25811" spans="1:24" x14ac:dyDescent="0.25">
      <c r="A25811" t="s">
        <v>53399</v>
      </c>
      <c r="B25811" t="s">
        <v>27614</v>
      </c>
      <c r="C25811" t="s">
        <v>53400</v>
      </c>
      <c r="D25811" t="s">
        <v>53401</v>
      </c>
      <c r="E25811" t="s">
        <v>53402</v>
      </c>
      <c r="F25811" t="s">
        <v>19015</v>
      </c>
      <c r="G25811" t="s">
        <v>42254</v>
      </c>
      <c r="H25811" t="s">
        <v>18986</v>
      </c>
      <c r="I25811" t="s">
        <v>53403</v>
      </c>
      <c r="J25811" t="s">
        <v>53404</v>
      </c>
      <c r="K25811" t="s">
        <v>19015</v>
      </c>
      <c r="L25811" t="s">
        <v>53405</v>
      </c>
      <c r="M25811" t="s">
        <v>4664</v>
      </c>
      <c r="N25811" t="s">
        <v>42456</v>
      </c>
      <c r="P25811" t="b">
        <v>1</v>
      </c>
      <c r="R25811">
        <v>0</v>
      </c>
      <c r="S25811">
        <v>5</v>
      </c>
      <c r="T25811" t="s">
        <v>54651</v>
      </c>
      <c r="U25811" t="s">
        <v>40936</v>
      </c>
      <c r="V25811" t="s">
        <v>40937</v>
      </c>
      <c r="W25811" t="s">
        <v>40938</v>
      </c>
      <c r="X25811" t="s">
        <v>53407</v>
      </c>
    </row>
    <row r="25812" spans="1:24" x14ac:dyDescent="0.25">
      <c r="A25812" t="s">
        <v>53399</v>
      </c>
      <c r="B25812" t="s">
        <v>27614</v>
      </c>
      <c r="C25812" t="s">
        <v>53400</v>
      </c>
      <c r="D25812" t="s">
        <v>53401</v>
      </c>
      <c r="E25812" t="s">
        <v>53402</v>
      </c>
      <c r="F25812" t="s">
        <v>19015</v>
      </c>
      <c r="G25812" t="s">
        <v>42254</v>
      </c>
      <c r="H25812" t="s">
        <v>18986</v>
      </c>
      <c r="I25812" t="s">
        <v>53403</v>
      </c>
      <c r="J25812" t="s">
        <v>53404</v>
      </c>
      <c r="K25812" t="s">
        <v>19015</v>
      </c>
      <c r="L25812" t="s">
        <v>53405</v>
      </c>
      <c r="M25812" t="s">
        <v>1244</v>
      </c>
      <c r="N25812" t="s">
        <v>42456</v>
      </c>
      <c r="P25812" t="b">
        <v>0</v>
      </c>
      <c r="R25812">
        <v>0</v>
      </c>
      <c r="S25812">
        <v>3</v>
      </c>
      <c r="T25812" t="s">
        <v>53651</v>
      </c>
      <c r="U25812" t="s">
        <v>40957</v>
      </c>
      <c r="V25812" t="s">
        <v>17798</v>
      </c>
      <c r="W25812" t="s">
        <v>40958</v>
      </c>
      <c r="X25812" t="s">
        <v>53407</v>
      </c>
    </row>
    <row r="25813" spans="1:24" x14ac:dyDescent="0.25">
      <c r="A25813" t="s">
        <v>53399</v>
      </c>
      <c r="B25813" t="s">
        <v>27614</v>
      </c>
      <c r="C25813" t="s">
        <v>53400</v>
      </c>
      <c r="D25813" t="s">
        <v>53401</v>
      </c>
      <c r="E25813" t="s">
        <v>53402</v>
      </c>
      <c r="F25813" t="s">
        <v>19015</v>
      </c>
      <c r="G25813" t="s">
        <v>42254</v>
      </c>
      <c r="H25813" t="s">
        <v>18986</v>
      </c>
      <c r="I25813" t="s">
        <v>53403</v>
      </c>
      <c r="J25813" t="s">
        <v>53404</v>
      </c>
      <c r="K25813" t="s">
        <v>19015</v>
      </c>
      <c r="L25813" t="s">
        <v>53405</v>
      </c>
      <c r="M25813" t="s">
        <v>1559</v>
      </c>
      <c r="N25813" t="s">
        <v>53512</v>
      </c>
      <c r="P25813" t="b">
        <v>1</v>
      </c>
      <c r="R25813">
        <v>0</v>
      </c>
      <c r="S25813">
        <v>4</v>
      </c>
      <c r="T25813" t="s">
        <v>53635</v>
      </c>
      <c r="U25813" t="s">
        <v>40964</v>
      </c>
      <c r="V25813" t="s">
        <v>40965</v>
      </c>
      <c r="W25813" t="s">
        <v>40966</v>
      </c>
      <c r="X25813" t="s">
        <v>53407</v>
      </c>
    </row>
    <row r="25814" spans="1:24" x14ac:dyDescent="0.25">
      <c r="A25814" t="s">
        <v>53399</v>
      </c>
      <c r="B25814" t="s">
        <v>27614</v>
      </c>
      <c r="C25814" t="s">
        <v>53400</v>
      </c>
      <c r="D25814" t="s">
        <v>53401</v>
      </c>
      <c r="E25814" t="s">
        <v>53402</v>
      </c>
      <c r="F25814" t="s">
        <v>19015</v>
      </c>
      <c r="G25814" t="s">
        <v>42254</v>
      </c>
      <c r="H25814" t="s">
        <v>18986</v>
      </c>
      <c r="I25814" t="s">
        <v>53403</v>
      </c>
      <c r="J25814" t="s">
        <v>53404</v>
      </c>
      <c r="K25814" t="s">
        <v>19015</v>
      </c>
      <c r="L25814" t="s">
        <v>53405</v>
      </c>
      <c r="M25814" t="s">
        <v>1244</v>
      </c>
      <c r="N25814" t="s">
        <v>42456</v>
      </c>
      <c r="P25814" t="b">
        <v>1</v>
      </c>
      <c r="R25814">
        <v>0</v>
      </c>
      <c r="S25814">
        <v>5</v>
      </c>
      <c r="T25814" t="s">
        <v>53650</v>
      </c>
      <c r="U25814" t="s">
        <v>40970</v>
      </c>
      <c r="V25814" t="s">
        <v>40968</v>
      </c>
      <c r="W25814" t="s">
        <v>31273</v>
      </c>
      <c r="X25814" t="s">
        <v>53407</v>
      </c>
    </row>
    <row r="25815" spans="1:24" x14ac:dyDescent="0.25">
      <c r="A25815" t="s">
        <v>53399</v>
      </c>
      <c r="B25815" t="s">
        <v>27614</v>
      </c>
      <c r="C25815" t="s">
        <v>53400</v>
      </c>
      <c r="D25815" t="s">
        <v>53401</v>
      </c>
      <c r="E25815" t="s">
        <v>53402</v>
      </c>
      <c r="F25815" t="s">
        <v>19015</v>
      </c>
      <c r="G25815" t="s">
        <v>42254</v>
      </c>
      <c r="H25815" t="s">
        <v>18986</v>
      </c>
      <c r="I25815" t="s">
        <v>53403</v>
      </c>
      <c r="J25815" t="s">
        <v>53404</v>
      </c>
      <c r="K25815" t="s">
        <v>19015</v>
      </c>
      <c r="L25815" t="s">
        <v>53405</v>
      </c>
      <c r="M25815" t="s">
        <v>846</v>
      </c>
      <c r="N25815" t="s">
        <v>42456</v>
      </c>
      <c r="P25815" t="b">
        <v>1</v>
      </c>
      <c r="R25815">
        <v>0</v>
      </c>
      <c r="S25815">
        <v>5</v>
      </c>
      <c r="T25815" t="s">
        <v>53424</v>
      </c>
      <c r="U25815" t="s">
        <v>54652</v>
      </c>
      <c r="V25815" t="s">
        <v>40979</v>
      </c>
      <c r="W25815" t="s">
        <v>40980</v>
      </c>
      <c r="X25815" t="s">
        <v>53407</v>
      </c>
    </row>
    <row r="25816" spans="1:24" x14ac:dyDescent="0.25">
      <c r="A25816" t="s">
        <v>53399</v>
      </c>
      <c r="B25816" t="s">
        <v>27614</v>
      </c>
      <c r="C25816" t="s">
        <v>53400</v>
      </c>
      <c r="D25816" t="s">
        <v>53401</v>
      </c>
      <c r="E25816" t="s">
        <v>53402</v>
      </c>
      <c r="F25816" t="s">
        <v>19015</v>
      </c>
      <c r="G25816" t="s">
        <v>42254</v>
      </c>
      <c r="H25816" t="s">
        <v>18986</v>
      </c>
      <c r="I25816" t="s">
        <v>53403</v>
      </c>
      <c r="J25816" t="s">
        <v>53404</v>
      </c>
      <c r="K25816" t="s">
        <v>19015</v>
      </c>
      <c r="L25816" t="s">
        <v>53405</v>
      </c>
      <c r="M25816" t="s">
        <v>2101</v>
      </c>
      <c r="N25816" t="s">
        <v>28062</v>
      </c>
      <c r="P25816" t="b">
        <v>1</v>
      </c>
      <c r="R25816">
        <v>0</v>
      </c>
      <c r="S25816">
        <v>5</v>
      </c>
      <c r="T25816" t="s">
        <v>53837</v>
      </c>
      <c r="U25816" t="s">
        <v>40986</v>
      </c>
      <c r="V25816" t="s">
        <v>40987</v>
      </c>
      <c r="W25816" t="s">
        <v>40988</v>
      </c>
      <c r="X25816" t="s">
        <v>53407</v>
      </c>
    </row>
    <row r="25817" spans="1:24" x14ac:dyDescent="0.25">
      <c r="A25817" t="s">
        <v>53411</v>
      </c>
      <c r="B25817" t="s">
        <v>53412</v>
      </c>
      <c r="C25817" t="s">
        <v>53400</v>
      </c>
      <c r="D25817" t="s">
        <v>53413</v>
      </c>
      <c r="E25817" t="s">
        <v>53414</v>
      </c>
      <c r="F25817" t="s">
        <v>19015</v>
      </c>
      <c r="G25817" t="s">
        <v>53415</v>
      </c>
      <c r="H25817" t="s">
        <v>45871</v>
      </c>
      <c r="I25817" t="s">
        <v>53416</v>
      </c>
      <c r="J25817" t="s">
        <v>53417</v>
      </c>
      <c r="K25817" t="s">
        <v>19015</v>
      </c>
      <c r="L25817" t="s">
        <v>53418</v>
      </c>
      <c r="M25817" t="s">
        <v>25514</v>
      </c>
      <c r="N25817" t="s">
        <v>25515</v>
      </c>
      <c r="P25817" t="b">
        <v>1</v>
      </c>
      <c r="R25817">
        <v>0</v>
      </c>
      <c r="S25817">
        <v>5</v>
      </c>
      <c r="T25817" t="s">
        <v>53767</v>
      </c>
      <c r="U25817" t="s">
        <v>54653</v>
      </c>
      <c r="V25817" t="s">
        <v>7949</v>
      </c>
      <c r="W25817" t="s">
        <v>54654</v>
      </c>
      <c r="X25817" t="s">
        <v>53423</v>
      </c>
    </row>
    <row r="25818" spans="1:24" x14ac:dyDescent="0.25">
      <c r="A25818" t="s">
        <v>53399</v>
      </c>
      <c r="B25818" t="s">
        <v>27614</v>
      </c>
      <c r="C25818" t="s">
        <v>53400</v>
      </c>
      <c r="D25818" t="s">
        <v>53401</v>
      </c>
      <c r="E25818" t="s">
        <v>53402</v>
      </c>
      <c r="F25818" t="s">
        <v>19015</v>
      </c>
      <c r="G25818" t="s">
        <v>42254</v>
      </c>
      <c r="H25818" t="s">
        <v>18986</v>
      </c>
      <c r="I25818" t="s">
        <v>53403</v>
      </c>
      <c r="J25818" t="s">
        <v>53404</v>
      </c>
      <c r="K25818" t="s">
        <v>19015</v>
      </c>
      <c r="L25818" t="s">
        <v>53405</v>
      </c>
      <c r="M25818" t="s">
        <v>2501</v>
      </c>
      <c r="N25818" t="s">
        <v>42456</v>
      </c>
      <c r="P25818" t="b">
        <v>1</v>
      </c>
      <c r="R25818">
        <v>0</v>
      </c>
      <c r="S25818">
        <v>5</v>
      </c>
      <c r="T25818" t="s">
        <v>54239</v>
      </c>
      <c r="U25818" t="s">
        <v>41006</v>
      </c>
      <c r="V25818" t="s">
        <v>7947</v>
      </c>
      <c r="W25818" t="s">
        <v>41007</v>
      </c>
      <c r="X25818" t="s">
        <v>53407</v>
      </c>
    </row>
    <row r="25819" spans="1:24" x14ac:dyDescent="0.25">
      <c r="A25819" t="s">
        <v>53399</v>
      </c>
      <c r="B25819" t="s">
        <v>27614</v>
      </c>
      <c r="C25819" t="s">
        <v>53400</v>
      </c>
      <c r="D25819" t="s">
        <v>53401</v>
      </c>
      <c r="E25819" t="s">
        <v>53402</v>
      </c>
      <c r="F25819" t="s">
        <v>19015</v>
      </c>
      <c r="G25819" t="s">
        <v>42254</v>
      </c>
      <c r="H25819" t="s">
        <v>18986</v>
      </c>
      <c r="I25819" t="s">
        <v>53403</v>
      </c>
      <c r="J25819" t="s">
        <v>53404</v>
      </c>
      <c r="K25819" t="s">
        <v>19015</v>
      </c>
      <c r="L25819" t="s">
        <v>53405</v>
      </c>
      <c r="M25819" t="s">
        <v>2243</v>
      </c>
      <c r="N25819" t="s">
        <v>42456</v>
      </c>
      <c r="P25819" t="b">
        <v>1</v>
      </c>
      <c r="R25819">
        <v>0</v>
      </c>
      <c r="S25819">
        <v>5</v>
      </c>
      <c r="T25819" t="s">
        <v>53508</v>
      </c>
      <c r="U25819" t="s">
        <v>41008</v>
      </c>
      <c r="V25819" t="s">
        <v>7947</v>
      </c>
      <c r="W25819" t="s">
        <v>41009</v>
      </c>
      <c r="X25819" t="s">
        <v>53407</v>
      </c>
    </row>
    <row r="25820" spans="1:24" x14ac:dyDescent="0.25">
      <c r="A25820" t="s">
        <v>53399</v>
      </c>
      <c r="B25820" t="s">
        <v>27614</v>
      </c>
      <c r="C25820" t="s">
        <v>53400</v>
      </c>
      <c r="D25820" t="s">
        <v>53401</v>
      </c>
      <c r="E25820" t="s">
        <v>53402</v>
      </c>
      <c r="F25820" t="s">
        <v>19015</v>
      </c>
      <c r="G25820" t="s">
        <v>42254</v>
      </c>
      <c r="H25820" t="s">
        <v>18986</v>
      </c>
      <c r="I25820" t="s">
        <v>53403</v>
      </c>
      <c r="J25820" t="s">
        <v>53404</v>
      </c>
      <c r="K25820" t="s">
        <v>19015</v>
      </c>
      <c r="L25820" t="s">
        <v>53405</v>
      </c>
      <c r="M25820" t="s">
        <v>312</v>
      </c>
      <c r="N25820" t="s">
        <v>42456</v>
      </c>
      <c r="P25820" t="b">
        <v>1</v>
      </c>
      <c r="R25820">
        <v>0</v>
      </c>
      <c r="S25820">
        <v>5</v>
      </c>
      <c r="T25820" t="s">
        <v>54655</v>
      </c>
      <c r="U25820" t="s">
        <v>41039</v>
      </c>
      <c r="V25820" t="s">
        <v>41040</v>
      </c>
      <c r="W25820" t="s">
        <v>23907</v>
      </c>
      <c r="X25820" t="s">
        <v>53407</v>
      </c>
    </row>
    <row r="25821" spans="1:24" x14ac:dyDescent="0.25">
      <c r="A25821" t="s">
        <v>53399</v>
      </c>
      <c r="B25821" t="s">
        <v>27614</v>
      </c>
      <c r="C25821" t="s">
        <v>53400</v>
      </c>
      <c r="D25821" t="s">
        <v>53401</v>
      </c>
      <c r="E25821" t="s">
        <v>53402</v>
      </c>
      <c r="F25821" t="s">
        <v>19015</v>
      </c>
      <c r="G25821" t="s">
        <v>42254</v>
      </c>
      <c r="H25821" t="s">
        <v>18986</v>
      </c>
      <c r="I25821" t="s">
        <v>53403</v>
      </c>
      <c r="J25821" t="s">
        <v>53404</v>
      </c>
      <c r="K25821" t="s">
        <v>19015</v>
      </c>
      <c r="L25821" t="s">
        <v>53405</v>
      </c>
      <c r="M25821" t="s">
        <v>200</v>
      </c>
      <c r="N25821" t="s">
        <v>42456</v>
      </c>
      <c r="P25821" t="b">
        <v>1</v>
      </c>
      <c r="R25821">
        <v>1</v>
      </c>
      <c r="S25821">
        <v>4</v>
      </c>
      <c r="T25821" t="s">
        <v>53570</v>
      </c>
      <c r="U25821" t="s">
        <v>41060</v>
      </c>
      <c r="V25821" t="s">
        <v>41061</v>
      </c>
      <c r="W25821" t="s">
        <v>41062</v>
      </c>
      <c r="X25821" t="s">
        <v>53407</v>
      </c>
    </row>
    <row r="25822" spans="1:24" x14ac:dyDescent="0.25">
      <c r="A25822" t="s">
        <v>53399</v>
      </c>
      <c r="B25822" t="s">
        <v>27614</v>
      </c>
      <c r="C25822" t="s">
        <v>53400</v>
      </c>
      <c r="D25822" t="s">
        <v>53401</v>
      </c>
      <c r="E25822" t="s">
        <v>53402</v>
      </c>
      <c r="F25822" t="s">
        <v>19015</v>
      </c>
      <c r="G25822" t="s">
        <v>42254</v>
      </c>
      <c r="H25822" t="s">
        <v>18986</v>
      </c>
      <c r="I25822" t="s">
        <v>53403</v>
      </c>
      <c r="J25822" t="s">
        <v>53404</v>
      </c>
      <c r="K25822" t="s">
        <v>19015</v>
      </c>
      <c r="L25822" t="s">
        <v>53405</v>
      </c>
      <c r="M25822" t="s">
        <v>1390</v>
      </c>
      <c r="N25822" t="s">
        <v>42456</v>
      </c>
      <c r="P25822" t="b">
        <v>1</v>
      </c>
      <c r="R25822">
        <v>0</v>
      </c>
      <c r="S25822">
        <v>5</v>
      </c>
      <c r="T25822" t="s">
        <v>54045</v>
      </c>
      <c r="U25822" t="s">
        <v>41066</v>
      </c>
      <c r="V25822" t="s">
        <v>41067</v>
      </c>
      <c r="W25822" t="s">
        <v>41068</v>
      </c>
      <c r="X25822" t="s">
        <v>53407</v>
      </c>
    </row>
    <row r="25823" spans="1:24" x14ac:dyDescent="0.25">
      <c r="A25823" t="s">
        <v>53399</v>
      </c>
      <c r="B25823" t="s">
        <v>27614</v>
      </c>
      <c r="C25823" t="s">
        <v>53400</v>
      </c>
      <c r="D25823" t="s">
        <v>53401</v>
      </c>
      <c r="E25823" t="s">
        <v>53402</v>
      </c>
      <c r="F25823" t="s">
        <v>19015</v>
      </c>
      <c r="G25823" t="s">
        <v>42254</v>
      </c>
      <c r="H25823" t="s">
        <v>18986</v>
      </c>
      <c r="I25823" t="s">
        <v>53403</v>
      </c>
      <c r="J25823" t="s">
        <v>53404</v>
      </c>
      <c r="K25823" t="s">
        <v>19015</v>
      </c>
      <c r="L25823" t="s">
        <v>53405</v>
      </c>
      <c r="M25823" t="s">
        <v>1778</v>
      </c>
      <c r="N25823" t="s">
        <v>42456</v>
      </c>
      <c r="P25823" t="b">
        <v>1</v>
      </c>
      <c r="R25823">
        <v>0</v>
      </c>
      <c r="S25823">
        <v>4</v>
      </c>
      <c r="T25823" t="s">
        <v>53653</v>
      </c>
      <c r="U25823" t="s">
        <v>41072</v>
      </c>
      <c r="V25823" t="s">
        <v>17900</v>
      </c>
      <c r="W25823" t="s">
        <v>6552</v>
      </c>
      <c r="X25823" t="s">
        <v>53407</v>
      </c>
    </row>
    <row r="25824" spans="1:24" x14ac:dyDescent="0.25">
      <c r="A25824" t="s">
        <v>53399</v>
      </c>
      <c r="B25824" t="s">
        <v>27614</v>
      </c>
      <c r="C25824" t="s">
        <v>53400</v>
      </c>
      <c r="D25824" t="s">
        <v>53401</v>
      </c>
      <c r="E25824" t="s">
        <v>53402</v>
      </c>
      <c r="F25824" t="s">
        <v>19015</v>
      </c>
      <c r="G25824" t="s">
        <v>42254</v>
      </c>
      <c r="H25824" t="s">
        <v>18986</v>
      </c>
      <c r="I25824" t="s">
        <v>53403</v>
      </c>
      <c r="J25824" t="s">
        <v>53404</v>
      </c>
      <c r="K25824" t="s">
        <v>19015</v>
      </c>
      <c r="L25824" t="s">
        <v>53405</v>
      </c>
      <c r="M25824" t="s">
        <v>1219</v>
      </c>
      <c r="N25824" t="s">
        <v>42456</v>
      </c>
      <c r="P25824" t="b">
        <v>1</v>
      </c>
      <c r="R25824">
        <v>0</v>
      </c>
      <c r="S25824">
        <v>5</v>
      </c>
      <c r="T25824" t="s">
        <v>53721</v>
      </c>
      <c r="U25824" t="s">
        <v>41082</v>
      </c>
      <c r="V25824" t="s">
        <v>41083</v>
      </c>
      <c r="W25824" t="s">
        <v>41084</v>
      </c>
      <c r="X25824" t="s">
        <v>53407</v>
      </c>
    </row>
    <row r="25825" spans="1:24" x14ac:dyDescent="0.25">
      <c r="A25825" t="s">
        <v>53399</v>
      </c>
      <c r="B25825" t="s">
        <v>27614</v>
      </c>
      <c r="C25825" t="s">
        <v>53400</v>
      </c>
      <c r="D25825" t="s">
        <v>53401</v>
      </c>
      <c r="E25825" t="s">
        <v>53402</v>
      </c>
      <c r="F25825" t="s">
        <v>19015</v>
      </c>
      <c r="G25825" t="s">
        <v>42254</v>
      </c>
      <c r="H25825" t="s">
        <v>18986</v>
      </c>
      <c r="I25825" t="s">
        <v>53403</v>
      </c>
      <c r="J25825" t="s">
        <v>53404</v>
      </c>
      <c r="K25825" t="s">
        <v>19015</v>
      </c>
      <c r="L25825" t="s">
        <v>53405</v>
      </c>
      <c r="M25825" t="s">
        <v>1087</v>
      </c>
      <c r="N25825" t="s">
        <v>42456</v>
      </c>
      <c r="P25825" t="b">
        <v>1</v>
      </c>
      <c r="R25825">
        <v>0</v>
      </c>
      <c r="S25825">
        <v>5</v>
      </c>
      <c r="T25825" t="s">
        <v>53953</v>
      </c>
      <c r="U25825" t="s">
        <v>41089</v>
      </c>
      <c r="V25825" t="s">
        <v>41090</v>
      </c>
      <c r="W25825" t="s">
        <v>41091</v>
      </c>
      <c r="X25825" t="s">
        <v>53407</v>
      </c>
    </row>
    <row r="25826" spans="1:24" x14ac:dyDescent="0.25">
      <c r="A25826" t="s">
        <v>53399</v>
      </c>
      <c r="B25826" t="s">
        <v>27614</v>
      </c>
      <c r="C25826" t="s">
        <v>53400</v>
      </c>
      <c r="D25826" t="s">
        <v>53401</v>
      </c>
      <c r="E25826" t="s">
        <v>53402</v>
      </c>
      <c r="F25826" t="s">
        <v>19015</v>
      </c>
      <c r="G25826" t="s">
        <v>42254</v>
      </c>
      <c r="H25826" t="s">
        <v>18986</v>
      </c>
      <c r="I25826" t="s">
        <v>53403</v>
      </c>
      <c r="J25826" t="s">
        <v>53404</v>
      </c>
      <c r="K25826" t="s">
        <v>19015</v>
      </c>
      <c r="L25826" t="s">
        <v>53405</v>
      </c>
      <c r="M25826" t="s">
        <v>3405</v>
      </c>
      <c r="N25826" t="s">
        <v>42456</v>
      </c>
      <c r="P25826" t="b">
        <v>1</v>
      </c>
      <c r="R25826">
        <v>0</v>
      </c>
      <c r="S25826">
        <v>5</v>
      </c>
      <c r="T25826" t="s">
        <v>53434</v>
      </c>
      <c r="U25826" t="s">
        <v>41100</v>
      </c>
      <c r="V25826" t="s">
        <v>41101</v>
      </c>
      <c r="W25826" t="s">
        <v>41102</v>
      </c>
      <c r="X25826" t="s">
        <v>53407</v>
      </c>
    </row>
    <row r="25827" spans="1:24" x14ac:dyDescent="0.25">
      <c r="A25827" t="s">
        <v>53399</v>
      </c>
      <c r="B25827" t="s">
        <v>27614</v>
      </c>
      <c r="C25827" t="s">
        <v>53400</v>
      </c>
      <c r="D25827" t="s">
        <v>53401</v>
      </c>
      <c r="E25827" t="s">
        <v>53402</v>
      </c>
      <c r="F25827" t="s">
        <v>19015</v>
      </c>
      <c r="G25827" t="s">
        <v>42254</v>
      </c>
      <c r="H25827" t="s">
        <v>18986</v>
      </c>
      <c r="I25827" t="s">
        <v>53403</v>
      </c>
      <c r="J25827" t="s">
        <v>53404</v>
      </c>
      <c r="K25827" t="s">
        <v>19015</v>
      </c>
      <c r="L25827" t="s">
        <v>53405</v>
      </c>
      <c r="M25827" t="s">
        <v>3644</v>
      </c>
      <c r="N25827" t="s">
        <v>42456</v>
      </c>
      <c r="P25827" t="b">
        <v>1</v>
      </c>
      <c r="R25827">
        <v>0</v>
      </c>
      <c r="S25827">
        <v>4</v>
      </c>
      <c r="T25827" t="s">
        <v>54128</v>
      </c>
      <c r="U25827" t="s">
        <v>41111</v>
      </c>
      <c r="V25827" t="s">
        <v>8023</v>
      </c>
      <c r="W25827" t="s">
        <v>37759</v>
      </c>
      <c r="X25827" t="s">
        <v>53407</v>
      </c>
    </row>
    <row r="25828" spans="1:24" x14ac:dyDescent="0.25">
      <c r="A25828" t="s">
        <v>53399</v>
      </c>
      <c r="B25828" t="s">
        <v>27614</v>
      </c>
      <c r="C25828" t="s">
        <v>53400</v>
      </c>
      <c r="D25828" t="s">
        <v>53401</v>
      </c>
      <c r="E25828" t="s">
        <v>53402</v>
      </c>
      <c r="F25828" t="s">
        <v>19015</v>
      </c>
      <c r="G25828" t="s">
        <v>42254</v>
      </c>
      <c r="H25828" t="s">
        <v>18986</v>
      </c>
      <c r="I25828" t="s">
        <v>53403</v>
      </c>
      <c r="J25828" t="s">
        <v>53404</v>
      </c>
      <c r="K25828" t="s">
        <v>19015</v>
      </c>
      <c r="L25828" t="s">
        <v>53405</v>
      </c>
      <c r="M25828" t="s">
        <v>1087</v>
      </c>
      <c r="N25828" t="s">
        <v>42456</v>
      </c>
      <c r="P25828" t="b">
        <v>1</v>
      </c>
      <c r="R25828">
        <v>0</v>
      </c>
      <c r="S25828">
        <v>5</v>
      </c>
      <c r="T25828" t="s">
        <v>53896</v>
      </c>
      <c r="U25828" t="s">
        <v>41151</v>
      </c>
      <c r="V25828" t="s">
        <v>8027</v>
      </c>
      <c r="W25828" t="s">
        <v>41152</v>
      </c>
      <c r="X25828" t="s">
        <v>53407</v>
      </c>
    </row>
    <row r="25829" spans="1:24" x14ac:dyDescent="0.25">
      <c r="A25829" t="s">
        <v>53399</v>
      </c>
      <c r="B25829" t="s">
        <v>27614</v>
      </c>
      <c r="C25829" t="s">
        <v>53400</v>
      </c>
      <c r="D25829" t="s">
        <v>53401</v>
      </c>
      <c r="E25829" t="s">
        <v>53402</v>
      </c>
      <c r="F25829" t="s">
        <v>19015</v>
      </c>
      <c r="G25829" t="s">
        <v>42254</v>
      </c>
      <c r="H25829" t="s">
        <v>18986</v>
      </c>
      <c r="I25829" t="s">
        <v>53403</v>
      </c>
      <c r="J25829" t="s">
        <v>53404</v>
      </c>
      <c r="K25829" t="s">
        <v>19015</v>
      </c>
      <c r="L25829" t="s">
        <v>53405</v>
      </c>
      <c r="M25829" t="s">
        <v>1454</v>
      </c>
      <c r="N25829" t="s">
        <v>42456</v>
      </c>
      <c r="P25829" t="b">
        <v>0</v>
      </c>
      <c r="R25829">
        <v>0</v>
      </c>
      <c r="S25829">
        <v>3</v>
      </c>
      <c r="T25829" t="s">
        <v>53829</v>
      </c>
      <c r="U25829" t="s">
        <v>41172</v>
      </c>
      <c r="V25829" t="s">
        <v>41173</v>
      </c>
      <c r="W25829" t="s">
        <v>40359</v>
      </c>
      <c r="X25829" t="s">
        <v>53407</v>
      </c>
    </row>
    <row r="25830" spans="1:24" x14ac:dyDescent="0.25">
      <c r="A25830" t="s">
        <v>53399</v>
      </c>
      <c r="B25830" t="s">
        <v>27614</v>
      </c>
      <c r="C25830" t="s">
        <v>53400</v>
      </c>
      <c r="D25830" t="s">
        <v>53401</v>
      </c>
      <c r="E25830" t="s">
        <v>53402</v>
      </c>
      <c r="F25830" t="s">
        <v>19015</v>
      </c>
      <c r="G25830" t="s">
        <v>42254</v>
      </c>
      <c r="H25830" t="s">
        <v>18986</v>
      </c>
      <c r="I25830" t="s">
        <v>53403</v>
      </c>
      <c r="J25830" t="s">
        <v>53404</v>
      </c>
      <c r="K25830" t="s">
        <v>19015</v>
      </c>
      <c r="L25830" t="s">
        <v>53405</v>
      </c>
      <c r="M25830" t="s">
        <v>212</v>
      </c>
      <c r="N25830" t="s">
        <v>42456</v>
      </c>
      <c r="P25830" t="b">
        <v>0</v>
      </c>
      <c r="R25830">
        <v>0</v>
      </c>
      <c r="S25830">
        <v>3</v>
      </c>
      <c r="T25830" t="s">
        <v>54066</v>
      </c>
      <c r="U25830" t="s">
        <v>41201</v>
      </c>
      <c r="V25830" t="s">
        <v>41202</v>
      </c>
      <c r="W25830" t="s">
        <v>41203</v>
      </c>
      <c r="X25830" t="s">
        <v>53407</v>
      </c>
    </row>
    <row r="25831" spans="1:24" x14ac:dyDescent="0.25">
      <c r="A25831" t="s">
        <v>53399</v>
      </c>
      <c r="B25831" t="s">
        <v>27614</v>
      </c>
      <c r="C25831" t="s">
        <v>53400</v>
      </c>
      <c r="D25831" t="s">
        <v>53401</v>
      </c>
      <c r="E25831" t="s">
        <v>53402</v>
      </c>
      <c r="F25831" t="s">
        <v>19015</v>
      </c>
      <c r="G25831" t="s">
        <v>42254</v>
      </c>
      <c r="H25831" t="s">
        <v>18986</v>
      </c>
      <c r="I25831" t="s">
        <v>53403</v>
      </c>
      <c r="J25831" t="s">
        <v>53404</v>
      </c>
      <c r="K25831" t="s">
        <v>19015</v>
      </c>
      <c r="L25831" t="s">
        <v>53405</v>
      </c>
      <c r="M25831" t="s">
        <v>147</v>
      </c>
      <c r="N25831" t="s">
        <v>42456</v>
      </c>
      <c r="P25831" t="b">
        <v>1</v>
      </c>
      <c r="R25831">
        <v>0</v>
      </c>
      <c r="S25831">
        <v>4</v>
      </c>
      <c r="T25831" t="s">
        <v>53510</v>
      </c>
      <c r="U25831" t="s">
        <v>53307</v>
      </c>
      <c r="V25831" t="s">
        <v>53308</v>
      </c>
      <c r="W25831" t="s">
        <v>53309</v>
      </c>
      <c r="X25831" t="s">
        <v>53407</v>
      </c>
    </row>
    <row r="25832" spans="1:24" x14ac:dyDescent="0.25">
      <c r="A25832" t="s">
        <v>53399</v>
      </c>
      <c r="B25832" t="s">
        <v>27614</v>
      </c>
      <c r="C25832" t="s">
        <v>53400</v>
      </c>
      <c r="D25832" t="s">
        <v>53401</v>
      </c>
      <c r="E25832" t="s">
        <v>53402</v>
      </c>
      <c r="F25832" t="s">
        <v>19015</v>
      </c>
      <c r="G25832" t="s">
        <v>42254</v>
      </c>
      <c r="H25832" t="s">
        <v>18986</v>
      </c>
      <c r="I25832" t="s">
        <v>53403</v>
      </c>
      <c r="J25832" t="s">
        <v>53404</v>
      </c>
      <c r="K25832" t="s">
        <v>19015</v>
      </c>
      <c r="L25832" t="s">
        <v>53405</v>
      </c>
      <c r="M25832" t="s">
        <v>1278</v>
      </c>
      <c r="N25832" t="s">
        <v>42456</v>
      </c>
      <c r="P25832" t="b">
        <v>1</v>
      </c>
      <c r="R25832">
        <v>0</v>
      </c>
      <c r="S25832">
        <v>4</v>
      </c>
      <c r="T25832" t="s">
        <v>53637</v>
      </c>
      <c r="U25832" t="s">
        <v>41234</v>
      </c>
      <c r="V25832" t="s">
        <v>41235</v>
      </c>
      <c r="W25832" t="s">
        <v>41236</v>
      </c>
      <c r="X25832" t="s">
        <v>53407</v>
      </c>
    </row>
    <row r="25833" spans="1:24" x14ac:dyDescent="0.25">
      <c r="A25833" t="s">
        <v>53399</v>
      </c>
      <c r="B25833" t="s">
        <v>27614</v>
      </c>
      <c r="C25833" t="s">
        <v>53400</v>
      </c>
      <c r="D25833" t="s">
        <v>53401</v>
      </c>
      <c r="E25833" t="s">
        <v>53402</v>
      </c>
      <c r="F25833" t="s">
        <v>19015</v>
      </c>
      <c r="G25833" t="s">
        <v>42254</v>
      </c>
      <c r="H25833" t="s">
        <v>18986</v>
      </c>
      <c r="I25833" t="s">
        <v>53403</v>
      </c>
      <c r="J25833" t="s">
        <v>53404</v>
      </c>
      <c r="K25833" t="s">
        <v>19015</v>
      </c>
      <c r="L25833" t="s">
        <v>53405</v>
      </c>
      <c r="M25833" t="s">
        <v>1244</v>
      </c>
      <c r="N25833" t="s">
        <v>42456</v>
      </c>
      <c r="P25833" t="b">
        <v>1</v>
      </c>
      <c r="R25833">
        <v>0</v>
      </c>
      <c r="S25833">
        <v>5</v>
      </c>
      <c r="T25833" t="s">
        <v>53647</v>
      </c>
      <c r="U25833" t="s">
        <v>41237</v>
      </c>
      <c r="V25833" t="s">
        <v>41238</v>
      </c>
      <c r="W25833" t="s">
        <v>41239</v>
      </c>
      <c r="X25833" t="s">
        <v>53407</v>
      </c>
    </row>
    <row r="25834" spans="1:24" x14ac:dyDescent="0.25">
      <c r="A25834" t="s">
        <v>53399</v>
      </c>
      <c r="B25834" t="s">
        <v>27614</v>
      </c>
      <c r="C25834" t="s">
        <v>53400</v>
      </c>
      <c r="D25834" t="s">
        <v>53401</v>
      </c>
      <c r="E25834" t="s">
        <v>53402</v>
      </c>
      <c r="F25834" t="s">
        <v>19015</v>
      </c>
      <c r="G25834" t="s">
        <v>42254</v>
      </c>
      <c r="H25834" t="s">
        <v>18986</v>
      </c>
      <c r="I25834" t="s">
        <v>53403</v>
      </c>
      <c r="J25834" t="s">
        <v>53404</v>
      </c>
      <c r="K25834" t="s">
        <v>19015</v>
      </c>
      <c r="L25834" t="s">
        <v>53405</v>
      </c>
      <c r="M25834" t="s">
        <v>1116</v>
      </c>
      <c r="N25834" t="s">
        <v>42456</v>
      </c>
      <c r="P25834" t="b">
        <v>1</v>
      </c>
      <c r="R25834">
        <v>0</v>
      </c>
      <c r="S25834">
        <v>5</v>
      </c>
      <c r="T25834" t="s">
        <v>53425</v>
      </c>
      <c r="U25834" t="s">
        <v>41250</v>
      </c>
      <c r="V25834" t="s">
        <v>41251</v>
      </c>
      <c r="W25834" t="s">
        <v>41252</v>
      </c>
      <c r="X25834" t="s">
        <v>53407</v>
      </c>
    </row>
    <row r="25835" spans="1:24" x14ac:dyDescent="0.25">
      <c r="A25835" t="s">
        <v>53399</v>
      </c>
      <c r="B25835" t="s">
        <v>27614</v>
      </c>
      <c r="C25835" t="s">
        <v>53400</v>
      </c>
      <c r="D25835" t="s">
        <v>53401</v>
      </c>
      <c r="E25835" t="s">
        <v>53402</v>
      </c>
      <c r="F25835" t="s">
        <v>19015</v>
      </c>
      <c r="G25835" t="s">
        <v>42254</v>
      </c>
      <c r="H25835" t="s">
        <v>18986</v>
      </c>
      <c r="I25835" t="s">
        <v>53403</v>
      </c>
      <c r="J25835" t="s">
        <v>53404</v>
      </c>
      <c r="K25835" t="s">
        <v>19015</v>
      </c>
      <c r="L25835" t="s">
        <v>53405</v>
      </c>
      <c r="M25835" t="s">
        <v>1384</v>
      </c>
      <c r="N25835" t="s">
        <v>53512</v>
      </c>
      <c r="P25835" t="b">
        <v>1</v>
      </c>
      <c r="R25835">
        <v>0</v>
      </c>
      <c r="S25835">
        <v>4</v>
      </c>
      <c r="T25835" t="s">
        <v>53482</v>
      </c>
      <c r="U25835" t="s">
        <v>41289</v>
      </c>
      <c r="V25835" t="s">
        <v>41290</v>
      </c>
      <c r="W25835" t="s">
        <v>41291</v>
      </c>
      <c r="X25835" t="s">
        <v>53407</v>
      </c>
    </row>
    <row r="25836" spans="1:24" x14ac:dyDescent="0.25">
      <c r="A25836" t="s">
        <v>53399</v>
      </c>
      <c r="B25836" t="s">
        <v>27614</v>
      </c>
      <c r="C25836" t="s">
        <v>53400</v>
      </c>
      <c r="D25836" t="s">
        <v>53401</v>
      </c>
      <c r="E25836" t="s">
        <v>53402</v>
      </c>
      <c r="F25836" t="s">
        <v>19015</v>
      </c>
      <c r="G25836" t="s">
        <v>42254</v>
      </c>
      <c r="H25836" t="s">
        <v>18986</v>
      </c>
      <c r="I25836" t="s">
        <v>53403</v>
      </c>
      <c r="J25836" t="s">
        <v>53404</v>
      </c>
      <c r="K25836" t="s">
        <v>19015</v>
      </c>
      <c r="L25836" t="s">
        <v>53405</v>
      </c>
      <c r="M25836" t="s">
        <v>1039</v>
      </c>
      <c r="N25836" t="s">
        <v>52582</v>
      </c>
      <c r="P25836" t="b">
        <v>1</v>
      </c>
      <c r="R25836">
        <v>0</v>
      </c>
      <c r="S25836">
        <v>5</v>
      </c>
      <c r="T25836" t="s">
        <v>53460</v>
      </c>
      <c r="U25836" t="s">
        <v>41301</v>
      </c>
      <c r="V25836" t="s">
        <v>18332</v>
      </c>
      <c r="W25836" t="s">
        <v>41302</v>
      </c>
      <c r="X25836" t="s">
        <v>53407</v>
      </c>
    </row>
    <row r="25837" spans="1:24" x14ac:dyDescent="0.25">
      <c r="A25837" t="s">
        <v>53399</v>
      </c>
      <c r="B25837" t="s">
        <v>27614</v>
      </c>
      <c r="C25837" t="s">
        <v>53400</v>
      </c>
      <c r="D25837" t="s">
        <v>53401</v>
      </c>
      <c r="E25837" t="s">
        <v>53402</v>
      </c>
      <c r="F25837" t="s">
        <v>19015</v>
      </c>
      <c r="G25837" t="s">
        <v>42254</v>
      </c>
      <c r="H25837" t="s">
        <v>18986</v>
      </c>
      <c r="I25837" t="s">
        <v>53403</v>
      </c>
      <c r="J25837" t="s">
        <v>53404</v>
      </c>
      <c r="K25837" t="s">
        <v>19015</v>
      </c>
      <c r="L25837" t="s">
        <v>53405</v>
      </c>
      <c r="M25837" t="s">
        <v>249</v>
      </c>
      <c r="N25837" t="s">
        <v>42456</v>
      </c>
      <c r="P25837" t="b">
        <v>1</v>
      </c>
      <c r="R25837">
        <v>0</v>
      </c>
      <c r="S25837">
        <v>5</v>
      </c>
      <c r="T25837" t="s">
        <v>53482</v>
      </c>
      <c r="U25837" t="s">
        <v>54656</v>
      </c>
      <c r="V25837" t="s">
        <v>18332</v>
      </c>
      <c r="W25837" t="s">
        <v>54657</v>
      </c>
      <c r="X25837" t="s">
        <v>53407</v>
      </c>
    </row>
    <row r="25838" spans="1:24" x14ac:dyDescent="0.25">
      <c r="A25838" t="s">
        <v>53399</v>
      </c>
      <c r="B25838" t="s">
        <v>27614</v>
      </c>
      <c r="C25838" t="s">
        <v>53400</v>
      </c>
      <c r="D25838" t="s">
        <v>53401</v>
      </c>
      <c r="E25838" t="s">
        <v>53402</v>
      </c>
      <c r="F25838" t="s">
        <v>19015</v>
      </c>
      <c r="G25838" t="s">
        <v>42254</v>
      </c>
      <c r="H25838" t="s">
        <v>18986</v>
      </c>
      <c r="I25838" t="s">
        <v>53403</v>
      </c>
      <c r="J25838" t="s">
        <v>53404</v>
      </c>
      <c r="K25838" t="s">
        <v>19015</v>
      </c>
      <c r="L25838" t="s">
        <v>53405</v>
      </c>
      <c r="M25838" t="s">
        <v>1631</v>
      </c>
      <c r="N25838" t="s">
        <v>53408</v>
      </c>
      <c r="P25838" t="b">
        <v>1</v>
      </c>
      <c r="R25838">
        <v>1</v>
      </c>
      <c r="S25838">
        <v>5</v>
      </c>
      <c r="T25838" t="s">
        <v>54658</v>
      </c>
      <c r="U25838" t="s">
        <v>41306</v>
      </c>
      <c r="V25838" t="s">
        <v>18332</v>
      </c>
      <c r="W25838" t="s">
        <v>41307</v>
      </c>
      <c r="X25838" t="s">
        <v>53407</v>
      </c>
    </row>
    <row r="25839" spans="1:24" x14ac:dyDescent="0.25">
      <c r="A25839" t="s">
        <v>53399</v>
      </c>
      <c r="B25839" t="s">
        <v>27614</v>
      </c>
      <c r="C25839" t="s">
        <v>53400</v>
      </c>
      <c r="D25839" t="s">
        <v>53401</v>
      </c>
      <c r="E25839" t="s">
        <v>53402</v>
      </c>
      <c r="F25839" t="s">
        <v>19015</v>
      </c>
      <c r="G25839" t="s">
        <v>42254</v>
      </c>
      <c r="H25839" t="s">
        <v>18986</v>
      </c>
      <c r="I25839" t="s">
        <v>53403</v>
      </c>
      <c r="J25839" t="s">
        <v>53404</v>
      </c>
      <c r="K25839" t="s">
        <v>19015</v>
      </c>
      <c r="L25839" t="s">
        <v>53405</v>
      </c>
      <c r="M25839" t="s">
        <v>1437</v>
      </c>
      <c r="N25839" t="s">
        <v>42456</v>
      </c>
      <c r="P25839" t="b">
        <v>1</v>
      </c>
      <c r="R25839">
        <v>1</v>
      </c>
      <c r="S25839">
        <v>5</v>
      </c>
      <c r="T25839" t="s">
        <v>53690</v>
      </c>
      <c r="U25839" t="s">
        <v>41309</v>
      </c>
      <c r="V25839" t="s">
        <v>41310</v>
      </c>
      <c r="W25839" t="s">
        <v>41311</v>
      </c>
      <c r="X25839" t="s">
        <v>53407</v>
      </c>
    </row>
    <row r="25840" spans="1:24" x14ac:dyDescent="0.25">
      <c r="A25840" t="s">
        <v>53399</v>
      </c>
      <c r="B25840" t="s">
        <v>27614</v>
      </c>
      <c r="C25840" t="s">
        <v>53400</v>
      </c>
      <c r="D25840" t="s">
        <v>53401</v>
      </c>
      <c r="E25840" t="s">
        <v>53402</v>
      </c>
      <c r="F25840" t="s">
        <v>19015</v>
      </c>
      <c r="G25840" t="s">
        <v>42254</v>
      </c>
      <c r="H25840" t="s">
        <v>18986</v>
      </c>
      <c r="I25840" t="s">
        <v>53403</v>
      </c>
      <c r="J25840" t="s">
        <v>53404</v>
      </c>
      <c r="K25840" t="s">
        <v>19015</v>
      </c>
      <c r="L25840" t="s">
        <v>53405</v>
      </c>
      <c r="M25840" t="s">
        <v>2292</v>
      </c>
      <c r="N25840" t="s">
        <v>42456</v>
      </c>
      <c r="P25840" t="b">
        <v>1</v>
      </c>
      <c r="R25840">
        <v>0</v>
      </c>
      <c r="S25840">
        <v>5</v>
      </c>
      <c r="T25840" t="s">
        <v>53913</v>
      </c>
      <c r="U25840" t="s">
        <v>41320</v>
      </c>
      <c r="V25840" t="s">
        <v>41321</v>
      </c>
      <c r="W25840" t="s">
        <v>28098</v>
      </c>
      <c r="X25840" t="s">
        <v>53407</v>
      </c>
    </row>
    <row r="25841" spans="1:24" x14ac:dyDescent="0.25">
      <c r="A25841" t="s">
        <v>53399</v>
      </c>
      <c r="B25841" t="s">
        <v>27614</v>
      </c>
      <c r="C25841" t="s">
        <v>53400</v>
      </c>
      <c r="D25841" t="s">
        <v>53401</v>
      </c>
      <c r="E25841" t="s">
        <v>53402</v>
      </c>
      <c r="F25841" t="s">
        <v>19015</v>
      </c>
      <c r="G25841" t="s">
        <v>42254</v>
      </c>
      <c r="H25841" t="s">
        <v>18986</v>
      </c>
      <c r="I25841" t="s">
        <v>53403</v>
      </c>
      <c r="J25841" t="s">
        <v>53404</v>
      </c>
      <c r="K25841" t="s">
        <v>19015</v>
      </c>
      <c r="L25841" t="s">
        <v>53405</v>
      </c>
      <c r="M25841" t="s">
        <v>312</v>
      </c>
      <c r="N25841" t="s">
        <v>42456</v>
      </c>
      <c r="P25841" t="b">
        <v>1</v>
      </c>
      <c r="R25841">
        <v>0</v>
      </c>
      <c r="S25841">
        <v>4</v>
      </c>
      <c r="T25841" t="s">
        <v>54315</v>
      </c>
      <c r="U25841" t="s">
        <v>41323</v>
      </c>
      <c r="V25841" t="s">
        <v>41324</v>
      </c>
      <c r="W25841" t="s">
        <v>41325</v>
      </c>
      <c r="X25841" t="s">
        <v>53407</v>
      </c>
    </row>
    <row r="25842" spans="1:24" x14ac:dyDescent="0.25">
      <c r="A25842" t="s">
        <v>53399</v>
      </c>
      <c r="B25842" t="s">
        <v>27614</v>
      </c>
      <c r="C25842" t="s">
        <v>53400</v>
      </c>
      <c r="D25842" t="s">
        <v>53401</v>
      </c>
      <c r="E25842" t="s">
        <v>53402</v>
      </c>
      <c r="F25842" t="s">
        <v>19015</v>
      </c>
      <c r="G25842" t="s">
        <v>42254</v>
      </c>
      <c r="H25842" t="s">
        <v>18986</v>
      </c>
      <c r="I25842" t="s">
        <v>53403</v>
      </c>
      <c r="J25842" t="s">
        <v>53404</v>
      </c>
      <c r="K25842" t="s">
        <v>19015</v>
      </c>
      <c r="L25842" t="s">
        <v>53405</v>
      </c>
      <c r="M25842" t="s">
        <v>3001</v>
      </c>
      <c r="N25842" t="s">
        <v>42456</v>
      </c>
      <c r="P25842" t="b">
        <v>1</v>
      </c>
      <c r="R25842">
        <v>0</v>
      </c>
      <c r="S25842">
        <v>5</v>
      </c>
      <c r="T25842" t="s">
        <v>54069</v>
      </c>
      <c r="U25842" t="s">
        <v>41327</v>
      </c>
      <c r="V25842" t="s">
        <v>41328</v>
      </c>
      <c r="W25842" t="s">
        <v>41329</v>
      </c>
      <c r="X25842" t="s">
        <v>53407</v>
      </c>
    </row>
    <row r="25843" spans="1:24" x14ac:dyDescent="0.25">
      <c r="A25843" t="s">
        <v>53411</v>
      </c>
      <c r="B25843" t="s">
        <v>53412</v>
      </c>
      <c r="C25843" t="s">
        <v>53400</v>
      </c>
      <c r="D25843" t="s">
        <v>53413</v>
      </c>
      <c r="E25843" t="s">
        <v>53414</v>
      </c>
      <c r="F25843" t="s">
        <v>19015</v>
      </c>
      <c r="G25843" t="s">
        <v>53415</v>
      </c>
      <c r="H25843" t="s">
        <v>45871</v>
      </c>
      <c r="I25843" t="s">
        <v>53416</v>
      </c>
      <c r="J25843" t="s">
        <v>53417</v>
      </c>
      <c r="K25843" t="s">
        <v>19015</v>
      </c>
      <c r="L25843" t="s">
        <v>53418</v>
      </c>
      <c r="M25843" t="s">
        <v>249</v>
      </c>
      <c r="N25843" t="s">
        <v>54122</v>
      </c>
      <c r="P25843" t="b">
        <v>1</v>
      </c>
      <c r="R25843">
        <v>0</v>
      </c>
      <c r="S25843">
        <v>5</v>
      </c>
      <c r="T25843" t="s">
        <v>54659</v>
      </c>
      <c r="U25843" t="s">
        <v>54660</v>
      </c>
      <c r="V25843" t="s">
        <v>54661</v>
      </c>
      <c r="W25843" t="s">
        <v>30826</v>
      </c>
      <c r="X25843" t="s">
        <v>53423</v>
      </c>
    </row>
    <row r="25844" spans="1:24" x14ac:dyDescent="0.25">
      <c r="A25844" t="s">
        <v>53399</v>
      </c>
      <c r="B25844" t="s">
        <v>27614</v>
      </c>
      <c r="C25844" t="s">
        <v>53400</v>
      </c>
      <c r="D25844" t="s">
        <v>53401</v>
      </c>
      <c r="E25844" t="s">
        <v>53402</v>
      </c>
      <c r="F25844" t="s">
        <v>19015</v>
      </c>
      <c r="G25844" t="s">
        <v>42254</v>
      </c>
      <c r="H25844" t="s">
        <v>18986</v>
      </c>
      <c r="I25844" t="s">
        <v>53403</v>
      </c>
      <c r="J25844" t="s">
        <v>53404</v>
      </c>
      <c r="K25844" t="s">
        <v>19015</v>
      </c>
      <c r="L25844" t="s">
        <v>53405</v>
      </c>
      <c r="M25844" t="s">
        <v>2720</v>
      </c>
      <c r="N25844" t="s">
        <v>42456</v>
      </c>
      <c r="P25844" t="b">
        <v>1</v>
      </c>
      <c r="R25844">
        <v>0</v>
      </c>
      <c r="S25844">
        <v>5</v>
      </c>
      <c r="T25844" t="s">
        <v>53745</v>
      </c>
      <c r="U25844" t="s">
        <v>41345</v>
      </c>
      <c r="V25844" t="s">
        <v>41346</v>
      </c>
      <c r="W25844" t="s">
        <v>41347</v>
      </c>
      <c r="X25844" t="s">
        <v>53407</v>
      </c>
    </row>
    <row r="25845" spans="1:24" x14ac:dyDescent="0.25">
      <c r="A25845" t="s">
        <v>53411</v>
      </c>
      <c r="B25845" t="s">
        <v>53412</v>
      </c>
      <c r="C25845" t="s">
        <v>53400</v>
      </c>
      <c r="D25845" t="s">
        <v>53413</v>
      </c>
      <c r="E25845" t="s">
        <v>53414</v>
      </c>
      <c r="F25845" t="s">
        <v>19015</v>
      </c>
      <c r="G25845" t="s">
        <v>53415</v>
      </c>
      <c r="H25845" t="s">
        <v>45871</v>
      </c>
      <c r="I25845" t="s">
        <v>53416</v>
      </c>
      <c r="J25845" t="s">
        <v>53417</v>
      </c>
      <c r="K25845" t="s">
        <v>19015</v>
      </c>
      <c r="L25845" t="s">
        <v>53418</v>
      </c>
      <c r="M25845" t="s">
        <v>1324</v>
      </c>
      <c r="N25845" t="s">
        <v>46725</v>
      </c>
      <c r="P25845" t="b">
        <v>1</v>
      </c>
      <c r="R25845">
        <v>0</v>
      </c>
      <c r="S25845">
        <v>4</v>
      </c>
      <c r="T25845" t="s">
        <v>54138</v>
      </c>
      <c r="U25845" t="s">
        <v>54662</v>
      </c>
      <c r="V25845" t="s">
        <v>54663</v>
      </c>
      <c r="W25845" t="s">
        <v>54664</v>
      </c>
      <c r="X25845" t="s">
        <v>53423</v>
      </c>
    </row>
    <row r="25846" spans="1:24" x14ac:dyDescent="0.25">
      <c r="A25846" t="s">
        <v>53411</v>
      </c>
      <c r="B25846" t="s">
        <v>53412</v>
      </c>
      <c r="C25846" t="s">
        <v>53400</v>
      </c>
      <c r="D25846" t="s">
        <v>53413</v>
      </c>
      <c r="E25846" t="s">
        <v>53414</v>
      </c>
      <c r="F25846" t="s">
        <v>19015</v>
      </c>
      <c r="G25846" t="s">
        <v>53415</v>
      </c>
      <c r="H25846" t="s">
        <v>45871</v>
      </c>
      <c r="I25846" t="s">
        <v>53416</v>
      </c>
      <c r="J25846" t="s">
        <v>53417</v>
      </c>
      <c r="K25846" t="s">
        <v>19015</v>
      </c>
      <c r="L25846" t="s">
        <v>53418</v>
      </c>
      <c r="M25846" t="s">
        <v>6465</v>
      </c>
      <c r="N25846" t="s">
        <v>53436</v>
      </c>
      <c r="P25846" t="b">
        <v>1</v>
      </c>
      <c r="R25846">
        <v>0</v>
      </c>
      <c r="S25846">
        <v>4</v>
      </c>
      <c r="T25846" t="s">
        <v>54665</v>
      </c>
      <c r="U25846" t="s">
        <v>54666</v>
      </c>
      <c r="V25846" t="s">
        <v>9137</v>
      </c>
      <c r="W25846" t="s">
        <v>27307</v>
      </c>
      <c r="X25846" t="s">
        <v>53423</v>
      </c>
    </row>
    <row r="25847" spans="1:24" x14ac:dyDescent="0.25">
      <c r="A25847" t="s">
        <v>53411</v>
      </c>
      <c r="B25847" t="s">
        <v>53412</v>
      </c>
      <c r="C25847" t="s">
        <v>53400</v>
      </c>
      <c r="D25847" t="s">
        <v>53413</v>
      </c>
      <c r="E25847" t="s">
        <v>53414</v>
      </c>
      <c r="F25847" t="s">
        <v>19015</v>
      </c>
      <c r="G25847" t="s">
        <v>53415</v>
      </c>
      <c r="H25847" t="s">
        <v>45871</v>
      </c>
      <c r="I25847" t="s">
        <v>53416</v>
      </c>
      <c r="J25847" t="s">
        <v>53417</v>
      </c>
      <c r="K25847" t="s">
        <v>19015</v>
      </c>
      <c r="L25847" t="s">
        <v>53418</v>
      </c>
      <c r="M25847" t="s">
        <v>41969</v>
      </c>
      <c r="N25847" t="s">
        <v>25515</v>
      </c>
      <c r="P25847" t="b">
        <v>1</v>
      </c>
      <c r="R25847">
        <v>0</v>
      </c>
      <c r="S25847">
        <v>5</v>
      </c>
      <c r="T25847" t="s">
        <v>53773</v>
      </c>
      <c r="U25847" t="s">
        <v>54667</v>
      </c>
      <c r="V25847" t="s">
        <v>8313</v>
      </c>
      <c r="W25847" t="s">
        <v>15864</v>
      </c>
      <c r="X25847" t="s">
        <v>53423</v>
      </c>
    </row>
    <row r="25848" spans="1:24" x14ac:dyDescent="0.25">
      <c r="A25848" t="s">
        <v>53411</v>
      </c>
      <c r="B25848" t="s">
        <v>53412</v>
      </c>
      <c r="C25848" t="s">
        <v>53400</v>
      </c>
      <c r="D25848" t="s">
        <v>53413</v>
      </c>
      <c r="E25848" t="s">
        <v>53414</v>
      </c>
      <c r="F25848" t="s">
        <v>19015</v>
      </c>
      <c r="G25848" t="s">
        <v>53415</v>
      </c>
      <c r="H25848" t="s">
        <v>45871</v>
      </c>
      <c r="I25848" t="s">
        <v>53416</v>
      </c>
      <c r="J25848" t="s">
        <v>53417</v>
      </c>
      <c r="K25848" t="s">
        <v>19015</v>
      </c>
      <c r="L25848" t="s">
        <v>53418</v>
      </c>
      <c r="M25848" t="s">
        <v>702</v>
      </c>
      <c r="N25848" t="s">
        <v>53436</v>
      </c>
      <c r="P25848" t="b">
        <v>1</v>
      </c>
      <c r="R25848">
        <v>0</v>
      </c>
      <c r="S25848">
        <v>4</v>
      </c>
      <c r="T25848" t="s">
        <v>54668</v>
      </c>
      <c r="U25848" t="s">
        <v>54669</v>
      </c>
      <c r="V25848" t="s">
        <v>54670</v>
      </c>
      <c r="W25848" t="s">
        <v>54671</v>
      </c>
      <c r="X25848" t="s">
        <v>53423</v>
      </c>
    </row>
    <row r="25849" spans="1:24" x14ac:dyDescent="0.25">
      <c r="A25849" t="s">
        <v>53399</v>
      </c>
      <c r="B25849" t="s">
        <v>27614</v>
      </c>
      <c r="C25849" t="s">
        <v>53400</v>
      </c>
      <c r="D25849" t="s">
        <v>53401</v>
      </c>
      <c r="E25849" t="s">
        <v>53402</v>
      </c>
      <c r="F25849" t="s">
        <v>19015</v>
      </c>
      <c r="G25849" t="s">
        <v>42254</v>
      </c>
      <c r="H25849" t="s">
        <v>18986</v>
      </c>
      <c r="I25849" t="s">
        <v>53403</v>
      </c>
      <c r="J25849" t="s">
        <v>53404</v>
      </c>
      <c r="K25849" t="s">
        <v>19015</v>
      </c>
      <c r="L25849" t="s">
        <v>53405</v>
      </c>
      <c r="M25849" t="s">
        <v>3974</v>
      </c>
      <c r="N25849" t="s">
        <v>53478</v>
      </c>
      <c r="P25849" t="b">
        <v>1</v>
      </c>
      <c r="R25849">
        <v>0</v>
      </c>
      <c r="S25849">
        <v>4</v>
      </c>
      <c r="T25849" t="s">
        <v>54672</v>
      </c>
      <c r="U25849" t="s">
        <v>41393</v>
      </c>
      <c r="V25849" t="s">
        <v>18611</v>
      </c>
      <c r="W25849" t="s">
        <v>29134</v>
      </c>
      <c r="X25849" t="s">
        <v>53407</v>
      </c>
    </row>
    <row r="25850" spans="1:24" x14ac:dyDescent="0.25">
      <c r="A25850" t="s">
        <v>53399</v>
      </c>
      <c r="B25850" t="s">
        <v>27614</v>
      </c>
      <c r="C25850" t="s">
        <v>53400</v>
      </c>
      <c r="D25850" t="s">
        <v>53401</v>
      </c>
      <c r="E25850" t="s">
        <v>53402</v>
      </c>
      <c r="F25850" t="s">
        <v>19015</v>
      </c>
      <c r="G25850" t="s">
        <v>42254</v>
      </c>
      <c r="H25850" t="s">
        <v>18986</v>
      </c>
      <c r="I25850" t="s">
        <v>53403</v>
      </c>
      <c r="J25850" t="s">
        <v>53404</v>
      </c>
      <c r="K25850" t="s">
        <v>19015</v>
      </c>
      <c r="L25850" t="s">
        <v>53405</v>
      </c>
      <c r="M25850" t="s">
        <v>7022</v>
      </c>
      <c r="N25850" t="s">
        <v>53512</v>
      </c>
      <c r="P25850" t="b">
        <v>1</v>
      </c>
      <c r="R25850">
        <v>0</v>
      </c>
      <c r="S25850">
        <v>5</v>
      </c>
      <c r="T25850" t="s">
        <v>53971</v>
      </c>
      <c r="U25850" t="s">
        <v>41423</v>
      </c>
      <c r="V25850" t="s">
        <v>8374</v>
      </c>
      <c r="W25850" t="s">
        <v>41424</v>
      </c>
      <c r="X25850" t="s">
        <v>53407</v>
      </c>
    </row>
    <row r="25851" spans="1:24" x14ac:dyDescent="0.25">
      <c r="A25851" t="s">
        <v>53399</v>
      </c>
      <c r="B25851" t="s">
        <v>27614</v>
      </c>
      <c r="C25851" t="s">
        <v>53400</v>
      </c>
      <c r="D25851" t="s">
        <v>53401</v>
      </c>
      <c r="E25851" t="s">
        <v>53402</v>
      </c>
      <c r="F25851" t="s">
        <v>19015</v>
      </c>
      <c r="G25851" t="s">
        <v>42254</v>
      </c>
      <c r="H25851" t="s">
        <v>18986</v>
      </c>
      <c r="I25851" t="s">
        <v>53403</v>
      </c>
      <c r="J25851" t="s">
        <v>53404</v>
      </c>
      <c r="K25851" t="s">
        <v>19015</v>
      </c>
      <c r="L25851" t="s">
        <v>53405</v>
      </c>
      <c r="M25851" t="s">
        <v>439</v>
      </c>
      <c r="N25851" t="s">
        <v>42456</v>
      </c>
      <c r="P25851" t="b">
        <v>1</v>
      </c>
      <c r="R25851">
        <v>0</v>
      </c>
      <c r="S25851">
        <v>5</v>
      </c>
      <c r="T25851" t="s">
        <v>54673</v>
      </c>
      <c r="U25851" t="s">
        <v>41442</v>
      </c>
      <c r="V25851" t="s">
        <v>41443</v>
      </c>
      <c r="W25851" t="s">
        <v>41444</v>
      </c>
      <c r="X25851" t="s">
        <v>53407</v>
      </c>
    </row>
    <row r="25852" spans="1:24" x14ac:dyDescent="0.25">
      <c r="A25852" t="s">
        <v>53399</v>
      </c>
      <c r="B25852" t="s">
        <v>27614</v>
      </c>
      <c r="C25852" t="s">
        <v>53400</v>
      </c>
      <c r="D25852" t="s">
        <v>53401</v>
      </c>
      <c r="E25852" t="s">
        <v>53402</v>
      </c>
      <c r="F25852" t="s">
        <v>19015</v>
      </c>
      <c r="G25852" t="s">
        <v>42254</v>
      </c>
      <c r="H25852" t="s">
        <v>18986</v>
      </c>
      <c r="I25852" t="s">
        <v>53403</v>
      </c>
      <c r="J25852" t="s">
        <v>53404</v>
      </c>
      <c r="K25852" t="s">
        <v>19015</v>
      </c>
      <c r="L25852" t="s">
        <v>53405</v>
      </c>
      <c r="M25852" t="s">
        <v>5036</v>
      </c>
      <c r="N25852" t="s">
        <v>53512</v>
      </c>
      <c r="P25852" t="b">
        <v>1</v>
      </c>
      <c r="R25852">
        <v>0</v>
      </c>
      <c r="S25852">
        <v>5</v>
      </c>
      <c r="T25852" t="s">
        <v>53714</v>
      </c>
      <c r="U25852" t="s">
        <v>41448</v>
      </c>
      <c r="V25852" t="s">
        <v>41449</v>
      </c>
      <c r="W25852" t="s">
        <v>41450</v>
      </c>
      <c r="X25852" t="s">
        <v>53407</v>
      </c>
    </row>
    <row r="25853" spans="1:24" x14ac:dyDescent="0.25">
      <c r="A25853" t="s">
        <v>53399</v>
      </c>
      <c r="B25853" t="s">
        <v>27614</v>
      </c>
      <c r="C25853" t="s">
        <v>53400</v>
      </c>
      <c r="D25853" t="s">
        <v>53401</v>
      </c>
      <c r="E25853" t="s">
        <v>53402</v>
      </c>
      <c r="F25853" t="s">
        <v>19015</v>
      </c>
      <c r="G25853" t="s">
        <v>42254</v>
      </c>
      <c r="H25853" t="s">
        <v>18986</v>
      </c>
      <c r="I25853" t="s">
        <v>53403</v>
      </c>
      <c r="J25853" t="s">
        <v>53404</v>
      </c>
      <c r="K25853" t="s">
        <v>19015</v>
      </c>
      <c r="L25853" t="s">
        <v>53405</v>
      </c>
      <c r="M25853" t="s">
        <v>1784</v>
      </c>
      <c r="N25853" t="s">
        <v>42456</v>
      </c>
      <c r="P25853" t="b">
        <v>1</v>
      </c>
      <c r="R25853">
        <v>0</v>
      </c>
      <c r="S25853">
        <v>4</v>
      </c>
      <c r="T25853" t="s">
        <v>53946</v>
      </c>
      <c r="U25853" t="s">
        <v>41482</v>
      </c>
      <c r="V25853" t="s">
        <v>8440</v>
      </c>
      <c r="W25853" t="s">
        <v>26451</v>
      </c>
      <c r="X25853" t="s">
        <v>53407</v>
      </c>
    </row>
    <row r="25854" spans="1:24" x14ac:dyDescent="0.25">
      <c r="A25854" t="s">
        <v>53399</v>
      </c>
      <c r="B25854" t="s">
        <v>27614</v>
      </c>
      <c r="C25854" t="s">
        <v>53400</v>
      </c>
      <c r="D25854" t="s">
        <v>53401</v>
      </c>
      <c r="E25854" t="s">
        <v>53402</v>
      </c>
      <c r="F25854" t="s">
        <v>19015</v>
      </c>
      <c r="G25854" t="s">
        <v>42254</v>
      </c>
      <c r="H25854" t="s">
        <v>18986</v>
      </c>
      <c r="I25854" t="s">
        <v>53403</v>
      </c>
      <c r="J25854" t="s">
        <v>53404</v>
      </c>
      <c r="K25854" t="s">
        <v>19015</v>
      </c>
      <c r="L25854" t="s">
        <v>53405</v>
      </c>
      <c r="M25854" t="s">
        <v>1384</v>
      </c>
      <c r="N25854" t="s">
        <v>42456</v>
      </c>
      <c r="P25854" t="b">
        <v>1</v>
      </c>
      <c r="R25854">
        <v>0</v>
      </c>
      <c r="S25854">
        <v>4</v>
      </c>
      <c r="T25854" t="s">
        <v>54107</v>
      </c>
      <c r="U25854" t="s">
        <v>41490</v>
      </c>
      <c r="V25854" t="s">
        <v>41491</v>
      </c>
      <c r="W25854" t="s">
        <v>41492</v>
      </c>
      <c r="X25854" t="s">
        <v>53407</v>
      </c>
    </row>
    <row r="25855" spans="1:24" x14ac:dyDescent="0.25">
      <c r="A25855" t="s">
        <v>53411</v>
      </c>
      <c r="B25855" t="s">
        <v>53412</v>
      </c>
      <c r="C25855" t="s">
        <v>53400</v>
      </c>
      <c r="D25855" t="s">
        <v>53413</v>
      </c>
      <c r="E25855" t="s">
        <v>53414</v>
      </c>
      <c r="F25855" t="s">
        <v>19015</v>
      </c>
      <c r="G25855" t="s">
        <v>53415</v>
      </c>
      <c r="H25855" t="s">
        <v>45871</v>
      </c>
      <c r="I25855" t="s">
        <v>53416</v>
      </c>
      <c r="J25855" t="s">
        <v>53417</v>
      </c>
      <c r="K25855" t="s">
        <v>19015</v>
      </c>
      <c r="L25855" t="s">
        <v>53418</v>
      </c>
      <c r="M25855" t="s">
        <v>1437</v>
      </c>
      <c r="N25855" t="s">
        <v>53436</v>
      </c>
      <c r="P25855" t="b">
        <v>1</v>
      </c>
      <c r="R25855">
        <v>0</v>
      </c>
      <c r="S25855">
        <v>4</v>
      </c>
      <c r="T25855" t="s">
        <v>54674</v>
      </c>
      <c r="U25855" t="s">
        <v>54675</v>
      </c>
      <c r="V25855" t="s">
        <v>54676</v>
      </c>
      <c r="W25855" t="s">
        <v>54677</v>
      </c>
      <c r="X25855" t="s">
        <v>53423</v>
      </c>
    </row>
    <row r="25856" spans="1:24" x14ac:dyDescent="0.25">
      <c r="A25856" t="s">
        <v>53399</v>
      </c>
      <c r="B25856" t="s">
        <v>27614</v>
      </c>
      <c r="C25856" t="s">
        <v>53400</v>
      </c>
      <c r="D25856" t="s">
        <v>53401</v>
      </c>
      <c r="E25856" t="s">
        <v>53402</v>
      </c>
      <c r="F25856" t="s">
        <v>19015</v>
      </c>
      <c r="G25856" t="s">
        <v>42254</v>
      </c>
      <c r="H25856" t="s">
        <v>18986</v>
      </c>
      <c r="I25856" t="s">
        <v>53403</v>
      </c>
      <c r="J25856" t="s">
        <v>53404</v>
      </c>
      <c r="K25856" t="s">
        <v>19015</v>
      </c>
      <c r="L25856" t="s">
        <v>53405</v>
      </c>
      <c r="M25856" t="s">
        <v>2413</v>
      </c>
      <c r="N25856" t="s">
        <v>42456</v>
      </c>
      <c r="P25856" t="b">
        <v>1</v>
      </c>
      <c r="R25856">
        <v>0</v>
      </c>
      <c r="S25856">
        <v>5</v>
      </c>
      <c r="T25856" t="s">
        <v>54044</v>
      </c>
      <c r="U25856" t="s">
        <v>41500</v>
      </c>
      <c r="V25856" t="s">
        <v>8451</v>
      </c>
      <c r="W25856" t="s">
        <v>41501</v>
      </c>
      <c r="X25856" t="s">
        <v>53407</v>
      </c>
    </row>
    <row r="25857" spans="1:24" x14ac:dyDescent="0.25">
      <c r="A25857" t="s">
        <v>53399</v>
      </c>
      <c r="B25857" t="s">
        <v>27614</v>
      </c>
      <c r="C25857" t="s">
        <v>53400</v>
      </c>
      <c r="D25857" t="s">
        <v>53401</v>
      </c>
      <c r="E25857" t="s">
        <v>53402</v>
      </c>
      <c r="F25857" t="s">
        <v>19015</v>
      </c>
      <c r="G25857" t="s">
        <v>42254</v>
      </c>
      <c r="H25857" t="s">
        <v>18986</v>
      </c>
      <c r="I25857" t="s">
        <v>53403</v>
      </c>
      <c r="J25857" t="s">
        <v>53404</v>
      </c>
      <c r="K25857" t="s">
        <v>19015</v>
      </c>
      <c r="L25857" t="s">
        <v>53405</v>
      </c>
      <c r="M25857" t="s">
        <v>192</v>
      </c>
      <c r="N25857" t="s">
        <v>42456</v>
      </c>
      <c r="P25857" t="b">
        <v>1</v>
      </c>
      <c r="R25857">
        <v>0</v>
      </c>
      <c r="S25857">
        <v>5</v>
      </c>
      <c r="T25857" t="s">
        <v>53433</v>
      </c>
      <c r="U25857" t="s">
        <v>41502</v>
      </c>
      <c r="V25857" t="s">
        <v>41503</v>
      </c>
      <c r="W25857" t="s">
        <v>41504</v>
      </c>
      <c r="X25857" t="s">
        <v>53407</v>
      </c>
    </row>
    <row r="25858" spans="1:24" x14ac:dyDescent="0.25">
      <c r="A25858" t="s">
        <v>53399</v>
      </c>
      <c r="B25858" t="s">
        <v>27614</v>
      </c>
      <c r="C25858" t="s">
        <v>53400</v>
      </c>
      <c r="D25858" t="s">
        <v>53401</v>
      </c>
      <c r="E25858" t="s">
        <v>53402</v>
      </c>
      <c r="F25858" t="s">
        <v>19015</v>
      </c>
      <c r="G25858" t="s">
        <v>42254</v>
      </c>
      <c r="H25858" t="s">
        <v>18986</v>
      </c>
      <c r="I25858" t="s">
        <v>53403</v>
      </c>
      <c r="J25858" t="s">
        <v>53404</v>
      </c>
      <c r="K25858" t="s">
        <v>19015</v>
      </c>
      <c r="L25858" t="s">
        <v>53405</v>
      </c>
      <c r="M25858" t="s">
        <v>554</v>
      </c>
      <c r="N25858" t="s">
        <v>42456</v>
      </c>
      <c r="P25858" t="b">
        <v>1</v>
      </c>
      <c r="R25858">
        <v>0</v>
      </c>
      <c r="S25858">
        <v>5</v>
      </c>
      <c r="T25858" t="s">
        <v>54678</v>
      </c>
      <c r="U25858" t="s">
        <v>41518</v>
      </c>
      <c r="V25858" t="s">
        <v>8456</v>
      </c>
      <c r="W25858" t="s">
        <v>41519</v>
      </c>
      <c r="X25858" t="s">
        <v>53407</v>
      </c>
    </row>
    <row r="25859" spans="1:24" x14ac:dyDescent="0.25">
      <c r="A25859" t="s">
        <v>53399</v>
      </c>
      <c r="B25859" t="s">
        <v>27614</v>
      </c>
      <c r="C25859" t="s">
        <v>53400</v>
      </c>
      <c r="D25859" t="s">
        <v>53401</v>
      </c>
      <c r="E25859" t="s">
        <v>53402</v>
      </c>
      <c r="F25859" t="s">
        <v>19015</v>
      </c>
      <c r="G25859" t="s">
        <v>42254</v>
      </c>
      <c r="H25859" t="s">
        <v>18986</v>
      </c>
      <c r="I25859" t="s">
        <v>53403</v>
      </c>
      <c r="J25859" t="s">
        <v>53404</v>
      </c>
      <c r="K25859" t="s">
        <v>19015</v>
      </c>
      <c r="L25859" t="s">
        <v>53405</v>
      </c>
      <c r="M25859" t="s">
        <v>5036</v>
      </c>
      <c r="N25859" t="s">
        <v>42456</v>
      </c>
      <c r="P25859" t="b">
        <v>1</v>
      </c>
      <c r="R25859">
        <v>0</v>
      </c>
      <c r="S25859">
        <v>5</v>
      </c>
      <c r="T25859" t="s">
        <v>53803</v>
      </c>
      <c r="U25859" t="s">
        <v>41526</v>
      </c>
      <c r="V25859" t="s">
        <v>41527</v>
      </c>
      <c r="W25859" t="s">
        <v>41528</v>
      </c>
      <c r="X25859" t="s">
        <v>53407</v>
      </c>
    </row>
    <row r="25860" spans="1:24" x14ac:dyDescent="0.25">
      <c r="A25860" t="s">
        <v>53399</v>
      </c>
      <c r="B25860" t="s">
        <v>27614</v>
      </c>
      <c r="C25860" t="s">
        <v>53400</v>
      </c>
      <c r="D25860" t="s">
        <v>53401</v>
      </c>
      <c r="E25860" t="s">
        <v>53402</v>
      </c>
      <c r="F25860" t="s">
        <v>19015</v>
      </c>
      <c r="G25860" t="s">
        <v>42254</v>
      </c>
      <c r="H25860" t="s">
        <v>18986</v>
      </c>
      <c r="I25860" t="s">
        <v>53403</v>
      </c>
      <c r="J25860" t="s">
        <v>53404</v>
      </c>
      <c r="K25860" t="s">
        <v>19015</v>
      </c>
      <c r="L25860" t="s">
        <v>53405</v>
      </c>
      <c r="M25860" t="s">
        <v>2501</v>
      </c>
      <c r="N25860" t="s">
        <v>42456</v>
      </c>
      <c r="P25860" t="b">
        <v>1</v>
      </c>
      <c r="R25860">
        <v>0</v>
      </c>
      <c r="S25860">
        <v>5</v>
      </c>
      <c r="T25860" t="s">
        <v>54239</v>
      </c>
      <c r="U25860" t="s">
        <v>41534</v>
      </c>
      <c r="V25860" t="s">
        <v>41535</v>
      </c>
      <c r="W25860" t="s">
        <v>41536</v>
      </c>
      <c r="X25860" t="s">
        <v>53407</v>
      </c>
    </row>
    <row r="25861" spans="1:24" x14ac:dyDescent="0.25">
      <c r="A25861" t="s">
        <v>53399</v>
      </c>
      <c r="B25861" t="s">
        <v>27614</v>
      </c>
      <c r="C25861" t="s">
        <v>53400</v>
      </c>
      <c r="D25861" t="s">
        <v>53401</v>
      </c>
      <c r="E25861" t="s">
        <v>53402</v>
      </c>
      <c r="F25861" t="s">
        <v>19015</v>
      </c>
      <c r="G25861" t="s">
        <v>42254</v>
      </c>
      <c r="H25861" t="s">
        <v>18986</v>
      </c>
      <c r="I25861" t="s">
        <v>53403</v>
      </c>
      <c r="J25861" t="s">
        <v>53404</v>
      </c>
      <c r="K25861" t="s">
        <v>19015</v>
      </c>
      <c r="L25861" t="s">
        <v>53405</v>
      </c>
      <c r="M25861" t="s">
        <v>1087</v>
      </c>
      <c r="N25861" t="s">
        <v>42456</v>
      </c>
      <c r="P25861" t="b">
        <v>1</v>
      </c>
      <c r="R25861">
        <v>0</v>
      </c>
      <c r="S25861">
        <v>4</v>
      </c>
      <c r="T25861" t="s">
        <v>53445</v>
      </c>
      <c r="U25861" t="s">
        <v>41542</v>
      </c>
      <c r="V25861" t="s">
        <v>18885</v>
      </c>
      <c r="W25861" t="s">
        <v>38693</v>
      </c>
      <c r="X25861" t="s">
        <v>53407</v>
      </c>
    </row>
    <row r="25862" spans="1:24" x14ac:dyDescent="0.25">
      <c r="A25862" t="s">
        <v>53399</v>
      </c>
      <c r="B25862" t="s">
        <v>27614</v>
      </c>
      <c r="C25862" t="s">
        <v>53400</v>
      </c>
      <c r="D25862" t="s">
        <v>53401</v>
      </c>
      <c r="E25862" t="s">
        <v>53402</v>
      </c>
      <c r="F25862" t="s">
        <v>19015</v>
      </c>
      <c r="G25862" t="s">
        <v>42254</v>
      </c>
      <c r="H25862" t="s">
        <v>18986</v>
      </c>
      <c r="I25862" t="s">
        <v>53403</v>
      </c>
      <c r="J25862" t="s">
        <v>53404</v>
      </c>
      <c r="K25862" t="s">
        <v>19015</v>
      </c>
      <c r="L25862" t="s">
        <v>53405</v>
      </c>
      <c r="M25862" t="s">
        <v>1087</v>
      </c>
      <c r="N25862" t="s">
        <v>42456</v>
      </c>
      <c r="P25862" t="b">
        <v>1</v>
      </c>
      <c r="R25862">
        <v>0</v>
      </c>
      <c r="S25862">
        <v>4</v>
      </c>
      <c r="T25862" t="s">
        <v>53445</v>
      </c>
      <c r="U25862" t="s">
        <v>41544</v>
      </c>
      <c r="V25862" t="s">
        <v>18885</v>
      </c>
      <c r="W25862" t="s">
        <v>38693</v>
      </c>
      <c r="X25862" t="s">
        <v>53407</v>
      </c>
    </row>
    <row r="25863" spans="1:24" x14ac:dyDescent="0.25">
      <c r="A25863" t="s">
        <v>53399</v>
      </c>
      <c r="B25863" t="s">
        <v>27614</v>
      </c>
      <c r="C25863" t="s">
        <v>53400</v>
      </c>
      <c r="D25863" t="s">
        <v>53401</v>
      </c>
      <c r="E25863" t="s">
        <v>53402</v>
      </c>
      <c r="F25863" t="s">
        <v>19015</v>
      </c>
      <c r="G25863" t="s">
        <v>42254</v>
      </c>
      <c r="H25863" t="s">
        <v>18986</v>
      </c>
      <c r="I25863" t="s">
        <v>53403</v>
      </c>
      <c r="J25863" t="s">
        <v>53404</v>
      </c>
      <c r="K25863" t="s">
        <v>19015</v>
      </c>
      <c r="L25863" t="s">
        <v>53405</v>
      </c>
      <c r="M25863" t="s">
        <v>2173</v>
      </c>
      <c r="N25863" t="s">
        <v>42456</v>
      </c>
      <c r="P25863" t="b">
        <v>0</v>
      </c>
      <c r="R25863">
        <v>0</v>
      </c>
      <c r="S25863">
        <v>3</v>
      </c>
      <c r="T25863" t="s">
        <v>54679</v>
      </c>
      <c r="U25863" t="s">
        <v>41560</v>
      </c>
      <c r="V25863" t="s">
        <v>41561</v>
      </c>
      <c r="W25863" t="s">
        <v>41562</v>
      </c>
      <c r="X25863" t="s">
        <v>53407</v>
      </c>
    </row>
    <row r="25864" spans="1:24" x14ac:dyDescent="0.25">
      <c r="A25864" t="s">
        <v>53411</v>
      </c>
      <c r="B25864" t="s">
        <v>53412</v>
      </c>
      <c r="C25864" t="s">
        <v>53400</v>
      </c>
      <c r="D25864" t="s">
        <v>53413</v>
      </c>
      <c r="E25864" t="s">
        <v>53414</v>
      </c>
      <c r="F25864" t="s">
        <v>19015</v>
      </c>
      <c r="G25864" t="s">
        <v>53415</v>
      </c>
      <c r="H25864" t="s">
        <v>45871</v>
      </c>
      <c r="I25864" t="s">
        <v>53416</v>
      </c>
      <c r="J25864" t="s">
        <v>53417</v>
      </c>
      <c r="K25864" t="s">
        <v>19015</v>
      </c>
      <c r="L25864" t="s">
        <v>53418</v>
      </c>
      <c r="M25864" t="s">
        <v>3001</v>
      </c>
      <c r="N25864" t="s">
        <v>53436</v>
      </c>
      <c r="P25864" t="b">
        <v>1</v>
      </c>
      <c r="R25864">
        <v>0</v>
      </c>
      <c r="S25864">
        <v>5</v>
      </c>
      <c r="T25864" t="s">
        <v>54680</v>
      </c>
      <c r="U25864" t="s">
        <v>54681</v>
      </c>
      <c r="V25864" t="s">
        <v>54682</v>
      </c>
      <c r="W25864" t="s">
        <v>54683</v>
      </c>
      <c r="X25864" t="s">
        <v>53423</v>
      </c>
    </row>
    <row r="25865" spans="1:24" x14ac:dyDescent="0.25">
      <c r="A25865" t="s">
        <v>54684</v>
      </c>
      <c r="B25865" t="s">
        <v>54685</v>
      </c>
      <c r="C25865" t="s">
        <v>54686</v>
      </c>
      <c r="D25865" t="s">
        <v>54687</v>
      </c>
      <c r="E25865" t="s">
        <v>54688</v>
      </c>
      <c r="F25865" t="s">
        <v>19015</v>
      </c>
      <c r="G25865" t="s">
        <v>54689</v>
      </c>
      <c r="H25865" t="s">
        <v>18986</v>
      </c>
      <c r="I25865" t="s">
        <v>54690</v>
      </c>
      <c r="J25865" t="s">
        <v>54691</v>
      </c>
      <c r="K25865" t="s">
        <v>19015</v>
      </c>
      <c r="L25865" t="s">
        <v>54692</v>
      </c>
      <c r="M25865" t="s">
        <v>4005</v>
      </c>
      <c r="N25865" t="s">
        <v>54693</v>
      </c>
      <c r="S25865">
        <v>5</v>
      </c>
      <c r="T25865" t="s">
        <v>54694</v>
      </c>
      <c r="U25865" t="s">
        <v>54695</v>
      </c>
      <c r="V25865" t="s">
        <v>54696</v>
      </c>
      <c r="W25865" t="s">
        <v>54697</v>
      </c>
      <c r="X25865" t="s">
        <v>54698</v>
      </c>
    </row>
    <row r="25866" spans="1:24" x14ac:dyDescent="0.25">
      <c r="A25866" t="s">
        <v>54699</v>
      </c>
      <c r="B25866" t="s">
        <v>54700</v>
      </c>
      <c r="C25866" t="s">
        <v>54686</v>
      </c>
      <c r="D25866" t="s">
        <v>54701</v>
      </c>
      <c r="E25866" t="s">
        <v>54702</v>
      </c>
      <c r="F25866" t="s">
        <v>19015</v>
      </c>
      <c r="G25866" t="s">
        <v>54703</v>
      </c>
      <c r="H25866" t="s">
        <v>18986</v>
      </c>
      <c r="I25866" t="s">
        <v>54704</v>
      </c>
      <c r="J25866" t="s">
        <v>54705</v>
      </c>
      <c r="K25866" t="s">
        <v>19015</v>
      </c>
      <c r="L25866" t="s">
        <v>54706</v>
      </c>
      <c r="M25866" t="s">
        <v>2302</v>
      </c>
      <c r="N25866" t="s">
        <v>54707</v>
      </c>
      <c r="R25866">
        <v>4</v>
      </c>
      <c r="S25866">
        <v>1</v>
      </c>
      <c r="T25866" t="s">
        <v>54708</v>
      </c>
      <c r="U25866" t="s">
        <v>54709</v>
      </c>
      <c r="V25866" t="s">
        <v>54710</v>
      </c>
      <c r="W25866" t="s">
        <v>54711</v>
      </c>
      <c r="X25866" t="s">
        <v>54712</v>
      </c>
    </row>
    <row r="25867" spans="1:24" x14ac:dyDescent="0.25">
      <c r="A25867" t="s">
        <v>54684</v>
      </c>
      <c r="B25867" t="s">
        <v>54685</v>
      </c>
      <c r="C25867" t="s">
        <v>54686</v>
      </c>
      <c r="D25867" t="s">
        <v>54687</v>
      </c>
      <c r="E25867" t="s">
        <v>54688</v>
      </c>
      <c r="F25867" t="s">
        <v>19015</v>
      </c>
      <c r="G25867" t="s">
        <v>54689</v>
      </c>
      <c r="H25867" t="s">
        <v>18986</v>
      </c>
      <c r="I25867" t="s">
        <v>54690</v>
      </c>
      <c r="J25867" t="s">
        <v>54691</v>
      </c>
      <c r="K25867" t="s">
        <v>19015</v>
      </c>
      <c r="L25867" t="s">
        <v>54692</v>
      </c>
      <c r="M25867" t="s">
        <v>4344</v>
      </c>
      <c r="N25867" t="s">
        <v>54693</v>
      </c>
      <c r="S25867">
        <v>4</v>
      </c>
      <c r="T25867" t="s">
        <v>54694</v>
      </c>
      <c r="U25867" t="s">
        <v>54713</v>
      </c>
      <c r="V25867" t="s">
        <v>54714</v>
      </c>
      <c r="W25867" t="s">
        <v>54715</v>
      </c>
      <c r="X25867" t="s">
        <v>54698</v>
      </c>
    </row>
    <row r="25868" spans="1:24" x14ac:dyDescent="0.25">
      <c r="A25868" t="s">
        <v>54699</v>
      </c>
      <c r="B25868" t="s">
        <v>54700</v>
      </c>
      <c r="C25868" t="s">
        <v>54686</v>
      </c>
      <c r="D25868" t="s">
        <v>54701</v>
      </c>
      <c r="E25868" t="s">
        <v>54702</v>
      </c>
      <c r="F25868" t="s">
        <v>19015</v>
      </c>
      <c r="G25868" t="s">
        <v>54703</v>
      </c>
      <c r="H25868" t="s">
        <v>18986</v>
      </c>
      <c r="I25868" t="s">
        <v>54704</v>
      </c>
      <c r="J25868" t="s">
        <v>54705</v>
      </c>
      <c r="K25868" t="s">
        <v>19015</v>
      </c>
      <c r="L25868" t="s">
        <v>54706</v>
      </c>
      <c r="M25868" t="s">
        <v>582</v>
      </c>
      <c r="N25868" t="s">
        <v>54707</v>
      </c>
      <c r="R25868">
        <v>93</v>
      </c>
      <c r="S25868">
        <v>5</v>
      </c>
      <c r="T25868" t="s">
        <v>54708</v>
      </c>
      <c r="U25868" t="s">
        <v>54716</v>
      </c>
      <c r="V25868" t="s">
        <v>5485</v>
      </c>
      <c r="W25868" t="s">
        <v>54717</v>
      </c>
      <c r="X25868" t="s">
        <v>54712</v>
      </c>
    </row>
    <row r="25869" spans="1:24" x14ac:dyDescent="0.25">
      <c r="A25869" t="s">
        <v>54699</v>
      </c>
      <c r="B25869" t="s">
        <v>54700</v>
      </c>
      <c r="C25869" t="s">
        <v>54686</v>
      </c>
      <c r="D25869" t="s">
        <v>54701</v>
      </c>
      <c r="E25869" t="s">
        <v>54702</v>
      </c>
      <c r="F25869" t="s">
        <v>19015</v>
      </c>
      <c r="G25869" t="s">
        <v>54703</v>
      </c>
      <c r="H25869" t="s">
        <v>18986</v>
      </c>
      <c r="I25869" t="s">
        <v>54704</v>
      </c>
      <c r="J25869" t="s">
        <v>54705</v>
      </c>
      <c r="K25869" t="s">
        <v>19015</v>
      </c>
      <c r="L25869" t="s">
        <v>54706</v>
      </c>
      <c r="M25869" t="s">
        <v>1207</v>
      </c>
      <c r="N25869" t="s">
        <v>54707</v>
      </c>
      <c r="R25869">
        <v>60</v>
      </c>
      <c r="S25869">
        <v>5</v>
      </c>
      <c r="T25869" t="s">
        <v>54708</v>
      </c>
      <c r="U25869" t="s">
        <v>54718</v>
      </c>
      <c r="V25869" t="s">
        <v>54719</v>
      </c>
      <c r="W25869" t="s">
        <v>54720</v>
      </c>
      <c r="X25869" t="s">
        <v>54712</v>
      </c>
    </row>
    <row r="25870" spans="1:24" x14ac:dyDescent="0.25">
      <c r="A25870" t="s">
        <v>54699</v>
      </c>
      <c r="B25870" t="s">
        <v>54700</v>
      </c>
      <c r="C25870" t="s">
        <v>54686</v>
      </c>
      <c r="D25870" t="s">
        <v>54701</v>
      </c>
      <c r="E25870" t="s">
        <v>54702</v>
      </c>
      <c r="F25870" t="s">
        <v>19015</v>
      </c>
      <c r="G25870" t="s">
        <v>54703</v>
      </c>
      <c r="H25870" t="s">
        <v>18986</v>
      </c>
      <c r="I25870" t="s">
        <v>54704</v>
      </c>
      <c r="J25870" t="s">
        <v>54705</v>
      </c>
      <c r="K25870" t="s">
        <v>19015</v>
      </c>
      <c r="L25870" t="s">
        <v>54706</v>
      </c>
      <c r="M25870" t="s">
        <v>12679</v>
      </c>
      <c r="N25870" t="s">
        <v>54707</v>
      </c>
      <c r="R25870">
        <v>292</v>
      </c>
      <c r="S25870">
        <v>1</v>
      </c>
      <c r="T25870" t="s">
        <v>54708</v>
      </c>
      <c r="U25870" t="s">
        <v>54721</v>
      </c>
      <c r="V25870" t="s">
        <v>54722</v>
      </c>
      <c r="W25870" t="s">
        <v>22558</v>
      </c>
      <c r="X25870" t="s">
        <v>54712</v>
      </c>
    </row>
    <row r="25871" spans="1:24" x14ac:dyDescent="0.25">
      <c r="A25871" t="s">
        <v>54699</v>
      </c>
      <c r="B25871" t="s">
        <v>54700</v>
      </c>
      <c r="C25871" t="s">
        <v>54686</v>
      </c>
      <c r="D25871" t="s">
        <v>54701</v>
      </c>
      <c r="E25871" t="s">
        <v>54702</v>
      </c>
      <c r="F25871" t="s">
        <v>19015</v>
      </c>
      <c r="G25871" t="s">
        <v>54703</v>
      </c>
      <c r="H25871" t="s">
        <v>18986</v>
      </c>
      <c r="I25871" t="s">
        <v>54704</v>
      </c>
      <c r="J25871" t="s">
        <v>54705</v>
      </c>
      <c r="K25871" t="s">
        <v>19015</v>
      </c>
      <c r="L25871" t="s">
        <v>54706</v>
      </c>
      <c r="M25871" t="s">
        <v>200</v>
      </c>
      <c r="N25871" t="s">
        <v>54707</v>
      </c>
      <c r="R25871">
        <v>7</v>
      </c>
      <c r="S25871">
        <v>2</v>
      </c>
      <c r="T25871" t="s">
        <v>54708</v>
      </c>
      <c r="U25871" t="s">
        <v>54723</v>
      </c>
      <c r="V25871" t="s">
        <v>54724</v>
      </c>
      <c r="W25871" t="s">
        <v>54725</v>
      </c>
      <c r="X25871" t="s">
        <v>54712</v>
      </c>
    </row>
    <row r="25872" spans="1:24" x14ac:dyDescent="0.25">
      <c r="A25872" t="s">
        <v>54684</v>
      </c>
      <c r="B25872" t="s">
        <v>54685</v>
      </c>
      <c r="C25872" t="s">
        <v>54686</v>
      </c>
      <c r="D25872" t="s">
        <v>54687</v>
      </c>
      <c r="E25872" t="s">
        <v>54688</v>
      </c>
      <c r="F25872" t="s">
        <v>19015</v>
      </c>
      <c r="G25872" t="s">
        <v>54689</v>
      </c>
      <c r="H25872" t="s">
        <v>18986</v>
      </c>
      <c r="I25872" t="s">
        <v>54690</v>
      </c>
      <c r="J25872" t="s">
        <v>54691</v>
      </c>
      <c r="K25872" t="s">
        <v>19015</v>
      </c>
      <c r="L25872" t="s">
        <v>54692</v>
      </c>
      <c r="M25872" t="s">
        <v>2741</v>
      </c>
      <c r="N25872" t="s">
        <v>54693</v>
      </c>
      <c r="S25872">
        <v>5</v>
      </c>
      <c r="T25872" t="s">
        <v>54694</v>
      </c>
      <c r="U25872" t="s">
        <v>54726</v>
      </c>
      <c r="V25872" t="s">
        <v>54727</v>
      </c>
      <c r="W25872" t="s">
        <v>54728</v>
      </c>
      <c r="X25872" t="s">
        <v>54698</v>
      </c>
    </row>
    <row r="25873" spans="1:24" x14ac:dyDescent="0.25">
      <c r="A25873" t="s">
        <v>54729</v>
      </c>
      <c r="B25873" t="s">
        <v>54730</v>
      </c>
      <c r="C25873" t="s">
        <v>54731</v>
      </c>
      <c r="D25873" t="s">
        <v>54732</v>
      </c>
      <c r="E25873" t="s">
        <v>54733</v>
      </c>
      <c r="F25873" t="s">
        <v>19015</v>
      </c>
      <c r="G25873" t="s">
        <v>52308</v>
      </c>
      <c r="H25873" t="s">
        <v>41590</v>
      </c>
      <c r="I25873" t="s">
        <v>54734</v>
      </c>
      <c r="J25873" t="s">
        <v>54735</v>
      </c>
      <c r="K25873" t="s">
        <v>19015</v>
      </c>
      <c r="L25873" t="s">
        <v>54736</v>
      </c>
      <c r="M25873" t="s">
        <v>42009</v>
      </c>
      <c r="N25873" t="s">
        <v>46598</v>
      </c>
      <c r="P25873" t="b">
        <v>1</v>
      </c>
      <c r="R25873">
        <v>0</v>
      </c>
      <c r="S25873">
        <v>5</v>
      </c>
      <c r="T25873" t="s">
        <v>54737</v>
      </c>
      <c r="U25873" t="s">
        <v>54738</v>
      </c>
      <c r="V25873" t="s">
        <v>54739</v>
      </c>
      <c r="W25873" t="s">
        <v>54740</v>
      </c>
      <c r="X25873" t="s">
        <v>54741</v>
      </c>
    </row>
    <row r="25874" spans="1:24" x14ac:dyDescent="0.25">
      <c r="A25874" t="s">
        <v>54729</v>
      </c>
      <c r="B25874" t="s">
        <v>54730</v>
      </c>
      <c r="C25874" t="s">
        <v>54731</v>
      </c>
      <c r="D25874" t="s">
        <v>54732</v>
      </c>
      <c r="E25874" t="s">
        <v>54733</v>
      </c>
      <c r="F25874" t="s">
        <v>19015</v>
      </c>
      <c r="G25874" t="s">
        <v>52308</v>
      </c>
      <c r="H25874" t="s">
        <v>41590</v>
      </c>
      <c r="I25874" t="s">
        <v>54734</v>
      </c>
      <c r="J25874" t="s">
        <v>54735</v>
      </c>
      <c r="K25874" t="s">
        <v>19015</v>
      </c>
      <c r="L25874" t="s">
        <v>54736</v>
      </c>
      <c r="M25874" t="s">
        <v>41912</v>
      </c>
      <c r="N25874" t="s">
        <v>46598</v>
      </c>
      <c r="P25874" t="b">
        <v>0</v>
      </c>
      <c r="R25874">
        <v>2</v>
      </c>
      <c r="S25874">
        <v>3</v>
      </c>
      <c r="T25874" t="s">
        <v>54737</v>
      </c>
      <c r="U25874" t="s">
        <v>54742</v>
      </c>
      <c r="V25874" t="s">
        <v>54743</v>
      </c>
      <c r="W25874" t="s">
        <v>54744</v>
      </c>
      <c r="X25874" t="s">
        <v>54741</v>
      </c>
    </row>
    <row r="25875" spans="1:24" x14ac:dyDescent="0.25">
      <c r="A25875" t="s">
        <v>54729</v>
      </c>
      <c r="B25875" t="s">
        <v>54730</v>
      </c>
      <c r="C25875" t="s">
        <v>54731</v>
      </c>
      <c r="D25875" t="s">
        <v>54732</v>
      </c>
      <c r="E25875" t="s">
        <v>54733</v>
      </c>
      <c r="F25875" t="s">
        <v>19015</v>
      </c>
      <c r="G25875" t="s">
        <v>52308</v>
      </c>
      <c r="H25875" t="s">
        <v>41590</v>
      </c>
      <c r="I25875" t="s">
        <v>54734</v>
      </c>
      <c r="J25875" t="s">
        <v>54735</v>
      </c>
      <c r="K25875" t="s">
        <v>19015</v>
      </c>
      <c r="L25875" t="s">
        <v>54736</v>
      </c>
      <c r="M25875" t="s">
        <v>54745</v>
      </c>
      <c r="N25875" t="s">
        <v>46598</v>
      </c>
      <c r="P25875" t="b">
        <v>1</v>
      </c>
      <c r="R25875">
        <v>2</v>
      </c>
      <c r="S25875">
        <v>4</v>
      </c>
      <c r="T25875" t="s">
        <v>54737</v>
      </c>
      <c r="U25875" t="s">
        <v>54746</v>
      </c>
      <c r="V25875" t="s">
        <v>24019</v>
      </c>
      <c r="W25875" t="s">
        <v>26355</v>
      </c>
      <c r="X25875" t="s">
        <v>54741</v>
      </c>
    </row>
    <row r="25876" spans="1:24" x14ac:dyDescent="0.25">
      <c r="A25876" t="s">
        <v>54729</v>
      </c>
      <c r="B25876" t="s">
        <v>54730</v>
      </c>
      <c r="C25876" t="s">
        <v>54731</v>
      </c>
      <c r="D25876" t="s">
        <v>54732</v>
      </c>
      <c r="E25876" t="s">
        <v>54733</v>
      </c>
      <c r="F25876" t="s">
        <v>19015</v>
      </c>
      <c r="G25876" t="s">
        <v>52308</v>
      </c>
      <c r="H25876" t="s">
        <v>41590</v>
      </c>
      <c r="I25876" t="s">
        <v>54734</v>
      </c>
      <c r="J25876" t="s">
        <v>54735</v>
      </c>
      <c r="K25876" t="s">
        <v>19015</v>
      </c>
      <c r="L25876" t="s">
        <v>54736</v>
      </c>
      <c r="M25876" t="s">
        <v>47750</v>
      </c>
      <c r="N25876" t="s">
        <v>46598</v>
      </c>
      <c r="P25876" t="b">
        <v>1</v>
      </c>
      <c r="R25876">
        <v>1</v>
      </c>
      <c r="S25876">
        <v>5</v>
      </c>
      <c r="T25876" t="s">
        <v>54737</v>
      </c>
      <c r="U25876" t="s">
        <v>54747</v>
      </c>
      <c r="V25876" t="s">
        <v>26513</v>
      </c>
      <c r="W25876" t="s">
        <v>54748</v>
      </c>
      <c r="X25876" t="s">
        <v>54741</v>
      </c>
    </row>
    <row r="25877" spans="1:24" x14ac:dyDescent="0.25">
      <c r="A25877" t="s">
        <v>54729</v>
      </c>
      <c r="B25877" t="s">
        <v>54730</v>
      </c>
      <c r="C25877" t="s">
        <v>54731</v>
      </c>
      <c r="D25877" t="s">
        <v>54732</v>
      </c>
      <c r="E25877" t="s">
        <v>54733</v>
      </c>
      <c r="F25877" t="s">
        <v>19015</v>
      </c>
      <c r="G25877" t="s">
        <v>52308</v>
      </c>
      <c r="H25877" t="s">
        <v>41590</v>
      </c>
      <c r="I25877" t="s">
        <v>54734</v>
      </c>
      <c r="J25877" t="s">
        <v>54735</v>
      </c>
      <c r="K25877" t="s">
        <v>19015</v>
      </c>
      <c r="L25877" t="s">
        <v>54736</v>
      </c>
      <c r="M25877" t="s">
        <v>47476</v>
      </c>
      <c r="N25877" t="s">
        <v>25515</v>
      </c>
      <c r="P25877" t="b">
        <v>1</v>
      </c>
      <c r="R25877">
        <v>0</v>
      </c>
      <c r="S25877">
        <v>5</v>
      </c>
      <c r="T25877" t="s">
        <v>54749</v>
      </c>
      <c r="U25877" t="s">
        <v>54750</v>
      </c>
      <c r="V25877" t="s">
        <v>54751</v>
      </c>
      <c r="W25877" t="s">
        <v>25006</v>
      </c>
      <c r="X25877" t="s">
        <v>54741</v>
      </c>
    </row>
    <row r="25878" spans="1:24" x14ac:dyDescent="0.25">
      <c r="A25878" t="s">
        <v>54729</v>
      </c>
      <c r="B25878" t="s">
        <v>54730</v>
      </c>
      <c r="C25878" t="s">
        <v>54731</v>
      </c>
      <c r="D25878" t="s">
        <v>54732</v>
      </c>
      <c r="E25878" t="s">
        <v>54733</v>
      </c>
      <c r="F25878" t="s">
        <v>19015</v>
      </c>
      <c r="G25878" t="s">
        <v>52308</v>
      </c>
      <c r="H25878" t="s">
        <v>41590</v>
      </c>
      <c r="I25878" t="s">
        <v>54734</v>
      </c>
      <c r="J25878" t="s">
        <v>54735</v>
      </c>
      <c r="K25878" t="s">
        <v>19015</v>
      </c>
      <c r="L25878" t="s">
        <v>54736</v>
      </c>
      <c r="M25878" t="s">
        <v>27589</v>
      </c>
      <c r="N25878" t="s">
        <v>46598</v>
      </c>
      <c r="P25878" t="b">
        <v>1</v>
      </c>
      <c r="R25878">
        <v>0</v>
      </c>
      <c r="S25878">
        <v>5</v>
      </c>
      <c r="T25878" t="s">
        <v>54737</v>
      </c>
      <c r="U25878" t="s">
        <v>54752</v>
      </c>
      <c r="V25878" t="s">
        <v>34870</v>
      </c>
      <c r="W25878" t="s">
        <v>33902</v>
      </c>
      <c r="X25878" t="s">
        <v>54741</v>
      </c>
    </row>
    <row r="25879" spans="1:24" x14ac:dyDescent="0.25">
      <c r="A25879" t="s">
        <v>54729</v>
      </c>
      <c r="B25879" t="s">
        <v>54730</v>
      </c>
      <c r="C25879" t="s">
        <v>54731</v>
      </c>
      <c r="D25879" t="s">
        <v>54732</v>
      </c>
      <c r="E25879" t="s">
        <v>54733</v>
      </c>
      <c r="F25879" t="s">
        <v>19015</v>
      </c>
      <c r="G25879" t="s">
        <v>52308</v>
      </c>
      <c r="H25879" t="s">
        <v>41590</v>
      </c>
      <c r="I25879" t="s">
        <v>54734</v>
      </c>
      <c r="J25879" t="s">
        <v>54735</v>
      </c>
      <c r="K25879" t="s">
        <v>19015</v>
      </c>
      <c r="L25879" t="s">
        <v>54736</v>
      </c>
      <c r="M25879" t="s">
        <v>42009</v>
      </c>
      <c r="N25879" t="s">
        <v>46598</v>
      </c>
      <c r="P25879" t="b">
        <v>1</v>
      </c>
      <c r="R25879">
        <v>1</v>
      </c>
      <c r="S25879">
        <v>4</v>
      </c>
      <c r="T25879" t="s">
        <v>54737</v>
      </c>
      <c r="U25879" t="s">
        <v>54753</v>
      </c>
      <c r="V25879" t="s">
        <v>54754</v>
      </c>
      <c r="W25879" t="s">
        <v>54755</v>
      </c>
      <c r="X25879" t="s">
        <v>54741</v>
      </c>
    </row>
    <row r="25880" spans="1:24" x14ac:dyDescent="0.25">
      <c r="A25880" t="s">
        <v>54756</v>
      </c>
      <c r="B25880" t="s">
        <v>54757</v>
      </c>
      <c r="C25880" t="s">
        <v>54758</v>
      </c>
      <c r="D25880" t="s">
        <v>54759</v>
      </c>
      <c r="E25880" t="s">
        <v>54760</v>
      </c>
      <c r="F25880" t="s">
        <v>34</v>
      </c>
      <c r="G25880" t="s">
        <v>54761</v>
      </c>
      <c r="H25880" t="s">
        <v>18986</v>
      </c>
      <c r="I25880" t="s">
        <v>54762</v>
      </c>
      <c r="J25880" t="s">
        <v>54763</v>
      </c>
      <c r="K25880" t="s">
        <v>34</v>
      </c>
      <c r="L25880" t="s">
        <v>54764</v>
      </c>
      <c r="M25880" t="s">
        <v>54765</v>
      </c>
      <c r="N25880" t="s">
        <v>54766</v>
      </c>
      <c r="R25880">
        <v>345</v>
      </c>
      <c r="S25880">
        <v>4</v>
      </c>
      <c r="T25880" t="s">
        <v>54767</v>
      </c>
      <c r="U25880" t="s">
        <v>54768</v>
      </c>
      <c r="V25880" t="s">
        <v>54769</v>
      </c>
      <c r="W25880" t="s">
        <v>54770</v>
      </c>
      <c r="X25880" t="s">
        <v>54771</v>
      </c>
    </row>
    <row r="25881" spans="1:24" x14ac:dyDescent="0.25">
      <c r="A25881" t="s">
        <v>54756</v>
      </c>
      <c r="B25881" t="s">
        <v>54757</v>
      </c>
      <c r="C25881" t="s">
        <v>54758</v>
      </c>
      <c r="D25881" t="s">
        <v>54759</v>
      </c>
      <c r="E25881" t="s">
        <v>54760</v>
      </c>
      <c r="F25881" t="s">
        <v>34</v>
      </c>
      <c r="G25881" t="s">
        <v>54761</v>
      </c>
      <c r="H25881" t="s">
        <v>18986</v>
      </c>
      <c r="I25881" t="s">
        <v>54762</v>
      </c>
      <c r="J25881" t="s">
        <v>54763</v>
      </c>
      <c r="K25881" t="s">
        <v>34</v>
      </c>
      <c r="L25881" t="s">
        <v>54764</v>
      </c>
      <c r="M25881" t="s">
        <v>54772</v>
      </c>
      <c r="N25881" t="s">
        <v>22726</v>
      </c>
      <c r="S25881">
        <v>4</v>
      </c>
      <c r="T25881" t="s">
        <v>54773</v>
      </c>
      <c r="U25881" t="s">
        <v>54774</v>
      </c>
      <c r="V25881" t="s">
        <v>54775</v>
      </c>
      <c r="W25881" t="s">
        <v>54776</v>
      </c>
      <c r="X25881" t="s">
        <v>54771</v>
      </c>
    </row>
    <row r="25882" spans="1:24" x14ac:dyDescent="0.25">
      <c r="A25882" t="s">
        <v>54756</v>
      </c>
      <c r="B25882" t="s">
        <v>54757</v>
      </c>
      <c r="C25882" t="s">
        <v>54758</v>
      </c>
      <c r="D25882" t="s">
        <v>54759</v>
      </c>
      <c r="E25882" t="s">
        <v>54760</v>
      </c>
      <c r="F25882" t="s">
        <v>34</v>
      </c>
      <c r="G25882" t="s">
        <v>54761</v>
      </c>
      <c r="H25882" t="s">
        <v>18986</v>
      </c>
      <c r="I25882" t="s">
        <v>54762</v>
      </c>
      <c r="J25882" t="s">
        <v>54763</v>
      </c>
      <c r="K25882" t="s">
        <v>34</v>
      </c>
      <c r="L25882" t="s">
        <v>54764</v>
      </c>
      <c r="M25882" t="s">
        <v>54777</v>
      </c>
      <c r="N25882" t="s">
        <v>54766</v>
      </c>
      <c r="R25882">
        <v>525</v>
      </c>
      <c r="S25882">
        <v>5</v>
      </c>
      <c r="T25882" t="s">
        <v>54767</v>
      </c>
      <c r="U25882" t="s">
        <v>54778</v>
      </c>
      <c r="V25882" t="s">
        <v>54779</v>
      </c>
      <c r="W25882" t="s">
        <v>54780</v>
      </c>
      <c r="X25882" t="s">
        <v>54771</v>
      </c>
    </row>
    <row r="25883" spans="1:24" x14ac:dyDescent="0.25">
      <c r="A25883" t="s">
        <v>54756</v>
      </c>
      <c r="B25883" t="s">
        <v>54757</v>
      </c>
      <c r="C25883" t="s">
        <v>54758</v>
      </c>
      <c r="D25883" t="s">
        <v>54759</v>
      </c>
      <c r="E25883" t="s">
        <v>54760</v>
      </c>
      <c r="F25883" t="s">
        <v>34</v>
      </c>
      <c r="G25883" t="s">
        <v>54761</v>
      </c>
      <c r="H25883" t="s">
        <v>18986</v>
      </c>
      <c r="I25883" t="s">
        <v>54762</v>
      </c>
      <c r="J25883" t="s">
        <v>54763</v>
      </c>
      <c r="K25883" t="s">
        <v>34</v>
      </c>
      <c r="L25883" t="s">
        <v>54764</v>
      </c>
      <c r="M25883" t="s">
        <v>54781</v>
      </c>
      <c r="N25883" t="s">
        <v>54782</v>
      </c>
      <c r="S25883">
        <v>4</v>
      </c>
      <c r="T25883" t="s">
        <v>54767</v>
      </c>
      <c r="U25883" t="s">
        <v>54783</v>
      </c>
      <c r="V25883" t="s">
        <v>54784</v>
      </c>
      <c r="W25883" t="s">
        <v>54785</v>
      </c>
      <c r="X25883" t="s">
        <v>54771</v>
      </c>
    </row>
    <row r="25884" spans="1:24" x14ac:dyDescent="0.25">
      <c r="A25884" t="s">
        <v>54756</v>
      </c>
      <c r="B25884" t="s">
        <v>54757</v>
      </c>
      <c r="C25884" t="s">
        <v>54758</v>
      </c>
      <c r="D25884" t="s">
        <v>54759</v>
      </c>
      <c r="E25884" t="s">
        <v>54760</v>
      </c>
      <c r="F25884" t="s">
        <v>34</v>
      </c>
      <c r="G25884" t="s">
        <v>54761</v>
      </c>
      <c r="H25884" t="s">
        <v>18986</v>
      </c>
      <c r="I25884" t="s">
        <v>54762</v>
      </c>
      <c r="J25884" t="s">
        <v>54763</v>
      </c>
      <c r="K25884" t="s">
        <v>34</v>
      </c>
      <c r="L25884" t="s">
        <v>54764</v>
      </c>
      <c r="M25884" t="s">
        <v>54786</v>
      </c>
      <c r="N25884" t="s">
        <v>22726</v>
      </c>
      <c r="S25884">
        <v>5</v>
      </c>
      <c r="T25884" t="s">
        <v>54787</v>
      </c>
      <c r="U25884" t="s">
        <v>54788</v>
      </c>
      <c r="V25884" t="s">
        <v>54789</v>
      </c>
      <c r="W25884" t="s">
        <v>54790</v>
      </c>
      <c r="X25884" t="s">
        <v>54771</v>
      </c>
    </row>
    <row r="25885" spans="1:24" x14ac:dyDescent="0.25">
      <c r="A25885" t="s">
        <v>54756</v>
      </c>
      <c r="B25885" t="s">
        <v>54757</v>
      </c>
      <c r="C25885" t="s">
        <v>54758</v>
      </c>
      <c r="D25885" t="s">
        <v>54759</v>
      </c>
      <c r="E25885" t="s">
        <v>54760</v>
      </c>
      <c r="F25885" t="s">
        <v>34</v>
      </c>
      <c r="G25885" t="s">
        <v>54761</v>
      </c>
      <c r="H25885" t="s">
        <v>18986</v>
      </c>
      <c r="I25885" t="s">
        <v>54762</v>
      </c>
      <c r="J25885" t="s">
        <v>54763</v>
      </c>
      <c r="K25885" t="s">
        <v>34</v>
      </c>
      <c r="L25885" t="s">
        <v>54764</v>
      </c>
      <c r="M25885" t="s">
        <v>54791</v>
      </c>
      <c r="N25885" t="s">
        <v>54782</v>
      </c>
      <c r="S25885">
        <v>4</v>
      </c>
      <c r="T25885" t="s">
        <v>54787</v>
      </c>
      <c r="U25885" t="s">
        <v>54792</v>
      </c>
      <c r="V25885" t="s">
        <v>54793</v>
      </c>
      <c r="W25885" t="s">
        <v>54794</v>
      </c>
      <c r="X25885" t="s">
        <v>54771</v>
      </c>
    </row>
    <row r="25886" spans="1:24" x14ac:dyDescent="0.25">
      <c r="A25886" t="s">
        <v>54795</v>
      </c>
      <c r="B25886" t="s">
        <v>54796</v>
      </c>
      <c r="C25886" t="s">
        <v>54797</v>
      </c>
      <c r="D25886" t="s">
        <v>54798</v>
      </c>
      <c r="E25886" t="s">
        <v>54799</v>
      </c>
      <c r="F25886" t="s">
        <v>19015</v>
      </c>
      <c r="G25886" t="s">
        <v>54800</v>
      </c>
      <c r="H25886" t="s">
        <v>18986</v>
      </c>
      <c r="I25886" t="s">
        <v>54801</v>
      </c>
      <c r="J25886" t="s">
        <v>54802</v>
      </c>
      <c r="K25886" t="s">
        <v>54803</v>
      </c>
      <c r="L25886" t="s">
        <v>54804</v>
      </c>
      <c r="M25886" t="s">
        <v>54805</v>
      </c>
      <c r="N25886" t="s">
        <v>54806</v>
      </c>
      <c r="R25886">
        <v>288</v>
      </c>
      <c r="S25886">
        <v>5</v>
      </c>
      <c r="T25886" t="s">
        <v>54807</v>
      </c>
      <c r="U25886" t="s">
        <v>54808</v>
      </c>
      <c r="V25886" t="s">
        <v>54809</v>
      </c>
      <c r="W25886" t="s">
        <v>54810</v>
      </c>
      <c r="X25886" t="s">
        <v>54811</v>
      </c>
    </row>
    <row r="25887" spans="1:24" x14ac:dyDescent="0.25">
      <c r="A25887" t="s">
        <v>54795</v>
      </c>
      <c r="B25887" t="s">
        <v>54796</v>
      </c>
      <c r="C25887" t="s">
        <v>54797</v>
      </c>
      <c r="D25887" t="s">
        <v>54798</v>
      </c>
      <c r="E25887" t="s">
        <v>54799</v>
      </c>
      <c r="F25887" t="s">
        <v>19015</v>
      </c>
      <c r="G25887" t="s">
        <v>54800</v>
      </c>
      <c r="H25887" t="s">
        <v>18986</v>
      </c>
      <c r="I25887" t="s">
        <v>54801</v>
      </c>
      <c r="J25887" t="s">
        <v>54802</v>
      </c>
      <c r="K25887" t="s">
        <v>54803</v>
      </c>
      <c r="L25887" t="s">
        <v>54804</v>
      </c>
      <c r="M25887" t="s">
        <v>54812</v>
      </c>
      <c r="N25887" t="s">
        <v>54813</v>
      </c>
      <c r="R25887">
        <v>7</v>
      </c>
      <c r="S25887">
        <v>1</v>
      </c>
      <c r="T25887" t="s">
        <v>54807</v>
      </c>
      <c r="U25887" t="s">
        <v>54814</v>
      </c>
      <c r="V25887" t="s">
        <v>54815</v>
      </c>
      <c r="W25887" t="s">
        <v>54816</v>
      </c>
      <c r="X25887" t="s">
        <v>54811</v>
      </c>
    </row>
    <row r="25888" spans="1:24" x14ac:dyDescent="0.25">
      <c r="A25888" t="s">
        <v>54795</v>
      </c>
      <c r="B25888" t="s">
        <v>54796</v>
      </c>
      <c r="C25888" t="s">
        <v>54797</v>
      </c>
      <c r="D25888" t="s">
        <v>54798</v>
      </c>
      <c r="E25888" t="s">
        <v>54799</v>
      </c>
      <c r="F25888" t="s">
        <v>19015</v>
      </c>
      <c r="G25888" t="s">
        <v>54800</v>
      </c>
      <c r="H25888" t="s">
        <v>18986</v>
      </c>
      <c r="I25888" t="s">
        <v>54801</v>
      </c>
      <c r="J25888" t="s">
        <v>54802</v>
      </c>
      <c r="K25888" t="s">
        <v>54803</v>
      </c>
      <c r="L25888" t="s">
        <v>54804</v>
      </c>
      <c r="M25888" t="s">
        <v>54817</v>
      </c>
      <c r="N25888" t="s">
        <v>54818</v>
      </c>
      <c r="R25888">
        <v>2</v>
      </c>
      <c r="S25888">
        <v>5</v>
      </c>
      <c r="T25888" t="s">
        <v>54807</v>
      </c>
      <c r="U25888" t="s">
        <v>54819</v>
      </c>
      <c r="V25888" t="s">
        <v>54820</v>
      </c>
      <c r="W25888" t="s">
        <v>25285</v>
      </c>
      <c r="X25888" t="s">
        <v>54811</v>
      </c>
    </row>
    <row r="25889" spans="1:24" x14ac:dyDescent="0.25">
      <c r="A25889" t="s">
        <v>54795</v>
      </c>
      <c r="B25889" t="s">
        <v>54796</v>
      </c>
      <c r="C25889" t="s">
        <v>54797</v>
      </c>
      <c r="D25889" t="s">
        <v>54798</v>
      </c>
      <c r="E25889" t="s">
        <v>54799</v>
      </c>
      <c r="F25889" t="s">
        <v>19015</v>
      </c>
      <c r="G25889" t="s">
        <v>54800</v>
      </c>
      <c r="H25889" t="s">
        <v>18986</v>
      </c>
      <c r="I25889" t="s">
        <v>54801</v>
      </c>
      <c r="J25889" t="s">
        <v>54802</v>
      </c>
      <c r="K25889" t="s">
        <v>54803</v>
      </c>
      <c r="L25889" t="s">
        <v>54804</v>
      </c>
      <c r="M25889" t="s">
        <v>54821</v>
      </c>
      <c r="N25889" t="s">
        <v>54813</v>
      </c>
      <c r="R25889">
        <v>47</v>
      </c>
      <c r="S25889">
        <v>2</v>
      </c>
      <c r="T25889" t="s">
        <v>54807</v>
      </c>
      <c r="U25889" t="s">
        <v>54822</v>
      </c>
      <c r="V25889" t="s">
        <v>54823</v>
      </c>
      <c r="W25889" t="s">
        <v>54824</v>
      </c>
      <c r="X25889" t="s">
        <v>54811</v>
      </c>
    </row>
    <row r="25890" spans="1:24" x14ac:dyDescent="0.25">
      <c r="A25890" t="s">
        <v>54795</v>
      </c>
      <c r="B25890" t="s">
        <v>54796</v>
      </c>
      <c r="C25890" t="s">
        <v>54797</v>
      </c>
      <c r="D25890" t="s">
        <v>54798</v>
      </c>
      <c r="E25890" t="s">
        <v>54799</v>
      </c>
      <c r="F25890" t="s">
        <v>19015</v>
      </c>
      <c r="G25890" t="s">
        <v>54800</v>
      </c>
      <c r="H25890" t="s">
        <v>18986</v>
      </c>
      <c r="I25890" t="s">
        <v>54801</v>
      </c>
      <c r="J25890" t="s">
        <v>54802</v>
      </c>
      <c r="K25890" t="s">
        <v>54803</v>
      </c>
      <c r="L25890" t="s">
        <v>54804</v>
      </c>
      <c r="M25890" t="s">
        <v>54825</v>
      </c>
      <c r="N25890" t="s">
        <v>54813</v>
      </c>
      <c r="R25890">
        <v>17</v>
      </c>
      <c r="S25890">
        <v>1</v>
      </c>
      <c r="T25890" t="s">
        <v>54807</v>
      </c>
      <c r="U25890" t="s">
        <v>54826</v>
      </c>
      <c r="V25890" t="s">
        <v>54827</v>
      </c>
      <c r="W25890" t="s">
        <v>54828</v>
      </c>
      <c r="X25890" t="s">
        <v>54811</v>
      </c>
    </row>
    <row r="25891" spans="1:24" x14ac:dyDescent="0.25">
      <c r="A25891" t="s">
        <v>54829</v>
      </c>
      <c r="B25891" t="s">
        <v>54830</v>
      </c>
      <c r="C25891" t="s">
        <v>54831</v>
      </c>
      <c r="D25891" t="s">
        <v>54832</v>
      </c>
      <c r="E25891" t="s">
        <v>54833</v>
      </c>
      <c r="F25891" t="s">
        <v>19015</v>
      </c>
      <c r="G25891" t="s">
        <v>54834</v>
      </c>
      <c r="H25891" t="s">
        <v>18986</v>
      </c>
      <c r="I25891" t="s">
        <v>54835</v>
      </c>
      <c r="J25891" t="s">
        <v>54836</v>
      </c>
      <c r="K25891" t="s">
        <v>19015</v>
      </c>
      <c r="L25891" t="s">
        <v>54837</v>
      </c>
      <c r="M25891" t="s">
        <v>6465</v>
      </c>
      <c r="N25891" t="s">
        <v>27975</v>
      </c>
      <c r="P25891" t="b">
        <v>1</v>
      </c>
      <c r="R25891">
        <v>0</v>
      </c>
      <c r="S25891">
        <v>5</v>
      </c>
      <c r="T25891" t="s">
        <v>54838</v>
      </c>
      <c r="U25891" t="s">
        <v>27624</v>
      </c>
      <c r="V25891" t="s">
        <v>27625</v>
      </c>
      <c r="W25891" t="s">
        <v>26402</v>
      </c>
      <c r="X25891" t="s">
        <v>54839</v>
      </c>
    </row>
    <row r="25892" spans="1:24" x14ac:dyDescent="0.25">
      <c r="A25892" t="s">
        <v>54829</v>
      </c>
      <c r="B25892" t="s">
        <v>54830</v>
      </c>
      <c r="C25892" t="s">
        <v>54831</v>
      </c>
      <c r="D25892" t="s">
        <v>54832</v>
      </c>
      <c r="E25892" t="s">
        <v>54833</v>
      </c>
      <c r="F25892" t="s">
        <v>19015</v>
      </c>
      <c r="G25892" t="s">
        <v>54834</v>
      </c>
      <c r="H25892" t="s">
        <v>18986</v>
      </c>
      <c r="I25892" t="s">
        <v>54835</v>
      </c>
      <c r="J25892" t="s">
        <v>54836</v>
      </c>
      <c r="K25892" t="s">
        <v>19015</v>
      </c>
      <c r="L25892" t="s">
        <v>54837</v>
      </c>
      <c r="M25892" t="s">
        <v>7586</v>
      </c>
      <c r="N25892" t="s">
        <v>27975</v>
      </c>
      <c r="P25892" t="b">
        <v>1</v>
      </c>
      <c r="R25892">
        <v>0</v>
      </c>
      <c r="S25892">
        <v>4</v>
      </c>
      <c r="T25892" t="s">
        <v>54840</v>
      </c>
      <c r="U25892" t="s">
        <v>27644</v>
      </c>
      <c r="V25892" t="s">
        <v>27645</v>
      </c>
      <c r="W25892" t="s">
        <v>27646</v>
      </c>
      <c r="X25892" t="s">
        <v>54839</v>
      </c>
    </row>
    <row r="25893" spans="1:24" x14ac:dyDescent="0.25">
      <c r="A25893" t="s">
        <v>54829</v>
      </c>
      <c r="B25893" t="s">
        <v>54830</v>
      </c>
      <c r="C25893" t="s">
        <v>54831</v>
      </c>
      <c r="D25893" t="s">
        <v>54832</v>
      </c>
      <c r="E25893" t="s">
        <v>54833</v>
      </c>
      <c r="F25893" t="s">
        <v>19015</v>
      </c>
      <c r="G25893" t="s">
        <v>54834</v>
      </c>
      <c r="H25893" t="s">
        <v>18986</v>
      </c>
      <c r="I25893" t="s">
        <v>54835</v>
      </c>
      <c r="J25893" t="s">
        <v>54836</v>
      </c>
      <c r="K25893" t="s">
        <v>19015</v>
      </c>
      <c r="L25893" t="s">
        <v>54837</v>
      </c>
      <c r="M25893" t="s">
        <v>1116</v>
      </c>
      <c r="N25893" t="s">
        <v>27975</v>
      </c>
      <c r="P25893" t="b">
        <v>1</v>
      </c>
      <c r="R25893">
        <v>0</v>
      </c>
      <c r="S25893">
        <v>4</v>
      </c>
      <c r="T25893" t="s">
        <v>54841</v>
      </c>
      <c r="U25893" t="s">
        <v>27659</v>
      </c>
      <c r="V25893" t="s">
        <v>27660</v>
      </c>
      <c r="W25893" t="s">
        <v>27661</v>
      </c>
      <c r="X25893" t="s">
        <v>54839</v>
      </c>
    </row>
    <row r="25894" spans="1:24" x14ac:dyDescent="0.25">
      <c r="A25894" t="s">
        <v>54829</v>
      </c>
      <c r="B25894" t="s">
        <v>54830</v>
      </c>
      <c r="C25894" t="s">
        <v>54831</v>
      </c>
      <c r="D25894" t="s">
        <v>54832</v>
      </c>
      <c r="E25894" t="s">
        <v>54833</v>
      </c>
      <c r="F25894" t="s">
        <v>19015</v>
      </c>
      <c r="G25894" t="s">
        <v>54834</v>
      </c>
      <c r="H25894" t="s">
        <v>18986</v>
      </c>
      <c r="I25894" t="s">
        <v>54835</v>
      </c>
      <c r="J25894" t="s">
        <v>54836</v>
      </c>
      <c r="K25894" t="s">
        <v>19015</v>
      </c>
      <c r="L25894" t="s">
        <v>54837</v>
      </c>
      <c r="M25894" t="s">
        <v>200</v>
      </c>
      <c r="N25894" t="s">
        <v>29543</v>
      </c>
      <c r="P25894" t="b">
        <v>1</v>
      </c>
      <c r="R25894">
        <v>0</v>
      </c>
      <c r="S25894">
        <v>5</v>
      </c>
      <c r="T25894" t="s">
        <v>54842</v>
      </c>
      <c r="U25894" t="s">
        <v>27664</v>
      </c>
      <c r="V25894" t="s">
        <v>27665</v>
      </c>
      <c r="W25894" t="s">
        <v>27666</v>
      </c>
      <c r="X25894" t="s">
        <v>54839</v>
      </c>
    </row>
    <row r="25895" spans="1:24" x14ac:dyDescent="0.25">
      <c r="A25895" t="s">
        <v>54829</v>
      </c>
      <c r="B25895" t="s">
        <v>54830</v>
      </c>
      <c r="C25895" t="s">
        <v>54831</v>
      </c>
      <c r="D25895" t="s">
        <v>54832</v>
      </c>
      <c r="E25895" t="s">
        <v>54833</v>
      </c>
      <c r="F25895" t="s">
        <v>19015</v>
      </c>
      <c r="G25895" t="s">
        <v>54834</v>
      </c>
      <c r="H25895" t="s">
        <v>18986</v>
      </c>
      <c r="I25895" t="s">
        <v>54835</v>
      </c>
      <c r="J25895" t="s">
        <v>54836</v>
      </c>
      <c r="K25895" t="s">
        <v>19015</v>
      </c>
      <c r="L25895" t="s">
        <v>54837</v>
      </c>
      <c r="M25895" t="s">
        <v>1710</v>
      </c>
      <c r="N25895" t="s">
        <v>27975</v>
      </c>
      <c r="P25895" t="b">
        <v>1</v>
      </c>
      <c r="R25895">
        <v>0</v>
      </c>
      <c r="S25895">
        <v>5</v>
      </c>
      <c r="T25895" t="s">
        <v>54843</v>
      </c>
      <c r="U25895" t="s">
        <v>27668</v>
      </c>
      <c r="V25895" t="s">
        <v>27669</v>
      </c>
      <c r="W25895" t="s">
        <v>27670</v>
      </c>
      <c r="X25895" t="s">
        <v>54839</v>
      </c>
    </row>
    <row r="25896" spans="1:24" x14ac:dyDescent="0.25">
      <c r="A25896" t="s">
        <v>54829</v>
      </c>
      <c r="B25896" t="s">
        <v>54830</v>
      </c>
      <c r="C25896" t="s">
        <v>54831</v>
      </c>
      <c r="D25896" t="s">
        <v>54832</v>
      </c>
      <c r="E25896" t="s">
        <v>54833</v>
      </c>
      <c r="F25896" t="s">
        <v>19015</v>
      </c>
      <c r="G25896" t="s">
        <v>54834</v>
      </c>
      <c r="H25896" t="s">
        <v>18986</v>
      </c>
      <c r="I25896" t="s">
        <v>54835</v>
      </c>
      <c r="J25896" t="s">
        <v>54836</v>
      </c>
      <c r="K25896" t="s">
        <v>19015</v>
      </c>
      <c r="L25896" t="s">
        <v>54837</v>
      </c>
      <c r="M25896" t="s">
        <v>493</v>
      </c>
      <c r="N25896" t="s">
        <v>27975</v>
      </c>
      <c r="P25896" t="b">
        <v>0</v>
      </c>
      <c r="R25896">
        <v>0</v>
      </c>
      <c r="S25896">
        <v>1</v>
      </c>
      <c r="T25896" t="s">
        <v>54844</v>
      </c>
      <c r="U25896" t="s">
        <v>27672</v>
      </c>
      <c r="V25896" t="s">
        <v>27673</v>
      </c>
      <c r="W25896" t="s">
        <v>27674</v>
      </c>
      <c r="X25896" t="s">
        <v>54839</v>
      </c>
    </row>
    <row r="25897" spans="1:24" x14ac:dyDescent="0.25">
      <c r="A25897" t="s">
        <v>54829</v>
      </c>
      <c r="B25897" t="s">
        <v>54830</v>
      </c>
      <c r="C25897" t="s">
        <v>54831</v>
      </c>
      <c r="D25897" t="s">
        <v>54832</v>
      </c>
      <c r="E25897" t="s">
        <v>54833</v>
      </c>
      <c r="F25897" t="s">
        <v>19015</v>
      </c>
      <c r="G25897" t="s">
        <v>54834</v>
      </c>
      <c r="H25897" t="s">
        <v>18986</v>
      </c>
      <c r="I25897" t="s">
        <v>54835</v>
      </c>
      <c r="J25897" t="s">
        <v>54836</v>
      </c>
      <c r="K25897" t="s">
        <v>19015</v>
      </c>
      <c r="L25897" t="s">
        <v>54837</v>
      </c>
      <c r="M25897" t="s">
        <v>3001</v>
      </c>
      <c r="N25897" t="s">
        <v>27975</v>
      </c>
      <c r="P25897" t="b">
        <v>1</v>
      </c>
      <c r="R25897">
        <v>0</v>
      </c>
      <c r="S25897">
        <v>5</v>
      </c>
      <c r="T25897" t="s">
        <v>54845</v>
      </c>
      <c r="U25897" t="s">
        <v>42229</v>
      </c>
      <c r="V25897" t="s">
        <v>42230</v>
      </c>
      <c r="W25897" t="s">
        <v>42231</v>
      </c>
      <c r="X25897" t="s">
        <v>54839</v>
      </c>
    </row>
    <row r="25898" spans="1:24" x14ac:dyDescent="0.25">
      <c r="A25898" t="s">
        <v>54829</v>
      </c>
      <c r="B25898" t="s">
        <v>54830</v>
      </c>
      <c r="C25898" t="s">
        <v>54831</v>
      </c>
      <c r="D25898" t="s">
        <v>54832</v>
      </c>
      <c r="E25898" t="s">
        <v>54833</v>
      </c>
      <c r="F25898" t="s">
        <v>19015</v>
      </c>
      <c r="G25898" t="s">
        <v>54834</v>
      </c>
      <c r="H25898" t="s">
        <v>18986</v>
      </c>
      <c r="I25898" t="s">
        <v>54835</v>
      </c>
      <c r="J25898" t="s">
        <v>54836</v>
      </c>
      <c r="K25898" t="s">
        <v>19015</v>
      </c>
      <c r="L25898" t="s">
        <v>54837</v>
      </c>
      <c r="M25898" t="s">
        <v>493</v>
      </c>
      <c r="N25898" t="s">
        <v>28287</v>
      </c>
      <c r="P25898" t="b">
        <v>0</v>
      </c>
      <c r="R25898">
        <v>0</v>
      </c>
      <c r="S25898">
        <v>3</v>
      </c>
      <c r="T25898" t="s">
        <v>54846</v>
      </c>
      <c r="U25898" t="s">
        <v>27681</v>
      </c>
      <c r="V25898" t="s">
        <v>27682</v>
      </c>
      <c r="W25898" t="s">
        <v>27683</v>
      </c>
      <c r="X25898" t="s">
        <v>54839</v>
      </c>
    </row>
    <row r="25899" spans="1:24" x14ac:dyDescent="0.25">
      <c r="A25899" t="s">
        <v>54829</v>
      </c>
      <c r="B25899" t="s">
        <v>54830</v>
      </c>
      <c r="C25899" t="s">
        <v>54831</v>
      </c>
      <c r="D25899" t="s">
        <v>54832</v>
      </c>
      <c r="E25899" t="s">
        <v>54833</v>
      </c>
      <c r="F25899" t="s">
        <v>19015</v>
      </c>
      <c r="G25899" t="s">
        <v>54834</v>
      </c>
      <c r="H25899" t="s">
        <v>18986</v>
      </c>
      <c r="I25899" t="s">
        <v>54835</v>
      </c>
      <c r="J25899" t="s">
        <v>54836</v>
      </c>
      <c r="K25899" t="s">
        <v>19015</v>
      </c>
      <c r="L25899" t="s">
        <v>54837</v>
      </c>
      <c r="M25899" t="s">
        <v>1384</v>
      </c>
      <c r="N25899" t="s">
        <v>27975</v>
      </c>
      <c r="P25899" t="b">
        <v>1</v>
      </c>
      <c r="R25899">
        <v>0</v>
      </c>
      <c r="S25899">
        <v>5</v>
      </c>
      <c r="T25899" t="s">
        <v>54847</v>
      </c>
      <c r="U25899" t="s">
        <v>27685</v>
      </c>
      <c r="V25899" t="s">
        <v>27686</v>
      </c>
      <c r="W25899" t="s">
        <v>27687</v>
      </c>
      <c r="X25899" t="s">
        <v>54839</v>
      </c>
    </row>
    <row r="25900" spans="1:24" x14ac:dyDescent="0.25">
      <c r="A25900" t="s">
        <v>54829</v>
      </c>
      <c r="B25900" t="s">
        <v>54830</v>
      </c>
      <c r="C25900" t="s">
        <v>54831</v>
      </c>
      <c r="D25900" t="s">
        <v>54832</v>
      </c>
      <c r="E25900" t="s">
        <v>54833</v>
      </c>
      <c r="F25900" t="s">
        <v>19015</v>
      </c>
      <c r="G25900" t="s">
        <v>54834</v>
      </c>
      <c r="H25900" t="s">
        <v>18986</v>
      </c>
      <c r="I25900" t="s">
        <v>54835</v>
      </c>
      <c r="J25900" t="s">
        <v>54836</v>
      </c>
      <c r="K25900" t="s">
        <v>19015</v>
      </c>
      <c r="L25900" t="s">
        <v>54837</v>
      </c>
      <c r="M25900" t="s">
        <v>2577</v>
      </c>
      <c r="N25900" t="s">
        <v>27975</v>
      </c>
      <c r="P25900" t="b">
        <v>1</v>
      </c>
      <c r="R25900">
        <v>0</v>
      </c>
      <c r="S25900">
        <v>5</v>
      </c>
      <c r="T25900" t="s">
        <v>54848</v>
      </c>
      <c r="U25900" t="s">
        <v>27694</v>
      </c>
      <c r="V25900" t="s">
        <v>27695</v>
      </c>
      <c r="W25900" t="s">
        <v>27696</v>
      </c>
      <c r="X25900" t="s">
        <v>54839</v>
      </c>
    </row>
    <row r="25901" spans="1:24" x14ac:dyDescent="0.25">
      <c r="A25901" t="s">
        <v>54829</v>
      </c>
      <c r="B25901" t="s">
        <v>54830</v>
      </c>
      <c r="C25901" t="s">
        <v>54831</v>
      </c>
      <c r="D25901" t="s">
        <v>54832</v>
      </c>
      <c r="E25901" t="s">
        <v>54833</v>
      </c>
      <c r="F25901" t="s">
        <v>19015</v>
      </c>
      <c r="G25901" t="s">
        <v>54834</v>
      </c>
      <c r="H25901" t="s">
        <v>18986</v>
      </c>
      <c r="I25901" t="s">
        <v>54835</v>
      </c>
      <c r="J25901" t="s">
        <v>54836</v>
      </c>
      <c r="K25901" t="s">
        <v>19015</v>
      </c>
      <c r="L25901" t="s">
        <v>54837</v>
      </c>
      <c r="M25901" t="s">
        <v>188</v>
      </c>
      <c r="N25901" t="s">
        <v>27975</v>
      </c>
      <c r="P25901" t="b">
        <v>1</v>
      </c>
      <c r="R25901">
        <v>2</v>
      </c>
      <c r="S25901">
        <v>5</v>
      </c>
      <c r="T25901" t="s">
        <v>54849</v>
      </c>
      <c r="U25901" t="s">
        <v>54850</v>
      </c>
      <c r="V25901" t="s">
        <v>54851</v>
      </c>
      <c r="W25901" t="s">
        <v>54852</v>
      </c>
      <c r="X25901" t="s">
        <v>54839</v>
      </c>
    </row>
    <row r="25902" spans="1:24" x14ac:dyDescent="0.25">
      <c r="A25902" t="s">
        <v>54829</v>
      </c>
      <c r="B25902" t="s">
        <v>54830</v>
      </c>
      <c r="C25902" t="s">
        <v>54831</v>
      </c>
      <c r="D25902" t="s">
        <v>54832</v>
      </c>
      <c r="E25902" t="s">
        <v>54833</v>
      </c>
      <c r="F25902" t="s">
        <v>19015</v>
      </c>
      <c r="G25902" t="s">
        <v>54834</v>
      </c>
      <c r="H25902" t="s">
        <v>18986</v>
      </c>
      <c r="I25902" t="s">
        <v>54835</v>
      </c>
      <c r="J25902" t="s">
        <v>54836</v>
      </c>
      <c r="K25902" t="s">
        <v>19015</v>
      </c>
      <c r="L25902" t="s">
        <v>54837</v>
      </c>
      <c r="M25902" t="s">
        <v>1989</v>
      </c>
      <c r="N25902" t="s">
        <v>27975</v>
      </c>
      <c r="P25902" t="b">
        <v>1</v>
      </c>
      <c r="R25902">
        <v>0</v>
      </c>
      <c r="S25902">
        <v>5</v>
      </c>
      <c r="T25902" t="s">
        <v>54853</v>
      </c>
      <c r="U25902" t="s">
        <v>27699</v>
      </c>
      <c r="V25902" t="s">
        <v>27700</v>
      </c>
      <c r="W25902" t="s">
        <v>27701</v>
      </c>
      <c r="X25902" t="s">
        <v>54839</v>
      </c>
    </row>
    <row r="25903" spans="1:24" x14ac:dyDescent="0.25">
      <c r="A25903" t="s">
        <v>54829</v>
      </c>
      <c r="B25903" t="s">
        <v>54830</v>
      </c>
      <c r="C25903" t="s">
        <v>54831</v>
      </c>
      <c r="D25903" t="s">
        <v>54832</v>
      </c>
      <c r="E25903" t="s">
        <v>54833</v>
      </c>
      <c r="F25903" t="s">
        <v>19015</v>
      </c>
      <c r="G25903" t="s">
        <v>54834</v>
      </c>
      <c r="H25903" t="s">
        <v>18986</v>
      </c>
      <c r="I25903" t="s">
        <v>54835</v>
      </c>
      <c r="J25903" t="s">
        <v>54836</v>
      </c>
      <c r="K25903" t="s">
        <v>19015</v>
      </c>
      <c r="L25903" t="s">
        <v>54837</v>
      </c>
      <c r="M25903" t="s">
        <v>6465</v>
      </c>
      <c r="N25903" t="s">
        <v>27975</v>
      </c>
      <c r="P25903" t="b">
        <v>1</v>
      </c>
      <c r="R25903">
        <v>0</v>
      </c>
      <c r="S25903">
        <v>5</v>
      </c>
      <c r="T25903" t="s">
        <v>54854</v>
      </c>
      <c r="U25903" t="s">
        <v>27703</v>
      </c>
      <c r="V25903" t="s">
        <v>3960</v>
      </c>
      <c r="W25903" t="s">
        <v>27704</v>
      </c>
      <c r="X25903" t="s">
        <v>54839</v>
      </c>
    </row>
    <row r="25904" spans="1:24" x14ac:dyDescent="0.25">
      <c r="A25904" t="s">
        <v>54829</v>
      </c>
      <c r="B25904" t="s">
        <v>54830</v>
      </c>
      <c r="C25904" t="s">
        <v>54831</v>
      </c>
      <c r="D25904" t="s">
        <v>54832</v>
      </c>
      <c r="E25904" t="s">
        <v>54833</v>
      </c>
      <c r="F25904" t="s">
        <v>19015</v>
      </c>
      <c r="G25904" t="s">
        <v>54834</v>
      </c>
      <c r="H25904" t="s">
        <v>18986</v>
      </c>
      <c r="I25904" t="s">
        <v>54835</v>
      </c>
      <c r="J25904" t="s">
        <v>54836</v>
      </c>
      <c r="K25904" t="s">
        <v>19015</v>
      </c>
      <c r="L25904" t="s">
        <v>54837</v>
      </c>
      <c r="M25904" t="s">
        <v>312</v>
      </c>
      <c r="N25904" t="s">
        <v>27975</v>
      </c>
      <c r="P25904" t="b">
        <v>0</v>
      </c>
      <c r="R25904">
        <v>0</v>
      </c>
      <c r="S25904">
        <v>3</v>
      </c>
      <c r="T25904" t="s">
        <v>54855</v>
      </c>
      <c r="U25904" t="s">
        <v>27707</v>
      </c>
      <c r="V25904" t="s">
        <v>27708</v>
      </c>
      <c r="W25904" t="s">
        <v>27709</v>
      </c>
      <c r="X25904" t="s">
        <v>54839</v>
      </c>
    </row>
    <row r="25905" spans="1:24" x14ac:dyDescent="0.25">
      <c r="A25905" t="s">
        <v>54829</v>
      </c>
      <c r="B25905" t="s">
        <v>54830</v>
      </c>
      <c r="C25905" t="s">
        <v>54831</v>
      </c>
      <c r="D25905" t="s">
        <v>54832</v>
      </c>
      <c r="E25905" t="s">
        <v>54833</v>
      </c>
      <c r="F25905" t="s">
        <v>19015</v>
      </c>
      <c r="G25905" t="s">
        <v>54834</v>
      </c>
      <c r="H25905" t="s">
        <v>18986</v>
      </c>
      <c r="I25905" t="s">
        <v>54835</v>
      </c>
      <c r="J25905" t="s">
        <v>54836</v>
      </c>
      <c r="K25905" t="s">
        <v>19015</v>
      </c>
      <c r="L25905" t="s">
        <v>54837</v>
      </c>
      <c r="M25905" t="s">
        <v>1087</v>
      </c>
      <c r="N25905" t="s">
        <v>27975</v>
      </c>
      <c r="P25905" t="b">
        <v>1</v>
      </c>
      <c r="R25905">
        <v>0</v>
      </c>
      <c r="S25905">
        <v>4</v>
      </c>
      <c r="T25905" t="s">
        <v>54856</v>
      </c>
      <c r="U25905" t="s">
        <v>54857</v>
      </c>
      <c r="V25905" t="s">
        <v>54858</v>
      </c>
      <c r="W25905">
        <v>1944</v>
      </c>
      <c r="X25905" t="s">
        <v>54839</v>
      </c>
    </row>
    <row r="25906" spans="1:24" x14ac:dyDescent="0.25">
      <c r="A25906" t="s">
        <v>54829</v>
      </c>
      <c r="B25906" t="s">
        <v>54830</v>
      </c>
      <c r="C25906" t="s">
        <v>54831</v>
      </c>
      <c r="D25906" t="s">
        <v>54832</v>
      </c>
      <c r="E25906" t="s">
        <v>54833</v>
      </c>
      <c r="F25906" t="s">
        <v>19015</v>
      </c>
      <c r="G25906" t="s">
        <v>54834</v>
      </c>
      <c r="H25906" t="s">
        <v>18986</v>
      </c>
      <c r="I25906" t="s">
        <v>54835</v>
      </c>
      <c r="J25906" t="s">
        <v>54836</v>
      </c>
      <c r="K25906" t="s">
        <v>19015</v>
      </c>
      <c r="L25906" t="s">
        <v>54837</v>
      </c>
      <c r="M25906" t="s">
        <v>827</v>
      </c>
      <c r="N25906" t="s">
        <v>27975</v>
      </c>
      <c r="P25906" t="b">
        <v>1</v>
      </c>
      <c r="R25906">
        <v>0</v>
      </c>
      <c r="S25906">
        <v>5</v>
      </c>
      <c r="T25906" t="s">
        <v>54859</v>
      </c>
      <c r="U25906" t="s">
        <v>27725</v>
      </c>
      <c r="V25906" t="s">
        <v>368</v>
      </c>
      <c r="W25906" t="s">
        <v>27726</v>
      </c>
      <c r="X25906" t="s">
        <v>54839</v>
      </c>
    </row>
    <row r="25907" spans="1:24" x14ac:dyDescent="0.25">
      <c r="A25907" t="s">
        <v>54829</v>
      </c>
      <c r="B25907" t="s">
        <v>54830</v>
      </c>
      <c r="C25907" t="s">
        <v>54831</v>
      </c>
      <c r="D25907" t="s">
        <v>54832</v>
      </c>
      <c r="E25907" t="s">
        <v>54833</v>
      </c>
      <c r="F25907" t="s">
        <v>19015</v>
      </c>
      <c r="G25907" t="s">
        <v>54834</v>
      </c>
      <c r="H25907" t="s">
        <v>18986</v>
      </c>
      <c r="I25907" t="s">
        <v>54835</v>
      </c>
      <c r="J25907" t="s">
        <v>54836</v>
      </c>
      <c r="K25907" t="s">
        <v>19015</v>
      </c>
      <c r="L25907" t="s">
        <v>54837</v>
      </c>
      <c r="M25907" t="s">
        <v>3001</v>
      </c>
      <c r="N25907" t="s">
        <v>27975</v>
      </c>
      <c r="P25907" t="b">
        <v>1</v>
      </c>
      <c r="R25907">
        <v>0</v>
      </c>
      <c r="S25907">
        <v>5</v>
      </c>
      <c r="T25907" t="s">
        <v>54860</v>
      </c>
      <c r="U25907" t="s">
        <v>27728</v>
      </c>
      <c r="V25907" t="s">
        <v>27729</v>
      </c>
      <c r="W25907" t="s">
        <v>27730</v>
      </c>
      <c r="X25907" t="s">
        <v>54839</v>
      </c>
    </row>
    <row r="25908" spans="1:24" x14ac:dyDescent="0.25">
      <c r="A25908" t="s">
        <v>54829</v>
      </c>
      <c r="B25908" t="s">
        <v>54830</v>
      </c>
      <c r="C25908" t="s">
        <v>54831</v>
      </c>
      <c r="D25908" t="s">
        <v>54832</v>
      </c>
      <c r="E25908" t="s">
        <v>54833</v>
      </c>
      <c r="F25908" t="s">
        <v>19015</v>
      </c>
      <c r="G25908" t="s">
        <v>54834</v>
      </c>
      <c r="H25908" t="s">
        <v>18986</v>
      </c>
      <c r="I25908" t="s">
        <v>54835</v>
      </c>
      <c r="J25908" t="s">
        <v>54836</v>
      </c>
      <c r="K25908" t="s">
        <v>19015</v>
      </c>
      <c r="L25908" t="s">
        <v>54837</v>
      </c>
      <c r="M25908" t="s">
        <v>1753</v>
      </c>
      <c r="N25908" t="s">
        <v>27975</v>
      </c>
      <c r="P25908" t="b">
        <v>1</v>
      </c>
      <c r="R25908">
        <v>0</v>
      </c>
      <c r="S25908">
        <v>4</v>
      </c>
      <c r="T25908" t="s">
        <v>54861</v>
      </c>
      <c r="U25908" t="s">
        <v>27740</v>
      </c>
      <c r="V25908" t="s">
        <v>27741</v>
      </c>
      <c r="W25908" t="s">
        <v>27742</v>
      </c>
      <c r="X25908" t="s">
        <v>54839</v>
      </c>
    </row>
    <row r="25909" spans="1:24" x14ac:dyDescent="0.25">
      <c r="A25909" t="s">
        <v>54829</v>
      </c>
      <c r="B25909" t="s">
        <v>54830</v>
      </c>
      <c r="C25909" t="s">
        <v>54831</v>
      </c>
      <c r="D25909" t="s">
        <v>54832</v>
      </c>
      <c r="E25909" t="s">
        <v>54833</v>
      </c>
      <c r="F25909" t="s">
        <v>19015</v>
      </c>
      <c r="G25909" t="s">
        <v>54834</v>
      </c>
      <c r="H25909" t="s">
        <v>18986</v>
      </c>
      <c r="I25909" t="s">
        <v>54835</v>
      </c>
      <c r="J25909" t="s">
        <v>54836</v>
      </c>
      <c r="K25909" t="s">
        <v>19015</v>
      </c>
      <c r="L25909" t="s">
        <v>54837</v>
      </c>
      <c r="M25909" t="s">
        <v>5401</v>
      </c>
      <c r="N25909" t="s">
        <v>29820</v>
      </c>
      <c r="P25909" t="b">
        <v>1</v>
      </c>
      <c r="R25909">
        <v>0</v>
      </c>
      <c r="S25909">
        <v>5</v>
      </c>
      <c r="T25909" t="s">
        <v>54862</v>
      </c>
      <c r="U25909" t="s">
        <v>27749</v>
      </c>
      <c r="V25909" t="s">
        <v>27750</v>
      </c>
      <c r="W25909" t="s">
        <v>27751</v>
      </c>
      <c r="X25909" t="s">
        <v>54839</v>
      </c>
    </row>
    <row r="25910" spans="1:24" x14ac:dyDescent="0.25">
      <c r="A25910" t="s">
        <v>54829</v>
      </c>
      <c r="B25910" t="s">
        <v>54830</v>
      </c>
      <c r="C25910" t="s">
        <v>54831</v>
      </c>
      <c r="D25910" t="s">
        <v>54832</v>
      </c>
      <c r="E25910" t="s">
        <v>54833</v>
      </c>
      <c r="F25910" t="s">
        <v>19015</v>
      </c>
      <c r="G25910" t="s">
        <v>54834</v>
      </c>
      <c r="H25910" t="s">
        <v>18986</v>
      </c>
      <c r="I25910" t="s">
        <v>54835</v>
      </c>
      <c r="J25910" t="s">
        <v>54836</v>
      </c>
      <c r="K25910" t="s">
        <v>19015</v>
      </c>
      <c r="L25910" t="s">
        <v>54837</v>
      </c>
      <c r="M25910" t="s">
        <v>2720</v>
      </c>
      <c r="N25910" t="s">
        <v>27975</v>
      </c>
      <c r="P25910" t="b">
        <v>1</v>
      </c>
      <c r="R25910">
        <v>0</v>
      </c>
      <c r="S25910">
        <v>5</v>
      </c>
      <c r="T25910" t="s">
        <v>54863</v>
      </c>
      <c r="U25910" t="s">
        <v>27753</v>
      </c>
      <c r="V25910" t="s">
        <v>27754</v>
      </c>
      <c r="W25910" t="s">
        <v>27755</v>
      </c>
      <c r="X25910" t="s">
        <v>54839</v>
      </c>
    </row>
    <row r="25911" spans="1:24" x14ac:dyDescent="0.25">
      <c r="A25911" t="s">
        <v>54829</v>
      </c>
      <c r="B25911" t="s">
        <v>54830</v>
      </c>
      <c r="C25911" t="s">
        <v>54831</v>
      </c>
      <c r="D25911" t="s">
        <v>54832</v>
      </c>
      <c r="E25911" t="s">
        <v>54833</v>
      </c>
      <c r="F25911" t="s">
        <v>19015</v>
      </c>
      <c r="G25911" t="s">
        <v>54834</v>
      </c>
      <c r="H25911" t="s">
        <v>18986</v>
      </c>
      <c r="I25911" t="s">
        <v>54835</v>
      </c>
      <c r="J25911" t="s">
        <v>54836</v>
      </c>
      <c r="K25911" t="s">
        <v>19015</v>
      </c>
      <c r="L25911" t="s">
        <v>54837</v>
      </c>
      <c r="M25911" t="s">
        <v>602</v>
      </c>
      <c r="N25911" t="s">
        <v>27975</v>
      </c>
      <c r="P25911" t="b">
        <v>1</v>
      </c>
      <c r="R25911">
        <v>0</v>
      </c>
      <c r="S25911">
        <v>5</v>
      </c>
      <c r="T25911" t="s">
        <v>54864</v>
      </c>
      <c r="U25911" t="s">
        <v>27768</v>
      </c>
      <c r="V25911" t="s">
        <v>27769</v>
      </c>
      <c r="W25911" t="s">
        <v>27431</v>
      </c>
      <c r="X25911" t="s">
        <v>54839</v>
      </c>
    </row>
    <row r="25912" spans="1:24" x14ac:dyDescent="0.25">
      <c r="A25912" t="s">
        <v>54829</v>
      </c>
      <c r="B25912" t="s">
        <v>54830</v>
      </c>
      <c r="C25912" t="s">
        <v>54831</v>
      </c>
      <c r="D25912" t="s">
        <v>54832</v>
      </c>
      <c r="E25912" t="s">
        <v>54833</v>
      </c>
      <c r="F25912" t="s">
        <v>19015</v>
      </c>
      <c r="G25912" t="s">
        <v>54834</v>
      </c>
      <c r="H25912" t="s">
        <v>18986</v>
      </c>
      <c r="I25912" t="s">
        <v>54835</v>
      </c>
      <c r="J25912" t="s">
        <v>54836</v>
      </c>
      <c r="K25912" t="s">
        <v>19015</v>
      </c>
      <c r="L25912" t="s">
        <v>54837</v>
      </c>
      <c r="M25912" t="s">
        <v>821</v>
      </c>
      <c r="N25912" t="s">
        <v>27975</v>
      </c>
      <c r="P25912" t="b">
        <v>1</v>
      </c>
      <c r="R25912">
        <v>0</v>
      </c>
      <c r="S25912">
        <v>4</v>
      </c>
      <c r="T25912" t="s">
        <v>54848</v>
      </c>
      <c r="U25912" t="s">
        <v>54865</v>
      </c>
      <c r="V25912" t="s">
        <v>54866</v>
      </c>
      <c r="W25912" t="s">
        <v>54867</v>
      </c>
      <c r="X25912" t="s">
        <v>54839</v>
      </c>
    </row>
    <row r="25913" spans="1:24" x14ac:dyDescent="0.25">
      <c r="A25913" t="s">
        <v>54829</v>
      </c>
      <c r="B25913" t="s">
        <v>54830</v>
      </c>
      <c r="C25913" t="s">
        <v>54831</v>
      </c>
      <c r="D25913" t="s">
        <v>54832</v>
      </c>
      <c r="E25913" t="s">
        <v>54833</v>
      </c>
      <c r="F25913" t="s">
        <v>19015</v>
      </c>
      <c r="G25913" t="s">
        <v>54834</v>
      </c>
      <c r="H25913" t="s">
        <v>18986</v>
      </c>
      <c r="I25913" t="s">
        <v>54835</v>
      </c>
      <c r="J25913" t="s">
        <v>54836</v>
      </c>
      <c r="K25913" t="s">
        <v>19015</v>
      </c>
      <c r="L25913" t="s">
        <v>54837</v>
      </c>
      <c r="M25913" t="s">
        <v>200</v>
      </c>
      <c r="N25913" t="s">
        <v>29543</v>
      </c>
      <c r="P25913" t="b">
        <v>1</v>
      </c>
      <c r="R25913">
        <v>0</v>
      </c>
      <c r="S25913">
        <v>4</v>
      </c>
      <c r="T25913" t="s">
        <v>54868</v>
      </c>
      <c r="U25913" t="s">
        <v>27777</v>
      </c>
      <c r="V25913" t="s">
        <v>27778</v>
      </c>
      <c r="W25913" t="s">
        <v>27779</v>
      </c>
      <c r="X25913" t="s">
        <v>54839</v>
      </c>
    </row>
    <row r="25914" spans="1:24" x14ac:dyDescent="0.25">
      <c r="A25914" t="s">
        <v>54829</v>
      </c>
      <c r="B25914" t="s">
        <v>54830</v>
      </c>
      <c r="C25914" t="s">
        <v>54831</v>
      </c>
      <c r="D25914" t="s">
        <v>54832</v>
      </c>
      <c r="E25914" t="s">
        <v>54833</v>
      </c>
      <c r="F25914" t="s">
        <v>19015</v>
      </c>
      <c r="G25914" t="s">
        <v>54834</v>
      </c>
      <c r="H25914" t="s">
        <v>18986</v>
      </c>
      <c r="I25914" t="s">
        <v>54835</v>
      </c>
      <c r="J25914" t="s">
        <v>54836</v>
      </c>
      <c r="K25914" t="s">
        <v>19015</v>
      </c>
      <c r="L25914" t="s">
        <v>54837</v>
      </c>
      <c r="M25914" t="s">
        <v>5036</v>
      </c>
      <c r="N25914" t="s">
        <v>27975</v>
      </c>
      <c r="P25914" t="b">
        <v>1</v>
      </c>
      <c r="R25914">
        <v>0</v>
      </c>
      <c r="S25914">
        <v>5</v>
      </c>
      <c r="T25914" t="s">
        <v>54869</v>
      </c>
      <c r="U25914" t="s">
        <v>27781</v>
      </c>
      <c r="V25914" t="s">
        <v>27782</v>
      </c>
      <c r="W25914" t="s">
        <v>27783</v>
      </c>
      <c r="X25914" t="s">
        <v>54839</v>
      </c>
    </row>
    <row r="25915" spans="1:24" x14ac:dyDescent="0.25">
      <c r="A25915" t="s">
        <v>54829</v>
      </c>
      <c r="B25915" t="s">
        <v>54830</v>
      </c>
      <c r="C25915" t="s">
        <v>54831</v>
      </c>
      <c r="D25915" t="s">
        <v>54832</v>
      </c>
      <c r="E25915" t="s">
        <v>54833</v>
      </c>
      <c r="F25915" t="s">
        <v>19015</v>
      </c>
      <c r="G25915" t="s">
        <v>54834</v>
      </c>
      <c r="H25915" t="s">
        <v>18986</v>
      </c>
      <c r="I25915" t="s">
        <v>54835</v>
      </c>
      <c r="J25915" t="s">
        <v>54836</v>
      </c>
      <c r="K25915" t="s">
        <v>19015</v>
      </c>
      <c r="L25915" t="s">
        <v>54837</v>
      </c>
      <c r="M25915" t="s">
        <v>654</v>
      </c>
      <c r="N25915" t="s">
        <v>28287</v>
      </c>
      <c r="P25915" t="b">
        <v>1</v>
      </c>
      <c r="R25915">
        <v>23</v>
      </c>
      <c r="S25915">
        <v>5</v>
      </c>
      <c r="T25915" t="s">
        <v>54870</v>
      </c>
      <c r="U25915" t="s">
        <v>54871</v>
      </c>
      <c r="V25915" t="s">
        <v>54872</v>
      </c>
      <c r="W25915" t="s">
        <v>54873</v>
      </c>
      <c r="X25915" t="s">
        <v>54839</v>
      </c>
    </row>
    <row r="25916" spans="1:24" x14ac:dyDescent="0.25">
      <c r="A25916" t="s">
        <v>54829</v>
      </c>
      <c r="B25916" t="s">
        <v>54830</v>
      </c>
      <c r="C25916" t="s">
        <v>54831</v>
      </c>
      <c r="D25916" t="s">
        <v>54832</v>
      </c>
      <c r="E25916" t="s">
        <v>54833</v>
      </c>
      <c r="F25916" t="s">
        <v>19015</v>
      </c>
      <c r="G25916" t="s">
        <v>54834</v>
      </c>
      <c r="H25916" t="s">
        <v>18986</v>
      </c>
      <c r="I25916" t="s">
        <v>54835</v>
      </c>
      <c r="J25916" t="s">
        <v>54836</v>
      </c>
      <c r="K25916" t="s">
        <v>19015</v>
      </c>
      <c r="L25916" t="s">
        <v>54837</v>
      </c>
      <c r="M25916" t="s">
        <v>2336</v>
      </c>
      <c r="N25916" t="s">
        <v>27975</v>
      </c>
      <c r="P25916" t="b">
        <v>1</v>
      </c>
      <c r="R25916">
        <v>0</v>
      </c>
      <c r="S25916">
        <v>5</v>
      </c>
      <c r="T25916" t="s">
        <v>54874</v>
      </c>
      <c r="U25916" t="s">
        <v>27789</v>
      </c>
      <c r="V25916" t="s">
        <v>27790</v>
      </c>
      <c r="W25916" t="s">
        <v>27791</v>
      </c>
      <c r="X25916" t="s">
        <v>54839</v>
      </c>
    </row>
    <row r="25917" spans="1:24" x14ac:dyDescent="0.25">
      <c r="A25917" t="s">
        <v>54829</v>
      </c>
      <c r="B25917" t="s">
        <v>54830</v>
      </c>
      <c r="C25917" t="s">
        <v>54831</v>
      </c>
      <c r="D25917" t="s">
        <v>54832</v>
      </c>
      <c r="E25917" t="s">
        <v>54833</v>
      </c>
      <c r="F25917" t="s">
        <v>19015</v>
      </c>
      <c r="G25917" t="s">
        <v>54834</v>
      </c>
      <c r="H25917" t="s">
        <v>18986</v>
      </c>
      <c r="I25917" t="s">
        <v>54835</v>
      </c>
      <c r="J25917" t="s">
        <v>54836</v>
      </c>
      <c r="K25917" t="s">
        <v>19015</v>
      </c>
      <c r="L25917" t="s">
        <v>54837</v>
      </c>
      <c r="M25917" t="s">
        <v>2581</v>
      </c>
      <c r="N25917" t="s">
        <v>27975</v>
      </c>
      <c r="P25917" t="b">
        <v>0</v>
      </c>
      <c r="R25917">
        <v>2</v>
      </c>
      <c r="S25917">
        <v>4</v>
      </c>
      <c r="T25917" t="s">
        <v>54875</v>
      </c>
      <c r="U25917" t="s">
        <v>27797</v>
      </c>
      <c r="V25917" t="s">
        <v>27798</v>
      </c>
      <c r="W25917" t="s">
        <v>27799</v>
      </c>
      <c r="X25917" t="s">
        <v>54839</v>
      </c>
    </row>
    <row r="25918" spans="1:24" x14ac:dyDescent="0.25">
      <c r="A25918" t="s">
        <v>54829</v>
      </c>
      <c r="B25918" t="s">
        <v>54830</v>
      </c>
      <c r="C25918" t="s">
        <v>54831</v>
      </c>
      <c r="D25918" t="s">
        <v>54832</v>
      </c>
      <c r="E25918" t="s">
        <v>54833</v>
      </c>
      <c r="F25918" t="s">
        <v>19015</v>
      </c>
      <c r="G25918" t="s">
        <v>54834</v>
      </c>
      <c r="H25918" t="s">
        <v>18986</v>
      </c>
      <c r="I25918" t="s">
        <v>54835</v>
      </c>
      <c r="J25918" t="s">
        <v>54836</v>
      </c>
      <c r="K25918" t="s">
        <v>19015</v>
      </c>
      <c r="L25918" t="s">
        <v>54837</v>
      </c>
      <c r="M25918" t="s">
        <v>1199</v>
      </c>
      <c r="N25918" t="s">
        <v>54876</v>
      </c>
      <c r="P25918" t="b">
        <v>1</v>
      </c>
      <c r="R25918">
        <v>0</v>
      </c>
      <c r="S25918">
        <v>5</v>
      </c>
      <c r="T25918" t="s">
        <v>54877</v>
      </c>
      <c r="U25918" t="s">
        <v>27806</v>
      </c>
      <c r="V25918" t="s">
        <v>27807</v>
      </c>
      <c r="W25918" t="s">
        <v>27808</v>
      </c>
      <c r="X25918" t="s">
        <v>54839</v>
      </c>
    </row>
    <row r="25919" spans="1:24" x14ac:dyDescent="0.25">
      <c r="A25919" t="s">
        <v>54829</v>
      </c>
      <c r="B25919" t="s">
        <v>54830</v>
      </c>
      <c r="C25919" t="s">
        <v>54831</v>
      </c>
      <c r="D25919" t="s">
        <v>54832</v>
      </c>
      <c r="E25919" t="s">
        <v>54833</v>
      </c>
      <c r="F25919" t="s">
        <v>19015</v>
      </c>
      <c r="G25919" t="s">
        <v>54834</v>
      </c>
      <c r="H25919" t="s">
        <v>18986</v>
      </c>
      <c r="I25919" t="s">
        <v>54835</v>
      </c>
      <c r="J25919" t="s">
        <v>54836</v>
      </c>
      <c r="K25919" t="s">
        <v>19015</v>
      </c>
      <c r="L25919" t="s">
        <v>54837</v>
      </c>
      <c r="M25919" t="s">
        <v>872</v>
      </c>
      <c r="N25919" t="s">
        <v>27975</v>
      </c>
      <c r="P25919" t="b">
        <v>1</v>
      </c>
      <c r="R25919">
        <v>0</v>
      </c>
      <c r="S25919">
        <v>5</v>
      </c>
      <c r="T25919" t="s">
        <v>54878</v>
      </c>
      <c r="U25919" t="s">
        <v>27810</v>
      </c>
      <c r="V25919" t="s">
        <v>27811</v>
      </c>
      <c r="W25919" t="s">
        <v>27812</v>
      </c>
      <c r="X25919" t="s">
        <v>54839</v>
      </c>
    </row>
    <row r="25920" spans="1:24" x14ac:dyDescent="0.25">
      <c r="A25920" t="s">
        <v>54829</v>
      </c>
      <c r="B25920" t="s">
        <v>54830</v>
      </c>
      <c r="C25920" t="s">
        <v>54831</v>
      </c>
      <c r="D25920" t="s">
        <v>54832</v>
      </c>
      <c r="E25920" t="s">
        <v>54833</v>
      </c>
      <c r="F25920" t="s">
        <v>19015</v>
      </c>
      <c r="G25920" t="s">
        <v>54834</v>
      </c>
      <c r="H25920" t="s">
        <v>18986</v>
      </c>
      <c r="I25920" t="s">
        <v>54835</v>
      </c>
      <c r="J25920" t="s">
        <v>54836</v>
      </c>
      <c r="K25920" t="s">
        <v>19015</v>
      </c>
      <c r="L25920" t="s">
        <v>54837</v>
      </c>
      <c r="M25920" t="s">
        <v>1841</v>
      </c>
      <c r="N25920" t="s">
        <v>27975</v>
      </c>
      <c r="P25920" t="b">
        <v>1</v>
      </c>
      <c r="R25920">
        <v>0</v>
      </c>
      <c r="S25920">
        <v>4</v>
      </c>
      <c r="T25920" t="s">
        <v>54879</v>
      </c>
      <c r="U25920" t="s">
        <v>27834</v>
      </c>
      <c r="V25920" t="s">
        <v>27835</v>
      </c>
      <c r="W25920" t="s">
        <v>27836</v>
      </c>
      <c r="X25920" t="s">
        <v>54839</v>
      </c>
    </row>
    <row r="25921" spans="1:24" x14ac:dyDescent="0.25">
      <c r="A25921" t="s">
        <v>54829</v>
      </c>
      <c r="B25921" t="s">
        <v>54830</v>
      </c>
      <c r="C25921" t="s">
        <v>54831</v>
      </c>
      <c r="D25921" t="s">
        <v>54832</v>
      </c>
      <c r="E25921" t="s">
        <v>54833</v>
      </c>
      <c r="F25921" t="s">
        <v>19015</v>
      </c>
      <c r="G25921" t="s">
        <v>54834</v>
      </c>
      <c r="H25921" t="s">
        <v>18986</v>
      </c>
      <c r="I25921" t="s">
        <v>54835</v>
      </c>
      <c r="J25921" t="s">
        <v>54836</v>
      </c>
      <c r="K25921" t="s">
        <v>19015</v>
      </c>
      <c r="L25921" t="s">
        <v>54837</v>
      </c>
      <c r="M25921" t="s">
        <v>6465</v>
      </c>
      <c r="N25921" t="s">
        <v>27975</v>
      </c>
      <c r="P25921" t="b">
        <v>1</v>
      </c>
      <c r="R25921">
        <v>0</v>
      </c>
      <c r="S25921">
        <v>4</v>
      </c>
      <c r="T25921" t="s">
        <v>54880</v>
      </c>
      <c r="U25921" t="s">
        <v>27838</v>
      </c>
      <c r="V25921" t="s">
        <v>27839</v>
      </c>
      <c r="W25921" t="s">
        <v>27420</v>
      </c>
      <c r="X25921" t="s">
        <v>54839</v>
      </c>
    </row>
    <row r="25922" spans="1:24" x14ac:dyDescent="0.25">
      <c r="A25922" t="s">
        <v>54829</v>
      </c>
      <c r="B25922" t="s">
        <v>54830</v>
      </c>
      <c r="C25922" t="s">
        <v>54831</v>
      </c>
      <c r="D25922" t="s">
        <v>54832</v>
      </c>
      <c r="E25922" t="s">
        <v>54833</v>
      </c>
      <c r="F25922" t="s">
        <v>19015</v>
      </c>
      <c r="G25922" t="s">
        <v>54834</v>
      </c>
      <c r="H25922" t="s">
        <v>18986</v>
      </c>
      <c r="I25922" t="s">
        <v>54835</v>
      </c>
      <c r="J25922" t="s">
        <v>54836</v>
      </c>
      <c r="K25922" t="s">
        <v>19015</v>
      </c>
      <c r="L25922" t="s">
        <v>54837</v>
      </c>
      <c r="M25922" t="s">
        <v>921</v>
      </c>
      <c r="N25922" t="s">
        <v>27975</v>
      </c>
      <c r="P25922" t="b">
        <v>1</v>
      </c>
      <c r="R25922">
        <v>0</v>
      </c>
      <c r="S25922">
        <v>5</v>
      </c>
      <c r="T25922" t="s">
        <v>54881</v>
      </c>
      <c r="U25922" t="s">
        <v>27841</v>
      </c>
      <c r="V25922" t="s">
        <v>27842</v>
      </c>
      <c r="W25922" t="s">
        <v>27843</v>
      </c>
      <c r="X25922" t="s">
        <v>54839</v>
      </c>
    </row>
    <row r="25923" spans="1:24" x14ac:dyDescent="0.25">
      <c r="A25923" t="s">
        <v>54829</v>
      </c>
      <c r="B25923" t="s">
        <v>54830</v>
      </c>
      <c r="C25923" t="s">
        <v>54831</v>
      </c>
      <c r="D25923" t="s">
        <v>54832</v>
      </c>
      <c r="E25923" t="s">
        <v>54833</v>
      </c>
      <c r="F25923" t="s">
        <v>19015</v>
      </c>
      <c r="G25923" t="s">
        <v>54834</v>
      </c>
      <c r="H25923" t="s">
        <v>18986</v>
      </c>
      <c r="I25923" t="s">
        <v>54835</v>
      </c>
      <c r="J25923" t="s">
        <v>54836</v>
      </c>
      <c r="K25923" t="s">
        <v>19015</v>
      </c>
      <c r="L25923" t="s">
        <v>54837</v>
      </c>
      <c r="M25923" t="s">
        <v>1087</v>
      </c>
      <c r="N25923" t="s">
        <v>27975</v>
      </c>
      <c r="P25923" t="b">
        <v>1</v>
      </c>
      <c r="R25923">
        <v>0</v>
      </c>
      <c r="S25923">
        <v>5</v>
      </c>
      <c r="T25923" t="s">
        <v>54882</v>
      </c>
      <c r="U25923" t="s">
        <v>27850</v>
      </c>
      <c r="V25923" t="s">
        <v>27851</v>
      </c>
      <c r="W25923" t="s">
        <v>27852</v>
      </c>
      <c r="X25923" t="s">
        <v>54839</v>
      </c>
    </row>
    <row r="25924" spans="1:24" x14ac:dyDescent="0.25">
      <c r="A25924" t="s">
        <v>54829</v>
      </c>
      <c r="B25924" t="s">
        <v>54830</v>
      </c>
      <c r="C25924" t="s">
        <v>54831</v>
      </c>
      <c r="D25924" t="s">
        <v>54832</v>
      </c>
      <c r="E25924" t="s">
        <v>54833</v>
      </c>
      <c r="F25924" t="s">
        <v>19015</v>
      </c>
      <c r="G25924" t="s">
        <v>54834</v>
      </c>
      <c r="H25924" t="s">
        <v>18986</v>
      </c>
      <c r="I25924" t="s">
        <v>54835</v>
      </c>
      <c r="J25924" t="s">
        <v>54836</v>
      </c>
      <c r="K25924" t="s">
        <v>19015</v>
      </c>
      <c r="L25924" t="s">
        <v>54837</v>
      </c>
      <c r="M25924" t="s">
        <v>887</v>
      </c>
      <c r="N25924" t="s">
        <v>27975</v>
      </c>
      <c r="P25924" t="b">
        <v>1</v>
      </c>
      <c r="R25924">
        <v>0</v>
      </c>
      <c r="S25924">
        <v>5</v>
      </c>
      <c r="T25924" t="s">
        <v>54883</v>
      </c>
      <c r="U25924" t="s">
        <v>54884</v>
      </c>
      <c r="V25924" t="s">
        <v>54885</v>
      </c>
      <c r="W25924" t="s">
        <v>54886</v>
      </c>
      <c r="X25924" t="s">
        <v>54839</v>
      </c>
    </row>
    <row r="25925" spans="1:24" x14ac:dyDescent="0.25">
      <c r="A25925" t="s">
        <v>54829</v>
      </c>
      <c r="B25925" t="s">
        <v>54830</v>
      </c>
      <c r="C25925" t="s">
        <v>54831</v>
      </c>
      <c r="D25925" t="s">
        <v>54832</v>
      </c>
      <c r="E25925" t="s">
        <v>54833</v>
      </c>
      <c r="F25925" t="s">
        <v>19015</v>
      </c>
      <c r="G25925" t="s">
        <v>54834</v>
      </c>
      <c r="H25925" t="s">
        <v>18986</v>
      </c>
      <c r="I25925" t="s">
        <v>54835</v>
      </c>
      <c r="J25925" t="s">
        <v>54836</v>
      </c>
      <c r="K25925" t="s">
        <v>19015</v>
      </c>
      <c r="L25925" t="s">
        <v>54837</v>
      </c>
      <c r="M25925" t="s">
        <v>488</v>
      </c>
      <c r="N25925" t="s">
        <v>27975</v>
      </c>
      <c r="P25925" t="b">
        <v>1</v>
      </c>
      <c r="R25925">
        <v>0</v>
      </c>
      <c r="S25925">
        <v>4</v>
      </c>
      <c r="T25925" t="s">
        <v>54887</v>
      </c>
      <c r="U25925" t="s">
        <v>27859</v>
      </c>
      <c r="V25925" t="s">
        <v>27860</v>
      </c>
      <c r="W25925" t="s">
        <v>27861</v>
      </c>
      <c r="X25925" t="s">
        <v>54839</v>
      </c>
    </row>
    <row r="25926" spans="1:24" x14ac:dyDescent="0.25">
      <c r="A25926" t="s">
        <v>54829</v>
      </c>
      <c r="B25926" t="s">
        <v>54830</v>
      </c>
      <c r="C25926" t="s">
        <v>54831</v>
      </c>
      <c r="D25926" t="s">
        <v>54832</v>
      </c>
      <c r="E25926" t="s">
        <v>54833</v>
      </c>
      <c r="F25926" t="s">
        <v>19015</v>
      </c>
      <c r="G25926" t="s">
        <v>54834</v>
      </c>
      <c r="H25926" t="s">
        <v>18986</v>
      </c>
      <c r="I25926" t="s">
        <v>54835</v>
      </c>
      <c r="J25926" t="s">
        <v>54836</v>
      </c>
      <c r="K25926" t="s">
        <v>19015</v>
      </c>
      <c r="L25926" t="s">
        <v>54837</v>
      </c>
      <c r="M25926" t="s">
        <v>778</v>
      </c>
      <c r="N25926" t="s">
        <v>27975</v>
      </c>
      <c r="P25926" t="b">
        <v>1</v>
      </c>
      <c r="R25926">
        <v>0</v>
      </c>
      <c r="S25926">
        <v>3</v>
      </c>
      <c r="T25926" t="s">
        <v>54888</v>
      </c>
      <c r="U25926" t="s">
        <v>27863</v>
      </c>
      <c r="V25926" t="s">
        <v>27864</v>
      </c>
      <c r="W25926" t="s">
        <v>27865</v>
      </c>
      <c r="X25926" t="s">
        <v>54839</v>
      </c>
    </row>
    <row r="25927" spans="1:24" x14ac:dyDescent="0.25">
      <c r="A25927" t="s">
        <v>54829</v>
      </c>
      <c r="B25927" t="s">
        <v>54830</v>
      </c>
      <c r="C25927" t="s">
        <v>54831</v>
      </c>
      <c r="D25927" t="s">
        <v>54832</v>
      </c>
      <c r="E25927" t="s">
        <v>54833</v>
      </c>
      <c r="F25927" t="s">
        <v>19015</v>
      </c>
      <c r="G25927" t="s">
        <v>54834</v>
      </c>
      <c r="H25927" t="s">
        <v>18986</v>
      </c>
      <c r="I25927" t="s">
        <v>54835</v>
      </c>
      <c r="J25927" t="s">
        <v>54836</v>
      </c>
      <c r="K25927" t="s">
        <v>19015</v>
      </c>
      <c r="L25927" t="s">
        <v>54837</v>
      </c>
      <c r="M25927" t="s">
        <v>3549</v>
      </c>
      <c r="N25927" t="s">
        <v>27975</v>
      </c>
      <c r="P25927" t="b">
        <v>0</v>
      </c>
      <c r="R25927">
        <v>0</v>
      </c>
      <c r="S25927">
        <v>1</v>
      </c>
      <c r="T25927" t="s">
        <v>54889</v>
      </c>
      <c r="U25927" t="s">
        <v>27868</v>
      </c>
      <c r="V25927" t="s">
        <v>27869</v>
      </c>
      <c r="W25927" t="s">
        <v>27870</v>
      </c>
      <c r="X25927" t="s">
        <v>54839</v>
      </c>
    </row>
    <row r="25928" spans="1:24" x14ac:dyDescent="0.25">
      <c r="A25928" t="s">
        <v>54829</v>
      </c>
      <c r="B25928" t="s">
        <v>54830</v>
      </c>
      <c r="C25928" t="s">
        <v>54831</v>
      </c>
      <c r="D25928" t="s">
        <v>54832</v>
      </c>
      <c r="E25928" t="s">
        <v>54833</v>
      </c>
      <c r="F25928" t="s">
        <v>19015</v>
      </c>
      <c r="G25928" t="s">
        <v>54834</v>
      </c>
      <c r="H25928" t="s">
        <v>18986</v>
      </c>
      <c r="I25928" t="s">
        <v>54835</v>
      </c>
      <c r="J25928" t="s">
        <v>54836</v>
      </c>
      <c r="K25928" t="s">
        <v>19015</v>
      </c>
      <c r="L25928" t="s">
        <v>54837</v>
      </c>
      <c r="M25928" t="s">
        <v>4931</v>
      </c>
      <c r="N25928" t="s">
        <v>29820</v>
      </c>
      <c r="P25928" t="b">
        <v>1</v>
      </c>
      <c r="R25928">
        <v>0</v>
      </c>
      <c r="S25928">
        <v>5</v>
      </c>
      <c r="T25928" t="s">
        <v>54862</v>
      </c>
      <c r="U25928" t="s">
        <v>27873</v>
      </c>
      <c r="V25928" t="s">
        <v>728</v>
      </c>
      <c r="W25928" t="s">
        <v>27874</v>
      </c>
      <c r="X25928" t="s">
        <v>54839</v>
      </c>
    </row>
    <row r="25929" spans="1:24" x14ac:dyDescent="0.25">
      <c r="A25929" t="s">
        <v>54829</v>
      </c>
      <c r="B25929" t="s">
        <v>54830</v>
      </c>
      <c r="C25929" t="s">
        <v>54831</v>
      </c>
      <c r="D25929" t="s">
        <v>54832</v>
      </c>
      <c r="E25929" t="s">
        <v>54833</v>
      </c>
      <c r="F25929" t="s">
        <v>19015</v>
      </c>
      <c r="G25929" t="s">
        <v>54834</v>
      </c>
      <c r="H25929" t="s">
        <v>18986</v>
      </c>
      <c r="I25929" t="s">
        <v>54835</v>
      </c>
      <c r="J25929" t="s">
        <v>54836</v>
      </c>
      <c r="K25929" t="s">
        <v>19015</v>
      </c>
      <c r="L25929" t="s">
        <v>54837</v>
      </c>
      <c r="M25929" t="s">
        <v>5036</v>
      </c>
      <c r="N25929" t="s">
        <v>27975</v>
      </c>
      <c r="P25929" t="b">
        <v>1</v>
      </c>
      <c r="R25929">
        <v>0</v>
      </c>
      <c r="S25929">
        <v>5</v>
      </c>
      <c r="T25929" t="s">
        <v>54890</v>
      </c>
      <c r="U25929" t="s">
        <v>54891</v>
      </c>
      <c r="V25929" t="s">
        <v>54892</v>
      </c>
      <c r="W25929" t="s">
        <v>25155</v>
      </c>
      <c r="X25929" t="s">
        <v>54839</v>
      </c>
    </row>
    <row r="25930" spans="1:24" x14ac:dyDescent="0.25">
      <c r="A25930" t="s">
        <v>54829</v>
      </c>
      <c r="B25930" t="s">
        <v>54830</v>
      </c>
      <c r="C25930" t="s">
        <v>54831</v>
      </c>
      <c r="D25930" t="s">
        <v>54832</v>
      </c>
      <c r="E25930" t="s">
        <v>54833</v>
      </c>
      <c r="F25930" t="s">
        <v>19015</v>
      </c>
      <c r="G25930" t="s">
        <v>54834</v>
      </c>
      <c r="H25930" t="s">
        <v>18986</v>
      </c>
      <c r="I25930" t="s">
        <v>54835</v>
      </c>
      <c r="J25930" t="s">
        <v>54836</v>
      </c>
      <c r="K25930" t="s">
        <v>19015</v>
      </c>
      <c r="L25930" t="s">
        <v>54837</v>
      </c>
      <c r="M25930" t="s">
        <v>312</v>
      </c>
      <c r="N25930" t="s">
        <v>27975</v>
      </c>
      <c r="P25930" t="b">
        <v>1</v>
      </c>
      <c r="R25930">
        <v>0</v>
      </c>
      <c r="S25930">
        <v>5</v>
      </c>
      <c r="T25930" t="s">
        <v>54893</v>
      </c>
      <c r="U25930" t="s">
        <v>27876</v>
      </c>
      <c r="V25930" t="s">
        <v>744</v>
      </c>
      <c r="W25930" t="s">
        <v>27877</v>
      </c>
      <c r="X25930" t="s">
        <v>54839</v>
      </c>
    </row>
    <row r="25931" spans="1:24" x14ac:dyDescent="0.25">
      <c r="A25931" t="s">
        <v>54829</v>
      </c>
      <c r="B25931" t="s">
        <v>54830</v>
      </c>
      <c r="C25931" t="s">
        <v>54831</v>
      </c>
      <c r="D25931" t="s">
        <v>54832</v>
      </c>
      <c r="E25931" t="s">
        <v>54833</v>
      </c>
      <c r="F25931" t="s">
        <v>19015</v>
      </c>
      <c r="G25931" t="s">
        <v>54834</v>
      </c>
      <c r="H25931" t="s">
        <v>18986</v>
      </c>
      <c r="I25931" t="s">
        <v>54835</v>
      </c>
      <c r="J25931" t="s">
        <v>54836</v>
      </c>
      <c r="K25931" t="s">
        <v>19015</v>
      </c>
      <c r="L25931" t="s">
        <v>54837</v>
      </c>
      <c r="M25931" t="s">
        <v>5719</v>
      </c>
      <c r="N25931" t="s">
        <v>29820</v>
      </c>
      <c r="P25931" t="b">
        <v>1</v>
      </c>
      <c r="R25931">
        <v>0</v>
      </c>
      <c r="S25931">
        <v>5</v>
      </c>
      <c r="T25931" t="s">
        <v>54894</v>
      </c>
      <c r="U25931" t="s">
        <v>27880</v>
      </c>
      <c r="V25931" t="s">
        <v>27881</v>
      </c>
      <c r="W25931" t="s">
        <v>23419</v>
      </c>
      <c r="X25931" t="s">
        <v>54839</v>
      </c>
    </row>
    <row r="25932" spans="1:24" x14ac:dyDescent="0.25">
      <c r="A25932" t="s">
        <v>54829</v>
      </c>
      <c r="B25932" t="s">
        <v>54830</v>
      </c>
      <c r="C25932" t="s">
        <v>54831</v>
      </c>
      <c r="D25932" t="s">
        <v>54832</v>
      </c>
      <c r="E25932" t="s">
        <v>54833</v>
      </c>
      <c r="F25932" t="s">
        <v>19015</v>
      </c>
      <c r="G25932" t="s">
        <v>54834</v>
      </c>
      <c r="H25932" t="s">
        <v>18986</v>
      </c>
      <c r="I25932" t="s">
        <v>54835</v>
      </c>
      <c r="J25932" t="s">
        <v>54836</v>
      </c>
      <c r="K25932" t="s">
        <v>19015</v>
      </c>
      <c r="L25932" t="s">
        <v>54837</v>
      </c>
      <c r="M25932" t="s">
        <v>1290</v>
      </c>
      <c r="N25932" t="s">
        <v>27975</v>
      </c>
      <c r="P25932" t="b">
        <v>1</v>
      </c>
      <c r="R25932">
        <v>0</v>
      </c>
      <c r="S25932">
        <v>4</v>
      </c>
      <c r="T25932" t="s">
        <v>54895</v>
      </c>
      <c r="U25932" t="s">
        <v>27896</v>
      </c>
      <c r="V25932" t="s">
        <v>27897</v>
      </c>
      <c r="W25932" t="s">
        <v>27898</v>
      </c>
      <c r="X25932" t="s">
        <v>54839</v>
      </c>
    </row>
    <row r="25933" spans="1:24" x14ac:dyDescent="0.25">
      <c r="A25933" t="s">
        <v>54829</v>
      </c>
      <c r="B25933" t="s">
        <v>54830</v>
      </c>
      <c r="C25933" t="s">
        <v>54831</v>
      </c>
      <c r="D25933" t="s">
        <v>54832</v>
      </c>
      <c r="E25933" t="s">
        <v>54833</v>
      </c>
      <c r="F25933" t="s">
        <v>19015</v>
      </c>
      <c r="G25933" t="s">
        <v>54834</v>
      </c>
      <c r="H25933" t="s">
        <v>18986</v>
      </c>
      <c r="I25933" t="s">
        <v>54835</v>
      </c>
      <c r="J25933" t="s">
        <v>54836</v>
      </c>
      <c r="K25933" t="s">
        <v>19015</v>
      </c>
      <c r="L25933" t="s">
        <v>54837</v>
      </c>
      <c r="M25933" t="s">
        <v>1753</v>
      </c>
      <c r="N25933" t="s">
        <v>27975</v>
      </c>
      <c r="P25933" t="b">
        <v>1</v>
      </c>
      <c r="R25933">
        <v>0</v>
      </c>
      <c r="S25933">
        <v>4</v>
      </c>
      <c r="T25933" t="s">
        <v>54896</v>
      </c>
      <c r="U25933" t="s">
        <v>27903</v>
      </c>
      <c r="V25933" t="s">
        <v>27904</v>
      </c>
      <c r="W25933" t="s">
        <v>27905</v>
      </c>
      <c r="X25933" t="s">
        <v>54839</v>
      </c>
    </row>
    <row r="25934" spans="1:24" x14ac:dyDescent="0.25">
      <c r="A25934" t="s">
        <v>54829</v>
      </c>
      <c r="B25934" t="s">
        <v>54830</v>
      </c>
      <c r="C25934" t="s">
        <v>54831</v>
      </c>
      <c r="D25934" t="s">
        <v>54832</v>
      </c>
      <c r="E25934" t="s">
        <v>54833</v>
      </c>
      <c r="F25934" t="s">
        <v>19015</v>
      </c>
      <c r="G25934" t="s">
        <v>54834</v>
      </c>
      <c r="H25934" t="s">
        <v>18986</v>
      </c>
      <c r="I25934" t="s">
        <v>54835</v>
      </c>
      <c r="J25934" t="s">
        <v>54836</v>
      </c>
      <c r="K25934" t="s">
        <v>19015</v>
      </c>
      <c r="L25934" t="s">
        <v>54837</v>
      </c>
      <c r="M25934" t="s">
        <v>2720</v>
      </c>
      <c r="N25934" t="s">
        <v>27975</v>
      </c>
      <c r="P25934" t="b">
        <v>1</v>
      </c>
      <c r="R25934">
        <v>0</v>
      </c>
      <c r="S25934">
        <v>5</v>
      </c>
      <c r="T25934" t="s">
        <v>54897</v>
      </c>
      <c r="U25934" t="s">
        <v>27911</v>
      </c>
      <c r="V25934" t="s">
        <v>27912</v>
      </c>
      <c r="W25934" t="s">
        <v>27913</v>
      </c>
      <c r="X25934" t="s">
        <v>54839</v>
      </c>
    </row>
    <row r="25935" spans="1:24" x14ac:dyDescent="0.25">
      <c r="A25935" t="s">
        <v>54829</v>
      </c>
      <c r="B25935" t="s">
        <v>54830</v>
      </c>
      <c r="C25935" t="s">
        <v>54831</v>
      </c>
      <c r="D25935" t="s">
        <v>54832</v>
      </c>
      <c r="E25935" t="s">
        <v>54833</v>
      </c>
      <c r="F25935" t="s">
        <v>19015</v>
      </c>
      <c r="G25935" t="s">
        <v>54834</v>
      </c>
      <c r="H25935" t="s">
        <v>18986</v>
      </c>
      <c r="I25935" t="s">
        <v>54835</v>
      </c>
      <c r="J25935" t="s">
        <v>54836</v>
      </c>
      <c r="K25935" t="s">
        <v>19015</v>
      </c>
      <c r="L25935" t="s">
        <v>54837</v>
      </c>
      <c r="M25935" t="s">
        <v>1523</v>
      </c>
      <c r="N25935" t="s">
        <v>27975</v>
      </c>
      <c r="P25935" t="b">
        <v>1</v>
      </c>
      <c r="R25935">
        <v>0</v>
      </c>
      <c r="S25935">
        <v>5</v>
      </c>
      <c r="T25935" t="s">
        <v>54898</v>
      </c>
      <c r="U25935" t="s">
        <v>27915</v>
      </c>
      <c r="V25935" t="s">
        <v>816</v>
      </c>
      <c r="W25935" t="s">
        <v>27916</v>
      </c>
      <c r="X25935" t="s">
        <v>54839</v>
      </c>
    </row>
    <row r="25936" spans="1:24" x14ac:dyDescent="0.25">
      <c r="A25936" t="s">
        <v>54829</v>
      </c>
      <c r="B25936" t="s">
        <v>54830</v>
      </c>
      <c r="C25936" t="s">
        <v>54831</v>
      </c>
      <c r="D25936" t="s">
        <v>54832</v>
      </c>
      <c r="E25936" t="s">
        <v>54833</v>
      </c>
      <c r="F25936" t="s">
        <v>19015</v>
      </c>
      <c r="G25936" t="s">
        <v>54834</v>
      </c>
      <c r="H25936" t="s">
        <v>18986</v>
      </c>
      <c r="I25936" t="s">
        <v>54835</v>
      </c>
      <c r="J25936" t="s">
        <v>54836</v>
      </c>
      <c r="K25936" t="s">
        <v>19015</v>
      </c>
      <c r="L25936" t="s">
        <v>54837</v>
      </c>
      <c r="M25936" t="s">
        <v>282</v>
      </c>
      <c r="N25936" t="s">
        <v>27975</v>
      </c>
      <c r="P25936" t="b">
        <v>1</v>
      </c>
      <c r="R25936">
        <v>0</v>
      </c>
      <c r="S25936">
        <v>5</v>
      </c>
      <c r="T25936" t="s">
        <v>54899</v>
      </c>
      <c r="U25936" t="s">
        <v>27918</v>
      </c>
      <c r="V25936" t="s">
        <v>816</v>
      </c>
      <c r="W25936" t="s">
        <v>27919</v>
      </c>
      <c r="X25936" t="s">
        <v>54839</v>
      </c>
    </row>
    <row r="25937" spans="1:24" x14ac:dyDescent="0.25">
      <c r="A25937" t="s">
        <v>54829</v>
      </c>
      <c r="B25937" t="s">
        <v>54830</v>
      </c>
      <c r="C25937" t="s">
        <v>54831</v>
      </c>
      <c r="D25937" t="s">
        <v>54832</v>
      </c>
      <c r="E25937" t="s">
        <v>54833</v>
      </c>
      <c r="F25937" t="s">
        <v>19015</v>
      </c>
      <c r="G25937" t="s">
        <v>54834</v>
      </c>
      <c r="H25937" t="s">
        <v>18986</v>
      </c>
      <c r="I25937" t="s">
        <v>54835</v>
      </c>
      <c r="J25937" t="s">
        <v>54836</v>
      </c>
      <c r="K25937" t="s">
        <v>19015</v>
      </c>
      <c r="L25937" t="s">
        <v>54837</v>
      </c>
      <c r="M25937" t="s">
        <v>7586</v>
      </c>
      <c r="N25937" t="s">
        <v>27975</v>
      </c>
      <c r="P25937" t="b">
        <v>1</v>
      </c>
      <c r="R25937">
        <v>0</v>
      </c>
      <c r="S25937">
        <v>5</v>
      </c>
      <c r="T25937" t="s">
        <v>54900</v>
      </c>
      <c r="U25937" t="s">
        <v>42325</v>
      </c>
      <c r="V25937" t="s">
        <v>42326</v>
      </c>
      <c r="W25937" t="s">
        <v>42323</v>
      </c>
      <c r="X25937" t="s">
        <v>54839</v>
      </c>
    </row>
    <row r="25938" spans="1:24" x14ac:dyDescent="0.25">
      <c r="A25938" t="s">
        <v>54829</v>
      </c>
      <c r="B25938" t="s">
        <v>54830</v>
      </c>
      <c r="C25938" t="s">
        <v>54831</v>
      </c>
      <c r="D25938" t="s">
        <v>54832</v>
      </c>
      <c r="E25938" t="s">
        <v>54833</v>
      </c>
      <c r="F25938" t="s">
        <v>19015</v>
      </c>
      <c r="G25938" t="s">
        <v>54834</v>
      </c>
      <c r="H25938" t="s">
        <v>18986</v>
      </c>
      <c r="I25938" t="s">
        <v>54835</v>
      </c>
      <c r="J25938" t="s">
        <v>54836</v>
      </c>
      <c r="K25938" t="s">
        <v>19015</v>
      </c>
      <c r="L25938" t="s">
        <v>54837</v>
      </c>
      <c r="M25938" t="s">
        <v>5719</v>
      </c>
      <c r="N25938" t="s">
        <v>29820</v>
      </c>
      <c r="P25938" t="b">
        <v>1</v>
      </c>
      <c r="R25938">
        <v>0</v>
      </c>
      <c r="S25938">
        <v>5</v>
      </c>
      <c r="T25938" t="s">
        <v>54901</v>
      </c>
      <c r="U25938" t="s">
        <v>27927</v>
      </c>
      <c r="V25938" t="s">
        <v>27928</v>
      </c>
      <c r="W25938" t="s">
        <v>27929</v>
      </c>
      <c r="X25938" t="s">
        <v>54839</v>
      </c>
    </row>
    <row r="25939" spans="1:24" x14ac:dyDescent="0.25">
      <c r="A25939" t="s">
        <v>54829</v>
      </c>
      <c r="B25939" t="s">
        <v>54830</v>
      </c>
      <c r="C25939" t="s">
        <v>54831</v>
      </c>
      <c r="D25939" t="s">
        <v>54832</v>
      </c>
      <c r="E25939" t="s">
        <v>54833</v>
      </c>
      <c r="F25939" t="s">
        <v>19015</v>
      </c>
      <c r="G25939" t="s">
        <v>54834</v>
      </c>
      <c r="H25939" t="s">
        <v>18986</v>
      </c>
      <c r="I25939" t="s">
        <v>54835</v>
      </c>
      <c r="J25939" t="s">
        <v>54836</v>
      </c>
      <c r="K25939" t="s">
        <v>19015</v>
      </c>
      <c r="L25939" t="s">
        <v>54837</v>
      </c>
      <c r="M25939" t="s">
        <v>887</v>
      </c>
      <c r="N25939" t="s">
        <v>27975</v>
      </c>
      <c r="P25939" t="b">
        <v>1</v>
      </c>
      <c r="R25939">
        <v>0</v>
      </c>
      <c r="S25939">
        <v>5</v>
      </c>
      <c r="T25939" t="s">
        <v>54902</v>
      </c>
      <c r="U25939" t="s">
        <v>27931</v>
      </c>
      <c r="V25939" t="s">
        <v>862</v>
      </c>
      <c r="W25939" t="s">
        <v>27932</v>
      </c>
      <c r="X25939" t="s">
        <v>54839</v>
      </c>
    </row>
    <row r="25940" spans="1:24" x14ac:dyDescent="0.25">
      <c r="A25940" t="s">
        <v>54829</v>
      </c>
      <c r="B25940" t="s">
        <v>54830</v>
      </c>
      <c r="C25940" t="s">
        <v>54831</v>
      </c>
      <c r="D25940" t="s">
        <v>54832</v>
      </c>
      <c r="E25940" t="s">
        <v>54833</v>
      </c>
      <c r="F25940" t="s">
        <v>19015</v>
      </c>
      <c r="G25940" t="s">
        <v>54834</v>
      </c>
      <c r="H25940" t="s">
        <v>18986</v>
      </c>
      <c r="I25940" t="s">
        <v>54835</v>
      </c>
      <c r="J25940" t="s">
        <v>54836</v>
      </c>
      <c r="K25940" t="s">
        <v>19015</v>
      </c>
      <c r="L25940" t="s">
        <v>54837</v>
      </c>
      <c r="M25940" t="s">
        <v>921</v>
      </c>
      <c r="N25940" t="s">
        <v>27975</v>
      </c>
      <c r="P25940" t="b">
        <v>1</v>
      </c>
      <c r="R25940">
        <v>0</v>
      </c>
      <c r="S25940">
        <v>5</v>
      </c>
      <c r="T25940" t="s">
        <v>54903</v>
      </c>
      <c r="U25940" t="s">
        <v>27934</v>
      </c>
      <c r="V25940" t="s">
        <v>27935</v>
      </c>
      <c r="W25940" t="s">
        <v>27936</v>
      </c>
      <c r="X25940" t="s">
        <v>54839</v>
      </c>
    </row>
    <row r="25941" spans="1:24" x14ac:dyDescent="0.25">
      <c r="A25941" t="s">
        <v>54829</v>
      </c>
      <c r="B25941" t="s">
        <v>54830</v>
      </c>
      <c r="C25941" t="s">
        <v>54831</v>
      </c>
      <c r="D25941" t="s">
        <v>54832</v>
      </c>
      <c r="E25941" t="s">
        <v>54833</v>
      </c>
      <c r="F25941" t="s">
        <v>19015</v>
      </c>
      <c r="G25941" t="s">
        <v>54834</v>
      </c>
      <c r="H25941" t="s">
        <v>18986</v>
      </c>
      <c r="I25941" t="s">
        <v>54835</v>
      </c>
      <c r="J25941" t="s">
        <v>54836</v>
      </c>
      <c r="K25941" t="s">
        <v>19015</v>
      </c>
      <c r="L25941" t="s">
        <v>54837</v>
      </c>
      <c r="M25941" t="s">
        <v>188</v>
      </c>
      <c r="N25941" t="s">
        <v>27975</v>
      </c>
      <c r="P25941" t="b">
        <v>1</v>
      </c>
      <c r="R25941">
        <v>0</v>
      </c>
      <c r="S25941">
        <v>5</v>
      </c>
      <c r="T25941" t="s">
        <v>54904</v>
      </c>
      <c r="U25941" t="s">
        <v>27938</v>
      </c>
      <c r="V25941" t="s">
        <v>27939</v>
      </c>
      <c r="W25941" t="s">
        <v>27940</v>
      </c>
      <c r="X25941" t="s">
        <v>54839</v>
      </c>
    </row>
    <row r="25942" spans="1:24" x14ac:dyDescent="0.25">
      <c r="A25942" t="s">
        <v>54829</v>
      </c>
      <c r="B25942" t="s">
        <v>54830</v>
      </c>
      <c r="C25942" t="s">
        <v>54831</v>
      </c>
      <c r="D25942" t="s">
        <v>54832</v>
      </c>
      <c r="E25942" t="s">
        <v>54833</v>
      </c>
      <c r="F25942" t="s">
        <v>19015</v>
      </c>
      <c r="G25942" t="s">
        <v>54834</v>
      </c>
      <c r="H25942" t="s">
        <v>18986</v>
      </c>
      <c r="I25942" t="s">
        <v>54835</v>
      </c>
      <c r="J25942" t="s">
        <v>54836</v>
      </c>
      <c r="K25942" t="s">
        <v>19015</v>
      </c>
      <c r="L25942" t="s">
        <v>54837</v>
      </c>
      <c r="M25942" t="s">
        <v>1087</v>
      </c>
      <c r="N25942" t="s">
        <v>27975</v>
      </c>
      <c r="P25942" t="b">
        <v>1</v>
      </c>
      <c r="R25942">
        <v>0</v>
      </c>
      <c r="S25942">
        <v>5</v>
      </c>
      <c r="T25942" t="s">
        <v>54905</v>
      </c>
      <c r="U25942" t="s">
        <v>27942</v>
      </c>
      <c r="V25942" t="s">
        <v>27943</v>
      </c>
      <c r="W25942" t="s">
        <v>27944</v>
      </c>
      <c r="X25942" t="s">
        <v>54839</v>
      </c>
    </row>
    <row r="25943" spans="1:24" x14ac:dyDescent="0.25">
      <c r="A25943" t="s">
        <v>54829</v>
      </c>
      <c r="B25943" t="s">
        <v>54830</v>
      </c>
      <c r="C25943" t="s">
        <v>54831</v>
      </c>
      <c r="D25943" t="s">
        <v>54832</v>
      </c>
      <c r="E25943" t="s">
        <v>54833</v>
      </c>
      <c r="F25943" t="s">
        <v>19015</v>
      </c>
      <c r="G25943" t="s">
        <v>54834</v>
      </c>
      <c r="H25943" t="s">
        <v>18986</v>
      </c>
      <c r="I25943" t="s">
        <v>54835</v>
      </c>
      <c r="J25943" t="s">
        <v>54836</v>
      </c>
      <c r="K25943" t="s">
        <v>19015</v>
      </c>
      <c r="L25943" t="s">
        <v>54837</v>
      </c>
      <c r="M25943" t="s">
        <v>2062</v>
      </c>
      <c r="N25943" t="s">
        <v>27975</v>
      </c>
      <c r="P25943" t="b">
        <v>1</v>
      </c>
      <c r="R25943">
        <v>0</v>
      </c>
      <c r="S25943">
        <v>5</v>
      </c>
      <c r="T25943" t="s">
        <v>54906</v>
      </c>
      <c r="U25943" t="s">
        <v>27946</v>
      </c>
      <c r="V25943" t="s">
        <v>27947</v>
      </c>
      <c r="W25943" t="s">
        <v>27948</v>
      </c>
      <c r="X25943" t="s">
        <v>54839</v>
      </c>
    </row>
    <row r="25944" spans="1:24" x14ac:dyDescent="0.25">
      <c r="A25944" t="s">
        <v>54829</v>
      </c>
      <c r="B25944" t="s">
        <v>54830</v>
      </c>
      <c r="C25944" t="s">
        <v>54831</v>
      </c>
      <c r="D25944" t="s">
        <v>54832</v>
      </c>
      <c r="E25944" t="s">
        <v>54833</v>
      </c>
      <c r="F25944" t="s">
        <v>19015</v>
      </c>
      <c r="G25944" t="s">
        <v>54834</v>
      </c>
      <c r="H25944" t="s">
        <v>18986</v>
      </c>
      <c r="I25944" t="s">
        <v>54835</v>
      </c>
      <c r="J25944" t="s">
        <v>54836</v>
      </c>
      <c r="K25944" t="s">
        <v>19015</v>
      </c>
      <c r="L25944" t="s">
        <v>54837</v>
      </c>
      <c r="M25944" t="s">
        <v>290</v>
      </c>
      <c r="N25944" t="s">
        <v>27975</v>
      </c>
      <c r="P25944" t="b">
        <v>1</v>
      </c>
      <c r="R25944">
        <v>0</v>
      </c>
      <c r="S25944">
        <v>5</v>
      </c>
      <c r="T25944" t="s">
        <v>54907</v>
      </c>
      <c r="U25944" t="s">
        <v>27950</v>
      </c>
      <c r="V25944" t="s">
        <v>874</v>
      </c>
      <c r="W25944" t="s">
        <v>27951</v>
      </c>
      <c r="X25944" t="s">
        <v>54839</v>
      </c>
    </row>
    <row r="25945" spans="1:24" x14ac:dyDescent="0.25">
      <c r="A25945" t="s">
        <v>54829</v>
      </c>
      <c r="B25945" t="s">
        <v>54830</v>
      </c>
      <c r="C25945" t="s">
        <v>54831</v>
      </c>
      <c r="D25945" t="s">
        <v>54832</v>
      </c>
      <c r="E25945" t="s">
        <v>54833</v>
      </c>
      <c r="F25945" t="s">
        <v>19015</v>
      </c>
      <c r="G25945" t="s">
        <v>54834</v>
      </c>
      <c r="H25945" t="s">
        <v>18986</v>
      </c>
      <c r="I25945" t="s">
        <v>54835</v>
      </c>
      <c r="J25945" t="s">
        <v>54836</v>
      </c>
      <c r="K25945" t="s">
        <v>19015</v>
      </c>
      <c r="L25945" t="s">
        <v>54837</v>
      </c>
      <c r="M25945" t="s">
        <v>596</v>
      </c>
      <c r="N25945" t="s">
        <v>27975</v>
      </c>
      <c r="P25945" t="b">
        <v>1</v>
      </c>
      <c r="R25945">
        <v>0</v>
      </c>
      <c r="S25945">
        <v>5</v>
      </c>
      <c r="T25945" t="s">
        <v>54908</v>
      </c>
      <c r="U25945" t="s">
        <v>54909</v>
      </c>
      <c r="V25945" t="s">
        <v>54910</v>
      </c>
      <c r="W25945" t="s">
        <v>54911</v>
      </c>
      <c r="X25945" t="s">
        <v>54839</v>
      </c>
    </row>
    <row r="25946" spans="1:24" x14ac:dyDescent="0.25">
      <c r="A25946" t="s">
        <v>54829</v>
      </c>
      <c r="B25946" t="s">
        <v>54830</v>
      </c>
      <c r="C25946" t="s">
        <v>54831</v>
      </c>
      <c r="D25946" t="s">
        <v>54832</v>
      </c>
      <c r="E25946" t="s">
        <v>54833</v>
      </c>
      <c r="F25946" t="s">
        <v>19015</v>
      </c>
      <c r="G25946" t="s">
        <v>54834</v>
      </c>
      <c r="H25946" t="s">
        <v>18986</v>
      </c>
      <c r="I25946" t="s">
        <v>54835</v>
      </c>
      <c r="J25946" t="s">
        <v>54836</v>
      </c>
      <c r="K25946" t="s">
        <v>19015</v>
      </c>
      <c r="L25946" t="s">
        <v>54837</v>
      </c>
      <c r="M25946" t="s">
        <v>695</v>
      </c>
      <c r="N25946" t="s">
        <v>27975</v>
      </c>
      <c r="P25946" t="b">
        <v>0</v>
      </c>
      <c r="R25946">
        <v>0</v>
      </c>
      <c r="S25946">
        <v>3</v>
      </c>
      <c r="T25946" t="s">
        <v>54912</v>
      </c>
      <c r="U25946" t="s">
        <v>27953</v>
      </c>
      <c r="V25946" t="s">
        <v>19015</v>
      </c>
      <c r="W25946" t="s">
        <v>27954</v>
      </c>
      <c r="X25946" t="s">
        <v>54839</v>
      </c>
    </row>
    <row r="25947" spans="1:24" x14ac:dyDescent="0.25">
      <c r="A25947" t="s">
        <v>54829</v>
      </c>
      <c r="B25947" t="s">
        <v>54830</v>
      </c>
      <c r="C25947" t="s">
        <v>54831</v>
      </c>
      <c r="D25947" t="s">
        <v>54832</v>
      </c>
      <c r="E25947" t="s">
        <v>54833</v>
      </c>
      <c r="F25947" t="s">
        <v>19015</v>
      </c>
      <c r="G25947" t="s">
        <v>54834</v>
      </c>
      <c r="H25947" t="s">
        <v>18986</v>
      </c>
      <c r="I25947" t="s">
        <v>54835</v>
      </c>
      <c r="J25947" t="s">
        <v>54836</v>
      </c>
      <c r="K25947" t="s">
        <v>19015</v>
      </c>
      <c r="L25947" t="s">
        <v>54837</v>
      </c>
      <c r="M25947" t="s">
        <v>1024</v>
      </c>
      <c r="N25947" t="s">
        <v>27975</v>
      </c>
      <c r="P25947" t="b">
        <v>1</v>
      </c>
      <c r="R25947">
        <v>0</v>
      </c>
      <c r="S25947">
        <v>5</v>
      </c>
      <c r="T25947" t="s">
        <v>54913</v>
      </c>
      <c r="U25947" t="s">
        <v>27956</v>
      </c>
      <c r="V25947" t="s">
        <v>27957</v>
      </c>
      <c r="W25947" t="s">
        <v>27958</v>
      </c>
      <c r="X25947" t="s">
        <v>54839</v>
      </c>
    </row>
    <row r="25948" spans="1:24" x14ac:dyDescent="0.25">
      <c r="A25948" t="s">
        <v>54829</v>
      </c>
      <c r="B25948" t="s">
        <v>54830</v>
      </c>
      <c r="C25948" t="s">
        <v>54831</v>
      </c>
      <c r="D25948" t="s">
        <v>54832</v>
      </c>
      <c r="E25948" t="s">
        <v>54833</v>
      </c>
      <c r="F25948" t="s">
        <v>19015</v>
      </c>
      <c r="G25948" t="s">
        <v>54834</v>
      </c>
      <c r="H25948" t="s">
        <v>18986</v>
      </c>
      <c r="I25948" t="s">
        <v>54835</v>
      </c>
      <c r="J25948" t="s">
        <v>54836</v>
      </c>
      <c r="K25948" t="s">
        <v>19015</v>
      </c>
      <c r="L25948" t="s">
        <v>54837</v>
      </c>
      <c r="M25948" t="s">
        <v>1390</v>
      </c>
      <c r="N25948" t="s">
        <v>27975</v>
      </c>
      <c r="P25948" t="b">
        <v>1</v>
      </c>
      <c r="R25948">
        <v>0</v>
      </c>
      <c r="S25948">
        <v>5</v>
      </c>
      <c r="T25948" t="s">
        <v>54914</v>
      </c>
      <c r="U25948" t="s">
        <v>27960</v>
      </c>
      <c r="V25948" t="s">
        <v>27961</v>
      </c>
      <c r="W25948" t="s">
        <v>27962</v>
      </c>
      <c r="X25948" t="s">
        <v>54839</v>
      </c>
    </row>
    <row r="25949" spans="1:24" x14ac:dyDescent="0.25">
      <c r="A25949" t="s">
        <v>54829</v>
      </c>
      <c r="B25949" t="s">
        <v>54830</v>
      </c>
      <c r="C25949" t="s">
        <v>54831</v>
      </c>
      <c r="D25949" t="s">
        <v>54832</v>
      </c>
      <c r="E25949" t="s">
        <v>54833</v>
      </c>
      <c r="F25949" t="s">
        <v>19015</v>
      </c>
      <c r="G25949" t="s">
        <v>54834</v>
      </c>
      <c r="H25949" t="s">
        <v>18986</v>
      </c>
      <c r="I25949" t="s">
        <v>54835</v>
      </c>
      <c r="J25949" t="s">
        <v>54836</v>
      </c>
      <c r="K25949" t="s">
        <v>19015</v>
      </c>
      <c r="L25949" t="s">
        <v>54837</v>
      </c>
      <c r="M25949" t="s">
        <v>1116</v>
      </c>
      <c r="N25949" t="s">
        <v>27975</v>
      </c>
      <c r="P25949" t="b">
        <v>1</v>
      </c>
      <c r="R25949">
        <v>0</v>
      </c>
      <c r="S25949">
        <v>5</v>
      </c>
      <c r="T25949" t="s">
        <v>54915</v>
      </c>
      <c r="U25949" t="s">
        <v>54916</v>
      </c>
      <c r="V25949" t="s">
        <v>54917</v>
      </c>
      <c r="W25949" t="s">
        <v>54918</v>
      </c>
      <c r="X25949" t="s">
        <v>54839</v>
      </c>
    </row>
    <row r="25950" spans="1:24" x14ac:dyDescent="0.25">
      <c r="A25950" t="s">
        <v>54829</v>
      </c>
      <c r="B25950" t="s">
        <v>54830</v>
      </c>
      <c r="C25950" t="s">
        <v>54831</v>
      </c>
      <c r="D25950" t="s">
        <v>54832</v>
      </c>
      <c r="E25950" t="s">
        <v>54833</v>
      </c>
      <c r="F25950" t="s">
        <v>19015</v>
      </c>
      <c r="G25950" t="s">
        <v>54834</v>
      </c>
      <c r="H25950" t="s">
        <v>18986</v>
      </c>
      <c r="I25950" t="s">
        <v>54835</v>
      </c>
      <c r="J25950" t="s">
        <v>54836</v>
      </c>
      <c r="K25950" t="s">
        <v>19015</v>
      </c>
      <c r="L25950" t="s">
        <v>54837</v>
      </c>
      <c r="M25950" t="s">
        <v>3779</v>
      </c>
      <c r="N25950" t="s">
        <v>29820</v>
      </c>
      <c r="P25950" t="b">
        <v>0</v>
      </c>
      <c r="R25950">
        <v>0</v>
      </c>
      <c r="S25950">
        <v>3</v>
      </c>
      <c r="T25950" t="s">
        <v>54919</v>
      </c>
      <c r="U25950" t="s">
        <v>54920</v>
      </c>
      <c r="V25950" t="s">
        <v>54921</v>
      </c>
      <c r="W25950" t="s">
        <v>30478</v>
      </c>
      <c r="X25950" t="s">
        <v>54839</v>
      </c>
    </row>
    <row r="25951" spans="1:24" x14ac:dyDescent="0.25">
      <c r="A25951" t="s">
        <v>54829</v>
      </c>
      <c r="B25951" t="s">
        <v>54830</v>
      </c>
      <c r="C25951" t="s">
        <v>54831</v>
      </c>
      <c r="D25951" t="s">
        <v>54832</v>
      </c>
      <c r="E25951" t="s">
        <v>54833</v>
      </c>
      <c r="F25951" t="s">
        <v>19015</v>
      </c>
      <c r="G25951" t="s">
        <v>54834</v>
      </c>
      <c r="H25951" t="s">
        <v>18986</v>
      </c>
      <c r="I25951" t="s">
        <v>54835</v>
      </c>
      <c r="J25951" t="s">
        <v>54836</v>
      </c>
      <c r="K25951" t="s">
        <v>19015</v>
      </c>
      <c r="L25951" t="s">
        <v>54837</v>
      </c>
      <c r="M25951" t="s">
        <v>188</v>
      </c>
      <c r="N25951" t="s">
        <v>27975</v>
      </c>
      <c r="P25951" t="b">
        <v>1</v>
      </c>
      <c r="R25951">
        <v>0</v>
      </c>
      <c r="S25951">
        <v>5</v>
      </c>
      <c r="T25951" t="s">
        <v>54904</v>
      </c>
      <c r="U25951" t="s">
        <v>27995</v>
      </c>
      <c r="V25951" t="s">
        <v>27996</v>
      </c>
      <c r="W25951" t="s">
        <v>27997</v>
      </c>
      <c r="X25951" t="s">
        <v>54839</v>
      </c>
    </row>
    <row r="25952" spans="1:24" x14ac:dyDescent="0.25">
      <c r="A25952" t="s">
        <v>54829</v>
      </c>
      <c r="B25952" t="s">
        <v>54830</v>
      </c>
      <c r="C25952" t="s">
        <v>54831</v>
      </c>
      <c r="D25952" t="s">
        <v>54832</v>
      </c>
      <c r="E25952" t="s">
        <v>54833</v>
      </c>
      <c r="F25952" t="s">
        <v>19015</v>
      </c>
      <c r="G25952" t="s">
        <v>54834</v>
      </c>
      <c r="H25952" t="s">
        <v>18986</v>
      </c>
      <c r="I25952" t="s">
        <v>54835</v>
      </c>
      <c r="J25952" t="s">
        <v>54836</v>
      </c>
      <c r="K25952" t="s">
        <v>19015</v>
      </c>
      <c r="L25952" t="s">
        <v>54837</v>
      </c>
      <c r="M25952" t="s">
        <v>821</v>
      </c>
      <c r="N25952" t="s">
        <v>27975</v>
      </c>
      <c r="P25952" t="b">
        <v>1</v>
      </c>
      <c r="R25952">
        <v>0</v>
      </c>
      <c r="S25952">
        <v>5</v>
      </c>
      <c r="T25952" t="s">
        <v>54922</v>
      </c>
      <c r="U25952" t="s">
        <v>28018</v>
      </c>
      <c r="V25952" t="s">
        <v>28012</v>
      </c>
      <c r="W25952" t="s">
        <v>28019</v>
      </c>
      <c r="X25952" t="s">
        <v>54839</v>
      </c>
    </row>
    <row r="25953" spans="1:24" x14ac:dyDescent="0.25">
      <c r="A25953" t="s">
        <v>54829</v>
      </c>
      <c r="B25953" t="s">
        <v>54830</v>
      </c>
      <c r="C25953" t="s">
        <v>54831</v>
      </c>
      <c r="D25953" t="s">
        <v>54832</v>
      </c>
      <c r="E25953" t="s">
        <v>54833</v>
      </c>
      <c r="F25953" t="s">
        <v>19015</v>
      </c>
      <c r="G25953" t="s">
        <v>54834</v>
      </c>
      <c r="H25953" t="s">
        <v>18986</v>
      </c>
      <c r="I25953" t="s">
        <v>54835</v>
      </c>
      <c r="J25953" t="s">
        <v>54836</v>
      </c>
      <c r="K25953" t="s">
        <v>19015</v>
      </c>
      <c r="L25953" t="s">
        <v>54837</v>
      </c>
      <c r="M25953" t="s">
        <v>1039</v>
      </c>
      <c r="N25953" t="s">
        <v>29820</v>
      </c>
      <c r="P25953" t="b">
        <v>1</v>
      </c>
      <c r="R25953">
        <v>0</v>
      </c>
      <c r="S25953">
        <v>5</v>
      </c>
      <c r="T25953" t="s">
        <v>54923</v>
      </c>
      <c r="U25953" t="s">
        <v>28021</v>
      </c>
      <c r="V25953" t="s">
        <v>28012</v>
      </c>
      <c r="W25953" t="s">
        <v>28022</v>
      </c>
      <c r="X25953" t="s">
        <v>54839</v>
      </c>
    </row>
    <row r="25954" spans="1:24" x14ac:dyDescent="0.25">
      <c r="A25954" t="s">
        <v>54829</v>
      </c>
      <c r="B25954" t="s">
        <v>54830</v>
      </c>
      <c r="C25954" t="s">
        <v>54831</v>
      </c>
      <c r="D25954" t="s">
        <v>54832</v>
      </c>
      <c r="E25954" t="s">
        <v>54833</v>
      </c>
      <c r="F25954" t="s">
        <v>19015</v>
      </c>
      <c r="G25954" t="s">
        <v>54834</v>
      </c>
      <c r="H25954" t="s">
        <v>18986</v>
      </c>
      <c r="I25954" t="s">
        <v>54835</v>
      </c>
      <c r="J25954" t="s">
        <v>54836</v>
      </c>
      <c r="K25954" t="s">
        <v>19015</v>
      </c>
      <c r="L25954" t="s">
        <v>54837</v>
      </c>
      <c r="M25954" t="s">
        <v>1784</v>
      </c>
      <c r="N25954" t="s">
        <v>27975</v>
      </c>
      <c r="P25954" t="b">
        <v>1</v>
      </c>
      <c r="R25954">
        <v>0</v>
      </c>
      <c r="S25954">
        <v>4</v>
      </c>
      <c r="T25954" t="s">
        <v>54924</v>
      </c>
      <c r="U25954" t="s">
        <v>28025</v>
      </c>
      <c r="V25954" t="s">
        <v>28008</v>
      </c>
      <c r="W25954" t="s">
        <v>25319</v>
      </c>
      <c r="X25954" t="s">
        <v>54839</v>
      </c>
    </row>
    <row r="25955" spans="1:24" x14ac:dyDescent="0.25">
      <c r="A25955" t="s">
        <v>54829</v>
      </c>
      <c r="B25955" t="s">
        <v>54830</v>
      </c>
      <c r="C25955" t="s">
        <v>54831</v>
      </c>
      <c r="D25955" t="s">
        <v>54832</v>
      </c>
      <c r="E25955" t="s">
        <v>54833</v>
      </c>
      <c r="F25955" t="s">
        <v>19015</v>
      </c>
      <c r="G25955" t="s">
        <v>54834</v>
      </c>
      <c r="H25955" t="s">
        <v>18986</v>
      </c>
      <c r="I25955" t="s">
        <v>54835</v>
      </c>
      <c r="J25955" t="s">
        <v>54836</v>
      </c>
      <c r="K25955" t="s">
        <v>19015</v>
      </c>
      <c r="L25955" t="s">
        <v>54837</v>
      </c>
      <c r="M25955" t="s">
        <v>4175</v>
      </c>
      <c r="N25955" t="s">
        <v>27975</v>
      </c>
      <c r="P25955" t="b">
        <v>0</v>
      </c>
      <c r="R25955">
        <v>1</v>
      </c>
      <c r="S25955">
        <v>2</v>
      </c>
      <c r="T25955" t="s">
        <v>54925</v>
      </c>
      <c r="U25955" t="s">
        <v>28027</v>
      </c>
      <c r="V25955" t="s">
        <v>28012</v>
      </c>
      <c r="W25955" t="s">
        <v>28028</v>
      </c>
      <c r="X25955" t="s">
        <v>54839</v>
      </c>
    </row>
    <row r="25956" spans="1:24" x14ac:dyDescent="0.25">
      <c r="A25956" t="s">
        <v>54829</v>
      </c>
      <c r="B25956" t="s">
        <v>54830</v>
      </c>
      <c r="C25956" t="s">
        <v>54831</v>
      </c>
      <c r="D25956" t="s">
        <v>54832</v>
      </c>
      <c r="E25956" t="s">
        <v>54833</v>
      </c>
      <c r="F25956" t="s">
        <v>19015</v>
      </c>
      <c r="G25956" t="s">
        <v>54834</v>
      </c>
      <c r="H25956" t="s">
        <v>18986</v>
      </c>
      <c r="I25956" t="s">
        <v>54835</v>
      </c>
      <c r="J25956" t="s">
        <v>54836</v>
      </c>
      <c r="K25956" t="s">
        <v>19015</v>
      </c>
      <c r="L25956" t="s">
        <v>54837</v>
      </c>
      <c r="M25956" t="s">
        <v>5036</v>
      </c>
      <c r="N25956" t="s">
        <v>27975</v>
      </c>
      <c r="P25956" t="b">
        <v>1</v>
      </c>
      <c r="R25956">
        <v>0</v>
      </c>
      <c r="S25956">
        <v>5</v>
      </c>
      <c r="T25956" t="s">
        <v>54926</v>
      </c>
      <c r="U25956" t="s">
        <v>28030</v>
      </c>
      <c r="V25956" t="s">
        <v>28031</v>
      </c>
      <c r="W25956" t="s">
        <v>28032</v>
      </c>
      <c r="X25956" t="s">
        <v>54839</v>
      </c>
    </row>
    <row r="25957" spans="1:24" x14ac:dyDescent="0.25">
      <c r="A25957" t="s">
        <v>54829</v>
      </c>
      <c r="B25957" t="s">
        <v>54830</v>
      </c>
      <c r="C25957" t="s">
        <v>54831</v>
      </c>
      <c r="D25957" t="s">
        <v>54832</v>
      </c>
      <c r="E25957" t="s">
        <v>54833</v>
      </c>
      <c r="F25957" t="s">
        <v>19015</v>
      </c>
      <c r="G25957" t="s">
        <v>54834</v>
      </c>
      <c r="H25957" t="s">
        <v>18986</v>
      </c>
      <c r="I25957" t="s">
        <v>54835</v>
      </c>
      <c r="J25957" t="s">
        <v>54836</v>
      </c>
      <c r="K25957" t="s">
        <v>19015</v>
      </c>
      <c r="L25957" t="s">
        <v>54837</v>
      </c>
      <c r="M25957" t="s">
        <v>3001</v>
      </c>
      <c r="N25957" t="s">
        <v>27975</v>
      </c>
      <c r="P25957" t="b">
        <v>1</v>
      </c>
      <c r="R25957">
        <v>0</v>
      </c>
      <c r="S25957">
        <v>5</v>
      </c>
      <c r="T25957" t="s">
        <v>54927</v>
      </c>
      <c r="U25957" t="s">
        <v>28040</v>
      </c>
      <c r="V25957" t="s">
        <v>28041</v>
      </c>
      <c r="W25957" t="s">
        <v>28042</v>
      </c>
      <c r="X25957" t="s">
        <v>54839</v>
      </c>
    </row>
    <row r="25958" spans="1:24" x14ac:dyDescent="0.25">
      <c r="A25958" t="s">
        <v>54829</v>
      </c>
      <c r="B25958" t="s">
        <v>54830</v>
      </c>
      <c r="C25958" t="s">
        <v>54831</v>
      </c>
      <c r="D25958" t="s">
        <v>54832</v>
      </c>
      <c r="E25958" t="s">
        <v>54833</v>
      </c>
      <c r="F25958" t="s">
        <v>19015</v>
      </c>
      <c r="G25958" t="s">
        <v>54834</v>
      </c>
      <c r="H25958" t="s">
        <v>18986</v>
      </c>
      <c r="I25958" t="s">
        <v>54835</v>
      </c>
      <c r="J25958" t="s">
        <v>54836</v>
      </c>
      <c r="K25958" t="s">
        <v>19015</v>
      </c>
      <c r="L25958" t="s">
        <v>54837</v>
      </c>
      <c r="M25958" t="s">
        <v>6465</v>
      </c>
      <c r="N25958" t="s">
        <v>27975</v>
      </c>
      <c r="P25958" t="b">
        <v>1</v>
      </c>
      <c r="R25958">
        <v>0</v>
      </c>
      <c r="S25958">
        <v>5</v>
      </c>
      <c r="T25958" t="s">
        <v>54928</v>
      </c>
      <c r="U25958" t="s">
        <v>28044</v>
      </c>
      <c r="V25958" t="s">
        <v>28045</v>
      </c>
      <c r="W25958" t="s">
        <v>28046</v>
      </c>
      <c r="X25958" t="s">
        <v>54839</v>
      </c>
    </row>
    <row r="25959" spans="1:24" x14ac:dyDescent="0.25">
      <c r="A25959" t="s">
        <v>54829</v>
      </c>
      <c r="B25959" t="s">
        <v>54830</v>
      </c>
      <c r="C25959" t="s">
        <v>54831</v>
      </c>
      <c r="D25959" t="s">
        <v>54832</v>
      </c>
      <c r="E25959" t="s">
        <v>54833</v>
      </c>
      <c r="F25959" t="s">
        <v>19015</v>
      </c>
      <c r="G25959" t="s">
        <v>54834</v>
      </c>
      <c r="H25959" t="s">
        <v>18986</v>
      </c>
      <c r="I25959" t="s">
        <v>54835</v>
      </c>
      <c r="J25959" t="s">
        <v>54836</v>
      </c>
      <c r="K25959" t="s">
        <v>19015</v>
      </c>
      <c r="L25959" t="s">
        <v>54837</v>
      </c>
      <c r="M25959" t="s">
        <v>939</v>
      </c>
      <c r="N25959" t="s">
        <v>27975</v>
      </c>
      <c r="P25959" t="b">
        <v>1</v>
      </c>
      <c r="R25959">
        <v>0</v>
      </c>
      <c r="S25959">
        <v>5</v>
      </c>
      <c r="T25959" t="s">
        <v>54929</v>
      </c>
      <c r="U25959" t="s">
        <v>28048</v>
      </c>
      <c r="V25959" t="s">
        <v>28049</v>
      </c>
      <c r="W25959" t="s">
        <v>28050</v>
      </c>
      <c r="X25959" t="s">
        <v>54839</v>
      </c>
    </row>
    <row r="25960" spans="1:24" x14ac:dyDescent="0.25">
      <c r="A25960" t="s">
        <v>54829</v>
      </c>
      <c r="B25960" t="s">
        <v>54830</v>
      </c>
      <c r="C25960" t="s">
        <v>54831</v>
      </c>
      <c r="D25960" t="s">
        <v>54832</v>
      </c>
      <c r="E25960" t="s">
        <v>54833</v>
      </c>
      <c r="F25960" t="s">
        <v>19015</v>
      </c>
      <c r="G25960" t="s">
        <v>54834</v>
      </c>
      <c r="H25960" t="s">
        <v>18986</v>
      </c>
      <c r="I25960" t="s">
        <v>54835</v>
      </c>
      <c r="J25960" t="s">
        <v>54836</v>
      </c>
      <c r="K25960" t="s">
        <v>19015</v>
      </c>
      <c r="L25960" t="s">
        <v>54837</v>
      </c>
      <c r="M25960" t="s">
        <v>2059</v>
      </c>
      <c r="N25960" t="s">
        <v>27975</v>
      </c>
      <c r="P25960" t="b">
        <v>1</v>
      </c>
      <c r="R25960">
        <v>0</v>
      </c>
      <c r="S25960">
        <v>5</v>
      </c>
      <c r="T25960" t="s">
        <v>54930</v>
      </c>
      <c r="U25960" t="s">
        <v>28052</v>
      </c>
      <c r="V25960" t="s">
        <v>28049</v>
      </c>
      <c r="W25960" t="s">
        <v>28053</v>
      </c>
      <c r="X25960" t="s">
        <v>54839</v>
      </c>
    </row>
    <row r="25961" spans="1:24" x14ac:dyDescent="0.25">
      <c r="A25961" t="s">
        <v>54829</v>
      </c>
      <c r="B25961" t="s">
        <v>54830</v>
      </c>
      <c r="C25961" t="s">
        <v>54831</v>
      </c>
      <c r="D25961" t="s">
        <v>54832</v>
      </c>
      <c r="E25961" t="s">
        <v>54833</v>
      </c>
      <c r="F25961" t="s">
        <v>19015</v>
      </c>
      <c r="G25961" t="s">
        <v>54834</v>
      </c>
      <c r="H25961" t="s">
        <v>18986</v>
      </c>
      <c r="I25961" t="s">
        <v>54835</v>
      </c>
      <c r="J25961" t="s">
        <v>54836</v>
      </c>
      <c r="K25961" t="s">
        <v>19015</v>
      </c>
      <c r="L25961" t="s">
        <v>54837</v>
      </c>
      <c r="M25961" t="s">
        <v>5036</v>
      </c>
      <c r="N25961" t="s">
        <v>27975</v>
      </c>
      <c r="P25961" t="b">
        <v>1</v>
      </c>
      <c r="R25961">
        <v>0</v>
      </c>
      <c r="S25961">
        <v>4</v>
      </c>
      <c r="T25961" t="s">
        <v>54931</v>
      </c>
      <c r="U25961" t="s">
        <v>28059</v>
      </c>
      <c r="V25961" t="s">
        <v>28060</v>
      </c>
      <c r="W25961" t="s">
        <v>28061</v>
      </c>
      <c r="X25961" t="s">
        <v>54839</v>
      </c>
    </row>
    <row r="25962" spans="1:24" x14ac:dyDescent="0.25">
      <c r="A25962" t="s">
        <v>54829</v>
      </c>
      <c r="B25962" t="s">
        <v>54830</v>
      </c>
      <c r="C25962" t="s">
        <v>54831</v>
      </c>
      <c r="D25962" t="s">
        <v>54832</v>
      </c>
      <c r="E25962" t="s">
        <v>54833</v>
      </c>
      <c r="F25962" t="s">
        <v>19015</v>
      </c>
      <c r="G25962" t="s">
        <v>54834</v>
      </c>
      <c r="H25962" t="s">
        <v>18986</v>
      </c>
      <c r="I25962" t="s">
        <v>54835</v>
      </c>
      <c r="J25962" t="s">
        <v>54836</v>
      </c>
      <c r="K25962" t="s">
        <v>19015</v>
      </c>
      <c r="L25962" t="s">
        <v>54837</v>
      </c>
      <c r="M25962" t="s">
        <v>3001</v>
      </c>
      <c r="N25962" t="s">
        <v>27975</v>
      </c>
      <c r="P25962" t="b">
        <v>1</v>
      </c>
      <c r="R25962">
        <v>0</v>
      </c>
      <c r="S25962">
        <v>4</v>
      </c>
      <c r="T25962" t="s">
        <v>54932</v>
      </c>
      <c r="U25962" t="s">
        <v>54933</v>
      </c>
      <c r="V25962" t="s">
        <v>54934</v>
      </c>
      <c r="W25962" t="s">
        <v>54935</v>
      </c>
      <c r="X25962" t="s">
        <v>54839</v>
      </c>
    </row>
    <row r="25963" spans="1:24" x14ac:dyDescent="0.25">
      <c r="A25963" t="s">
        <v>54829</v>
      </c>
      <c r="B25963" t="s">
        <v>54830</v>
      </c>
      <c r="C25963" t="s">
        <v>54831</v>
      </c>
      <c r="D25963" t="s">
        <v>54832</v>
      </c>
      <c r="E25963" t="s">
        <v>54833</v>
      </c>
      <c r="F25963" t="s">
        <v>19015</v>
      </c>
      <c r="G25963" t="s">
        <v>54834</v>
      </c>
      <c r="H25963" t="s">
        <v>18986</v>
      </c>
      <c r="I25963" t="s">
        <v>54835</v>
      </c>
      <c r="J25963" t="s">
        <v>54836</v>
      </c>
      <c r="K25963" t="s">
        <v>19015</v>
      </c>
      <c r="L25963" t="s">
        <v>54837</v>
      </c>
      <c r="M25963" t="s">
        <v>4070</v>
      </c>
      <c r="N25963" t="s">
        <v>27975</v>
      </c>
      <c r="P25963" t="b">
        <v>1</v>
      </c>
      <c r="R25963">
        <v>0</v>
      </c>
      <c r="S25963">
        <v>5</v>
      </c>
      <c r="T25963" t="s">
        <v>54936</v>
      </c>
      <c r="U25963" t="s">
        <v>28068</v>
      </c>
      <c r="V25963" t="s">
        <v>28069</v>
      </c>
      <c r="W25963" t="s">
        <v>28070</v>
      </c>
      <c r="X25963" t="s">
        <v>54839</v>
      </c>
    </row>
    <row r="25964" spans="1:24" x14ac:dyDescent="0.25">
      <c r="A25964" t="s">
        <v>54829</v>
      </c>
      <c r="B25964" t="s">
        <v>54830</v>
      </c>
      <c r="C25964" t="s">
        <v>54831</v>
      </c>
      <c r="D25964" t="s">
        <v>54832</v>
      </c>
      <c r="E25964" t="s">
        <v>54833</v>
      </c>
      <c r="F25964" t="s">
        <v>19015</v>
      </c>
      <c r="G25964" t="s">
        <v>54834</v>
      </c>
      <c r="H25964" t="s">
        <v>18986</v>
      </c>
      <c r="I25964" t="s">
        <v>54835</v>
      </c>
      <c r="J25964" t="s">
        <v>54836</v>
      </c>
      <c r="K25964" t="s">
        <v>19015</v>
      </c>
      <c r="L25964" t="s">
        <v>54837</v>
      </c>
      <c r="M25964" t="s">
        <v>1548</v>
      </c>
      <c r="N25964" t="s">
        <v>27975</v>
      </c>
      <c r="P25964" t="b">
        <v>1</v>
      </c>
      <c r="R25964">
        <v>0</v>
      </c>
      <c r="S25964">
        <v>5</v>
      </c>
      <c r="T25964" t="s">
        <v>54937</v>
      </c>
      <c r="U25964" t="s">
        <v>28076</v>
      </c>
      <c r="V25964" t="s">
        <v>28077</v>
      </c>
      <c r="W25964" t="s">
        <v>28078</v>
      </c>
      <c r="X25964" t="s">
        <v>54839</v>
      </c>
    </row>
    <row r="25965" spans="1:24" x14ac:dyDescent="0.25">
      <c r="A25965" t="s">
        <v>54829</v>
      </c>
      <c r="B25965" t="s">
        <v>54830</v>
      </c>
      <c r="C25965" t="s">
        <v>54831</v>
      </c>
      <c r="D25965" t="s">
        <v>54832</v>
      </c>
      <c r="E25965" t="s">
        <v>54833</v>
      </c>
      <c r="F25965" t="s">
        <v>19015</v>
      </c>
      <c r="G25965" t="s">
        <v>54834</v>
      </c>
      <c r="H25965" t="s">
        <v>18986</v>
      </c>
      <c r="I25965" t="s">
        <v>54835</v>
      </c>
      <c r="J25965" t="s">
        <v>54836</v>
      </c>
      <c r="K25965" t="s">
        <v>19015</v>
      </c>
      <c r="L25965" t="s">
        <v>54837</v>
      </c>
      <c r="M25965" t="s">
        <v>55</v>
      </c>
      <c r="N25965" t="s">
        <v>27975</v>
      </c>
      <c r="P25965" t="b">
        <v>1</v>
      </c>
      <c r="R25965">
        <v>0</v>
      </c>
      <c r="S25965">
        <v>4</v>
      </c>
      <c r="T25965" t="s">
        <v>54938</v>
      </c>
      <c r="U25965" t="s">
        <v>54939</v>
      </c>
      <c r="V25965" t="s">
        <v>28084</v>
      </c>
      <c r="W25965" t="s">
        <v>54940</v>
      </c>
      <c r="X25965" t="s">
        <v>54839</v>
      </c>
    </row>
    <row r="25966" spans="1:24" x14ac:dyDescent="0.25">
      <c r="A25966" t="s">
        <v>54829</v>
      </c>
      <c r="B25966" t="s">
        <v>54830</v>
      </c>
      <c r="C25966" t="s">
        <v>54831</v>
      </c>
      <c r="D25966" t="s">
        <v>54832</v>
      </c>
      <c r="E25966" t="s">
        <v>54833</v>
      </c>
      <c r="F25966" t="s">
        <v>19015</v>
      </c>
      <c r="G25966" t="s">
        <v>54834</v>
      </c>
      <c r="H25966" t="s">
        <v>18986</v>
      </c>
      <c r="I25966" t="s">
        <v>54835</v>
      </c>
      <c r="J25966" t="s">
        <v>54836</v>
      </c>
      <c r="K25966" t="s">
        <v>19015</v>
      </c>
      <c r="L25966" t="s">
        <v>54837</v>
      </c>
      <c r="M25966" t="s">
        <v>2243</v>
      </c>
      <c r="N25966" t="s">
        <v>27975</v>
      </c>
      <c r="P25966" t="b">
        <v>1</v>
      </c>
      <c r="R25966">
        <v>0</v>
      </c>
      <c r="S25966">
        <v>5</v>
      </c>
      <c r="T25966" t="s">
        <v>54941</v>
      </c>
      <c r="U25966" t="s">
        <v>28088</v>
      </c>
      <c r="V25966" t="s">
        <v>28089</v>
      </c>
      <c r="W25966" t="s">
        <v>28090</v>
      </c>
      <c r="X25966" t="s">
        <v>54839</v>
      </c>
    </row>
    <row r="25967" spans="1:24" x14ac:dyDescent="0.25">
      <c r="A25967" t="s">
        <v>54829</v>
      </c>
      <c r="B25967" t="s">
        <v>54830</v>
      </c>
      <c r="C25967" t="s">
        <v>54831</v>
      </c>
      <c r="D25967" t="s">
        <v>54832</v>
      </c>
      <c r="E25967" t="s">
        <v>54833</v>
      </c>
      <c r="F25967" t="s">
        <v>19015</v>
      </c>
      <c r="G25967" t="s">
        <v>54834</v>
      </c>
      <c r="H25967" t="s">
        <v>18986</v>
      </c>
      <c r="I25967" t="s">
        <v>54835</v>
      </c>
      <c r="J25967" t="s">
        <v>54836</v>
      </c>
      <c r="K25967" t="s">
        <v>19015</v>
      </c>
      <c r="L25967" t="s">
        <v>54837</v>
      </c>
      <c r="M25967" t="s">
        <v>290</v>
      </c>
      <c r="N25967" t="s">
        <v>27975</v>
      </c>
      <c r="P25967" t="b">
        <v>1</v>
      </c>
      <c r="R25967">
        <v>0</v>
      </c>
      <c r="S25967">
        <v>5</v>
      </c>
      <c r="T25967" t="s">
        <v>54942</v>
      </c>
      <c r="U25967" t="s">
        <v>28096</v>
      </c>
      <c r="V25967" t="s">
        <v>28097</v>
      </c>
      <c r="W25967" t="s">
        <v>28098</v>
      </c>
      <c r="X25967" t="s">
        <v>54839</v>
      </c>
    </row>
    <row r="25968" spans="1:24" x14ac:dyDescent="0.25">
      <c r="A25968" t="s">
        <v>54829</v>
      </c>
      <c r="B25968" t="s">
        <v>54830</v>
      </c>
      <c r="C25968" t="s">
        <v>54831</v>
      </c>
      <c r="D25968" t="s">
        <v>54832</v>
      </c>
      <c r="E25968" t="s">
        <v>54833</v>
      </c>
      <c r="F25968" t="s">
        <v>19015</v>
      </c>
      <c r="G25968" t="s">
        <v>54834</v>
      </c>
      <c r="H25968" t="s">
        <v>18986</v>
      </c>
      <c r="I25968" t="s">
        <v>54835</v>
      </c>
      <c r="J25968" t="s">
        <v>54836</v>
      </c>
      <c r="K25968" t="s">
        <v>19015</v>
      </c>
      <c r="L25968" t="s">
        <v>54837</v>
      </c>
      <c r="M25968" t="s">
        <v>3405</v>
      </c>
      <c r="N25968" t="s">
        <v>27975</v>
      </c>
      <c r="P25968" t="b">
        <v>1</v>
      </c>
      <c r="R25968">
        <v>0</v>
      </c>
      <c r="S25968">
        <v>3</v>
      </c>
      <c r="T25968" t="s">
        <v>54943</v>
      </c>
      <c r="U25968" t="s">
        <v>28100</v>
      </c>
      <c r="V25968" t="s">
        <v>28101</v>
      </c>
      <c r="W25968" t="s">
        <v>28102</v>
      </c>
      <c r="X25968" t="s">
        <v>54839</v>
      </c>
    </row>
    <row r="25969" spans="1:24" x14ac:dyDescent="0.25">
      <c r="A25969" t="s">
        <v>54829</v>
      </c>
      <c r="B25969" t="s">
        <v>54830</v>
      </c>
      <c r="C25969" t="s">
        <v>54831</v>
      </c>
      <c r="D25969" t="s">
        <v>54832</v>
      </c>
      <c r="E25969" t="s">
        <v>54833</v>
      </c>
      <c r="F25969" t="s">
        <v>19015</v>
      </c>
      <c r="G25969" t="s">
        <v>54834</v>
      </c>
      <c r="H25969" t="s">
        <v>18986</v>
      </c>
      <c r="I25969" t="s">
        <v>54835</v>
      </c>
      <c r="J25969" t="s">
        <v>54836</v>
      </c>
      <c r="K25969" t="s">
        <v>19015</v>
      </c>
      <c r="L25969" t="s">
        <v>54837</v>
      </c>
      <c r="M25969" t="s">
        <v>324</v>
      </c>
      <c r="N25969" t="s">
        <v>27975</v>
      </c>
      <c r="P25969" t="b">
        <v>1</v>
      </c>
      <c r="R25969">
        <v>0</v>
      </c>
      <c r="S25969">
        <v>5</v>
      </c>
      <c r="T25969" t="s">
        <v>54944</v>
      </c>
      <c r="U25969" t="s">
        <v>28104</v>
      </c>
      <c r="V25969" t="s">
        <v>28105</v>
      </c>
      <c r="W25969" t="s">
        <v>28106</v>
      </c>
      <c r="X25969" t="s">
        <v>54839</v>
      </c>
    </row>
    <row r="25970" spans="1:24" x14ac:dyDescent="0.25">
      <c r="A25970" t="s">
        <v>54829</v>
      </c>
      <c r="B25970" t="s">
        <v>54830</v>
      </c>
      <c r="C25970" t="s">
        <v>54831</v>
      </c>
      <c r="D25970" t="s">
        <v>54832</v>
      </c>
      <c r="E25970" t="s">
        <v>54833</v>
      </c>
      <c r="F25970" t="s">
        <v>19015</v>
      </c>
      <c r="G25970" t="s">
        <v>54834</v>
      </c>
      <c r="H25970" t="s">
        <v>18986</v>
      </c>
      <c r="I25970" t="s">
        <v>54835</v>
      </c>
      <c r="J25970" t="s">
        <v>54836</v>
      </c>
      <c r="K25970" t="s">
        <v>19015</v>
      </c>
      <c r="L25970" t="s">
        <v>54837</v>
      </c>
      <c r="M25970" t="s">
        <v>312</v>
      </c>
      <c r="N25970" t="s">
        <v>27975</v>
      </c>
      <c r="P25970" t="b">
        <v>1</v>
      </c>
      <c r="R25970">
        <v>0</v>
      </c>
      <c r="S25970">
        <v>5</v>
      </c>
      <c r="T25970" t="s">
        <v>54945</v>
      </c>
      <c r="U25970" t="s">
        <v>28112</v>
      </c>
      <c r="V25970" t="s">
        <v>28113</v>
      </c>
      <c r="W25970" t="s">
        <v>28114</v>
      </c>
      <c r="X25970" t="s">
        <v>54839</v>
      </c>
    </row>
    <row r="25971" spans="1:24" x14ac:dyDescent="0.25">
      <c r="A25971" t="s">
        <v>54829</v>
      </c>
      <c r="B25971" t="s">
        <v>54830</v>
      </c>
      <c r="C25971" t="s">
        <v>54831</v>
      </c>
      <c r="D25971" t="s">
        <v>54832</v>
      </c>
      <c r="E25971" t="s">
        <v>54833</v>
      </c>
      <c r="F25971" t="s">
        <v>19015</v>
      </c>
      <c r="G25971" t="s">
        <v>54834</v>
      </c>
      <c r="H25971" t="s">
        <v>18986</v>
      </c>
      <c r="I25971" t="s">
        <v>54835</v>
      </c>
      <c r="J25971" t="s">
        <v>54836</v>
      </c>
      <c r="K25971" t="s">
        <v>19015</v>
      </c>
      <c r="L25971" t="s">
        <v>54837</v>
      </c>
      <c r="M25971" t="s">
        <v>2243</v>
      </c>
      <c r="N25971" t="s">
        <v>27975</v>
      </c>
      <c r="P25971" t="b">
        <v>1</v>
      </c>
      <c r="R25971">
        <v>0</v>
      </c>
      <c r="S25971">
        <v>5</v>
      </c>
      <c r="T25971" t="s">
        <v>54941</v>
      </c>
      <c r="U25971" t="s">
        <v>28116</v>
      </c>
      <c r="V25971" t="s">
        <v>28117</v>
      </c>
      <c r="W25971" t="s">
        <v>28118</v>
      </c>
      <c r="X25971" t="s">
        <v>54839</v>
      </c>
    </row>
    <row r="25972" spans="1:24" x14ac:dyDescent="0.25">
      <c r="A25972" t="s">
        <v>54829</v>
      </c>
      <c r="B25972" t="s">
        <v>54830</v>
      </c>
      <c r="C25972" t="s">
        <v>54831</v>
      </c>
      <c r="D25972" t="s">
        <v>54832</v>
      </c>
      <c r="E25972" t="s">
        <v>54833</v>
      </c>
      <c r="F25972" t="s">
        <v>19015</v>
      </c>
      <c r="G25972" t="s">
        <v>54834</v>
      </c>
      <c r="H25972" t="s">
        <v>18986</v>
      </c>
      <c r="I25972" t="s">
        <v>54835</v>
      </c>
      <c r="J25972" t="s">
        <v>54836</v>
      </c>
      <c r="K25972" t="s">
        <v>19015</v>
      </c>
      <c r="L25972" t="s">
        <v>54837</v>
      </c>
      <c r="M25972" t="s">
        <v>3644</v>
      </c>
      <c r="N25972" t="s">
        <v>27975</v>
      </c>
      <c r="P25972" t="b">
        <v>0</v>
      </c>
      <c r="R25972">
        <v>0</v>
      </c>
      <c r="S25972">
        <v>2</v>
      </c>
      <c r="T25972" t="s">
        <v>54946</v>
      </c>
      <c r="U25972" t="s">
        <v>28124</v>
      </c>
      <c r="V25972" t="s">
        <v>28121</v>
      </c>
      <c r="W25972" t="s">
        <v>23028</v>
      </c>
      <c r="X25972" t="s">
        <v>54839</v>
      </c>
    </row>
    <row r="25973" spans="1:24" x14ac:dyDescent="0.25">
      <c r="A25973" t="s">
        <v>54829</v>
      </c>
      <c r="B25973" t="s">
        <v>54830</v>
      </c>
      <c r="C25973" t="s">
        <v>54831</v>
      </c>
      <c r="D25973" t="s">
        <v>54832</v>
      </c>
      <c r="E25973" t="s">
        <v>54833</v>
      </c>
      <c r="F25973" t="s">
        <v>19015</v>
      </c>
      <c r="G25973" t="s">
        <v>54834</v>
      </c>
      <c r="H25973" t="s">
        <v>18986</v>
      </c>
      <c r="I25973" t="s">
        <v>54835</v>
      </c>
      <c r="J25973" t="s">
        <v>54836</v>
      </c>
      <c r="K25973" t="s">
        <v>19015</v>
      </c>
      <c r="L25973" t="s">
        <v>54837</v>
      </c>
      <c r="M25973" t="s">
        <v>1116</v>
      </c>
      <c r="N25973" t="s">
        <v>27975</v>
      </c>
      <c r="P25973" t="b">
        <v>1</v>
      </c>
      <c r="R25973">
        <v>0</v>
      </c>
      <c r="S25973">
        <v>3</v>
      </c>
      <c r="T25973" t="s">
        <v>54947</v>
      </c>
      <c r="U25973" t="s">
        <v>28138</v>
      </c>
      <c r="V25973" t="s">
        <v>28139</v>
      </c>
      <c r="W25973" t="s">
        <v>28140</v>
      </c>
      <c r="X25973" t="s">
        <v>54839</v>
      </c>
    </row>
    <row r="25974" spans="1:24" x14ac:dyDescent="0.25">
      <c r="A25974" t="s">
        <v>54829</v>
      </c>
      <c r="B25974" t="s">
        <v>54830</v>
      </c>
      <c r="C25974" t="s">
        <v>54831</v>
      </c>
      <c r="D25974" t="s">
        <v>54832</v>
      </c>
      <c r="E25974" t="s">
        <v>54833</v>
      </c>
      <c r="F25974" t="s">
        <v>19015</v>
      </c>
      <c r="G25974" t="s">
        <v>54834</v>
      </c>
      <c r="H25974" t="s">
        <v>18986</v>
      </c>
      <c r="I25974" t="s">
        <v>54835</v>
      </c>
      <c r="J25974" t="s">
        <v>54836</v>
      </c>
      <c r="K25974" t="s">
        <v>19015</v>
      </c>
      <c r="L25974" t="s">
        <v>54837</v>
      </c>
      <c r="M25974" t="s">
        <v>6465</v>
      </c>
      <c r="N25974" t="s">
        <v>27975</v>
      </c>
      <c r="P25974" t="b">
        <v>1</v>
      </c>
      <c r="R25974">
        <v>0</v>
      </c>
      <c r="S25974">
        <v>5</v>
      </c>
      <c r="T25974" t="s">
        <v>54948</v>
      </c>
      <c r="U25974" t="s">
        <v>28142</v>
      </c>
      <c r="V25974" t="s">
        <v>28143</v>
      </c>
      <c r="W25974" t="s">
        <v>28144</v>
      </c>
      <c r="X25974" t="s">
        <v>54839</v>
      </c>
    </row>
    <row r="25975" spans="1:24" x14ac:dyDescent="0.25">
      <c r="A25975" t="s">
        <v>54829</v>
      </c>
      <c r="B25975" t="s">
        <v>54830</v>
      </c>
      <c r="C25975" t="s">
        <v>54831</v>
      </c>
      <c r="D25975" t="s">
        <v>54832</v>
      </c>
      <c r="E25975" t="s">
        <v>54833</v>
      </c>
      <c r="F25975" t="s">
        <v>19015</v>
      </c>
      <c r="G25975" t="s">
        <v>54834</v>
      </c>
      <c r="H25975" t="s">
        <v>18986</v>
      </c>
      <c r="I25975" t="s">
        <v>54835</v>
      </c>
      <c r="J25975" t="s">
        <v>54836</v>
      </c>
      <c r="K25975" t="s">
        <v>19015</v>
      </c>
      <c r="L25975" t="s">
        <v>54837</v>
      </c>
      <c r="M25975" t="s">
        <v>7586</v>
      </c>
      <c r="N25975" t="s">
        <v>27975</v>
      </c>
      <c r="P25975" t="b">
        <v>1</v>
      </c>
      <c r="R25975">
        <v>0</v>
      </c>
      <c r="S25975">
        <v>5</v>
      </c>
      <c r="T25975" t="s">
        <v>54949</v>
      </c>
      <c r="U25975" t="s">
        <v>28150</v>
      </c>
      <c r="V25975" t="s">
        <v>28151</v>
      </c>
      <c r="W25975" t="s">
        <v>28152</v>
      </c>
      <c r="X25975" t="s">
        <v>54839</v>
      </c>
    </row>
    <row r="25976" spans="1:24" x14ac:dyDescent="0.25">
      <c r="A25976" t="s">
        <v>54829</v>
      </c>
      <c r="B25976" t="s">
        <v>54830</v>
      </c>
      <c r="C25976" t="s">
        <v>54831</v>
      </c>
      <c r="D25976" t="s">
        <v>54832</v>
      </c>
      <c r="E25976" t="s">
        <v>54833</v>
      </c>
      <c r="F25976" t="s">
        <v>19015</v>
      </c>
      <c r="G25976" t="s">
        <v>54834</v>
      </c>
      <c r="H25976" t="s">
        <v>18986</v>
      </c>
      <c r="I25976" t="s">
        <v>54835</v>
      </c>
      <c r="J25976" t="s">
        <v>54836</v>
      </c>
      <c r="K25976" t="s">
        <v>19015</v>
      </c>
      <c r="L25976" t="s">
        <v>54837</v>
      </c>
      <c r="M25976" t="s">
        <v>6465</v>
      </c>
      <c r="N25976" t="s">
        <v>27975</v>
      </c>
      <c r="P25976" t="b">
        <v>1</v>
      </c>
      <c r="R25976">
        <v>0</v>
      </c>
      <c r="S25976">
        <v>5</v>
      </c>
      <c r="T25976" t="s">
        <v>54950</v>
      </c>
      <c r="U25976" t="s">
        <v>28154</v>
      </c>
      <c r="V25976" t="s">
        <v>28155</v>
      </c>
      <c r="W25976" t="s">
        <v>28156</v>
      </c>
      <c r="X25976" t="s">
        <v>54839</v>
      </c>
    </row>
    <row r="25977" spans="1:24" x14ac:dyDescent="0.25">
      <c r="A25977" t="s">
        <v>54829</v>
      </c>
      <c r="B25977" t="s">
        <v>54830</v>
      </c>
      <c r="C25977" t="s">
        <v>54831</v>
      </c>
      <c r="D25977" t="s">
        <v>54832</v>
      </c>
      <c r="E25977" t="s">
        <v>54833</v>
      </c>
      <c r="F25977" t="s">
        <v>19015</v>
      </c>
      <c r="G25977" t="s">
        <v>54834</v>
      </c>
      <c r="H25977" t="s">
        <v>18986</v>
      </c>
      <c r="I25977" t="s">
        <v>54835</v>
      </c>
      <c r="J25977" t="s">
        <v>54836</v>
      </c>
      <c r="K25977" t="s">
        <v>19015</v>
      </c>
      <c r="L25977" t="s">
        <v>54837</v>
      </c>
      <c r="M25977" t="s">
        <v>672</v>
      </c>
      <c r="N25977" t="s">
        <v>27975</v>
      </c>
      <c r="P25977" t="b">
        <v>1</v>
      </c>
      <c r="R25977">
        <v>0</v>
      </c>
      <c r="S25977">
        <v>4</v>
      </c>
      <c r="T25977" t="s">
        <v>54951</v>
      </c>
      <c r="U25977" t="s">
        <v>28166</v>
      </c>
      <c r="V25977" t="s">
        <v>28167</v>
      </c>
      <c r="W25977" t="s">
        <v>28168</v>
      </c>
      <c r="X25977" t="s">
        <v>54839</v>
      </c>
    </row>
    <row r="25978" spans="1:24" x14ac:dyDescent="0.25">
      <c r="A25978" t="s">
        <v>54829</v>
      </c>
      <c r="B25978" t="s">
        <v>54830</v>
      </c>
      <c r="C25978" t="s">
        <v>54831</v>
      </c>
      <c r="D25978" t="s">
        <v>54832</v>
      </c>
      <c r="E25978" t="s">
        <v>54833</v>
      </c>
      <c r="F25978" t="s">
        <v>19015</v>
      </c>
      <c r="G25978" t="s">
        <v>54834</v>
      </c>
      <c r="H25978" t="s">
        <v>18986</v>
      </c>
      <c r="I25978" t="s">
        <v>54835</v>
      </c>
      <c r="J25978" t="s">
        <v>54836</v>
      </c>
      <c r="K25978" t="s">
        <v>19015</v>
      </c>
      <c r="L25978" t="s">
        <v>54837</v>
      </c>
      <c r="M25978" t="s">
        <v>1548</v>
      </c>
      <c r="N25978" t="s">
        <v>27975</v>
      </c>
      <c r="P25978" t="b">
        <v>0</v>
      </c>
      <c r="R25978">
        <v>1</v>
      </c>
      <c r="S25978">
        <v>1</v>
      </c>
      <c r="T25978" t="s">
        <v>54952</v>
      </c>
      <c r="U25978" t="s">
        <v>28170</v>
      </c>
      <c r="V25978" t="s">
        <v>28171</v>
      </c>
      <c r="W25978" t="s">
        <v>28172</v>
      </c>
      <c r="X25978" t="s">
        <v>54839</v>
      </c>
    </row>
    <row r="25979" spans="1:24" x14ac:dyDescent="0.25">
      <c r="A25979" t="s">
        <v>54829</v>
      </c>
      <c r="B25979" t="s">
        <v>54830</v>
      </c>
      <c r="C25979" t="s">
        <v>54831</v>
      </c>
      <c r="D25979" t="s">
        <v>54832</v>
      </c>
      <c r="E25979" t="s">
        <v>54833</v>
      </c>
      <c r="F25979" t="s">
        <v>19015</v>
      </c>
      <c r="G25979" t="s">
        <v>54834</v>
      </c>
      <c r="H25979" t="s">
        <v>18986</v>
      </c>
      <c r="I25979" t="s">
        <v>54835</v>
      </c>
      <c r="J25979" t="s">
        <v>54836</v>
      </c>
      <c r="K25979" t="s">
        <v>19015</v>
      </c>
      <c r="L25979" t="s">
        <v>54837</v>
      </c>
      <c r="M25979" t="s">
        <v>55</v>
      </c>
      <c r="N25979" t="s">
        <v>54953</v>
      </c>
      <c r="P25979" t="b">
        <v>1</v>
      </c>
      <c r="R25979">
        <v>0</v>
      </c>
      <c r="S25979">
        <v>5</v>
      </c>
      <c r="T25979" t="s">
        <v>54954</v>
      </c>
      <c r="U25979" t="s">
        <v>28174</v>
      </c>
      <c r="V25979" t="s">
        <v>28175</v>
      </c>
      <c r="W25979" t="s">
        <v>28176</v>
      </c>
      <c r="X25979" t="s">
        <v>54839</v>
      </c>
    </row>
    <row r="25980" spans="1:24" x14ac:dyDescent="0.25">
      <c r="A25980" t="s">
        <v>54829</v>
      </c>
      <c r="B25980" t="s">
        <v>54830</v>
      </c>
      <c r="C25980" t="s">
        <v>54831</v>
      </c>
      <c r="D25980" t="s">
        <v>54832</v>
      </c>
      <c r="E25980" t="s">
        <v>54833</v>
      </c>
      <c r="F25980" t="s">
        <v>19015</v>
      </c>
      <c r="G25980" t="s">
        <v>54834</v>
      </c>
      <c r="H25980" t="s">
        <v>18986</v>
      </c>
      <c r="I25980" t="s">
        <v>54835</v>
      </c>
      <c r="J25980" t="s">
        <v>54836</v>
      </c>
      <c r="K25980" t="s">
        <v>19015</v>
      </c>
      <c r="L25980" t="s">
        <v>54837</v>
      </c>
      <c r="M25980" t="s">
        <v>2979</v>
      </c>
      <c r="N25980" t="s">
        <v>27975</v>
      </c>
      <c r="P25980" t="b">
        <v>1</v>
      </c>
      <c r="R25980">
        <v>0</v>
      </c>
      <c r="S25980">
        <v>5</v>
      </c>
      <c r="T25980" t="s">
        <v>54955</v>
      </c>
      <c r="U25980" t="s">
        <v>54956</v>
      </c>
      <c r="V25980" t="s">
        <v>1470</v>
      </c>
      <c r="W25980" t="s">
        <v>54957</v>
      </c>
      <c r="X25980" t="s">
        <v>54839</v>
      </c>
    </row>
    <row r="25981" spans="1:24" x14ac:dyDescent="0.25">
      <c r="A25981" t="s">
        <v>54829</v>
      </c>
      <c r="B25981" t="s">
        <v>54830</v>
      </c>
      <c r="C25981" t="s">
        <v>54831</v>
      </c>
      <c r="D25981" t="s">
        <v>54832</v>
      </c>
      <c r="E25981" t="s">
        <v>54833</v>
      </c>
      <c r="F25981" t="s">
        <v>19015</v>
      </c>
      <c r="G25981" t="s">
        <v>54834</v>
      </c>
      <c r="H25981" t="s">
        <v>18986</v>
      </c>
      <c r="I25981" t="s">
        <v>54835</v>
      </c>
      <c r="J25981" t="s">
        <v>54836</v>
      </c>
      <c r="K25981" t="s">
        <v>19015</v>
      </c>
      <c r="L25981" t="s">
        <v>54837</v>
      </c>
      <c r="M25981" t="s">
        <v>2501</v>
      </c>
      <c r="N25981" t="s">
        <v>29820</v>
      </c>
      <c r="P25981" t="b">
        <v>1</v>
      </c>
      <c r="R25981">
        <v>0</v>
      </c>
      <c r="S25981">
        <v>5</v>
      </c>
      <c r="T25981" t="s">
        <v>54958</v>
      </c>
      <c r="U25981" t="s">
        <v>54959</v>
      </c>
      <c r="V25981" t="s">
        <v>1469</v>
      </c>
      <c r="W25981" t="s">
        <v>42468</v>
      </c>
      <c r="X25981" t="s">
        <v>54839</v>
      </c>
    </row>
    <row r="25982" spans="1:24" x14ac:dyDescent="0.25">
      <c r="A25982" t="s">
        <v>54829</v>
      </c>
      <c r="B25982" t="s">
        <v>54830</v>
      </c>
      <c r="C25982" t="s">
        <v>54831</v>
      </c>
      <c r="D25982" t="s">
        <v>54832</v>
      </c>
      <c r="E25982" t="s">
        <v>54833</v>
      </c>
      <c r="F25982" t="s">
        <v>19015</v>
      </c>
      <c r="G25982" t="s">
        <v>54834</v>
      </c>
      <c r="H25982" t="s">
        <v>18986</v>
      </c>
      <c r="I25982" t="s">
        <v>54835</v>
      </c>
      <c r="J25982" t="s">
        <v>54836</v>
      </c>
      <c r="K25982" t="s">
        <v>19015</v>
      </c>
      <c r="L25982" t="s">
        <v>54837</v>
      </c>
      <c r="M25982" t="s">
        <v>3405</v>
      </c>
      <c r="N25982" t="s">
        <v>27975</v>
      </c>
      <c r="P25982" t="b">
        <v>1</v>
      </c>
      <c r="R25982">
        <v>0</v>
      </c>
      <c r="S25982">
        <v>5</v>
      </c>
      <c r="T25982" t="s">
        <v>54960</v>
      </c>
      <c r="U25982" t="s">
        <v>28189</v>
      </c>
      <c r="V25982" t="s">
        <v>1469</v>
      </c>
      <c r="W25982" t="s">
        <v>28190</v>
      </c>
      <c r="X25982" t="s">
        <v>54839</v>
      </c>
    </row>
    <row r="25983" spans="1:24" x14ac:dyDescent="0.25">
      <c r="A25983" t="s">
        <v>54829</v>
      </c>
      <c r="B25983" t="s">
        <v>54830</v>
      </c>
      <c r="C25983" t="s">
        <v>54831</v>
      </c>
      <c r="D25983" t="s">
        <v>54832</v>
      </c>
      <c r="E25983" t="s">
        <v>54833</v>
      </c>
      <c r="F25983" t="s">
        <v>19015</v>
      </c>
      <c r="G25983" t="s">
        <v>54834</v>
      </c>
      <c r="H25983" t="s">
        <v>18986</v>
      </c>
      <c r="I25983" t="s">
        <v>54835</v>
      </c>
      <c r="J25983" t="s">
        <v>54836</v>
      </c>
      <c r="K25983" t="s">
        <v>19015</v>
      </c>
      <c r="L25983" t="s">
        <v>54837</v>
      </c>
      <c r="M25983" t="s">
        <v>2720</v>
      </c>
      <c r="N25983" t="s">
        <v>27975</v>
      </c>
      <c r="P25983" t="b">
        <v>1</v>
      </c>
      <c r="R25983">
        <v>0</v>
      </c>
      <c r="S25983">
        <v>4</v>
      </c>
      <c r="T25983" t="s">
        <v>54863</v>
      </c>
      <c r="U25983" t="s">
        <v>28192</v>
      </c>
      <c r="V25983" t="s">
        <v>1469</v>
      </c>
      <c r="W25983" t="s">
        <v>28193</v>
      </c>
      <c r="X25983" t="s">
        <v>54839</v>
      </c>
    </row>
    <row r="25984" spans="1:24" x14ac:dyDescent="0.25">
      <c r="A25984" t="s">
        <v>54829</v>
      </c>
      <c r="B25984" t="s">
        <v>54830</v>
      </c>
      <c r="C25984" t="s">
        <v>54831</v>
      </c>
      <c r="D25984" t="s">
        <v>54832</v>
      </c>
      <c r="E25984" t="s">
        <v>54833</v>
      </c>
      <c r="F25984" t="s">
        <v>19015</v>
      </c>
      <c r="G25984" t="s">
        <v>54834</v>
      </c>
      <c r="H25984" t="s">
        <v>18986</v>
      </c>
      <c r="I25984" t="s">
        <v>54835</v>
      </c>
      <c r="J25984" t="s">
        <v>54836</v>
      </c>
      <c r="K25984" t="s">
        <v>19015</v>
      </c>
      <c r="L25984" t="s">
        <v>54837</v>
      </c>
      <c r="M25984" t="s">
        <v>3405</v>
      </c>
      <c r="N25984" t="s">
        <v>27975</v>
      </c>
      <c r="P25984" t="b">
        <v>1</v>
      </c>
      <c r="R25984">
        <v>0</v>
      </c>
      <c r="S25984">
        <v>5</v>
      </c>
      <c r="T25984" t="s">
        <v>54961</v>
      </c>
      <c r="U25984" t="s">
        <v>28206</v>
      </c>
      <c r="V25984" t="s">
        <v>1469</v>
      </c>
      <c r="W25984" t="s">
        <v>28207</v>
      </c>
      <c r="X25984" t="s">
        <v>54839</v>
      </c>
    </row>
    <row r="25985" spans="1:24" x14ac:dyDescent="0.25">
      <c r="A25985" t="s">
        <v>54829</v>
      </c>
      <c r="B25985" t="s">
        <v>54830</v>
      </c>
      <c r="C25985" t="s">
        <v>54831</v>
      </c>
      <c r="D25985" t="s">
        <v>54832</v>
      </c>
      <c r="E25985" t="s">
        <v>54833</v>
      </c>
      <c r="F25985" t="s">
        <v>19015</v>
      </c>
      <c r="G25985" t="s">
        <v>54834</v>
      </c>
      <c r="H25985" t="s">
        <v>18986</v>
      </c>
      <c r="I25985" t="s">
        <v>54835</v>
      </c>
      <c r="J25985" t="s">
        <v>54836</v>
      </c>
      <c r="K25985" t="s">
        <v>19015</v>
      </c>
      <c r="L25985" t="s">
        <v>54837</v>
      </c>
      <c r="M25985" t="s">
        <v>7586</v>
      </c>
      <c r="N25985" t="s">
        <v>27975</v>
      </c>
      <c r="P25985" t="b">
        <v>1</v>
      </c>
      <c r="R25985">
        <v>0</v>
      </c>
      <c r="S25985">
        <v>5</v>
      </c>
      <c r="T25985" t="s">
        <v>54962</v>
      </c>
      <c r="U25985" t="s">
        <v>28218</v>
      </c>
      <c r="V25985" t="s">
        <v>1469</v>
      </c>
      <c r="W25985" t="s">
        <v>28219</v>
      </c>
      <c r="X25985" t="s">
        <v>54839</v>
      </c>
    </row>
    <row r="25986" spans="1:24" x14ac:dyDescent="0.25">
      <c r="A25986" t="s">
        <v>54829</v>
      </c>
      <c r="B25986" t="s">
        <v>54830</v>
      </c>
      <c r="C25986" t="s">
        <v>54831</v>
      </c>
      <c r="D25986" t="s">
        <v>54832</v>
      </c>
      <c r="E25986" t="s">
        <v>54833</v>
      </c>
      <c r="F25986" t="s">
        <v>19015</v>
      </c>
      <c r="G25986" t="s">
        <v>54834</v>
      </c>
      <c r="H25986" t="s">
        <v>18986</v>
      </c>
      <c r="I25986" t="s">
        <v>54835</v>
      </c>
      <c r="J25986" t="s">
        <v>54836</v>
      </c>
      <c r="K25986" t="s">
        <v>19015</v>
      </c>
      <c r="L25986" t="s">
        <v>54837</v>
      </c>
      <c r="M25986" t="s">
        <v>1523</v>
      </c>
      <c r="N25986" t="s">
        <v>28131</v>
      </c>
      <c r="P25986" t="b">
        <v>1</v>
      </c>
      <c r="R25986">
        <v>0</v>
      </c>
      <c r="S25986">
        <v>5</v>
      </c>
      <c r="T25986" t="s">
        <v>54889</v>
      </c>
      <c r="U25986" t="s">
        <v>28227</v>
      </c>
      <c r="V25986" t="s">
        <v>1469</v>
      </c>
      <c r="W25986" t="s">
        <v>28228</v>
      </c>
      <c r="X25986" t="s">
        <v>54839</v>
      </c>
    </row>
    <row r="25987" spans="1:24" x14ac:dyDescent="0.25">
      <c r="A25987" t="s">
        <v>54829</v>
      </c>
      <c r="B25987" t="s">
        <v>54830</v>
      </c>
      <c r="C25987" t="s">
        <v>54831</v>
      </c>
      <c r="D25987" t="s">
        <v>54832</v>
      </c>
      <c r="E25987" t="s">
        <v>54833</v>
      </c>
      <c r="F25987" t="s">
        <v>19015</v>
      </c>
      <c r="G25987" t="s">
        <v>54834</v>
      </c>
      <c r="H25987" t="s">
        <v>18986</v>
      </c>
      <c r="I25987" t="s">
        <v>54835</v>
      </c>
      <c r="J25987" t="s">
        <v>54836</v>
      </c>
      <c r="K25987" t="s">
        <v>19015</v>
      </c>
      <c r="L25987" t="s">
        <v>54837</v>
      </c>
      <c r="M25987" t="s">
        <v>5036</v>
      </c>
      <c r="N25987" t="s">
        <v>27975</v>
      </c>
      <c r="P25987" t="b">
        <v>1</v>
      </c>
      <c r="R25987">
        <v>0</v>
      </c>
      <c r="S25987">
        <v>5</v>
      </c>
      <c r="T25987" t="s">
        <v>54869</v>
      </c>
      <c r="U25987" t="s">
        <v>28230</v>
      </c>
      <c r="V25987" t="s">
        <v>1469</v>
      </c>
      <c r="W25987" t="s">
        <v>28231</v>
      </c>
      <c r="X25987" t="s">
        <v>54839</v>
      </c>
    </row>
    <row r="25988" spans="1:24" x14ac:dyDescent="0.25">
      <c r="A25988" t="s">
        <v>54829</v>
      </c>
      <c r="B25988" t="s">
        <v>54830</v>
      </c>
      <c r="C25988" t="s">
        <v>54831</v>
      </c>
      <c r="D25988" t="s">
        <v>54832</v>
      </c>
      <c r="E25988" t="s">
        <v>54833</v>
      </c>
      <c r="F25988" t="s">
        <v>19015</v>
      </c>
      <c r="G25988" t="s">
        <v>54834</v>
      </c>
      <c r="H25988" t="s">
        <v>18986</v>
      </c>
      <c r="I25988" t="s">
        <v>54835</v>
      </c>
      <c r="J25988" t="s">
        <v>54836</v>
      </c>
      <c r="K25988" t="s">
        <v>19015</v>
      </c>
      <c r="L25988" t="s">
        <v>54837</v>
      </c>
      <c r="M25988" t="s">
        <v>312</v>
      </c>
      <c r="N25988" t="s">
        <v>27975</v>
      </c>
      <c r="P25988" t="b">
        <v>1</v>
      </c>
      <c r="R25988">
        <v>0</v>
      </c>
      <c r="S25988">
        <v>5</v>
      </c>
      <c r="T25988" t="s">
        <v>54963</v>
      </c>
      <c r="U25988" t="s">
        <v>28233</v>
      </c>
      <c r="V25988" t="s">
        <v>1469</v>
      </c>
      <c r="W25988" t="s">
        <v>27730</v>
      </c>
      <c r="X25988" t="s">
        <v>54839</v>
      </c>
    </row>
    <row r="25989" spans="1:24" x14ac:dyDescent="0.25">
      <c r="A25989" t="s">
        <v>54829</v>
      </c>
      <c r="B25989" t="s">
        <v>54830</v>
      </c>
      <c r="C25989" t="s">
        <v>54831</v>
      </c>
      <c r="D25989" t="s">
        <v>54832</v>
      </c>
      <c r="E25989" t="s">
        <v>54833</v>
      </c>
      <c r="F25989" t="s">
        <v>19015</v>
      </c>
      <c r="G25989" t="s">
        <v>54834</v>
      </c>
      <c r="H25989" t="s">
        <v>18986</v>
      </c>
      <c r="I25989" t="s">
        <v>54835</v>
      </c>
      <c r="J25989" t="s">
        <v>54836</v>
      </c>
      <c r="K25989" t="s">
        <v>19015</v>
      </c>
      <c r="L25989" t="s">
        <v>54837</v>
      </c>
      <c r="M25989" t="s">
        <v>4175</v>
      </c>
      <c r="N25989" t="s">
        <v>27975</v>
      </c>
      <c r="P25989" t="b">
        <v>1</v>
      </c>
      <c r="R25989">
        <v>0</v>
      </c>
      <c r="S25989">
        <v>5</v>
      </c>
      <c r="T25989" t="s">
        <v>54964</v>
      </c>
      <c r="U25989" t="s">
        <v>28238</v>
      </c>
      <c r="V25989" t="s">
        <v>1469</v>
      </c>
      <c r="W25989" t="s">
        <v>28239</v>
      </c>
      <c r="X25989" t="s">
        <v>54839</v>
      </c>
    </row>
    <row r="25990" spans="1:24" x14ac:dyDescent="0.25">
      <c r="A25990" t="s">
        <v>54829</v>
      </c>
      <c r="B25990" t="s">
        <v>54830</v>
      </c>
      <c r="C25990" t="s">
        <v>54831</v>
      </c>
      <c r="D25990" t="s">
        <v>54832</v>
      </c>
      <c r="E25990" t="s">
        <v>54833</v>
      </c>
      <c r="F25990" t="s">
        <v>19015</v>
      </c>
      <c r="G25990" t="s">
        <v>54834</v>
      </c>
      <c r="H25990" t="s">
        <v>18986</v>
      </c>
      <c r="I25990" t="s">
        <v>54835</v>
      </c>
      <c r="J25990" t="s">
        <v>54836</v>
      </c>
      <c r="K25990" t="s">
        <v>19015</v>
      </c>
      <c r="L25990" t="s">
        <v>54837</v>
      </c>
      <c r="M25990" t="s">
        <v>821</v>
      </c>
      <c r="N25990" t="s">
        <v>27975</v>
      </c>
      <c r="P25990" t="b">
        <v>1</v>
      </c>
      <c r="R25990">
        <v>0</v>
      </c>
      <c r="S25990">
        <v>5</v>
      </c>
      <c r="T25990" t="s">
        <v>54965</v>
      </c>
      <c r="U25990" t="s">
        <v>28241</v>
      </c>
      <c r="V25990" t="s">
        <v>1469</v>
      </c>
      <c r="W25990" t="s">
        <v>28242</v>
      </c>
      <c r="X25990" t="s">
        <v>54839</v>
      </c>
    </row>
    <row r="25991" spans="1:24" x14ac:dyDescent="0.25">
      <c r="A25991" t="s">
        <v>54829</v>
      </c>
      <c r="B25991" t="s">
        <v>54830</v>
      </c>
      <c r="C25991" t="s">
        <v>54831</v>
      </c>
      <c r="D25991" t="s">
        <v>54832</v>
      </c>
      <c r="E25991" t="s">
        <v>54833</v>
      </c>
      <c r="F25991" t="s">
        <v>19015</v>
      </c>
      <c r="G25991" t="s">
        <v>54834</v>
      </c>
      <c r="H25991" t="s">
        <v>18986</v>
      </c>
      <c r="I25991" t="s">
        <v>54835</v>
      </c>
      <c r="J25991" t="s">
        <v>54836</v>
      </c>
      <c r="K25991" t="s">
        <v>19015</v>
      </c>
      <c r="L25991" t="s">
        <v>54837</v>
      </c>
      <c r="M25991" t="s">
        <v>3001</v>
      </c>
      <c r="N25991" t="s">
        <v>27975</v>
      </c>
      <c r="P25991" t="b">
        <v>1</v>
      </c>
      <c r="R25991">
        <v>0</v>
      </c>
      <c r="S25991">
        <v>5</v>
      </c>
      <c r="T25991" t="s">
        <v>54932</v>
      </c>
      <c r="U25991" t="s">
        <v>28261</v>
      </c>
      <c r="V25991" t="s">
        <v>1469</v>
      </c>
      <c r="W25991" t="s">
        <v>23028</v>
      </c>
      <c r="X25991" t="s">
        <v>54839</v>
      </c>
    </row>
    <row r="25992" spans="1:24" x14ac:dyDescent="0.25">
      <c r="A25992" t="s">
        <v>54829</v>
      </c>
      <c r="B25992" t="s">
        <v>54830</v>
      </c>
      <c r="C25992" t="s">
        <v>54831</v>
      </c>
      <c r="D25992" t="s">
        <v>54832</v>
      </c>
      <c r="E25992" t="s">
        <v>54833</v>
      </c>
      <c r="F25992" t="s">
        <v>19015</v>
      </c>
      <c r="G25992" t="s">
        <v>54834</v>
      </c>
      <c r="H25992" t="s">
        <v>18986</v>
      </c>
      <c r="I25992" t="s">
        <v>54835</v>
      </c>
      <c r="J25992" t="s">
        <v>54836</v>
      </c>
      <c r="K25992" t="s">
        <v>19015</v>
      </c>
      <c r="L25992" t="s">
        <v>54837</v>
      </c>
      <c r="M25992" t="s">
        <v>4070</v>
      </c>
      <c r="N25992" t="s">
        <v>28131</v>
      </c>
      <c r="P25992" t="b">
        <v>1</v>
      </c>
      <c r="R25992">
        <v>0</v>
      </c>
      <c r="S25992">
        <v>5</v>
      </c>
      <c r="T25992" t="s">
        <v>54880</v>
      </c>
      <c r="U25992" t="s">
        <v>28262</v>
      </c>
      <c r="V25992" t="s">
        <v>1469</v>
      </c>
      <c r="W25992" t="s">
        <v>28263</v>
      </c>
      <c r="X25992" t="s">
        <v>54839</v>
      </c>
    </row>
    <row r="25993" spans="1:24" x14ac:dyDescent="0.25">
      <c r="A25993" t="s">
        <v>54829</v>
      </c>
      <c r="B25993" t="s">
        <v>54830</v>
      </c>
      <c r="C25993" t="s">
        <v>54831</v>
      </c>
      <c r="D25993" t="s">
        <v>54832</v>
      </c>
      <c r="E25993" t="s">
        <v>54833</v>
      </c>
      <c r="F25993" t="s">
        <v>19015</v>
      </c>
      <c r="G25993" t="s">
        <v>54834</v>
      </c>
      <c r="H25993" t="s">
        <v>18986</v>
      </c>
      <c r="I25993" t="s">
        <v>54835</v>
      </c>
      <c r="J25993" t="s">
        <v>54836</v>
      </c>
      <c r="K25993" t="s">
        <v>19015</v>
      </c>
      <c r="L25993" t="s">
        <v>54837</v>
      </c>
      <c r="M25993" t="s">
        <v>1116</v>
      </c>
      <c r="N25993" t="s">
        <v>27975</v>
      </c>
      <c r="P25993" t="b">
        <v>1</v>
      </c>
      <c r="R25993">
        <v>0</v>
      </c>
      <c r="S25993">
        <v>4</v>
      </c>
      <c r="T25993" t="s">
        <v>54966</v>
      </c>
      <c r="U25993" t="s">
        <v>28265</v>
      </c>
      <c r="V25993" t="s">
        <v>1469</v>
      </c>
      <c r="W25993" t="s">
        <v>28266</v>
      </c>
      <c r="X25993" t="s">
        <v>54839</v>
      </c>
    </row>
    <row r="25994" spans="1:24" x14ac:dyDescent="0.25">
      <c r="A25994" t="s">
        <v>54829</v>
      </c>
      <c r="B25994" t="s">
        <v>54830</v>
      </c>
      <c r="C25994" t="s">
        <v>54831</v>
      </c>
      <c r="D25994" t="s">
        <v>54832</v>
      </c>
      <c r="E25994" t="s">
        <v>54833</v>
      </c>
      <c r="F25994" t="s">
        <v>19015</v>
      </c>
      <c r="G25994" t="s">
        <v>54834</v>
      </c>
      <c r="H25994" t="s">
        <v>18986</v>
      </c>
      <c r="I25994" t="s">
        <v>54835</v>
      </c>
      <c r="J25994" t="s">
        <v>54836</v>
      </c>
      <c r="K25994" t="s">
        <v>19015</v>
      </c>
      <c r="L25994" t="s">
        <v>54837</v>
      </c>
      <c r="M25994" t="s">
        <v>1753</v>
      </c>
      <c r="N25994" t="s">
        <v>27975</v>
      </c>
      <c r="P25994" t="b">
        <v>1</v>
      </c>
      <c r="R25994">
        <v>0</v>
      </c>
      <c r="S25994">
        <v>5</v>
      </c>
      <c r="T25994" t="s">
        <v>54967</v>
      </c>
      <c r="U25994" t="s">
        <v>28268</v>
      </c>
      <c r="V25994" t="s">
        <v>1469</v>
      </c>
      <c r="W25994" t="s">
        <v>28269</v>
      </c>
      <c r="X25994" t="s">
        <v>54839</v>
      </c>
    </row>
    <row r="25995" spans="1:24" x14ac:dyDescent="0.25">
      <c r="A25995" t="s">
        <v>54829</v>
      </c>
      <c r="B25995" t="s">
        <v>54830</v>
      </c>
      <c r="C25995" t="s">
        <v>54831</v>
      </c>
      <c r="D25995" t="s">
        <v>54832</v>
      </c>
      <c r="E25995" t="s">
        <v>54833</v>
      </c>
      <c r="F25995" t="s">
        <v>19015</v>
      </c>
      <c r="G25995" t="s">
        <v>54834</v>
      </c>
      <c r="H25995" t="s">
        <v>18986</v>
      </c>
      <c r="I25995" t="s">
        <v>54835</v>
      </c>
      <c r="J25995" t="s">
        <v>54836</v>
      </c>
      <c r="K25995" t="s">
        <v>19015</v>
      </c>
      <c r="L25995" t="s">
        <v>54837</v>
      </c>
      <c r="M25995" t="s">
        <v>5036</v>
      </c>
      <c r="N25995" t="s">
        <v>27975</v>
      </c>
      <c r="P25995" t="b">
        <v>1</v>
      </c>
      <c r="R25995">
        <v>0</v>
      </c>
      <c r="S25995">
        <v>5</v>
      </c>
      <c r="T25995" t="s">
        <v>54968</v>
      </c>
      <c r="U25995" t="s">
        <v>54969</v>
      </c>
      <c r="V25995" t="s">
        <v>1469</v>
      </c>
      <c r="W25995" t="s">
        <v>54970</v>
      </c>
      <c r="X25995" t="s">
        <v>54839</v>
      </c>
    </row>
    <row r="25996" spans="1:24" x14ac:dyDescent="0.25">
      <c r="A25996" t="s">
        <v>54829</v>
      </c>
      <c r="B25996" t="s">
        <v>54830</v>
      </c>
      <c r="C25996" t="s">
        <v>54831</v>
      </c>
      <c r="D25996" t="s">
        <v>54832</v>
      </c>
      <c r="E25996" t="s">
        <v>54833</v>
      </c>
      <c r="F25996" t="s">
        <v>19015</v>
      </c>
      <c r="G25996" t="s">
        <v>54834</v>
      </c>
      <c r="H25996" t="s">
        <v>18986</v>
      </c>
      <c r="I25996" t="s">
        <v>54835</v>
      </c>
      <c r="J25996" t="s">
        <v>54836</v>
      </c>
      <c r="K25996" t="s">
        <v>19015</v>
      </c>
      <c r="L25996" t="s">
        <v>54837</v>
      </c>
      <c r="M25996" t="s">
        <v>4293</v>
      </c>
      <c r="N25996" t="s">
        <v>50970</v>
      </c>
      <c r="P25996" t="b">
        <v>1</v>
      </c>
      <c r="R25996">
        <v>0</v>
      </c>
      <c r="S25996">
        <v>5</v>
      </c>
      <c r="T25996" t="s">
        <v>54971</v>
      </c>
      <c r="U25996" t="s">
        <v>28275</v>
      </c>
      <c r="V25996" t="s">
        <v>1469</v>
      </c>
      <c r="W25996" t="s">
        <v>28276</v>
      </c>
      <c r="X25996" t="s">
        <v>54839</v>
      </c>
    </row>
    <row r="25997" spans="1:24" x14ac:dyDescent="0.25">
      <c r="A25997" t="s">
        <v>54829</v>
      </c>
      <c r="B25997" t="s">
        <v>54830</v>
      </c>
      <c r="C25997" t="s">
        <v>54831</v>
      </c>
      <c r="D25997" t="s">
        <v>54832</v>
      </c>
      <c r="E25997" t="s">
        <v>54833</v>
      </c>
      <c r="F25997" t="s">
        <v>19015</v>
      </c>
      <c r="G25997" t="s">
        <v>54834</v>
      </c>
      <c r="H25997" t="s">
        <v>18986</v>
      </c>
      <c r="I25997" t="s">
        <v>54835</v>
      </c>
      <c r="J25997" t="s">
        <v>54836</v>
      </c>
      <c r="K25997" t="s">
        <v>19015</v>
      </c>
      <c r="L25997" t="s">
        <v>54837</v>
      </c>
      <c r="M25997" t="s">
        <v>695</v>
      </c>
      <c r="N25997" t="s">
        <v>27975</v>
      </c>
      <c r="P25997" t="b">
        <v>1</v>
      </c>
      <c r="R25997">
        <v>0</v>
      </c>
      <c r="S25997">
        <v>5</v>
      </c>
      <c r="T25997" t="s">
        <v>54862</v>
      </c>
      <c r="U25997" t="s">
        <v>28278</v>
      </c>
      <c r="V25997" t="s">
        <v>1469</v>
      </c>
      <c r="W25997" t="s">
        <v>28279</v>
      </c>
      <c r="X25997" t="s">
        <v>54839</v>
      </c>
    </row>
    <row r="25998" spans="1:24" x14ac:dyDescent="0.25">
      <c r="A25998" t="s">
        <v>54829</v>
      </c>
      <c r="B25998" t="s">
        <v>54830</v>
      </c>
      <c r="C25998" t="s">
        <v>54831</v>
      </c>
      <c r="D25998" t="s">
        <v>54832</v>
      </c>
      <c r="E25998" t="s">
        <v>54833</v>
      </c>
      <c r="F25998" t="s">
        <v>19015</v>
      </c>
      <c r="G25998" t="s">
        <v>54834</v>
      </c>
      <c r="H25998" t="s">
        <v>18986</v>
      </c>
      <c r="I25998" t="s">
        <v>54835</v>
      </c>
      <c r="J25998" t="s">
        <v>54836</v>
      </c>
      <c r="K25998" t="s">
        <v>19015</v>
      </c>
      <c r="L25998" t="s">
        <v>54837</v>
      </c>
      <c r="M25998" t="s">
        <v>1087</v>
      </c>
      <c r="N25998" t="s">
        <v>27975</v>
      </c>
      <c r="P25998" t="b">
        <v>1</v>
      </c>
      <c r="R25998">
        <v>0</v>
      </c>
      <c r="S25998">
        <v>5</v>
      </c>
      <c r="T25998" t="s">
        <v>54972</v>
      </c>
      <c r="U25998" t="s">
        <v>28281</v>
      </c>
      <c r="V25998" t="s">
        <v>1469</v>
      </c>
      <c r="W25998" t="s">
        <v>28282</v>
      </c>
      <c r="X25998" t="s">
        <v>54839</v>
      </c>
    </row>
    <row r="25999" spans="1:24" x14ac:dyDescent="0.25">
      <c r="A25999" t="s">
        <v>54829</v>
      </c>
      <c r="B25999" t="s">
        <v>54830</v>
      </c>
      <c r="C25999" t="s">
        <v>54831</v>
      </c>
      <c r="D25999" t="s">
        <v>54832</v>
      </c>
      <c r="E25999" t="s">
        <v>54833</v>
      </c>
      <c r="F25999" t="s">
        <v>19015</v>
      </c>
      <c r="G25999" t="s">
        <v>54834</v>
      </c>
      <c r="H25999" t="s">
        <v>18986</v>
      </c>
      <c r="I25999" t="s">
        <v>54835</v>
      </c>
      <c r="J25999" t="s">
        <v>54836</v>
      </c>
      <c r="K25999" t="s">
        <v>19015</v>
      </c>
      <c r="L25999" t="s">
        <v>54837</v>
      </c>
      <c r="M25999" t="s">
        <v>695</v>
      </c>
      <c r="N25999" t="s">
        <v>27975</v>
      </c>
      <c r="P25999" t="b">
        <v>1</v>
      </c>
      <c r="R25999">
        <v>0</v>
      </c>
      <c r="S25999">
        <v>5</v>
      </c>
      <c r="T25999" t="s">
        <v>54973</v>
      </c>
      <c r="U25999" t="s">
        <v>28298</v>
      </c>
      <c r="V25999" t="s">
        <v>28299</v>
      </c>
      <c r="W25999" t="s">
        <v>28300</v>
      </c>
      <c r="X25999" t="s">
        <v>54839</v>
      </c>
    </row>
    <row r="26000" spans="1:24" x14ac:dyDescent="0.25">
      <c r="A26000" t="s">
        <v>54829</v>
      </c>
      <c r="B26000" t="s">
        <v>54830</v>
      </c>
      <c r="C26000" t="s">
        <v>54831</v>
      </c>
      <c r="D26000" t="s">
        <v>54832</v>
      </c>
      <c r="E26000" t="s">
        <v>54833</v>
      </c>
      <c r="F26000" t="s">
        <v>19015</v>
      </c>
      <c r="G26000" t="s">
        <v>54834</v>
      </c>
      <c r="H26000" t="s">
        <v>18986</v>
      </c>
      <c r="I26000" t="s">
        <v>54835</v>
      </c>
      <c r="J26000" t="s">
        <v>54836</v>
      </c>
      <c r="K26000" t="s">
        <v>19015</v>
      </c>
      <c r="L26000" t="s">
        <v>54837</v>
      </c>
      <c r="M26000" t="s">
        <v>1841</v>
      </c>
      <c r="N26000" t="s">
        <v>27975</v>
      </c>
      <c r="P26000" t="b">
        <v>1</v>
      </c>
      <c r="R26000">
        <v>0</v>
      </c>
      <c r="S26000">
        <v>5</v>
      </c>
      <c r="T26000" t="s">
        <v>54879</v>
      </c>
      <c r="U26000" t="s">
        <v>28302</v>
      </c>
      <c r="V26000" t="s">
        <v>28303</v>
      </c>
      <c r="W26000" t="s">
        <v>28304</v>
      </c>
      <c r="X26000" t="s">
        <v>54839</v>
      </c>
    </row>
    <row r="26001" spans="1:24" x14ac:dyDescent="0.25">
      <c r="A26001" t="s">
        <v>54829</v>
      </c>
      <c r="B26001" t="s">
        <v>54830</v>
      </c>
      <c r="C26001" t="s">
        <v>54831</v>
      </c>
      <c r="D26001" t="s">
        <v>54832</v>
      </c>
      <c r="E26001" t="s">
        <v>54833</v>
      </c>
      <c r="F26001" t="s">
        <v>19015</v>
      </c>
      <c r="G26001" t="s">
        <v>54834</v>
      </c>
      <c r="H26001" t="s">
        <v>18986</v>
      </c>
      <c r="I26001" t="s">
        <v>54835</v>
      </c>
      <c r="J26001" t="s">
        <v>54836</v>
      </c>
      <c r="K26001" t="s">
        <v>19015</v>
      </c>
      <c r="L26001" t="s">
        <v>54837</v>
      </c>
      <c r="M26001" t="s">
        <v>821</v>
      </c>
      <c r="N26001" t="s">
        <v>27975</v>
      </c>
      <c r="P26001" t="b">
        <v>1</v>
      </c>
      <c r="R26001">
        <v>0</v>
      </c>
      <c r="S26001">
        <v>5</v>
      </c>
      <c r="T26001" t="s">
        <v>54922</v>
      </c>
      <c r="U26001" t="s">
        <v>28332</v>
      </c>
      <c r="V26001" t="s">
        <v>28333</v>
      </c>
      <c r="W26001" t="s">
        <v>28334</v>
      </c>
      <c r="X26001" t="s">
        <v>54839</v>
      </c>
    </row>
    <row r="26002" spans="1:24" x14ac:dyDescent="0.25">
      <c r="A26002" t="s">
        <v>54829</v>
      </c>
      <c r="B26002" t="s">
        <v>54830</v>
      </c>
      <c r="C26002" t="s">
        <v>54831</v>
      </c>
      <c r="D26002" t="s">
        <v>54832</v>
      </c>
      <c r="E26002" t="s">
        <v>54833</v>
      </c>
      <c r="F26002" t="s">
        <v>19015</v>
      </c>
      <c r="G26002" t="s">
        <v>54834</v>
      </c>
      <c r="H26002" t="s">
        <v>18986</v>
      </c>
      <c r="I26002" t="s">
        <v>54835</v>
      </c>
      <c r="J26002" t="s">
        <v>54836</v>
      </c>
      <c r="K26002" t="s">
        <v>19015</v>
      </c>
      <c r="L26002" t="s">
        <v>54837</v>
      </c>
      <c r="M26002" t="s">
        <v>2906</v>
      </c>
      <c r="N26002" t="s">
        <v>29504</v>
      </c>
      <c r="P26002" t="b">
        <v>1</v>
      </c>
      <c r="R26002">
        <v>0</v>
      </c>
      <c r="S26002">
        <v>4</v>
      </c>
      <c r="T26002" t="s">
        <v>54974</v>
      </c>
      <c r="U26002" t="s">
        <v>54975</v>
      </c>
      <c r="V26002" t="s">
        <v>54976</v>
      </c>
      <c r="W26002" t="s">
        <v>54977</v>
      </c>
      <c r="X26002" t="s">
        <v>54839</v>
      </c>
    </row>
    <row r="26003" spans="1:24" x14ac:dyDescent="0.25">
      <c r="A26003" t="s">
        <v>54829</v>
      </c>
      <c r="B26003" t="s">
        <v>54830</v>
      </c>
      <c r="C26003" t="s">
        <v>54831</v>
      </c>
      <c r="D26003" t="s">
        <v>54832</v>
      </c>
      <c r="E26003" t="s">
        <v>54833</v>
      </c>
      <c r="F26003" t="s">
        <v>19015</v>
      </c>
      <c r="G26003" t="s">
        <v>54834</v>
      </c>
      <c r="H26003" t="s">
        <v>18986</v>
      </c>
      <c r="I26003" t="s">
        <v>54835</v>
      </c>
      <c r="J26003" t="s">
        <v>54836</v>
      </c>
      <c r="K26003" t="s">
        <v>19015</v>
      </c>
      <c r="L26003" t="s">
        <v>54837</v>
      </c>
      <c r="M26003" t="s">
        <v>846</v>
      </c>
      <c r="N26003" t="s">
        <v>29820</v>
      </c>
      <c r="P26003" t="b">
        <v>1</v>
      </c>
      <c r="R26003">
        <v>0</v>
      </c>
      <c r="S26003">
        <v>5</v>
      </c>
      <c r="T26003" t="s">
        <v>54978</v>
      </c>
      <c r="U26003" t="s">
        <v>28354</v>
      </c>
      <c r="V26003" t="s">
        <v>28355</v>
      </c>
      <c r="W26003" t="s">
        <v>28046</v>
      </c>
      <c r="X26003" t="s">
        <v>54839</v>
      </c>
    </row>
    <row r="26004" spans="1:24" x14ac:dyDescent="0.25">
      <c r="A26004" t="s">
        <v>54829</v>
      </c>
      <c r="B26004" t="s">
        <v>54830</v>
      </c>
      <c r="C26004" t="s">
        <v>54831</v>
      </c>
      <c r="D26004" t="s">
        <v>54832</v>
      </c>
      <c r="E26004" t="s">
        <v>54833</v>
      </c>
      <c r="F26004" t="s">
        <v>19015</v>
      </c>
      <c r="G26004" t="s">
        <v>54834</v>
      </c>
      <c r="H26004" t="s">
        <v>18986</v>
      </c>
      <c r="I26004" t="s">
        <v>54835</v>
      </c>
      <c r="J26004" t="s">
        <v>54836</v>
      </c>
      <c r="K26004" t="s">
        <v>19015</v>
      </c>
      <c r="L26004" t="s">
        <v>54837</v>
      </c>
      <c r="M26004" t="s">
        <v>4243</v>
      </c>
      <c r="N26004" t="s">
        <v>27975</v>
      </c>
      <c r="P26004" t="b">
        <v>1</v>
      </c>
      <c r="R26004">
        <v>0</v>
      </c>
      <c r="S26004">
        <v>5</v>
      </c>
      <c r="T26004" t="s">
        <v>54979</v>
      </c>
      <c r="U26004" t="s">
        <v>28357</v>
      </c>
      <c r="V26004" t="s">
        <v>28358</v>
      </c>
      <c r="W26004" t="s">
        <v>28359</v>
      </c>
      <c r="X26004" t="s">
        <v>54839</v>
      </c>
    </row>
    <row r="26005" spans="1:24" x14ac:dyDescent="0.25">
      <c r="A26005" t="s">
        <v>54829</v>
      </c>
      <c r="B26005" t="s">
        <v>54830</v>
      </c>
      <c r="C26005" t="s">
        <v>54831</v>
      </c>
      <c r="D26005" t="s">
        <v>54832</v>
      </c>
      <c r="E26005" t="s">
        <v>54833</v>
      </c>
      <c r="F26005" t="s">
        <v>19015</v>
      </c>
      <c r="G26005" t="s">
        <v>54834</v>
      </c>
      <c r="H26005" t="s">
        <v>18986</v>
      </c>
      <c r="I26005" t="s">
        <v>54835</v>
      </c>
      <c r="J26005" t="s">
        <v>54836</v>
      </c>
      <c r="K26005" t="s">
        <v>19015</v>
      </c>
      <c r="L26005" t="s">
        <v>54837</v>
      </c>
      <c r="M26005" t="s">
        <v>312</v>
      </c>
      <c r="N26005" t="s">
        <v>27975</v>
      </c>
      <c r="P26005" t="b">
        <v>1</v>
      </c>
      <c r="R26005">
        <v>0</v>
      </c>
      <c r="S26005">
        <v>5</v>
      </c>
      <c r="T26005" t="s">
        <v>54980</v>
      </c>
      <c r="U26005" t="s">
        <v>28361</v>
      </c>
      <c r="V26005" t="s">
        <v>28362</v>
      </c>
      <c r="W26005" t="s">
        <v>28363</v>
      </c>
      <c r="X26005" t="s">
        <v>54839</v>
      </c>
    </row>
    <row r="26006" spans="1:24" x14ac:dyDescent="0.25">
      <c r="A26006" t="s">
        <v>54829</v>
      </c>
      <c r="B26006" t="s">
        <v>54830</v>
      </c>
      <c r="C26006" t="s">
        <v>54831</v>
      </c>
      <c r="D26006" t="s">
        <v>54832</v>
      </c>
      <c r="E26006" t="s">
        <v>54833</v>
      </c>
      <c r="F26006" t="s">
        <v>19015</v>
      </c>
      <c r="G26006" t="s">
        <v>54834</v>
      </c>
      <c r="H26006" t="s">
        <v>18986</v>
      </c>
      <c r="I26006" t="s">
        <v>54835</v>
      </c>
      <c r="J26006" t="s">
        <v>54836</v>
      </c>
      <c r="K26006" t="s">
        <v>19015</v>
      </c>
      <c r="L26006" t="s">
        <v>54837</v>
      </c>
      <c r="M26006" t="s">
        <v>6465</v>
      </c>
      <c r="N26006" t="s">
        <v>27975</v>
      </c>
      <c r="P26006" t="b">
        <v>1</v>
      </c>
      <c r="R26006">
        <v>0</v>
      </c>
      <c r="S26006">
        <v>5</v>
      </c>
      <c r="T26006" t="s">
        <v>54981</v>
      </c>
      <c r="U26006" t="s">
        <v>28371</v>
      </c>
      <c r="V26006" t="s">
        <v>23523</v>
      </c>
      <c r="W26006" t="s">
        <v>28372</v>
      </c>
      <c r="X26006" t="s">
        <v>54839</v>
      </c>
    </row>
    <row r="26007" spans="1:24" x14ac:dyDescent="0.25">
      <c r="A26007" t="s">
        <v>54829</v>
      </c>
      <c r="B26007" t="s">
        <v>54830</v>
      </c>
      <c r="C26007" t="s">
        <v>54831</v>
      </c>
      <c r="D26007" t="s">
        <v>54832</v>
      </c>
      <c r="E26007" t="s">
        <v>54833</v>
      </c>
      <c r="F26007" t="s">
        <v>19015</v>
      </c>
      <c r="G26007" t="s">
        <v>54834</v>
      </c>
      <c r="H26007" t="s">
        <v>18986</v>
      </c>
      <c r="I26007" t="s">
        <v>54835</v>
      </c>
      <c r="J26007" t="s">
        <v>54836</v>
      </c>
      <c r="K26007" t="s">
        <v>19015</v>
      </c>
      <c r="L26007" t="s">
        <v>54837</v>
      </c>
      <c r="M26007" t="s">
        <v>2720</v>
      </c>
      <c r="N26007" t="s">
        <v>27975</v>
      </c>
      <c r="P26007" t="b">
        <v>1</v>
      </c>
      <c r="R26007">
        <v>0</v>
      </c>
      <c r="S26007">
        <v>5</v>
      </c>
      <c r="T26007" t="s">
        <v>54982</v>
      </c>
      <c r="U26007" t="s">
        <v>28373</v>
      </c>
      <c r="V26007" t="s">
        <v>23523</v>
      </c>
      <c r="W26007" t="s">
        <v>24373</v>
      </c>
      <c r="X26007" t="s">
        <v>54839</v>
      </c>
    </row>
    <row r="26008" spans="1:24" x14ac:dyDescent="0.25">
      <c r="A26008" t="s">
        <v>54829</v>
      </c>
      <c r="B26008" t="s">
        <v>54830</v>
      </c>
      <c r="C26008" t="s">
        <v>54831</v>
      </c>
      <c r="D26008" t="s">
        <v>54832</v>
      </c>
      <c r="E26008" t="s">
        <v>54833</v>
      </c>
      <c r="F26008" t="s">
        <v>19015</v>
      </c>
      <c r="G26008" t="s">
        <v>54834</v>
      </c>
      <c r="H26008" t="s">
        <v>18986</v>
      </c>
      <c r="I26008" t="s">
        <v>54835</v>
      </c>
      <c r="J26008" t="s">
        <v>54836</v>
      </c>
      <c r="K26008" t="s">
        <v>19015</v>
      </c>
      <c r="L26008" t="s">
        <v>54837</v>
      </c>
      <c r="M26008" t="s">
        <v>2200</v>
      </c>
      <c r="N26008" t="s">
        <v>31654</v>
      </c>
      <c r="P26008" t="b">
        <v>1</v>
      </c>
      <c r="R26008">
        <v>0</v>
      </c>
      <c r="S26008">
        <v>5</v>
      </c>
      <c r="T26008" t="s">
        <v>54983</v>
      </c>
      <c r="U26008" t="s">
        <v>28375</v>
      </c>
      <c r="V26008" t="s">
        <v>28376</v>
      </c>
      <c r="W26008" t="s">
        <v>28377</v>
      </c>
      <c r="X26008" t="s">
        <v>54839</v>
      </c>
    </row>
    <row r="26009" spans="1:24" x14ac:dyDescent="0.25">
      <c r="A26009" t="s">
        <v>54829</v>
      </c>
      <c r="B26009" t="s">
        <v>54830</v>
      </c>
      <c r="C26009" t="s">
        <v>54831</v>
      </c>
      <c r="D26009" t="s">
        <v>54832</v>
      </c>
      <c r="E26009" t="s">
        <v>54833</v>
      </c>
      <c r="F26009" t="s">
        <v>19015</v>
      </c>
      <c r="G26009" t="s">
        <v>54834</v>
      </c>
      <c r="H26009" t="s">
        <v>18986</v>
      </c>
      <c r="I26009" t="s">
        <v>54835</v>
      </c>
      <c r="J26009" t="s">
        <v>54836</v>
      </c>
      <c r="K26009" t="s">
        <v>19015</v>
      </c>
      <c r="L26009" t="s">
        <v>54837</v>
      </c>
      <c r="M26009" t="s">
        <v>324</v>
      </c>
      <c r="N26009" t="s">
        <v>27975</v>
      </c>
      <c r="P26009" t="b">
        <v>1</v>
      </c>
      <c r="R26009">
        <v>1</v>
      </c>
      <c r="S26009">
        <v>5</v>
      </c>
      <c r="T26009" t="s">
        <v>54984</v>
      </c>
      <c r="U26009" t="s">
        <v>28383</v>
      </c>
      <c r="V26009" t="s">
        <v>28384</v>
      </c>
      <c r="W26009" t="s">
        <v>28385</v>
      </c>
      <c r="X26009" t="s">
        <v>54839</v>
      </c>
    </row>
    <row r="26010" spans="1:24" x14ac:dyDescent="0.25">
      <c r="A26010" t="s">
        <v>54829</v>
      </c>
      <c r="B26010" t="s">
        <v>54830</v>
      </c>
      <c r="C26010" t="s">
        <v>54831</v>
      </c>
      <c r="D26010" t="s">
        <v>54832</v>
      </c>
      <c r="E26010" t="s">
        <v>54833</v>
      </c>
      <c r="F26010" t="s">
        <v>19015</v>
      </c>
      <c r="G26010" t="s">
        <v>54834</v>
      </c>
      <c r="H26010" t="s">
        <v>18986</v>
      </c>
      <c r="I26010" t="s">
        <v>54835</v>
      </c>
      <c r="J26010" t="s">
        <v>54836</v>
      </c>
      <c r="K26010" t="s">
        <v>19015</v>
      </c>
      <c r="L26010" t="s">
        <v>54837</v>
      </c>
      <c r="M26010" t="s">
        <v>527</v>
      </c>
      <c r="N26010" t="s">
        <v>27975</v>
      </c>
      <c r="P26010" t="b">
        <v>1</v>
      </c>
      <c r="R26010">
        <v>0</v>
      </c>
      <c r="S26010">
        <v>4</v>
      </c>
      <c r="T26010" t="s">
        <v>54985</v>
      </c>
      <c r="U26010" t="s">
        <v>28397</v>
      </c>
      <c r="V26010" t="s">
        <v>28398</v>
      </c>
      <c r="W26010" t="s">
        <v>28399</v>
      </c>
      <c r="X26010" t="s">
        <v>54839</v>
      </c>
    </row>
    <row r="26011" spans="1:24" x14ac:dyDescent="0.25">
      <c r="A26011" t="s">
        <v>54829</v>
      </c>
      <c r="B26011" t="s">
        <v>54830</v>
      </c>
      <c r="C26011" t="s">
        <v>54831</v>
      </c>
      <c r="D26011" t="s">
        <v>54832</v>
      </c>
      <c r="E26011" t="s">
        <v>54833</v>
      </c>
      <c r="F26011" t="s">
        <v>19015</v>
      </c>
      <c r="G26011" t="s">
        <v>54834</v>
      </c>
      <c r="H26011" t="s">
        <v>18986</v>
      </c>
      <c r="I26011" t="s">
        <v>54835</v>
      </c>
      <c r="J26011" t="s">
        <v>54836</v>
      </c>
      <c r="K26011" t="s">
        <v>19015</v>
      </c>
      <c r="L26011" t="s">
        <v>54837</v>
      </c>
      <c r="M26011" t="s">
        <v>5036</v>
      </c>
      <c r="N26011" t="s">
        <v>27975</v>
      </c>
      <c r="P26011" t="b">
        <v>1</v>
      </c>
      <c r="R26011">
        <v>0</v>
      </c>
      <c r="S26011">
        <v>5</v>
      </c>
      <c r="T26011" t="s">
        <v>54986</v>
      </c>
      <c r="U26011" t="s">
        <v>54987</v>
      </c>
      <c r="V26011" t="s">
        <v>54988</v>
      </c>
      <c r="W26011" t="s">
        <v>54989</v>
      </c>
      <c r="X26011" t="s">
        <v>54839</v>
      </c>
    </row>
    <row r="26012" spans="1:24" x14ac:dyDescent="0.25">
      <c r="A26012" t="s">
        <v>54829</v>
      </c>
      <c r="B26012" t="s">
        <v>54830</v>
      </c>
      <c r="C26012" t="s">
        <v>54831</v>
      </c>
      <c r="D26012" t="s">
        <v>54832</v>
      </c>
      <c r="E26012" t="s">
        <v>54833</v>
      </c>
      <c r="F26012" t="s">
        <v>19015</v>
      </c>
      <c r="G26012" t="s">
        <v>54834</v>
      </c>
      <c r="H26012" t="s">
        <v>18986</v>
      </c>
      <c r="I26012" t="s">
        <v>54835</v>
      </c>
      <c r="J26012" t="s">
        <v>54836</v>
      </c>
      <c r="K26012" t="s">
        <v>19015</v>
      </c>
      <c r="L26012" t="s">
        <v>54837</v>
      </c>
      <c r="M26012" t="s">
        <v>1278</v>
      </c>
      <c r="N26012" t="s">
        <v>27975</v>
      </c>
      <c r="P26012" t="b">
        <v>1</v>
      </c>
      <c r="R26012">
        <v>0</v>
      </c>
      <c r="S26012">
        <v>5</v>
      </c>
      <c r="T26012" t="s">
        <v>54990</v>
      </c>
      <c r="U26012" t="s">
        <v>28401</v>
      </c>
      <c r="V26012" t="s">
        <v>28402</v>
      </c>
      <c r="W26012" t="s">
        <v>28403</v>
      </c>
      <c r="X26012" t="s">
        <v>54839</v>
      </c>
    </row>
    <row r="26013" spans="1:24" x14ac:dyDescent="0.25">
      <c r="A26013" t="s">
        <v>54829</v>
      </c>
      <c r="B26013" t="s">
        <v>54830</v>
      </c>
      <c r="C26013" t="s">
        <v>54831</v>
      </c>
      <c r="D26013" t="s">
        <v>54832</v>
      </c>
      <c r="E26013" t="s">
        <v>54833</v>
      </c>
      <c r="F26013" t="s">
        <v>19015</v>
      </c>
      <c r="G26013" t="s">
        <v>54834</v>
      </c>
      <c r="H26013" t="s">
        <v>18986</v>
      </c>
      <c r="I26013" t="s">
        <v>54835</v>
      </c>
      <c r="J26013" t="s">
        <v>54836</v>
      </c>
      <c r="K26013" t="s">
        <v>19015</v>
      </c>
      <c r="L26013" t="s">
        <v>54837</v>
      </c>
      <c r="M26013" t="s">
        <v>887</v>
      </c>
      <c r="N26013" t="s">
        <v>27975</v>
      </c>
      <c r="P26013" t="b">
        <v>1</v>
      </c>
      <c r="R26013">
        <v>0</v>
      </c>
      <c r="S26013">
        <v>5</v>
      </c>
      <c r="T26013" t="s">
        <v>54991</v>
      </c>
      <c r="U26013" t="s">
        <v>28409</v>
      </c>
      <c r="V26013" t="s">
        <v>28406</v>
      </c>
      <c r="W26013" t="s">
        <v>28410</v>
      </c>
      <c r="X26013" t="s">
        <v>54839</v>
      </c>
    </row>
    <row r="26014" spans="1:24" x14ac:dyDescent="0.25">
      <c r="A26014" t="s">
        <v>54829</v>
      </c>
      <c r="B26014" t="s">
        <v>54830</v>
      </c>
      <c r="C26014" t="s">
        <v>54831</v>
      </c>
      <c r="D26014" t="s">
        <v>54832</v>
      </c>
      <c r="E26014" t="s">
        <v>54833</v>
      </c>
      <c r="F26014" t="s">
        <v>19015</v>
      </c>
      <c r="G26014" t="s">
        <v>54834</v>
      </c>
      <c r="H26014" t="s">
        <v>18986</v>
      </c>
      <c r="I26014" t="s">
        <v>54835</v>
      </c>
      <c r="J26014" t="s">
        <v>54836</v>
      </c>
      <c r="K26014" t="s">
        <v>19015</v>
      </c>
      <c r="L26014" t="s">
        <v>54837</v>
      </c>
      <c r="M26014" t="s">
        <v>1620</v>
      </c>
      <c r="N26014" t="s">
        <v>27975</v>
      </c>
      <c r="P26014" t="b">
        <v>1</v>
      </c>
      <c r="R26014">
        <v>0</v>
      </c>
      <c r="S26014">
        <v>5</v>
      </c>
      <c r="T26014" t="s">
        <v>54992</v>
      </c>
      <c r="U26014" t="s">
        <v>54993</v>
      </c>
      <c r="V26014" t="s">
        <v>28418</v>
      </c>
      <c r="W26014" t="s">
        <v>54994</v>
      </c>
      <c r="X26014" t="s">
        <v>54839</v>
      </c>
    </row>
    <row r="26015" spans="1:24" x14ac:dyDescent="0.25">
      <c r="A26015" t="s">
        <v>54829</v>
      </c>
      <c r="B26015" t="s">
        <v>54830</v>
      </c>
      <c r="C26015" t="s">
        <v>54831</v>
      </c>
      <c r="D26015" t="s">
        <v>54832</v>
      </c>
      <c r="E26015" t="s">
        <v>54833</v>
      </c>
      <c r="F26015" t="s">
        <v>19015</v>
      </c>
      <c r="G26015" t="s">
        <v>54834</v>
      </c>
      <c r="H26015" t="s">
        <v>18986</v>
      </c>
      <c r="I26015" t="s">
        <v>54835</v>
      </c>
      <c r="J26015" t="s">
        <v>54836</v>
      </c>
      <c r="K26015" t="s">
        <v>19015</v>
      </c>
      <c r="L26015" t="s">
        <v>54837</v>
      </c>
      <c r="M26015" t="s">
        <v>7022</v>
      </c>
      <c r="N26015" t="s">
        <v>27975</v>
      </c>
      <c r="P26015" t="b">
        <v>1</v>
      </c>
      <c r="R26015">
        <v>0</v>
      </c>
      <c r="S26015">
        <v>5</v>
      </c>
      <c r="T26015" t="s">
        <v>54995</v>
      </c>
      <c r="U26015" t="s">
        <v>28412</v>
      </c>
      <c r="V26015" t="s">
        <v>28406</v>
      </c>
      <c r="W26015" t="s">
        <v>28413</v>
      </c>
      <c r="X26015" t="s">
        <v>54839</v>
      </c>
    </row>
    <row r="26016" spans="1:24" x14ac:dyDescent="0.25">
      <c r="A26016" t="s">
        <v>54829</v>
      </c>
      <c r="B26016" t="s">
        <v>54830</v>
      </c>
      <c r="C26016" t="s">
        <v>54831</v>
      </c>
      <c r="D26016" t="s">
        <v>54832</v>
      </c>
      <c r="E26016" t="s">
        <v>54833</v>
      </c>
      <c r="F26016" t="s">
        <v>19015</v>
      </c>
      <c r="G26016" t="s">
        <v>54834</v>
      </c>
      <c r="H26016" t="s">
        <v>18986</v>
      </c>
      <c r="I26016" t="s">
        <v>54835</v>
      </c>
      <c r="J26016" t="s">
        <v>54836</v>
      </c>
      <c r="K26016" t="s">
        <v>19015</v>
      </c>
      <c r="L26016" t="s">
        <v>54837</v>
      </c>
      <c r="M26016" t="s">
        <v>7586</v>
      </c>
      <c r="N26016" t="s">
        <v>27975</v>
      </c>
      <c r="P26016" t="b">
        <v>1</v>
      </c>
      <c r="R26016">
        <v>0</v>
      </c>
      <c r="S26016">
        <v>4</v>
      </c>
      <c r="T26016" t="s">
        <v>54962</v>
      </c>
      <c r="U26016" t="s">
        <v>28415</v>
      </c>
      <c r="V26016" t="s">
        <v>28406</v>
      </c>
      <c r="W26016" t="s">
        <v>27479</v>
      </c>
      <c r="X26016" t="s">
        <v>54839</v>
      </c>
    </row>
    <row r="26017" spans="1:24" x14ac:dyDescent="0.25">
      <c r="A26017" t="s">
        <v>54829</v>
      </c>
      <c r="B26017" t="s">
        <v>54830</v>
      </c>
      <c r="C26017" t="s">
        <v>54831</v>
      </c>
      <c r="D26017" t="s">
        <v>54832</v>
      </c>
      <c r="E26017" t="s">
        <v>54833</v>
      </c>
      <c r="F26017" t="s">
        <v>19015</v>
      </c>
      <c r="G26017" t="s">
        <v>54834</v>
      </c>
      <c r="H26017" t="s">
        <v>18986</v>
      </c>
      <c r="I26017" t="s">
        <v>54835</v>
      </c>
      <c r="J26017" t="s">
        <v>54836</v>
      </c>
      <c r="K26017" t="s">
        <v>19015</v>
      </c>
      <c r="L26017" t="s">
        <v>54837</v>
      </c>
      <c r="M26017" t="s">
        <v>527</v>
      </c>
      <c r="N26017" t="s">
        <v>27975</v>
      </c>
      <c r="P26017" t="b">
        <v>1</v>
      </c>
      <c r="R26017">
        <v>0</v>
      </c>
      <c r="S26017">
        <v>5</v>
      </c>
      <c r="T26017" t="s">
        <v>54996</v>
      </c>
      <c r="U26017" t="s">
        <v>28417</v>
      </c>
      <c r="V26017" t="s">
        <v>28418</v>
      </c>
      <c r="W26017" t="s">
        <v>28419</v>
      </c>
      <c r="X26017" t="s">
        <v>54839</v>
      </c>
    </row>
    <row r="26018" spans="1:24" x14ac:dyDescent="0.25">
      <c r="A26018" t="s">
        <v>54829</v>
      </c>
      <c r="B26018" t="s">
        <v>54830</v>
      </c>
      <c r="C26018" t="s">
        <v>54831</v>
      </c>
      <c r="D26018" t="s">
        <v>54832</v>
      </c>
      <c r="E26018" t="s">
        <v>54833</v>
      </c>
      <c r="F26018" t="s">
        <v>19015</v>
      </c>
      <c r="G26018" t="s">
        <v>54834</v>
      </c>
      <c r="H26018" t="s">
        <v>18986</v>
      </c>
      <c r="I26018" t="s">
        <v>54835</v>
      </c>
      <c r="J26018" t="s">
        <v>54836</v>
      </c>
      <c r="K26018" t="s">
        <v>19015</v>
      </c>
      <c r="L26018" t="s">
        <v>54837</v>
      </c>
      <c r="M26018" t="s">
        <v>821</v>
      </c>
      <c r="N26018" t="s">
        <v>27975</v>
      </c>
      <c r="P26018" t="b">
        <v>1</v>
      </c>
      <c r="R26018">
        <v>0</v>
      </c>
      <c r="S26018">
        <v>5</v>
      </c>
      <c r="T26018" t="s">
        <v>54950</v>
      </c>
      <c r="U26018" t="s">
        <v>54997</v>
      </c>
      <c r="V26018" t="s">
        <v>28418</v>
      </c>
      <c r="W26018" t="s">
        <v>54998</v>
      </c>
      <c r="X26018" t="s">
        <v>54839</v>
      </c>
    </row>
    <row r="26019" spans="1:24" x14ac:dyDescent="0.25">
      <c r="A26019" t="s">
        <v>54829</v>
      </c>
      <c r="B26019" t="s">
        <v>54830</v>
      </c>
      <c r="C26019" t="s">
        <v>54831</v>
      </c>
      <c r="D26019" t="s">
        <v>54832</v>
      </c>
      <c r="E26019" t="s">
        <v>54833</v>
      </c>
      <c r="F26019" t="s">
        <v>19015</v>
      </c>
      <c r="G26019" t="s">
        <v>54834</v>
      </c>
      <c r="H26019" t="s">
        <v>18986</v>
      </c>
      <c r="I26019" t="s">
        <v>54835</v>
      </c>
      <c r="J26019" t="s">
        <v>54836</v>
      </c>
      <c r="K26019" t="s">
        <v>19015</v>
      </c>
      <c r="L26019" t="s">
        <v>54837</v>
      </c>
      <c r="M26019" t="s">
        <v>1039</v>
      </c>
      <c r="N26019" t="s">
        <v>29820</v>
      </c>
      <c r="P26019" t="b">
        <v>1</v>
      </c>
      <c r="R26019">
        <v>0</v>
      </c>
      <c r="S26019">
        <v>4</v>
      </c>
      <c r="T26019" t="s">
        <v>54923</v>
      </c>
      <c r="U26019" t="s">
        <v>28424</v>
      </c>
      <c r="V26019" t="s">
        <v>28418</v>
      </c>
      <c r="W26019" t="s">
        <v>28425</v>
      </c>
      <c r="X26019" t="s">
        <v>54839</v>
      </c>
    </row>
    <row r="26020" spans="1:24" x14ac:dyDescent="0.25">
      <c r="A26020" t="s">
        <v>54829</v>
      </c>
      <c r="B26020" t="s">
        <v>54830</v>
      </c>
      <c r="C26020" t="s">
        <v>54831</v>
      </c>
      <c r="D26020" t="s">
        <v>54832</v>
      </c>
      <c r="E26020" t="s">
        <v>54833</v>
      </c>
      <c r="F26020" t="s">
        <v>19015</v>
      </c>
      <c r="G26020" t="s">
        <v>54834</v>
      </c>
      <c r="H26020" t="s">
        <v>18986</v>
      </c>
      <c r="I26020" t="s">
        <v>54835</v>
      </c>
      <c r="J26020" t="s">
        <v>54836</v>
      </c>
      <c r="K26020" t="s">
        <v>19015</v>
      </c>
      <c r="L26020" t="s">
        <v>54837</v>
      </c>
      <c r="M26020" t="s">
        <v>1087</v>
      </c>
      <c r="N26020" t="s">
        <v>27975</v>
      </c>
      <c r="P26020" t="b">
        <v>1</v>
      </c>
      <c r="R26020">
        <v>0</v>
      </c>
      <c r="S26020">
        <v>5</v>
      </c>
      <c r="T26020" t="s">
        <v>54999</v>
      </c>
      <c r="U26020" t="s">
        <v>28427</v>
      </c>
      <c r="V26020" t="s">
        <v>28406</v>
      </c>
      <c r="W26020" t="s">
        <v>28428</v>
      </c>
      <c r="X26020" t="s">
        <v>54839</v>
      </c>
    </row>
    <row r="26021" spans="1:24" x14ac:dyDescent="0.25">
      <c r="A26021" t="s">
        <v>54829</v>
      </c>
      <c r="B26021" t="s">
        <v>54830</v>
      </c>
      <c r="C26021" t="s">
        <v>54831</v>
      </c>
      <c r="D26021" t="s">
        <v>54832</v>
      </c>
      <c r="E26021" t="s">
        <v>54833</v>
      </c>
      <c r="F26021" t="s">
        <v>19015</v>
      </c>
      <c r="G26021" t="s">
        <v>54834</v>
      </c>
      <c r="H26021" t="s">
        <v>18986</v>
      </c>
      <c r="I26021" t="s">
        <v>54835</v>
      </c>
      <c r="J26021" t="s">
        <v>54836</v>
      </c>
      <c r="K26021" t="s">
        <v>19015</v>
      </c>
      <c r="L26021" t="s">
        <v>54837</v>
      </c>
      <c r="M26021" t="s">
        <v>493</v>
      </c>
      <c r="N26021" t="s">
        <v>28287</v>
      </c>
      <c r="P26021" t="b">
        <v>1</v>
      </c>
      <c r="R26021">
        <v>0</v>
      </c>
      <c r="S26021">
        <v>4</v>
      </c>
      <c r="T26021" t="s">
        <v>55000</v>
      </c>
      <c r="U26021" t="s">
        <v>28430</v>
      </c>
      <c r="V26021" t="s">
        <v>28406</v>
      </c>
      <c r="W26021" t="s">
        <v>28431</v>
      </c>
      <c r="X26021" t="s">
        <v>54839</v>
      </c>
    </row>
    <row r="26022" spans="1:24" x14ac:dyDescent="0.25">
      <c r="A26022" t="s">
        <v>54829</v>
      </c>
      <c r="B26022" t="s">
        <v>54830</v>
      </c>
      <c r="C26022" t="s">
        <v>54831</v>
      </c>
      <c r="D26022" t="s">
        <v>54832</v>
      </c>
      <c r="E26022" t="s">
        <v>54833</v>
      </c>
      <c r="F26022" t="s">
        <v>19015</v>
      </c>
      <c r="G26022" t="s">
        <v>54834</v>
      </c>
      <c r="H26022" t="s">
        <v>18986</v>
      </c>
      <c r="I26022" t="s">
        <v>54835</v>
      </c>
      <c r="J26022" t="s">
        <v>54836</v>
      </c>
      <c r="K26022" t="s">
        <v>19015</v>
      </c>
      <c r="L26022" t="s">
        <v>54837</v>
      </c>
      <c r="M26022" t="s">
        <v>821</v>
      </c>
      <c r="N26022" t="s">
        <v>27975</v>
      </c>
      <c r="P26022" t="b">
        <v>1</v>
      </c>
      <c r="R26022">
        <v>0</v>
      </c>
      <c r="S26022">
        <v>5</v>
      </c>
      <c r="T26022" t="s">
        <v>55001</v>
      </c>
      <c r="U26022" t="s">
        <v>28433</v>
      </c>
      <c r="V26022" t="s">
        <v>28406</v>
      </c>
      <c r="W26022" t="s">
        <v>28434</v>
      </c>
      <c r="X26022" t="s">
        <v>54839</v>
      </c>
    </row>
    <row r="26023" spans="1:24" x14ac:dyDescent="0.25">
      <c r="A26023" t="s">
        <v>54829</v>
      </c>
      <c r="B26023" t="s">
        <v>54830</v>
      </c>
      <c r="C26023" t="s">
        <v>54831</v>
      </c>
      <c r="D26023" t="s">
        <v>54832</v>
      </c>
      <c r="E26023" t="s">
        <v>54833</v>
      </c>
      <c r="F26023" t="s">
        <v>19015</v>
      </c>
      <c r="G26023" t="s">
        <v>54834</v>
      </c>
      <c r="H26023" t="s">
        <v>18986</v>
      </c>
      <c r="I26023" t="s">
        <v>54835</v>
      </c>
      <c r="J26023" t="s">
        <v>54836</v>
      </c>
      <c r="K26023" t="s">
        <v>19015</v>
      </c>
      <c r="L26023" t="s">
        <v>54837</v>
      </c>
      <c r="M26023" t="s">
        <v>1390</v>
      </c>
      <c r="N26023" t="s">
        <v>29504</v>
      </c>
      <c r="P26023" t="b">
        <v>1</v>
      </c>
      <c r="R26023">
        <v>0</v>
      </c>
      <c r="S26023">
        <v>5</v>
      </c>
      <c r="T26023" t="s">
        <v>55002</v>
      </c>
      <c r="U26023" t="s">
        <v>28436</v>
      </c>
      <c r="V26023" t="s">
        <v>28406</v>
      </c>
      <c r="W26023" t="s">
        <v>28437</v>
      </c>
      <c r="X26023" t="s">
        <v>54839</v>
      </c>
    </row>
    <row r="26024" spans="1:24" x14ac:dyDescent="0.25">
      <c r="A26024" t="s">
        <v>54829</v>
      </c>
      <c r="B26024" t="s">
        <v>54830</v>
      </c>
      <c r="C26024" t="s">
        <v>54831</v>
      </c>
      <c r="D26024" t="s">
        <v>54832</v>
      </c>
      <c r="E26024" t="s">
        <v>54833</v>
      </c>
      <c r="F26024" t="s">
        <v>19015</v>
      </c>
      <c r="G26024" t="s">
        <v>54834</v>
      </c>
      <c r="H26024" t="s">
        <v>18986</v>
      </c>
      <c r="I26024" t="s">
        <v>54835</v>
      </c>
      <c r="J26024" t="s">
        <v>54836</v>
      </c>
      <c r="K26024" t="s">
        <v>19015</v>
      </c>
      <c r="L26024" t="s">
        <v>54837</v>
      </c>
      <c r="M26024" t="s">
        <v>162</v>
      </c>
      <c r="N26024" t="s">
        <v>27975</v>
      </c>
      <c r="P26024" t="b">
        <v>1</v>
      </c>
      <c r="R26024">
        <v>0</v>
      </c>
      <c r="S26024">
        <v>5</v>
      </c>
      <c r="T26024" t="s">
        <v>55003</v>
      </c>
      <c r="U26024" t="s">
        <v>28442</v>
      </c>
      <c r="V26024" t="s">
        <v>28418</v>
      </c>
      <c r="W26024" t="s">
        <v>28443</v>
      </c>
      <c r="X26024" t="s">
        <v>54839</v>
      </c>
    </row>
    <row r="26025" spans="1:24" x14ac:dyDescent="0.25">
      <c r="A26025" t="s">
        <v>54829</v>
      </c>
      <c r="B26025" t="s">
        <v>54830</v>
      </c>
      <c r="C26025" t="s">
        <v>54831</v>
      </c>
      <c r="D26025" t="s">
        <v>54832</v>
      </c>
      <c r="E26025" t="s">
        <v>54833</v>
      </c>
      <c r="F26025" t="s">
        <v>19015</v>
      </c>
      <c r="G26025" t="s">
        <v>54834</v>
      </c>
      <c r="H26025" t="s">
        <v>18986</v>
      </c>
      <c r="I26025" t="s">
        <v>54835</v>
      </c>
      <c r="J26025" t="s">
        <v>54836</v>
      </c>
      <c r="K26025" t="s">
        <v>19015</v>
      </c>
      <c r="L26025" t="s">
        <v>54837</v>
      </c>
      <c r="M26025" t="s">
        <v>312</v>
      </c>
      <c r="N26025" t="s">
        <v>27975</v>
      </c>
      <c r="P26025" t="b">
        <v>1</v>
      </c>
      <c r="R26025">
        <v>0</v>
      </c>
      <c r="S26025">
        <v>5</v>
      </c>
      <c r="T26025" t="s">
        <v>55004</v>
      </c>
      <c r="U26025" t="s">
        <v>28445</v>
      </c>
      <c r="V26025" t="s">
        <v>28406</v>
      </c>
      <c r="W26025" t="s">
        <v>28446</v>
      </c>
      <c r="X26025" t="s">
        <v>54839</v>
      </c>
    </row>
    <row r="26026" spans="1:24" x14ac:dyDescent="0.25">
      <c r="A26026" t="s">
        <v>54829</v>
      </c>
      <c r="B26026" t="s">
        <v>54830</v>
      </c>
      <c r="C26026" t="s">
        <v>54831</v>
      </c>
      <c r="D26026" t="s">
        <v>54832</v>
      </c>
      <c r="E26026" t="s">
        <v>54833</v>
      </c>
      <c r="F26026" t="s">
        <v>19015</v>
      </c>
      <c r="G26026" t="s">
        <v>54834</v>
      </c>
      <c r="H26026" t="s">
        <v>18986</v>
      </c>
      <c r="I26026" t="s">
        <v>54835</v>
      </c>
      <c r="J26026" t="s">
        <v>54836</v>
      </c>
      <c r="K26026" t="s">
        <v>19015</v>
      </c>
      <c r="L26026" t="s">
        <v>54837</v>
      </c>
      <c r="M26026" t="s">
        <v>6653</v>
      </c>
      <c r="N26026" t="s">
        <v>27975</v>
      </c>
      <c r="P26026" t="b">
        <v>1</v>
      </c>
      <c r="R26026">
        <v>0</v>
      </c>
      <c r="S26026">
        <v>5</v>
      </c>
      <c r="T26026" t="s">
        <v>55005</v>
      </c>
      <c r="U26026" t="s">
        <v>28448</v>
      </c>
      <c r="V26026" t="s">
        <v>28406</v>
      </c>
      <c r="W26026" t="s">
        <v>28449</v>
      </c>
      <c r="X26026" t="s">
        <v>54839</v>
      </c>
    </row>
    <row r="26027" spans="1:24" x14ac:dyDescent="0.25">
      <c r="A26027" t="s">
        <v>54829</v>
      </c>
      <c r="B26027" t="s">
        <v>54830</v>
      </c>
      <c r="C26027" t="s">
        <v>54831</v>
      </c>
      <c r="D26027" t="s">
        <v>54832</v>
      </c>
      <c r="E26027" t="s">
        <v>54833</v>
      </c>
      <c r="F26027" t="s">
        <v>19015</v>
      </c>
      <c r="G26027" t="s">
        <v>54834</v>
      </c>
      <c r="H26027" t="s">
        <v>18986</v>
      </c>
      <c r="I26027" t="s">
        <v>54835</v>
      </c>
      <c r="J26027" t="s">
        <v>54836</v>
      </c>
      <c r="K26027" t="s">
        <v>19015</v>
      </c>
      <c r="L26027" t="s">
        <v>54837</v>
      </c>
      <c r="M26027" t="s">
        <v>1087</v>
      </c>
      <c r="N26027" t="s">
        <v>27975</v>
      </c>
      <c r="P26027" t="b">
        <v>1</v>
      </c>
      <c r="R26027">
        <v>0</v>
      </c>
      <c r="S26027">
        <v>4</v>
      </c>
      <c r="T26027" t="s">
        <v>55006</v>
      </c>
      <c r="U26027" t="s">
        <v>55007</v>
      </c>
      <c r="V26027" t="s">
        <v>55008</v>
      </c>
      <c r="W26027" t="s">
        <v>55009</v>
      </c>
      <c r="X26027" t="s">
        <v>54839</v>
      </c>
    </row>
    <row r="26028" spans="1:24" x14ac:dyDescent="0.25">
      <c r="A26028" t="s">
        <v>54829</v>
      </c>
      <c r="B26028" t="s">
        <v>54830</v>
      </c>
      <c r="C26028" t="s">
        <v>54831</v>
      </c>
      <c r="D26028" t="s">
        <v>54832</v>
      </c>
      <c r="E26028" t="s">
        <v>54833</v>
      </c>
      <c r="F26028" t="s">
        <v>19015</v>
      </c>
      <c r="G26028" t="s">
        <v>54834</v>
      </c>
      <c r="H26028" t="s">
        <v>18986</v>
      </c>
      <c r="I26028" t="s">
        <v>54835</v>
      </c>
      <c r="J26028" t="s">
        <v>54836</v>
      </c>
      <c r="K26028" t="s">
        <v>19015</v>
      </c>
      <c r="L26028" t="s">
        <v>54837</v>
      </c>
      <c r="M26028" t="s">
        <v>827</v>
      </c>
      <c r="N26028" t="s">
        <v>27975</v>
      </c>
      <c r="P26028" t="b">
        <v>1</v>
      </c>
      <c r="R26028">
        <v>0</v>
      </c>
      <c r="S26028">
        <v>5</v>
      </c>
      <c r="T26028" t="s">
        <v>54859</v>
      </c>
      <c r="U26028" t="s">
        <v>28454</v>
      </c>
      <c r="V26028" t="s">
        <v>28455</v>
      </c>
      <c r="W26028" t="s">
        <v>28456</v>
      </c>
      <c r="X26028" t="s">
        <v>54839</v>
      </c>
    </row>
    <row r="26029" spans="1:24" x14ac:dyDescent="0.25">
      <c r="A26029" t="s">
        <v>54829</v>
      </c>
      <c r="B26029" t="s">
        <v>54830</v>
      </c>
      <c r="C26029" t="s">
        <v>54831</v>
      </c>
      <c r="D26029" t="s">
        <v>54832</v>
      </c>
      <c r="E26029" t="s">
        <v>54833</v>
      </c>
      <c r="F26029" t="s">
        <v>19015</v>
      </c>
      <c r="G26029" t="s">
        <v>54834</v>
      </c>
      <c r="H26029" t="s">
        <v>18986</v>
      </c>
      <c r="I26029" t="s">
        <v>54835</v>
      </c>
      <c r="J26029" t="s">
        <v>54836</v>
      </c>
      <c r="K26029" t="s">
        <v>19015</v>
      </c>
      <c r="L26029" t="s">
        <v>54837</v>
      </c>
      <c r="M26029" t="s">
        <v>2577</v>
      </c>
      <c r="N26029" t="s">
        <v>27975</v>
      </c>
      <c r="P26029" t="b">
        <v>1</v>
      </c>
      <c r="R26029">
        <v>0</v>
      </c>
      <c r="S26029">
        <v>5</v>
      </c>
      <c r="T26029" t="s">
        <v>55010</v>
      </c>
      <c r="U26029" t="s">
        <v>28467</v>
      </c>
      <c r="V26029" t="s">
        <v>28458</v>
      </c>
      <c r="W26029" t="s">
        <v>28468</v>
      </c>
      <c r="X26029" t="s">
        <v>54839</v>
      </c>
    </row>
    <row r="26030" spans="1:24" x14ac:dyDescent="0.25">
      <c r="A26030" t="s">
        <v>54829</v>
      </c>
      <c r="B26030" t="s">
        <v>54830</v>
      </c>
      <c r="C26030" t="s">
        <v>54831</v>
      </c>
      <c r="D26030" t="s">
        <v>54832</v>
      </c>
      <c r="E26030" t="s">
        <v>54833</v>
      </c>
      <c r="F26030" t="s">
        <v>19015</v>
      </c>
      <c r="G26030" t="s">
        <v>54834</v>
      </c>
      <c r="H26030" t="s">
        <v>18986</v>
      </c>
      <c r="I26030" t="s">
        <v>54835</v>
      </c>
      <c r="J26030" t="s">
        <v>54836</v>
      </c>
      <c r="K26030" t="s">
        <v>19015</v>
      </c>
      <c r="L26030" t="s">
        <v>54837</v>
      </c>
      <c r="M26030" t="s">
        <v>2577</v>
      </c>
      <c r="N26030" t="s">
        <v>28131</v>
      </c>
      <c r="P26030" t="b">
        <v>1</v>
      </c>
      <c r="R26030">
        <v>0</v>
      </c>
      <c r="S26030">
        <v>5</v>
      </c>
      <c r="T26030" t="s">
        <v>55011</v>
      </c>
      <c r="U26030" t="s">
        <v>28482</v>
      </c>
      <c r="V26030" t="s">
        <v>28483</v>
      </c>
      <c r="W26030" t="s">
        <v>28484</v>
      </c>
      <c r="X26030" t="s">
        <v>54839</v>
      </c>
    </row>
    <row r="26031" spans="1:24" x14ac:dyDescent="0.25">
      <c r="A26031" t="s">
        <v>54829</v>
      </c>
      <c r="B26031" t="s">
        <v>54830</v>
      </c>
      <c r="C26031" t="s">
        <v>54831</v>
      </c>
      <c r="D26031" t="s">
        <v>54832</v>
      </c>
      <c r="E26031" t="s">
        <v>54833</v>
      </c>
      <c r="F26031" t="s">
        <v>19015</v>
      </c>
      <c r="G26031" t="s">
        <v>54834</v>
      </c>
      <c r="H26031" t="s">
        <v>18986</v>
      </c>
      <c r="I26031" t="s">
        <v>54835</v>
      </c>
      <c r="J26031" t="s">
        <v>54836</v>
      </c>
      <c r="K26031" t="s">
        <v>19015</v>
      </c>
      <c r="L26031" t="s">
        <v>54837</v>
      </c>
      <c r="M26031" t="s">
        <v>527</v>
      </c>
      <c r="N26031" t="s">
        <v>27975</v>
      </c>
      <c r="P26031" t="b">
        <v>1</v>
      </c>
      <c r="R26031">
        <v>0</v>
      </c>
      <c r="S26031">
        <v>5</v>
      </c>
      <c r="T26031" t="s">
        <v>54996</v>
      </c>
      <c r="U26031" t="s">
        <v>55012</v>
      </c>
      <c r="V26031" t="s">
        <v>55013</v>
      </c>
      <c r="W26031" t="s">
        <v>55014</v>
      </c>
      <c r="X26031" t="s">
        <v>54839</v>
      </c>
    </row>
    <row r="26032" spans="1:24" x14ac:dyDescent="0.25">
      <c r="A26032" t="s">
        <v>54829</v>
      </c>
      <c r="B26032" t="s">
        <v>54830</v>
      </c>
      <c r="C26032" t="s">
        <v>54831</v>
      </c>
      <c r="D26032" t="s">
        <v>54832</v>
      </c>
      <c r="E26032" t="s">
        <v>54833</v>
      </c>
      <c r="F26032" t="s">
        <v>19015</v>
      </c>
      <c r="G26032" t="s">
        <v>54834</v>
      </c>
      <c r="H26032" t="s">
        <v>18986</v>
      </c>
      <c r="I26032" t="s">
        <v>54835</v>
      </c>
      <c r="J26032" t="s">
        <v>54836</v>
      </c>
      <c r="K26032" t="s">
        <v>19015</v>
      </c>
      <c r="L26032" t="s">
        <v>54837</v>
      </c>
      <c r="M26032" t="s">
        <v>1646</v>
      </c>
      <c r="N26032" t="s">
        <v>27975</v>
      </c>
      <c r="P26032" t="b">
        <v>1</v>
      </c>
      <c r="R26032">
        <v>0</v>
      </c>
      <c r="S26032">
        <v>5</v>
      </c>
      <c r="T26032" t="s">
        <v>55015</v>
      </c>
      <c r="U26032" t="s">
        <v>28501</v>
      </c>
      <c r="V26032" t="s">
        <v>28502</v>
      </c>
      <c r="W26032" t="s">
        <v>28503</v>
      </c>
      <c r="X26032" t="s">
        <v>54839</v>
      </c>
    </row>
    <row r="26033" spans="1:24" x14ac:dyDescent="0.25">
      <c r="A26033" t="s">
        <v>54829</v>
      </c>
      <c r="B26033" t="s">
        <v>54830</v>
      </c>
      <c r="C26033" t="s">
        <v>54831</v>
      </c>
      <c r="D26033" t="s">
        <v>54832</v>
      </c>
      <c r="E26033" t="s">
        <v>54833</v>
      </c>
      <c r="F26033" t="s">
        <v>19015</v>
      </c>
      <c r="G26033" t="s">
        <v>54834</v>
      </c>
      <c r="H26033" t="s">
        <v>18986</v>
      </c>
      <c r="I26033" t="s">
        <v>54835</v>
      </c>
      <c r="J26033" t="s">
        <v>54836</v>
      </c>
      <c r="K26033" t="s">
        <v>19015</v>
      </c>
      <c r="L26033" t="s">
        <v>54837</v>
      </c>
      <c r="M26033" t="s">
        <v>5036</v>
      </c>
      <c r="N26033" t="s">
        <v>27975</v>
      </c>
      <c r="P26033" t="b">
        <v>1</v>
      </c>
      <c r="R26033">
        <v>0</v>
      </c>
      <c r="S26033">
        <v>5</v>
      </c>
      <c r="T26033" t="s">
        <v>55016</v>
      </c>
      <c r="U26033" t="s">
        <v>55017</v>
      </c>
      <c r="V26033" t="s">
        <v>28506</v>
      </c>
      <c r="W26033" t="s">
        <v>28507</v>
      </c>
      <c r="X26033" t="s">
        <v>54839</v>
      </c>
    </row>
    <row r="26034" spans="1:24" x14ac:dyDescent="0.25">
      <c r="A26034" t="s">
        <v>54829</v>
      </c>
      <c r="B26034" t="s">
        <v>54830</v>
      </c>
      <c r="C26034" t="s">
        <v>54831</v>
      </c>
      <c r="D26034" t="s">
        <v>54832</v>
      </c>
      <c r="E26034" t="s">
        <v>54833</v>
      </c>
      <c r="F26034" t="s">
        <v>19015</v>
      </c>
      <c r="G26034" t="s">
        <v>54834</v>
      </c>
      <c r="H26034" t="s">
        <v>18986</v>
      </c>
      <c r="I26034" t="s">
        <v>54835</v>
      </c>
      <c r="J26034" t="s">
        <v>54836</v>
      </c>
      <c r="K26034" t="s">
        <v>19015</v>
      </c>
      <c r="L26034" t="s">
        <v>54837</v>
      </c>
      <c r="M26034" t="s">
        <v>5036</v>
      </c>
      <c r="N26034" t="s">
        <v>27975</v>
      </c>
      <c r="P26034" t="b">
        <v>1</v>
      </c>
      <c r="R26034">
        <v>0</v>
      </c>
      <c r="S26034">
        <v>5</v>
      </c>
      <c r="T26034" t="s">
        <v>55016</v>
      </c>
      <c r="U26034" t="s">
        <v>28510</v>
      </c>
      <c r="V26034" t="s">
        <v>28506</v>
      </c>
      <c r="W26034" t="s">
        <v>28507</v>
      </c>
      <c r="X26034" t="s">
        <v>54839</v>
      </c>
    </row>
    <row r="26035" spans="1:24" x14ac:dyDescent="0.25">
      <c r="A26035" t="s">
        <v>54829</v>
      </c>
      <c r="B26035" t="s">
        <v>54830</v>
      </c>
      <c r="C26035" t="s">
        <v>54831</v>
      </c>
      <c r="D26035" t="s">
        <v>54832</v>
      </c>
      <c r="E26035" t="s">
        <v>54833</v>
      </c>
      <c r="F26035" t="s">
        <v>19015</v>
      </c>
      <c r="G26035" t="s">
        <v>54834</v>
      </c>
      <c r="H26035" t="s">
        <v>18986</v>
      </c>
      <c r="I26035" t="s">
        <v>54835</v>
      </c>
      <c r="J26035" t="s">
        <v>54836</v>
      </c>
      <c r="K26035" t="s">
        <v>19015</v>
      </c>
      <c r="L26035" t="s">
        <v>54837</v>
      </c>
      <c r="M26035" t="s">
        <v>162</v>
      </c>
      <c r="N26035" t="s">
        <v>27975</v>
      </c>
      <c r="P26035" t="b">
        <v>1</v>
      </c>
      <c r="R26035">
        <v>0</v>
      </c>
      <c r="S26035">
        <v>5</v>
      </c>
      <c r="T26035" t="s">
        <v>55018</v>
      </c>
      <c r="U26035" t="s">
        <v>55019</v>
      </c>
      <c r="V26035" t="s">
        <v>28513</v>
      </c>
      <c r="W26035" t="s">
        <v>28443</v>
      </c>
      <c r="X26035" t="s">
        <v>54839</v>
      </c>
    </row>
    <row r="26036" spans="1:24" x14ac:dyDescent="0.25">
      <c r="A26036" t="s">
        <v>54829</v>
      </c>
      <c r="B26036" t="s">
        <v>54830</v>
      </c>
      <c r="C26036" t="s">
        <v>54831</v>
      </c>
      <c r="D26036" t="s">
        <v>54832</v>
      </c>
      <c r="E26036" t="s">
        <v>54833</v>
      </c>
      <c r="F26036" t="s">
        <v>19015</v>
      </c>
      <c r="G26036" t="s">
        <v>54834</v>
      </c>
      <c r="H26036" t="s">
        <v>18986</v>
      </c>
      <c r="I26036" t="s">
        <v>54835</v>
      </c>
      <c r="J26036" t="s">
        <v>54836</v>
      </c>
      <c r="K26036" t="s">
        <v>19015</v>
      </c>
      <c r="L26036" t="s">
        <v>54837</v>
      </c>
      <c r="M26036" t="s">
        <v>493</v>
      </c>
      <c r="N26036" t="s">
        <v>27975</v>
      </c>
      <c r="P26036" t="b">
        <v>1</v>
      </c>
      <c r="R26036">
        <v>0</v>
      </c>
      <c r="S26036">
        <v>5</v>
      </c>
      <c r="T26036" t="s">
        <v>55020</v>
      </c>
      <c r="U26036" t="s">
        <v>28512</v>
      </c>
      <c r="V26036" t="s">
        <v>28513</v>
      </c>
      <c r="W26036" t="s">
        <v>28514</v>
      </c>
      <c r="X26036" t="s">
        <v>54839</v>
      </c>
    </row>
    <row r="26037" spans="1:24" x14ac:dyDescent="0.25">
      <c r="A26037" t="s">
        <v>54829</v>
      </c>
      <c r="B26037" t="s">
        <v>54830</v>
      </c>
      <c r="C26037" t="s">
        <v>54831</v>
      </c>
      <c r="D26037" t="s">
        <v>54832</v>
      </c>
      <c r="E26037" t="s">
        <v>54833</v>
      </c>
      <c r="F26037" t="s">
        <v>19015</v>
      </c>
      <c r="G26037" t="s">
        <v>54834</v>
      </c>
      <c r="H26037" t="s">
        <v>18986</v>
      </c>
      <c r="I26037" t="s">
        <v>54835</v>
      </c>
      <c r="J26037" t="s">
        <v>54836</v>
      </c>
      <c r="K26037" t="s">
        <v>19015</v>
      </c>
      <c r="L26037" t="s">
        <v>54837</v>
      </c>
      <c r="M26037" t="s">
        <v>493</v>
      </c>
      <c r="N26037" t="s">
        <v>27975</v>
      </c>
      <c r="P26037" t="b">
        <v>1</v>
      </c>
      <c r="R26037">
        <v>0</v>
      </c>
      <c r="S26037">
        <v>5</v>
      </c>
      <c r="T26037" t="s">
        <v>55021</v>
      </c>
      <c r="U26037" t="s">
        <v>28520</v>
      </c>
      <c r="V26037" t="s">
        <v>28521</v>
      </c>
      <c r="W26037" t="s">
        <v>26393</v>
      </c>
      <c r="X26037" t="s">
        <v>54839</v>
      </c>
    </row>
    <row r="26038" spans="1:24" x14ac:dyDescent="0.25">
      <c r="A26038" t="s">
        <v>54829</v>
      </c>
      <c r="B26038" t="s">
        <v>54830</v>
      </c>
      <c r="C26038" t="s">
        <v>54831</v>
      </c>
      <c r="D26038" t="s">
        <v>54832</v>
      </c>
      <c r="E26038" t="s">
        <v>54833</v>
      </c>
      <c r="F26038" t="s">
        <v>19015</v>
      </c>
      <c r="G26038" t="s">
        <v>54834</v>
      </c>
      <c r="H26038" t="s">
        <v>18986</v>
      </c>
      <c r="I26038" t="s">
        <v>54835</v>
      </c>
      <c r="J26038" t="s">
        <v>54836</v>
      </c>
      <c r="K26038" t="s">
        <v>19015</v>
      </c>
      <c r="L26038" t="s">
        <v>54837</v>
      </c>
      <c r="M26038" t="s">
        <v>554</v>
      </c>
      <c r="N26038" t="s">
        <v>28287</v>
      </c>
      <c r="P26038" t="b">
        <v>1</v>
      </c>
      <c r="R26038">
        <v>0</v>
      </c>
      <c r="S26038">
        <v>5</v>
      </c>
      <c r="T26038" t="s">
        <v>55022</v>
      </c>
      <c r="U26038" t="s">
        <v>28523</v>
      </c>
      <c r="V26038" t="s">
        <v>28524</v>
      </c>
      <c r="W26038" t="s">
        <v>28525</v>
      </c>
      <c r="X26038" t="s">
        <v>54839</v>
      </c>
    </row>
    <row r="26039" spans="1:24" x14ac:dyDescent="0.25">
      <c r="A26039" t="s">
        <v>54829</v>
      </c>
      <c r="B26039" t="s">
        <v>54830</v>
      </c>
      <c r="C26039" t="s">
        <v>54831</v>
      </c>
      <c r="D26039" t="s">
        <v>54832</v>
      </c>
      <c r="E26039" t="s">
        <v>54833</v>
      </c>
      <c r="F26039" t="s">
        <v>19015</v>
      </c>
      <c r="G26039" t="s">
        <v>54834</v>
      </c>
      <c r="H26039" t="s">
        <v>18986</v>
      </c>
      <c r="I26039" t="s">
        <v>54835</v>
      </c>
      <c r="J26039" t="s">
        <v>54836</v>
      </c>
      <c r="K26039" t="s">
        <v>19015</v>
      </c>
      <c r="L26039" t="s">
        <v>54837</v>
      </c>
      <c r="M26039" t="s">
        <v>1135</v>
      </c>
      <c r="N26039" t="s">
        <v>27975</v>
      </c>
      <c r="P26039" t="b">
        <v>1</v>
      </c>
      <c r="R26039">
        <v>0</v>
      </c>
      <c r="S26039">
        <v>5</v>
      </c>
      <c r="T26039" t="s">
        <v>55023</v>
      </c>
      <c r="U26039" t="s">
        <v>28535</v>
      </c>
      <c r="V26039" t="s">
        <v>28536</v>
      </c>
      <c r="W26039" t="s">
        <v>28537</v>
      </c>
      <c r="X26039" t="s">
        <v>54839</v>
      </c>
    </row>
    <row r="26040" spans="1:24" x14ac:dyDescent="0.25">
      <c r="A26040" t="s">
        <v>54829</v>
      </c>
      <c r="B26040" t="s">
        <v>54830</v>
      </c>
      <c r="C26040" t="s">
        <v>54831</v>
      </c>
      <c r="D26040" t="s">
        <v>54832</v>
      </c>
      <c r="E26040" t="s">
        <v>54833</v>
      </c>
      <c r="F26040" t="s">
        <v>19015</v>
      </c>
      <c r="G26040" t="s">
        <v>54834</v>
      </c>
      <c r="H26040" t="s">
        <v>18986</v>
      </c>
      <c r="I26040" t="s">
        <v>54835</v>
      </c>
      <c r="J26040" t="s">
        <v>54836</v>
      </c>
      <c r="K26040" t="s">
        <v>19015</v>
      </c>
      <c r="L26040" t="s">
        <v>54837</v>
      </c>
      <c r="M26040" t="s">
        <v>4993</v>
      </c>
      <c r="N26040" t="s">
        <v>27975</v>
      </c>
      <c r="P26040" t="b">
        <v>1</v>
      </c>
      <c r="R26040">
        <v>0</v>
      </c>
      <c r="S26040">
        <v>5</v>
      </c>
      <c r="T26040" t="s">
        <v>55024</v>
      </c>
      <c r="U26040" t="s">
        <v>28551</v>
      </c>
      <c r="V26040" t="s">
        <v>1561</v>
      </c>
      <c r="W26040" t="s">
        <v>28552</v>
      </c>
      <c r="X26040" t="s">
        <v>54839</v>
      </c>
    </row>
    <row r="26041" spans="1:24" x14ac:dyDescent="0.25">
      <c r="A26041" t="s">
        <v>54829</v>
      </c>
      <c r="B26041" t="s">
        <v>54830</v>
      </c>
      <c r="C26041" t="s">
        <v>54831</v>
      </c>
      <c r="D26041" t="s">
        <v>54832</v>
      </c>
      <c r="E26041" t="s">
        <v>54833</v>
      </c>
      <c r="F26041" t="s">
        <v>19015</v>
      </c>
      <c r="G26041" t="s">
        <v>54834</v>
      </c>
      <c r="H26041" t="s">
        <v>18986</v>
      </c>
      <c r="I26041" t="s">
        <v>54835</v>
      </c>
      <c r="J26041" t="s">
        <v>54836</v>
      </c>
      <c r="K26041" t="s">
        <v>19015</v>
      </c>
      <c r="L26041" t="s">
        <v>54837</v>
      </c>
      <c r="M26041" t="s">
        <v>351</v>
      </c>
      <c r="N26041" t="s">
        <v>27975</v>
      </c>
      <c r="P26041" t="b">
        <v>1</v>
      </c>
      <c r="R26041">
        <v>0</v>
      </c>
      <c r="S26041">
        <v>5</v>
      </c>
      <c r="T26041" t="s">
        <v>55025</v>
      </c>
      <c r="U26041" t="s">
        <v>28554</v>
      </c>
      <c r="V26041" t="s">
        <v>28555</v>
      </c>
      <c r="W26041" t="s">
        <v>28556</v>
      </c>
      <c r="X26041" t="s">
        <v>54839</v>
      </c>
    </row>
    <row r="26042" spans="1:24" x14ac:dyDescent="0.25">
      <c r="A26042" t="s">
        <v>54829</v>
      </c>
      <c r="B26042" t="s">
        <v>54830</v>
      </c>
      <c r="C26042" t="s">
        <v>54831</v>
      </c>
      <c r="D26042" t="s">
        <v>54832</v>
      </c>
      <c r="E26042" t="s">
        <v>54833</v>
      </c>
      <c r="F26042" t="s">
        <v>19015</v>
      </c>
      <c r="G26042" t="s">
        <v>54834</v>
      </c>
      <c r="H26042" t="s">
        <v>18986</v>
      </c>
      <c r="I26042" t="s">
        <v>54835</v>
      </c>
      <c r="J26042" t="s">
        <v>54836</v>
      </c>
      <c r="K26042" t="s">
        <v>19015</v>
      </c>
      <c r="L26042" t="s">
        <v>54837</v>
      </c>
      <c r="M26042" t="s">
        <v>3214</v>
      </c>
      <c r="N26042" t="s">
        <v>27975</v>
      </c>
      <c r="P26042" t="b">
        <v>1</v>
      </c>
      <c r="R26042">
        <v>0</v>
      </c>
      <c r="S26042">
        <v>5</v>
      </c>
      <c r="T26042" t="s">
        <v>55026</v>
      </c>
      <c r="U26042" t="s">
        <v>28567</v>
      </c>
      <c r="V26042" t="s">
        <v>28568</v>
      </c>
      <c r="W26042" t="s">
        <v>28569</v>
      </c>
      <c r="X26042" t="s">
        <v>54839</v>
      </c>
    </row>
    <row r="26043" spans="1:24" x14ac:dyDescent="0.25">
      <c r="A26043" t="s">
        <v>54829</v>
      </c>
      <c r="B26043" t="s">
        <v>54830</v>
      </c>
      <c r="C26043" t="s">
        <v>54831</v>
      </c>
      <c r="D26043" t="s">
        <v>54832</v>
      </c>
      <c r="E26043" t="s">
        <v>54833</v>
      </c>
      <c r="F26043" t="s">
        <v>19015</v>
      </c>
      <c r="G26043" t="s">
        <v>54834</v>
      </c>
      <c r="H26043" t="s">
        <v>18986</v>
      </c>
      <c r="I26043" t="s">
        <v>54835</v>
      </c>
      <c r="J26043" t="s">
        <v>54836</v>
      </c>
      <c r="K26043" t="s">
        <v>19015</v>
      </c>
      <c r="L26043" t="s">
        <v>54837</v>
      </c>
      <c r="M26043" t="s">
        <v>87</v>
      </c>
      <c r="N26043" t="s">
        <v>27975</v>
      </c>
      <c r="P26043" t="b">
        <v>1</v>
      </c>
      <c r="R26043">
        <v>0</v>
      </c>
      <c r="S26043">
        <v>5</v>
      </c>
      <c r="T26043" t="s">
        <v>55027</v>
      </c>
      <c r="U26043" t="s">
        <v>28571</v>
      </c>
      <c r="V26043" t="s">
        <v>28572</v>
      </c>
      <c r="W26043" t="s">
        <v>28573</v>
      </c>
      <c r="X26043" t="s">
        <v>54839</v>
      </c>
    </row>
    <row r="26044" spans="1:24" x14ac:dyDescent="0.25">
      <c r="A26044" t="s">
        <v>54829</v>
      </c>
      <c r="B26044" t="s">
        <v>54830</v>
      </c>
      <c r="C26044" t="s">
        <v>54831</v>
      </c>
      <c r="D26044" t="s">
        <v>54832</v>
      </c>
      <c r="E26044" t="s">
        <v>54833</v>
      </c>
      <c r="F26044" t="s">
        <v>19015</v>
      </c>
      <c r="G26044" t="s">
        <v>54834</v>
      </c>
      <c r="H26044" t="s">
        <v>18986</v>
      </c>
      <c r="I26044" t="s">
        <v>54835</v>
      </c>
      <c r="J26044" t="s">
        <v>54836</v>
      </c>
      <c r="K26044" t="s">
        <v>19015</v>
      </c>
      <c r="L26044" t="s">
        <v>54837</v>
      </c>
      <c r="M26044" t="s">
        <v>654</v>
      </c>
      <c r="N26044" t="s">
        <v>28287</v>
      </c>
      <c r="P26044" t="b">
        <v>1</v>
      </c>
      <c r="R26044">
        <v>1</v>
      </c>
      <c r="S26044">
        <v>4</v>
      </c>
      <c r="T26044" t="s">
        <v>55028</v>
      </c>
      <c r="U26044" t="s">
        <v>28583</v>
      </c>
      <c r="V26044" t="s">
        <v>28584</v>
      </c>
      <c r="W26044" t="s">
        <v>28585</v>
      </c>
      <c r="X26044" t="s">
        <v>54839</v>
      </c>
    </row>
    <row r="26045" spans="1:24" x14ac:dyDescent="0.25">
      <c r="A26045" t="s">
        <v>54829</v>
      </c>
      <c r="B26045" t="s">
        <v>54830</v>
      </c>
      <c r="C26045" t="s">
        <v>54831</v>
      </c>
      <c r="D26045" t="s">
        <v>54832</v>
      </c>
      <c r="E26045" t="s">
        <v>54833</v>
      </c>
      <c r="F26045" t="s">
        <v>19015</v>
      </c>
      <c r="G26045" t="s">
        <v>54834</v>
      </c>
      <c r="H26045" t="s">
        <v>18986</v>
      </c>
      <c r="I26045" t="s">
        <v>54835</v>
      </c>
      <c r="J26045" t="s">
        <v>54836</v>
      </c>
      <c r="K26045" t="s">
        <v>19015</v>
      </c>
      <c r="L26045" t="s">
        <v>54837</v>
      </c>
      <c r="M26045" t="s">
        <v>1753</v>
      </c>
      <c r="N26045" t="s">
        <v>27975</v>
      </c>
      <c r="P26045" t="b">
        <v>1</v>
      </c>
      <c r="R26045">
        <v>0</v>
      </c>
      <c r="S26045">
        <v>5</v>
      </c>
      <c r="T26045" t="s">
        <v>55029</v>
      </c>
      <c r="U26045" t="s">
        <v>28587</v>
      </c>
      <c r="V26045" t="s">
        <v>28588</v>
      </c>
      <c r="W26045" t="s">
        <v>28589</v>
      </c>
      <c r="X26045" t="s">
        <v>54839</v>
      </c>
    </row>
    <row r="26046" spans="1:24" x14ac:dyDescent="0.25">
      <c r="A26046" t="s">
        <v>54829</v>
      </c>
      <c r="B26046" t="s">
        <v>54830</v>
      </c>
      <c r="C26046" t="s">
        <v>54831</v>
      </c>
      <c r="D26046" t="s">
        <v>54832</v>
      </c>
      <c r="E26046" t="s">
        <v>54833</v>
      </c>
      <c r="F26046" t="s">
        <v>19015</v>
      </c>
      <c r="G26046" t="s">
        <v>54834</v>
      </c>
      <c r="H26046" t="s">
        <v>18986</v>
      </c>
      <c r="I26046" t="s">
        <v>54835</v>
      </c>
      <c r="J26046" t="s">
        <v>54836</v>
      </c>
      <c r="K26046" t="s">
        <v>19015</v>
      </c>
      <c r="L26046" t="s">
        <v>54837</v>
      </c>
      <c r="M26046" t="s">
        <v>1076</v>
      </c>
      <c r="N26046" t="s">
        <v>27975</v>
      </c>
      <c r="P26046" t="b">
        <v>0</v>
      </c>
      <c r="R26046">
        <v>0</v>
      </c>
      <c r="S26046">
        <v>3</v>
      </c>
      <c r="T26046" t="s">
        <v>55030</v>
      </c>
      <c r="U26046" t="s">
        <v>28595</v>
      </c>
      <c r="V26046" t="s">
        <v>28596</v>
      </c>
      <c r="W26046" t="s">
        <v>28597</v>
      </c>
      <c r="X26046" t="s">
        <v>54839</v>
      </c>
    </row>
    <row r="26047" spans="1:24" x14ac:dyDescent="0.25">
      <c r="A26047" t="s">
        <v>54829</v>
      </c>
      <c r="B26047" t="s">
        <v>54830</v>
      </c>
      <c r="C26047" t="s">
        <v>54831</v>
      </c>
      <c r="D26047" t="s">
        <v>54832</v>
      </c>
      <c r="E26047" t="s">
        <v>54833</v>
      </c>
      <c r="F26047" t="s">
        <v>19015</v>
      </c>
      <c r="G26047" t="s">
        <v>54834</v>
      </c>
      <c r="H26047" t="s">
        <v>18986</v>
      </c>
      <c r="I26047" t="s">
        <v>54835</v>
      </c>
      <c r="J26047" t="s">
        <v>54836</v>
      </c>
      <c r="K26047" t="s">
        <v>19015</v>
      </c>
      <c r="L26047" t="s">
        <v>54837</v>
      </c>
      <c r="M26047" t="s">
        <v>1024</v>
      </c>
      <c r="N26047" t="s">
        <v>27975</v>
      </c>
      <c r="P26047" t="b">
        <v>1</v>
      </c>
      <c r="R26047">
        <v>0</v>
      </c>
      <c r="S26047">
        <v>4</v>
      </c>
      <c r="T26047" t="s">
        <v>54913</v>
      </c>
      <c r="U26047" t="s">
        <v>28599</v>
      </c>
      <c r="V26047" t="s">
        <v>28600</v>
      </c>
      <c r="W26047" t="s">
        <v>28601</v>
      </c>
      <c r="X26047" t="s">
        <v>54839</v>
      </c>
    </row>
    <row r="26048" spans="1:24" x14ac:dyDescent="0.25">
      <c r="A26048" t="s">
        <v>54829</v>
      </c>
      <c r="B26048" t="s">
        <v>54830</v>
      </c>
      <c r="C26048" t="s">
        <v>54831</v>
      </c>
      <c r="D26048" t="s">
        <v>54832</v>
      </c>
      <c r="E26048" t="s">
        <v>54833</v>
      </c>
      <c r="F26048" t="s">
        <v>19015</v>
      </c>
      <c r="G26048" t="s">
        <v>54834</v>
      </c>
      <c r="H26048" t="s">
        <v>18986</v>
      </c>
      <c r="I26048" t="s">
        <v>54835</v>
      </c>
      <c r="J26048" t="s">
        <v>54836</v>
      </c>
      <c r="K26048" t="s">
        <v>19015</v>
      </c>
      <c r="L26048" t="s">
        <v>54837</v>
      </c>
      <c r="M26048" t="s">
        <v>3001</v>
      </c>
      <c r="N26048" t="s">
        <v>27975</v>
      </c>
      <c r="P26048" t="b">
        <v>1</v>
      </c>
      <c r="R26048">
        <v>0</v>
      </c>
      <c r="S26048">
        <v>5</v>
      </c>
      <c r="T26048" t="s">
        <v>55031</v>
      </c>
      <c r="U26048" t="s">
        <v>28603</v>
      </c>
      <c r="V26048" t="s">
        <v>28604</v>
      </c>
      <c r="W26048" t="s">
        <v>28605</v>
      </c>
      <c r="X26048" t="s">
        <v>54839</v>
      </c>
    </row>
    <row r="26049" spans="1:24" x14ac:dyDescent="0.25">
      <c r="A26049" t="s">
        <v>54829</v>
      </c>
      <c r="B26049" t="s">
        <v>54830</v>
      </c>
      <c r="C26049" t="s">
        <v>54831</v>
      </c>
      <c r="D26049" t="s">
        <v>54832</v>
      </c>
      <c r="E26049" t="s">
        <v>54833</v>
      </c>
      <c r="F26049" t="s">
        <v>19015</v>
      </c>
      <c r="G26049" t="s">
        <v>54834</v>
      </c>
      <c r="H26049" t="s">
        <v>18986</v>
      </c>
      <c r="I26049" t="s">
        <v>54835</v>
      </c>
      <c r="J26049" t="s">
        <v>54836</v>
      </c>
      <c r="K26049" t="s">
        <v>19015</v>
      </c>
      <c r="L26049" t="s">
        <v>54837</v>
      </c>
      <c r="M26049" t="s">
        <v>493</v>
      </c>
      <c r="N26049" t="s">
        <v>27975</v>
      </c>
      <c r="P26049" t="b">
        <v>1</v>
      </c>
      <c r="R26049">
        <v>0</v>
      </c>
      <c r="S26049">
        <v>5</v>
      </c>
      <c r="T26049" t="s">
        <v>55020</v>
      </c>
      <c r="U26049" t="s">
        <v>28619</v>
      </c>
      <c r="V26049" t="s">
        <v>28620</v>
      </c>
      <c r="W26049" t="s">
        <v>28621</v>
      </c>
      <c r="X26049" t="s">
        <v>54839</v>
      </c>
    </row>
    <row r="26050" spans="1:24" x14ac:dyDescent="0.25">
      <c r="A26050" t="s">
        <v>54829</v>
      </c>
      <c r="B26050" t="s">
        <v>54830</v>
      </c>
      <c r="C26050" t="s">
        <v>54831</v>
      </c>
      <c r="D26050" t="s">
        <v>54832</v>
      </c>
      <c r="E26050" t="s">
        <v>54833</v>
      </c>
      <c r="F26050" t="s">
        <v>19015</v>
      </c>
      <c r="G26050" t="s">
        <v>54834</v>
      </c>
      <c r="H26050" t="s">
        <v>18986</v>
      </c>
      <c r="I26050" t="s">
        <v>54835</v>
      </c>
      <c r="J26050" t="s">
        <v>54836</v>
      </c>
      <c r="K26050" t="s">
        <v>19015</v>
      </c>
      <c r="L26050" t="s">
        <v>54837</v>
      </c>
      <c r="M26050" t="s">
        <v>2053</v>
      </c>
      <c r="N26050" t="s">
        <v>27975</v>
      </c>
      <c r="P26050" t="b">
        <v>1</v>
      </c>
      <c r="R26050">
        <v>0</v>
      </c>
      <c r="S26050">
        <v>5</v>
      </c>
      <c r="T26050" t="s">
        <v>55032</v>
      </c>
      <c r="U26050" t="s">
        <v>28627</v>
      </c>
      <c r="V26050" t="s">
        <v>28628</v>
      </c>
      <c r="W26050" t="s">
        <v>28629</v>
      </c>
      <c r="X26050" t="s">
        <v>54839</v>
      </c>
    </row>
    <row r="26051" spans="1:24" x14ac:dyDescent="0.25">
      <c r="A26051" t="s">
        <v>54829</v>
      </c>
      <c r="B26051" t="s">
        <v>54830</v>
      </c>
      <c r="C26051" t="s">
        <v>54831</v>
      </c>
      <c r="D26051" t="s">
        <v>54832</v>
      </c>
      <c r="E26051" t="s">
        <v>54833</v>
      </c>
      <c r="F26051" t="s">
        <v>19015</v>
      </c>
      <c r="G26051" t="s">
        <v>54834</v>
      </c>
      <c r="H26051" t="s">
        <v>18986</v>
      </c>
      <c r="I26051" t="s">
        <v>54835</v>
      </c>
      <c r="J26051" t="s">
        <v>54836</v>
      </c>
      <c r="K26051" t="s">
        <v>19015</v>
      </c>
      <c r="L26051" t="s">
        <v>54837</v>
      </c>
      <c r="M26051" t="s">
        <v>351</v>
      </c>
      <c r="N26051" t="s">
        <v>27975</v>
      </c>
      <c r="P26051" t="b">
        <v>1</v>
      </c>
      <c r="R26051">
        <v>0</v>
      </c>
      <c r="S26051">
        <v>4</v>
      </c>
      <c r="T26051" t="s">
        <v>55033</v>
      </c>
      <c r="U26051" t="s">
        <v>28631</v>
      </c>
      <c r="V26051" t="s">
        <v>28632</v>
      </c>
      <c r="W26051" t="s">
        <v>28633</v>
      </c>
      <c r="X26051" t="s">
        <v>54839</v>
      </c>
    </row>
    <row r="26052" spans="1:24" x14ac:dyDescent="0.25">
      <c r="A26052" t="s">
        <v>54829</v>
      </c>
      <c r="B26052" t="s">
        <v>54830</v>
      </c>
      <c r="C26052" t="s">
        <v>54831</v>
      </c>
      <c r="D26052" t="s">
        <v>54832</v>
      </c>
      <c r="E26052" t="s">
        <v>54833</v>
      </c>
      <c r="F26052" t="s">
        <v>19015</v>
      </c>
      <c r="G26052" t="s">
        <v>54834</v>
      </c>
      <c r="H26052" t="s">
        <v>18986</v>
      </c>
      <c r="I26052" t="s">
        <v>54835</v>
      </c>
      <c r="J26052" t="s">
        <v>54836</v>
      </c>
      <c r="K26052" t="s">
        <v>19015</v>
      </c>
      <c r="L26052" t="s">
        <v>54837</v>
      </c>
      <c r="M26052" t="s">
        <v>551</v>
      </c>
      <c r="N26052" t="s">
        <v>42320</v>
      </c>
      <c r="P26052" t="b">
        <v>1</v>
      </c>
      <c r="R26052">
        <v>0</v>
      </c>
      <c r="S26052">
        <v>5</v>
      </c>
      <c r="T26052" t="s">
        <v>55034</v>
      </c>
      <c r="U26052" t="s">
        <v>28640</v>
      </c>
      <c r="V26052" t="s">
        <v>28641</v>
      </c>
      <c r="W26052" t="s">
        <v>28642</v>
      </c>
      <c r="X26052" t="s">
        <v>54839</v>
      </c>
    </row>
    <row r="26053" spans="1:24" x14ac:dyDescent="0.25">
      <c r="A26053" t="s">
        <v>54829</v>
      </c>
      <c r="B26053" t="s">
        <v>54830</v>
      </c>
      <c r="C26053" t="s">
        <v>54831</v>
      </c>
      <c r="D26053" t="s">
        <v>54832</v>
      </c>
      <c r="E26053" t="s">
        <v>54833</v>
      </c>
      <c r="F26053" t="s">
        <v>19015</v>
      </c>
      <c r="G26053" t="s">
        <v>54834</v>
      </c>
      <c r="H26053" t="s">
        <v>18986</v>
      </c>
      <c r="I26053" t="s">
        <v>54835</v>
      </c>
      <c r="J26053" t="s">
        <v>54836</v>
      </c>
      <c r="K26053" t="s">
        <v>19015</v>
      </c>
      <c r="L26053" t="s">
        <v>54837</v>
      </c>
      <c r="M26053" t="s">
        <v>1501</v>
      </c>
      <c r="N26053" t="s">
        <v>27975</v>
      </c>
      <c r="P26053" t="b">
        <v>1</v>
      </c>
      <c r="R26053">
        <v>0</v>
      </c>
      <c r="S26053">
        <v>4</v>
      </c>
      <c r="T26053" t="s">
        <v>55035</v>
      </c>
      <c r="U26053" t="s">
        <v>28644</v>
      </c>
      <c r="V26053" t="s">
        <v>28645</v>
      </c>
      <c r="W26053" t="s">
        <v>28646</v>
      </c>
      <c r="X26053" t="s">
        <v>54839</v>
      </c>
    </row>
    <row r="26054" spans="1:24" x14ac:dyDescent="0.25">
      <c r="A26054" t="s">
        <v>54829</v>
      </c>
      <c r="B26054" t="s">
        <v>54830</v>
      </c>
      <c r="C26054" t="s">
        <v>54831</v>
      </c>
      <c r="D26054" t="s">
        <v>54832</v>
      </c>
      <c r="E26054" t="s">
        <v>54833</v>
      </c>
      <c r="F26054" t="s">
        <v>19015</v>
      </c>
      <c r="G26054" t="s">
        <v>54834</v>
      </c>
      <c r="H26054" t="s">
        <v>18986</v>
      </c>
      <c r="I26054" t="s">
        <v>54835</v>
      </c>
      <c r="J26054" t="s">
        <v>54836</v>
      </c>
      <c r="K26054" t="s">
        <v>19015</v>
      </c>
      <c r="L26054" t="s">
        <v>54837</v>
      </c>
      <c r="M26054" t="s">
        <v>2162</v>
      </c>
      <c r="N26054" t="s">
        <v>27975</v>
      </c>
      <c r="P26054" t="b">
        <v>1</v>
      </c>
      <c r="R26054">
        <v>0</v>
      </c>
      <c r="S26054">
        <v>4</v>
      </c>
      <c r="T26054" t="s">
        <v>55036</v>
      </c>
      <c r="U26054" t="s">
        <v>28648</v>
      </c>
      <c r="V26054" t="s">
        <v>28649</v>
      </c>
      <c r="W26054" t="s">
        <v>28650</v>
      </c>
      <c r="X26054" t="s">
        <v>54839</v>
      </c>
    </row>
    <row r="26055" spans="1:24" x14ac:dyDescent="0.25">
      <c r="A26055" t="s">
        <v>54829</v>
      </c>
      <c r="B26055" t="s">
        <v>54830</v>
      </c>
      <c r="C26055" t="s">
        <v>54831</v>
      </c>
      <c r="D26055" t="s">
        <v>54832</v>
      </c>
      <c r="E26055" t="s">
        <v>54833</v>
      </c>
      <c r="F26055" t="s">
        <v>19015</v>
      </c>
      <c r="G26055" t="s">
        <v>54834</v>
      </c>
      <c r="H26055" t="s">
        <v>18986</v>
      </c>
      <c r="I26055" t="s">
        <v>54835</v>
      </c>
      <c r="J26055" t="s">
        <v>54836</v>
      </c>
      <c r="K26055" t="s">
        <v>19015</v>
      </c>
      <c r="L26055" t="s">
        <v>54837</v>
      </c>
      <c r="M26055" t="s">
        <v>3214</v>
      </c>
      <c r="N26055" t="s">
        <v>27975</v>
      </c>
      <c r="P26055" t="b">
        <v>1</v>
      </c>
      <c r="R26055">
        <v>0</v>
      </c>
      <c r="S26055">
        <v>5</v>
      </c>
      <c r="T26055" t="s">
        <v>55037</v>
      </c>
      <c r="U26055" t="s">
        <v>28652</v>
      </c>
      <c r="V26055" t="s">
        <v>2133</v>
      </c>
      <c r="W26055" t="s">
        <v>28653</v>
      </c>
      <c r="X26055" t="s">
        <v>54839</v>
      </c>
    </row>
    <row r="26056" spans="1:24" x14ac:dyDescent="0.25">
      <c r="A26056" t="s">
        <v>54829</v>
      </c>
      <c r="B26056" t="s">
        <v>54830</v>
      </c>
      <c r="C26056" t="s">
        <v>54831</v>
      </c>
      <c r="D26056" t="s">
        <v>54832</v>
      </c>
      <c r="E26056" t="s">
        <v>54833</v>
      </c>
      <c r="F26056" t="s">
        <v>19015</v>
      </c>
      <c r="G26056" t="s">
        <v>54834</v>
      </c>
      <c r="H26056" t="s">
        <v>18986</v>
      </c>
      <c r="I26056" t="s">
        <v>54835</v>
      </c>
      <c r="J26056" t="s">
        <v>54836</v>
      </c>
      <c r="K26056" t="s">
        <v>19015</v>
      </c>
      <c r="L26056" t="s">
        <v>54837</v>
      </c>
      <c r="M26056" t="s">
        <v>312</v>
      </c>
      <c r="N26056" t="s">
        <v>27975</v>
      </c>
      <c r="P26056" t="b">
        <v>1</v>
      </c>
      <c r="R26056">
        <v>0</v>
      </c>
      <c r="S26056">
        <v>5</v>
      </c>
      <c r="T26056" t="s">
        <v>54963</v>
      </c>
      <c r="U26056" t="s">
        <v>55038</v>
      </c>
      <c r="V26056" t="s">
        <v>55039</v>
      </c>
      <c r="W26056" t="s">
        <v>24880</v>
      </c>
      <c r="X26056" t="s">
        <v>54839</v>
      </c>
    </row>
    <row r="26057" spans="1:24" x14ac:dyDescent="0.25">
      <c r="A26057" t="s">
        <v>54829</v>
      </c>
      <c r="B26057" t="s">
        <v>54830</v>
      </c>
      <c r="C26057" t="s">
        <v>54831</v>
      </c>
      <c r="D26057" t="s">
        <v>54832</v>
      </c>
      <c r="E26057" t="s">
        <v>54833</v>
      </c>
      <c r="F26057" t="s">
        <v>19015</v>
      </c>
      <c r="G26057" t="s">
        <v>54834</v>
      </c>
      <c r="H26057" t="s">
        <v>18986</v>
      </c>
      <c r="I26057" t="s">
        <v>54835</v>
      </c>
      <c r="J26057" t="s">
        <v>54836</v>
      </c>
      <c r="K26057" t="s">
        <v>19015</v>
      </c>
      <c r="L26057" t="s">
        <v>54837</v>
      </c>
      <c r="M26057" t="s">
        <v>887</v>
      </c>
      <c r="N26057" t="s">
        <v>27975</v>
      </c>
      <c r="P26057" t="b">
        <v>1</v>
      </c>
      <c r="R26057">
        <v>0</v>
      </c>
      <c r="S26057">
        <v>4</v>
      </c>
      <c r="T26057" t="s">
        <v>55040</v>
      </c>
      <c r="U26057" t="s">
        <v>55041</v>
      </c>
      <c r="V26057" t="s">
        <v>55042</v>
      </c>
      <c r="W26057" t="s">
        <v>55043</v>
      </c>
      <c r="X26057" t="s">
        <v>54839</v>
      </c>
    </row>
    <row r="26058" spans="1:24" x14ac:dyDescent="0.25">
      <c r="A26058" t="s">
        <v>54829</v>
      </c>
      <c r="B26058" t="s">
        <v>54830</v>
      </c>
      <c r="C26058" t="s">
        <v>54831</v>
      </c>
      <c r="D26058" t="s">
        <v>54832</v>
      </c>
      <c r="E26058" t="s">
        <v>54833</v>
      </c>
      <c r="F26058" t="s">
        <v>19015</v>
      </c>
      <c r="G26058" t="s">
        <v>54834</v>
      </c>
      <c r="H26058" t="s">
        <v>18986</v>
      </c>
      <c r="I26058" t="s">
        <v>54835</v>
      </c>
      <c r="J26058" t="s">
        <v>54836</v>
      </c>
      <c r="K26058" t="s">
        <v>19015</v>
      </c>
      <c r="L26058" t="s">
        <v>54837</v>
      </c>
      <c r="M26058" t="s">
        <v>1447</v>
      </c>
      <c r="N26058" t="s">
        <v>27975</v>
      </c>
      <c r="P26058" t="b">
        <v>1</v>
      </c>
      <c r="R26058">
        <v>0</v>
      </c>
      <c r="S26058">
        <v>5</v>
      </c>
      <c r="T26058" t="s">
        <v>55044</v>
      </c>
      <c r="U26058" t="s">
        <v>28655</v>
      </c>
      <c r="V26058" t="s">
        <v>28656</v>
      </c>
      <c r="W26058" t="s">
        <v>28657</v>
      </c>
      <c r="X26058" t="s">
        <v>54839</v>
      </c>
    </row>
    <row r="26059" spans="1:24" x14ac:dyDescent="0.25">
      <c r="A26059" t="s">
        <v>54829</v>
      </c>
      <c r="B26059" t="s">
        <v>54830</v>
      </c>
      <c r="C26059" t="s">
        <v>54831</v>
      </c>
      <c r="D26059" t="s">
        <v>54832</v>
      </c>
      <c r="E26059" t="s">
        <v>54833</v>
      </c>
      <c r="F26059" t="s">
        <v>19015</v>
      </c>
      <c r="G26059" t="s">
        <v>54834</v>
      </c>
      <c r="H26059" t="s">
        <v>18986</v>
      </c>
      <c r="I26059" t="s">
        <v>54835</v>
      </c>
      <c r="J26059" t="s">
        <v>54836</v>
      </c>
      <c r="K26059" t="s">
        <v>19015</v>
      </c>
      <c r="L26059" t="s">
        <v>54837</v>
      </c>
      <c r="M26059" t="s">
        <v>312</v>
      </c>
      <c r="N26059" t="s">
        <v>27975</v>
      </c>
      <c r="P26059" t="b">
        <v>1</v>
      </c>
      <c r="R26059">
        <v>0</v>
      </c>
      <c r="S26059">
        <v>5</v>
      </c>
      <c r="T26059" t="s">
        <v>55045</v>
      </c>
      <c r="U26059" t="s">
        <v>28659</v>
      </c>
      <c r="V26059" t="s">
        <v>28660</v>
      </c>
      <c r="W26059" t="s">
        <v>28661</v>
      </c>
      <c r="X26059" t="s">
        <v>54839</v>
      </c>
    </row>
    <row r="26060" spans="1:24" x14ac:dyDescent="0.25">
      <c r="A26060" t="s">
        <v>54829</v>
      </c>
      <c r="B26060" t="s">
        <v>54830</v>
      </c>
      <c r="C26060" t="s">
        <v>54831</v>
      </c>
      <c r="D26060" t="s">
        <v>54832</v>
      </c>
      <c r="E26060" t="s">
        <v>54833</v>
      </c>
      <c r="F26060" t="s">
        <v>19015</v>
      </c>
      <c r="G26060" t="s">
        <v>54834</v>
      </c>
      <c r="H26060" t="s">
        <v>18986</v>
      </c>
      <c r="I26060" t="s">
        <v>54835</v>
      </c>
      <c r="J26060" t="s">
        <v>54836</v>
      </c>
      <c r="K26060" t="s">
        <v>19015</v>
      </c>
      <c r="L26060" t="s">
        <v>54837</v>
      </c>
      <c r="M26060" t="s">
        <v>1437</v>
      </c>
      <c r="N26060" t="s">
        <v>29504</v>
      </c>
      <c r="P26060" t="b">
        <v>1</v>
      </c>
      <c r="R26060">
        <v>42</v>
      </c>
      <c r="S26060">
        <v>5</v>
      </c>
      <c r="T26060" t="s">
        <v>55046</v>
      </c>
      <c r="U26060" t="s">
        <v>28667</v>
      </c>
      <c r="V26060" t="s">
        <v>28668</v>
      </c>
      <c r="W26060" t="s">
        <v>28669</v>
      </c>
      <c r="X26060" t="s">
        <v>54839</v>
      </c>
    </row>
    <row r="26061" spans="1:24" x14ac:dyDescent="0.25">
      <c r="A26061" t="s">
        <v>54829</v>
      </c>
      <c r="B26061" t="s">
        <v>54830</v>
      </c>
      <c r="C26061" t="s">
        <v>54831</v>
      </c>
      <c r="D26061" t="s">
        <v>54832</v>
      </c>
      <c r="E26061" t="s">
        <v>54833</v>
      </c>
      <c r="F26061" t="s">
        <v>19015</v>
      </c>
      <c r="G26061" t="s">
        <v>54834</v>
      </c>
      <c r="H26061" t="s">
        <v>18986</v>
      </c>
      <c r="I26061" t="s">
        <v>54835</v>
      </c>
      <c r="J26061" t="s">
        <v>54836</v>
      </c>
      <c r="K26061" t="s">
        <v>19015</v>
      </c>
      <c r="L26061" t="s">
        <v>54837</v>
      </c>
      <c r="M26061" t="s">
        <v>162</v>
      </c>
      <c r="N26061" t="s">
        <v>27975</v>
      </c>
      <c r="P26061" t="b">
        <v>1</v>
      </c>
      <c r="R26061">
        <v>0</v>
      </c>
      <c r="S26061">
        <v>4</v>
      </c>
      <c r="T26061" t="s">
        <v>55047</v>
      </c>
      <c r="U26061" t="s">
        <v>28671</v>
      </c>
      <c r="V26061" t="s">
        <v>28672</v>
      </c>
      <c r="W26061" t="s">
        <v>24841</v>
      </c>
      <c r="X26061" t="s">
        <v>54839</v>
      </c>
    </row>
    <row r="26062" spans="1:24" x14ac:dyDescent="0.25">
      <c r="A26062" t="s">
        <v>54829</v>
      </c>
      <c r="B26062" t="s">
        <v>54830</v>
      </c>
      <c r="C26062" t="s">
        <v>54831</v>
      </c>
      <c r="D26062" t="s">
        <v>54832</v>
      </c>
      <c r="E26062" t="s">
        <v>54833</v>
      </c>
      <c r="F26062" t="s">
        <v>19015</v>
      </c>
      <c r="G26062" t="s">
        <v>54834</v>
      </c>
      <c r="H26062" t="s">
        <v>18986</v>
      </c>
      <c r="I26062" t="s">
        <v>54835</v>
      </c>
      <c r="J26062" t="s">
        <v>54836</v>
      </c>
      <c r="K26062" t="s">
        <v>19015</v>
      </c>
      <c r="L26062" t="s">
        <v>54837</v>
      </c>
      <c r="M26062" t="s">
        <v>4373</v>
      </c>
      <c r="N26062" t="s">
        <v>27975</v>
      </c>
      <c r="P26062" t="b">
        <v>1</v>
      </c>
      <c r="R26062">
        <v>0</v>
      </c>
      <c r="S26062">
        <v>5</v>
      </c>
      <c r="T26062" t="s">
        <v>55048</v>
      </c>
      <c r="U26062" t="s">
        <v>28674</v>
      </c>
      <c r="V26062" t="s">
        <v>28675</v>
      </c>
      <c r="W26062" t="s">
        <v>28676</v>
      </c>
      <c r="X26062" t="s">
        <v>54839</v>
      </c>
    </row>
    <row r="26063" spans="1:24" x14ac:dyDescent="0.25">
      <c r="A26063" t="s">
        <v>54829</v>
      </c>
      <c r="B26063" t="s">
        <v>54830</v>
      </c>
      <c r="C26063" t="s">
        <v>54831</v>
      </c>
      <c r="D26063" t="s">
        <v>54832</v>
      </c>
      <c r="E26063" t="s">
        <v>54833</v>
      </c>
      <c r="F26063" t="s">
        <v>19015</v>
      </c>
      <c r="G26063" t="s">
        <v>54834</v>
      </c>
      <c r="H26063" t="s">
        <v>18986</v>
      </c>
      <c r="I26063" t="s">
        <v>54835</v>
      </c>
      <c r="J26063" t="s">
        <v>54836</v>
      </c>
      <c r="K26063" t="s">
        <v>19015</v>
      </c>
      <c r="L26063" t="s">
        <v>54837</v>
      </c>
      <c r="M26063" t="s">
        <v>1116</v>
      </c>
      <c r="N26063" t="s">
        <v>29543</v>
      </c>
      <c r="P26063" t="b">
        <v>1</v>
      </c>
      <c r="R26063">
        <v>0</v>
      </c>
      <c r="S26063">
        <v>5</v>
      </c>
      <c r="T26063" t="s">
        <v>55049</v>
      </c>
      <c r="U26063" t="s">
        <v>28678</v>
      </c>
      <c r="V26063" t="s">
        <v>28679</v>
      </c>
      <c r="W26063" t="s">
        <v>28680</v>
      </c>
      <c r="X26063" t="s">
        <v>54839</v>
      </c>
    </row>
    <row r="26064" spans="1:24" x14ac:dyDescent="0.25">
      <c r="A26064" t="s">
        <v>54829</v>
      </c>
      <c r="B26064" t="s">
        <v>54830</v>
      </c>
      <c r="C26064" t="s">
        <v>54831</v>
      </c>
      <c r="D26064" t="s">
        <v>54832</v>
      </c>
      <c r="E26064" t="s">
        <v>54833</v>
      </c>
      <c r="F26064" t="s">
        <v>19015</v>
      </c>
      <c r="G26064" t="s">
        <v>54834</v>
      </c>
      <c r="H26064" t="s">
        <v>18986</v>
      </c>
      <c r="I26064" t="s">
        <v>54835</v>
      </c>
      <c r="J26064" t="s">
        <v>54836</v>
      </c>
      <c r="K26064" t="s">
        <v>19015</v>
      </c>
      <c r="L26064" t="s">
        <v>54837</v>
      </c>
      <c r="M26064" t="s">
        <v>1656</v>
      </c>
      <c r="N26064" t="s">
        <v>27975</v>
      </c>
      <c r="P26064" t="b">
        <v>1</v>
      </c>
      <c r="R26064">
        <v>0</v>
      </c>
      <c r="S26064">
        <v>5</v>
      </c>
      <c r="T26064" t="s">
        <v>55050</v>
      </c>
      <c r="U26064" t="s">
        <v>28686</v>
      </c>
      <c r="V26064" t="s">
        <v>28687</v>
      </c>
      <c r="W26064" t="s">
        <v>28688</v>
      </c>
      <c r="X26064" t="s">
        <v>54839</v>
      </c>
    </row>
    <row r="26065" spans="1:24" x14ac:dyDescent="0.25">
      <c r="A26065" t="s">
        <v>54829</v>
      </c>
      <c r="B26065" t="s">
        <v>54830</v>
      </c>
      <c r="C26065" t="s">
        <v>54831</v>
      </c>
      <c r="D26065" t="s">
        <v>54832</v>
      </c>
      <c r="E26065" t="s">
        <v>54833</v>
      </c>
      <c r="F26065" t="s">
        <v>19015</v>
      </c>
      <c r="G26065" t="s">
        <v>54834</v>
      </c>
      <c r="H26065" t="s">
        <v>18986</v>
      </c>
      <c r="I26065" t="s">
        <v>54835</v>
      </c>
      <c r="J26065" t="s">
        <v>54836</v>
      </c>
      <c r="K26065" t="s">
        <v>19015</v>
      </c>
      <c r="L26065" t="s">
        <v>54837</v>
      </c>
      <c r="M26065" t="s">
        <v>312</v>
      </c>
      <c r="N26065" t="s">
        <v>27975</v>
      </c>
      <c r="P26065" t="b">
        <v>1</v>
      </c>
      <c r="R26065">
        <v>0</v>
      </c>
      <c r="S26065">
        <v>5</v>
      </c>
      <c r="T26065" t="s">
        <v>55051</v>
      </c>
      <c r="U26065" t="s">
        <v>28690</v>
      </c>
      <c r="V26065" t="s">
        <v>2206</v>
      </c>
      <c r="W26065" t="s">
        <v>28691</v>
      </c>
      <c r="X26065" t="s">
        <v>54839</v>
      </c>
    </row>
    <row r="26066" spans="1:24" x14ac:dyDescent="0.25">
      <c r="A26066" t="s">
        <v>54829</v>
      </c>
      <c r="B26066" t="s">
        <v>54830</v>
      </c>
      <c r="C26066" t="s">
        <v>54831</v>
      </c>
      <c r="D26066" t="s">
        <v>54832</v>
      </c>
      <c r="E26066" t="s">
        <v>54833</v>
      </c>
      <c r="F26066" t="s">
        <v>19015</v>
      </c>
      <c r="G26066" t="s">
        <v>54834</v>
      </c>
      <c r="H26066" t="s">
        <v>18986</v>
      </c>
      <c r="I26066" t="s">
        <v>54835</v>
      </c>
      <c r="J26066" t="s">
        <v>54836</v>
      </c>
      <c r="K26066" t="s">
        <v>19015</v>
      </c>
      <c r="L26066" t="s">
        <v>54837</v>
      </c>
      <c r="M26066" t="s">
        <v>527</v>
      </c>
      <c r="N26066" t="s">
        <v>27975</v>
      </c>
      <c r="P26066" t="b">
        <v>1</v>
      </c>
      <c r="R26066">
        <v>0</v>
      </c>
      <c r="S26066">
        <v>5</v>
      </c>
      <c r="T26066" t="s">
        <v>54996</v>
      </c>
      <c r="U26066" t="s">
        <v>28692</v>
      </c>
      <c r="V26066" t="s">
        <v>28693</v>
      </c>
      <c r="W26066" t="s">
        <v>28694</v>
      </c>
      <c r="X26066" t="s">
        <v>54839</v>
      </c>
    </row>
    <row r="26067" spans="1:24" x14ac:dyDescent="0.25">
      <c r="A26067" t="s">
        <v>54829</v>
      </c>
      <c r="B26067" t="s">
        <v>54830</v>
      </c>
      <c r="C26067" t="s">
        <v>54831</v>
      </c>
      <c r="D26067" t="s">
        <v>54832</v>
      </c>
      <c r="E26067" t="s">
        <v>54833</v>
      </c>
      <c r="F26067" t="s">
        <v>19015</v>
      </c>
      <c r="G26067" t="s">
        <v>54834</v>
      </c>
      <c r="H26067" t="s">
        <v>18986</v>
      </c>
      <c r="I26067" t="s">
        <v>54835</v>
      </c>
      <c r="J26067" t="s">
        <v>54836</v>
      </c>
      <c r="K26067" t="s">
        <v>19015</v>
      </c>
      <c r="L26067" t="s">
        <v>54837</v>
      </c>
      <c r="M26067" t="s">
        <v>2158</v>
      </c>
      <c r="N26067" t="s">
        <v>27975</v>
      </c>
      <c r="P26067" t="b">
        <v>1</v>
      </c>
      <c r="R26067">
        <v>0</v>
      </c>
      <c r="S26067">
        <v>5</v>
      </c>
      <c r="T26067" t="s">
        <v>55052</v>
      </c>
      <c r="U26067" t="s">
        <v>55053</v>
      </c>
      <c r="V26067" t="s">
        <v>55054</v>
      </c>
      <c r="W26067" t="s">
        <v>55055</v>
      </c>
      <c r="X26067" t="s">
        <v>54839</v>
      </c>
    </row>
    <row r="26068" spans="1:24" x14ac:dyDescent="0.25">
      <c r="A26068" t="s">
        <v>54829</v>
      </c>
      <c r="B26068" t="s">
        <v>54830</v>
      </c>
      <c r="C26068" t="s">
        <v>54831</v>
      </c>
      <c r="D26068" t="s">
        <v>54832</v>
      </c>
      <c r="E26068" t="s">
        <v>54833</v>
      </c>
      <c r="F26068" t="s">
        <v>19015</v>
      </c>
      <c r="G26068" t="s">
        <v>54834</v>
      </c>
      <c r="H26068" t="s">
        <v>18986</v>
      </c>
      <c r="I26068" t="s">
        <v>54835</v>
      </c>
      <c r="J26068" t="s">
        <v>54836</v>
      </c>
      <c r="K26068" t="s">
        <v>19015</v>
      </c>
      <c r="L26068" t="s">
        <v>54837</v>
      </c>
      <c r="M26068" t="s">
        <v>1604</v>
      </c>
      <c r="N26068" t="s">
        <v>29820</v>
      </c>
      <c r="P26068" t="b">
        <v>1</v>
      </c>
      <c r="R26068">
        <v>0</v>
      </c>
      <c r="S26068">
        <v>5</v>
      </c>
      <c r="T26068" t="s">
        <v>55056</v>
      </c>
      <c r="U26068" t="s">
        <v>55057</v>
      </c>
      <c r="V26068" t="s">
        <v>55058</v>
      </c>
      <c r="W26068" t="s">
        <v>55059</v>
      </c>
      <c r="X26068" t="s">
        <v>54839</v>
      </c>
    </row>
    <row r="26069" spans="1:24" x14ac:dyDescent="0.25">
      <c r="A26069" t="s">
        <v>54829</v>
      </c>
      <c r="B26069" t="s">
        <v>54830</v>
      </c>
      <c r="C26069" t="s">
        <v>54831</v>
      </c>
      <c r="D26069" t="s">
        <v>54832</v>
      </c>
      <c r="E26069" t="s">
        <v>54833</v>
      </c>
      <c r="F26069" t="s">
        <v>19015</v>
      </c>
      <c r="G26069" t="s">
        <v>54834</v>
      </c>
      <c r="H26069" t="s">
        <v>18986</v>
      </c>
      <c r="I26069" t="s">
        <v>54835</v>
      </c>
      <c r="J26069" t="s">
        <v>54836</v>
      </c>
      <c r="K26069" t="s">
        <v>19015</v>
      </c>
      <c r="L26069" t="s">
        <v>54837</v>
      </c>
      <c r="M26069" t="s">
        <v>341</v>
      </c>
      <c r="N26069" t="s">
        <v>27975</v>
      </c>
      <c r="P26069" t="b">
        <v>1</v>
      </c>
      <c r="R26069">
        <v>0</v>
      </c>
      <c r="S26069">
        <v>3</v>
      </c>
      <c r="T26069" t="s">
        <v>55060</v>
      </c>
      <c r="U26069" t="s">
        <v>28705</v>
      </c>
      <c r="V26069" t="s">
        <v>28706</v>
      </c>
      <c r="W26069" t="s">
        <v>26429</v>
      </c>
      <c r="X26069" t="s">
        <v>54839</v>
      </c>
    </row>
    <row r="26070" spans="1:24" x14ac:dyDescent="0.25">
      <c r="A26070" t="s">
        <v>54829</v>
      </c>
      <c r="B26070" t="s">
        <v>54830</v>
      </c>
      <c r="C26070" t="s">
        <v>54831</v>
      </c>
      <c r="D26070" t="s">
        <v>54832</v>
      </c>
      <c r="E26070" t="s">
        <v>54833</v>
      </c>
      <c r="F26070" t="s">
        <v>19015</v>
      </c>
      <c r="G26070" t="s">
        <v>54834</v>
      </c>
      <c r="H26070" t="s">
        <v>18986</v>
      </c>
      <c r="I26070" t="s">
        <v>54835</v>
      </c>
      <c r="J26070" t="s">
        <v>54836</v>
      </c>
      <c r="K26070" t="s">
        <v>19015</v>
      </c>
      <c r="L26070" t="s">
        <v>54837</v>
      </c>
      <c r="M26070" t="s">
        <v>290</v>
      </c>
      <c r="N26070" t="s">
        <v>27975</v>
      </c>
      <c r="P26070" t="b">
        <v>1</v>
      </c>
      <c r="R26070">
        <v>0</v>
      </c>
      <c r="S26070">
        <v>5</v>
      </c>
      <c r="T26070" t="s">
        <v>55061</v>
      </c>
      <c r="U26070" t="s">
        <v>28712</v>
      </c>
      <c r="V26070" t="s">
        <v>28713</v>
      </c>
      <c r="W26070" t="s">
        <v>23472</v>
      </c>
      <c r="X26070" t="s">
        <v>54839</v>
      </c>
    </row>
    <row r="26071" spans="1:24" x14ac:dyDescent="0.25">
      <c r="A26071" t="s">
        <v>54829</v>
      </c>
      <c r="B26071" t="s">
        <v>54830</v>
      </c>
      <c r="C26071" t="s">
        <v>54831</v>
      </c>
      <c r="D26071" t="s">
        <v>54832</v>
      </c>
      <c r="E26071" t="s">
        <v>54833</v>
      </c>
      <c r="F26071" t="s">
        <v>19015</v>
      </c>
      <c r="G26071" t="s">
        <v>54834</v>
      </c>
      <c r="H26071" t="s">
        <v>18986</v>
      </c>
      <c r="I26071" t="s">
        <v>54835</v>
      </c>
      <c r="J26071" t="s">
        <v>54836</v>
      </c>
      <c r="K26071" t="s">
        <v>19015</v>
      </c>
      <c r="L26071" t="s">
        <v>54837</v>
      </c>
      <c r="M26071" t="s">
        <v>1290</v>
      </c>
      <c r="N26071" t="s">
        <v>27975</v>
      </c>
      <c r="P26071" t="b">
        <v>1</v>
      </c>
      <c r="R26071">
        <v>0</v>
      </c>
      <c r="S26071">
        <v>5</v>
      </c>
      <c r="T26071" t="s">
        <v>55062</v>
      </c>
      <c r="U26071" t="s">
        <v>28723</v>
      </c>
      <c r="V26071" t="s">
        <v>28724</v>
      </c>
      <c r="W26071" t="s">
        <v>28725</v>
      </c>
      <c r="X26071" t="s">
        <v>54839</v>
      </c>
    </row>
    <row r="26072" spans="1:24" x14ac:dyDescent="0.25">
      <c r="A26072" t="s">
        <v>54829</v>
      </c>
      <c r="B26072" t="s">
        <v>54830</v>
      </c>
      <c r="C26072" t="s">
        <v>54831</v>
      </c>
      <c r="D26072" t="s">
        <v>54832</v>
      </c>
      <c r="E26072" t="s">
        <v>54833</v>
      </c>
      <c r="F26072" t="s">
        <v>19015</v>
      </c>
      <c r="G26072" t="s">
        <v>54834</v>
      </c>
      <c r="H26072" t="s">
        <v>18986</v>
      </c>
      <c r="I26072" t="s">
        <v>54835</v>
      </c>
      <c r="J26072" t="s">
        <v>54836</v>
      </c>
      <c r="K26072" t="s">
        <v>19015</v>
      </c>
      <c r="L26072" t="s">
        <v>54837</v>
      </c>
      <c r="M26072" t="s">
        <v>1290</v>
      </c>
      <c r="N26072" t="s">
        <v>27975</v>
      </c>
      <c r="P26072" t="b">
        <v>1</v>
      </c>
      <c r="R26072">
        <v>0</v>
      </c>
      <c r="S26072">
        <v>4</v>
      </c>
      <c r="T26072" t="s">
        <v>55063</v>
      </c>
      <c r="U26072" t="s">
        <v>28727</v>
      </c>
      <c r="V26072" t="s">
        <v>25949</v>
      </c>
      <c r="W26072" t="s">
        <v>28728</v>
      </c>
      <c r="X26072" t="s">
        <v>54839</v>
      </c>
    </row>
    <row r="26073" spans="1:24" x14ac:dyDescent="0.25">
      <c r="A26073" t="s">
        <v>54829</v>
      </c>
      <c r="B26073" t="s">
        <v>54830</v>
      </c>
      <c r="C26073" t="s">
        <v>54831</v>
      </c>
      <c r="D26073" t="s">
        <v>54832</v>
      </c>
      <c r="E26073" t="s">
        <v>54833</v>
      </c>
      <c r="F26073" t="s">
        <v>19015</v>
      </c>
      <c r="G26073" t="s">
        <v>54834</v>
      </c>
      <c r="H26073" t="s">
        <v>18986</v>
      </c>
      <c r="I26073" t="s">
        <v>54835</v>
      </c>
      <c r="J26073" t="s">
        <v>54836</v>
      </c>
      <c r="K26073" t="s">
        <v>19015</v>
      </c>
      <c r="L26073" t="s">
        <v>54837</v>
      </c>
      <c r="M26073" t="s">
        <v>1559</v>
      </c>
      <c r="N26073" t="s">
        <v>42320</v>
      </c>
      <c r="P26073" t="b">
        <v>1</v>
      </c>
      <c r="R26073">
        <v>2</v>
      </c>
      <c r="S26073">
        <v>5</v>
      </c>
      <c r="T26073" t="s">
        <v>55034</v>
      </c>
      <c r="U26073" t="s">
        <v>55064</v>
      </c>
      <c r="V26073" t="s">
        <v>25965</v>
      </c>
      <c r="W26073" t="s">
        <v>55065</v>
      </c>
      <c r="X26073" t="s">
        <v>54839</v>
      </c>
    </row>
    <row r="26074" spans="1:24" x14ac:dyDescent="0.25">
      <c r="A26074" t="s">
        <v>54829</v>
      </c>
      <c r="B26074" t="s">
        <v>54830</v>
      </c>
      <c r="C26074" t="s">
        <v>54831</v>
      </c>
      <c r="D26074" t="s">
        <v>54832</v>
      </c>
      <c r="E26074" t="s">
        <v>54833</v>
      </c>
      <c r="F26074" t="s">
        <v>19015</v>
      </c>
      <c r="G26074" t="s">
        <v>54834</v>
      </c>
      <c r="H26074" t="s">
        <v>18986</v>
      </c>
      <c r="I26074" t="s">
        <v>54835</v>
      </c>
      <c r="J26074" t="s">
        <v>54836</v>
      </c>
      <c r="K26074" t="s">
        <v>19015</v>
      </c>
      <c r="L26074" t="s">
        <v>54837</v>
      </c>
      <c r="M26074" t="s">
        <v>7022</v>
      </c>
      <c r="N26074" t="s">
        <v>27975</v>
      </c>
      <c r="P26074" t="b">
        <v>1</v>
      </c>
      <c r="R26074">
        <v>0</v>
      </c>
      <c r="S26074">
        <v>5</v>
      </c>
      <c r="T26074" t="s">
        <v>55066</v>
      </c>
      <c r="U26074" t="s">
        <v>28730</v>
      </c>
      <c r="V26074" t="s">
        <v>28731</v>
      </c>
      <c r="W26074" t="s">
        <v>28732</v>
      </c>
      <c r="X26074" t="s">
        <v>54839</v>
      </c>
    </row>
    <row r="26075" spans="1:24" x14ac:dyDescent="0.25">
      <c r="A26075" t="s">
        <v>54829</v>
      </c>
      <c r="B26075" t="s">
        <v>54830</v>
      </c>
      <c r="C26075" t="s">
        <v>54831</v>
      </c>
      <c r="D26075" t="s">
        <v>54832</v>
      </c>
      <c r="E26075" t="s">
        <v>54833</v>
      </c>
      <c r="F26075" t="s">
        <v>19015</v>
      </c>
      <c r="G26075" t="s">
        <v>54834</v>
      </c>
      <c r="H26075" t="s">
        <v>18986</v>
      </c>
      <c r="I26075" t="s">
        <v>54835</v>
      </c>
      <c r="J26075" t="s">
        <v>54836</v>
      </c>
      <c r="K26075" t="s">
        <v>19015</v>
      </c>
      <c r="L26075" t="s">
        <v>54837</v>
      </c>
      <c r="M26075" t="s">
        <v>1384</v>
      </c>
      <c r="N26075" t="s">
        <v>27975</v>
      </c>
      <c r="P26075" t="b">
        <v>1</v>
      </c>
      <c r="R26075">
        <v>0</v>
      </c>
      <c r="S26075">
        <v>5</v>
      </c>
      <c r="T26075" t="s">
        <v>55067</v>
      </c>
      <c r="U26075" t="s">
        <v>55068</v>
      </c>
      <c r="V26075" t="s">
        <v>55069</v>
      </c>
      <c r="W26075" t="s">
        <v>55070</v>
      </c>
      <c r="X26075" t="s">
        <v>54839</v>
      </c>
    </row>
    <row r="26076" spans="1:24" x14ac:dyDescent="0.25">
      <c r="A26076" t="s">
        <v>54829</v>
      </c>
      <c r="B26076" t="s">
        <v>54830</v>
      </c>
      <c r="C26076" t="s">
        <v>54831</v>
      </c>
      <c r="D26076" t="s">
        <v>54832</v>
      </c>
      <c r="E26076" t="s">
        <v>54833</v>
      </c>
      <c r="F26076" t="s">
        <v>19015</v>
      </c>
      <c r="G26076" t="s">
        <v>54834</v>
      </c>
      <c r="H26076" t="s">
        <v>18986</v>
      </c>
      <c r="I26076" t="s">
        <v>54835</v>
      </c>
      <c r="J26076" t="s">
        <v>54836</v>
      </c>
      <c r="K26076" t="s">
        <v>19015</v>
      </c>
      <c r="L26076" t="s">
        <v>54837</v>
      </c>
      <c r="M26076" t="s">
        <v>648</v>
      </c>
      <c r="N26076" t="s">
        <v>55071</v>
      </c>
      <c r="P26076" t="b">
        <v>1</v>
      </c>
      <c r="R26076">
        <v>1</v>
      </c>
      <c r="S26076">
        <v>5</v>
      </c>
      <c r="T26076" t="s">
        <v>55072</v>
      </c>
      <c r="U26076" t="s">
        <v>28738</v>
      </c>
      <c r="V26076" t="s">
        <v>28739</v>
      </c>
      <c r="W26076" t="s">
        <v>28740</v>
      </c>
      <c r="X26076" t="s">
        <v>54839</v>
      </c>
    </row>
    <row r="26077" spans="1:24" x14ac:dyDescent="0.25">
      <c r="A26077" t="s">
        <v>54829</v>
      </c>
      <c r="B26077" t="s">
        <v>54830</v>
      </c>
      <c r="C26077" t="s">
        <v>54831</v>
      </c>
      <c r="D26077" t="s">
        <v>54832</v>
      </c>
      <c r="E26077" t="s">
        <v>54833</v>
      </c>
      <c r="F26077" t="s">
        <v>19015</v>
      </c>
      <c r="G26077" t="s">
        <v>54834</v>
      </c>
      <c r="H26077" t="s">
        <v>18986</v>
      </c>
      <c r="I26077" t="s">
        <v>54835</v>
      </c>
      <c r="J26077" t="s">
        <v>54836</v>
      </c>
      <c r="K26077" t="s">
        <v>19015</v>
      </c>
      <c r="L26077" t="s">
        <v>54837</v>
      </c>
      <c r="M26077" t="s">
        <v>702</v>
      </c>
      <c r="N26077" t="s">
        <v>27975</v>
      </c>
      <c r="P26077" t="b">
        <v>1</v>
      </c>
      <c r="R26077">
        <v>0</v>
      </c>
      <c r="S26077">
        <v>5</v>
      </c>
      <c r="T26077" t="s">
        <v>55073</v>
      </c>
      <c r="U26077" t="s">
        <v>28742</v>
      </c>
      <c r="V26077" t="s">
        <v>28743</v>
      </c>
      <c r="W26077" t="s">
        <v>28744</v>
      </c>
      <c r="X26077" t="s">
        <v>54839</v>
      </c>
    </row>
    <row r="26078" spans="1:24" x14ac:dyDescent="0.25">
      <c r="A26078" t="s">
        <v>54829</v>
      </c>
      <c r="B26078" t="s">
        <v>54830</v>
      </c>
      <c r="C26078" t="s">
        <v>54831</v>
      </c>
      <c r="D26078" t="s">
        <v>54832</v>
      </c>
      <c r="E26078" t="s">
        <v>54833</v>
      </c>
      <c r="F26078" t="s">
        <v>19015</v>
      </c>
      <c r="G26078" t="s">
        <v>54834</v>
      </c>
      <c r="H26078" t="s">
        <v>18986</v>
      </c>
      <c r="I26078" t="s">
        <v>54835</v>
      </c>
      <c r="J26078" t="s">
        <v>54836</v>
      </c>
      <c r="K26078" t="s">
        <v>19015</v>
      </c>
      <c r="L26078" t="s">
        <v>54837</v>
      </c>
      <c r="M26078" t="s">
        <v>7586</v>
      </c>
      <c r="N26078" t="s">
        <v>27975</v>
      </c>
      <c r="P26078" t="b">
        <v>1</v>
      </c>
      <c r="R26078">
        <v>0</v>
      </c>
      <c r="S26078">
        <v>5</v>
      </c>
      <c r="T26078" t="s">
        <v>55074</v>
      </c>
      <c r="U26078" t="s">
        <v>55075</v>
      </c>
      <c r="V26078" t="s">
        <v>28747</v>
      </c>
      <c r="W26078" t="s">
        <v>29574</v>
      </c>
      <c r="X26078" t="s">
        <v>54839</v>
      </c>
    </row>
    <row r="26079" spans="1:24" x14ac:dyDescent="0.25">
      <c r="A26079" t="s">
        <v>54829</v>
      </c>
      <c r="B26079" t="s">
        <v>54830</v>
      </c>
      <c r="C26079" t="s">
        <v>54831</v>
      </c>
      <c r="D26079" t="s">
        <v>54832</v>
      </c>
      <c r="E26079" t="s">
        <v>54833</v>
      </c>
      <c r="F26079" t="s">
        <v>19015</v>
      </c>
      <c r="G26079" t="s">
        <v>54834</v>
      </c>
      <c r="H26079" t="s">
        <v>18986</v>
      </c>
      <c r="I26079" t="s">
        <v>54835</v>
      </c>
      <c r="J26079" t="s">
        <v>54836</v>
      </c>
      <c r="K26079" t="s">
        <v>19015</v>
      </c>
      <c r="L26079" t="s">
        <v>54837</v>
      </c>
      <c r="M26079" t="s">
        <v>887</v>
      </c>
      <c r="N26079" t="s">
        <v>27975</v>
      </c>
      <c r="P26079" t="b">
        <v>1</v>
      </c>
      <c r="R26079">
        <v>0</v>
      </c>
      <c r="S26079">
        <v>5</v>
      </c>
      <c r="T26079" t="s">
        <v>54902</v>
      </c>
      <c r="U26079" t="s">
        <v>28754</v>
      </c>
      <c r="V26079" t="s">
        <v>28755</v>
      </c>
      <c r="W26079" t="s">
        <v>28756</v>
      </c>
      <c r="X26079" t="s">
        <v>54839</v>
      </c>
    </row>
    <row r="26080" spans="1:24" x14ac:dyDescent="0.25">
      <c r="A26080" t="s">
        <v>54829</v>
      </c>
      <c r="B26080" t="s">
        <v>54830</v>
      </c>
      <c r="C26080" t="s">
        <v>54831</v>
      </c>
      <c r="D26080" t="s">
        <v>54832</v>
      </c>
      <c r="E26080" t="s">
        <v>54833</v>
      </c>
      <c r="F26080" t="s">
        <v>19015</v>
      </c>
      <c r="G26080" t="s">
        <v>54834</v>
      </c>
      <c r="H26080" t="s">
        <v>18986</v>
      </c>
      <c r="I26080" t="s">
        <v>54835</v>
      </c>
      <c r="J26080" t="s">
        <v>54836</v>
      </c>
      <c r="K26080" t="s">
        <v>19015</v>
      </c>
      <c r="L26080" t="s">
        <v>54837</v>
      </c>
      <c r="M26080" t="s">
        <v>1945</v>
      </c>
      <c r="N26080" t="s">
        <v>28131</v>
      </c>
      <c r="P26080" t="b">
        <v>1</v>
      </c>
      <c r="R26080">
        <v>0</v>
      </c>
      <c r="S26080">
        <v>5</v>
      </c>
      <c r="T26080" t="s">
        <v>55076</v>
      </c>
      <c r="U26080" t="s">
        <v>28771</v>
      </c>
      <c r="V26080" t="s">
        <v>28772</v>
      </c>
      <c r="W26080" t="s">
        <v>28773</v>
      </c>
      <c r="X26080" t="s">
        <v>54839</v>
      </c>
    </row>
    <row r="26081" spans="1:24" x14ac:dyDescent="0.25">
      <c r="A26081" t="s">
        <v>54829</v>
      </c>
      <c r="B26081" t="s">
        <v>54830</v>
      </c>
      <c r="C26081" t="s">
        <v>54831</v>
      </c>
      <c r="D26081" t="s">
        <v>54832</v>
      </c>
      <c r="E26081" t="s">
        <v>54833</v>
      </c>
      <c r="F26081" t="s">
        <v>19015</v>
      </c>
      <c r="G26081" t="s">
        <v>54834</v>
      </c>
      <c r="H26081" t="s">
        <v>18986</v>
      </c>
      <c r="I26081" t="s">
        <v>54835</v>
      </c>
      <c r="J26081" t="s">
        <v>54836</v>
      </c>
      <c r="K26081" t="s">
        <v>19015</v>
      </c>
      <c r="L26081" t="s">
        <v>54837</v>
      </c>
      <c r="M26081" t="s">
        <v>1784</v>
      </c>
      <c r="N26081" t="s">
        <v>27975</v>
      </c>
      <c r="P26081" t="b">
        <v>1</v>
      </c>
      <c r="R26081">
        <v>0</v>
      </c>
      <c r="S26081">
        <v>5</v>
      </c>
      <c r="T26081" t="s">
        <v>55077</v>
      </c>
      <c r="U26081" t="s">
        <v>28775</v>
      </c>
      <c r="V26081" t="s">
        <v>28776</v>
      </c>
      <c r="W26081" t="s">
        <v>28777</v>
      </c>
      <c r="X26081" t="s">
        <v>54839</v>
      </c>
    </row>
    <row r="26082" spans="1:24" x14ac:dyDescent="0.25">
      <c r="A26082" t="s">
        <v>54829</v>
      </c>
      <c r="B26082" t="s">
        <v>54830</v>
      </c>
      <c r="C26082" t="s">
        <v>54831</v>
      </c>
      <c r="D26082" t="s">
        <v>54832</v>
      </c>
      <c r="E26082" t="s">
        <v>54833</v>
      </c>
      <c r="F26082" t="s">
        <v>19015</v>
      </c>
      <c r="G26082" t="s">
        <v>54834</v>
      </c>
      <c r="H26082" t="s">
        <v>18986</v>
      </c>
      <c r="I26082" t="s">
        <v>54835</v>
      </c>
      <c r="J26082" t="s">
        <v>54836</v>
      </c>
      <c r="K26082" t="s">
        <v>19015</v>
      </c>
      <c r="L26082" t="s">
        <v>54837</v>
      </c>
      <c r="M26082" t="s">
        <v>1523</v>
      </c>
      <c r="N26082" t="s">
        <v>28131</v>
      </c>
      <c r="P26082" t="b">
        <v>1</v>
      </c>
      <c r="R26082">
        <v>0</v>
      </c>
      <c r="S26082">
        <v>5</v>
      </c>
      <c r="T26082" t="s">
        <v>55078</v>
      </c>
      <c r="U26082" t="s">
        <v>28779</v>
      </c>
      <c r="V26082" t="s">
        <v>28780</v>
      </c>
      <c r="W26082" t="s">
        <v>28781</v>
      </c>
      <c r="X26082" t="s">
        <v>54839</v>
      </c>
    </row>
    <row r="26083" spans="1:24" x14ac:dyDescent="0.25">
      <c r="A26083" t="s">
        <v>54829</v>
      </c>
      <c r="B26083" t="s">
        <v>54830</v>
      </c>
      <c r="C26083" t="s">
        <v>54831</v>
      </c>
      <c r="D26083" t="s">
        <v>54832</v>
      </c>
      <c r="E26083" t="s">
        <v>54833</v>
      </c>
      <c r="F26083" t="s">
        <v>19015</v>
      </c>
      <c r="G26083" t="s">
        <v>54834</v>
      </c>
      <c r="H26083" t="s">
        <v>18986</v>
      </c>
      <c r="I26083" t="s">
        <v>54835</v>
      </c>
      <c r="J26083" t="s">
        <v>54836</v>
      </c>
      <c r="K26083" t="s">
        <v>19015</v>
      </c>
      <c r="L26083" t="s">
        <v>54837</v>
      </c>
      <c r="M26083" t="s">
        <v>1390</v>
      </c>
      <c r="N26083" t="s">
        <v>27975</v>
      </c>
      <c r="P26083" t="b">
        <v>1</v>
      </c>
      <c r="R26083">
        <v>1</v>
      </c>
      <c r="S26083">
        <v>5</v>
      </c>
      <c r="T26083" t="s">
        <v>55079</v>
      </c>
      <c r="U26083" t="s">
        <v>55080</v>
      </c>
      <c r="V26083" t="s">
        <v>55081</v>
      </c>
      <c r="W26083" t="s">
        <v>55082</v>
      </c>
      <c r="X26083" t="s">
        <v>54839</v>
      </c>
    </row>
    <row r="26084" spans="1:24" x14ac:dyDescent="0.25">
      <c r="A26084" t="s">
        <v>54829</v>
      </c>
      <c r="B26084" t="s">
        <v>54830</v>
      </c>
      <c r="C26084" t="s">
        <v>54831</v>
      </c>
      <c r="D26084" t="s">
        <v>54832</v>
      </c>
      <c r="E26084" t="s">
        <v>54833</v>
      </c>
      <c r="F26084" t="s">
        <v>19015</v>
      </c>
      <c r="G26084" t="s">
        <v>54834</v>
      </c>
      <c r="H26084" t="s">
        <v>18986</v>
      </c>
      <c r="I26084" t="s">
        <v>54835</v>
      </c>
      <c r="J26084" t="s">
        <v>54836</v>
      </c>
      <c r="K26084" t="s">
        <v>19015</v>
      </c>
      <c r="L26084" t="s">
        <v>54837</v>
      </c>
      <c r="M26084" t="s">
        <v>3344</v>
      </c>
      <c r="N26084" t="s">
        <v>27975</v>
      </c>
      <c r="P26084" t="b">
        <v>1</v>
      </c>
      <c r="R26084">
        <v>0</v>
      </c>
      <c r="S26084">
        <v>4</v>
      </c>
      <c r="T26084" t="s">
        <v>55083</v>
      </c>
      <c r="U26084" t="s">
        <v>28816</v>
      </c>
      <c r="V26084" t="s">
        <v>28817</v>
      </c>
      <c r="W26084" t="s">
        <v>28818</v>
      </c>
      <c r="X26084" t="s">
        <v>54839</v>
      </c>
    </row>
    <row r="26085" spans="1:24" x14ac:dyDescent="0.25">
      <c r="A26085" t="s">
        <v>54829</v>
      </c>
      <c r="B26085" t="s">
        <v>54830</v>
      </c>
      <c r="C26085" t="s">
        <v>54831</v>
      </c>
      <c r="D26085" t="s">
        <v>54832</v>
      </c>
      <c r="E26085" t="s">
        <v>54833</v>
      </c>
      <c r="F26085" t="s">
        <v>19015</v>
      </c>
      <c r="G26085" t="s">
        <v>54834</v>
      </c>
      <c r="H26085" t="s">
        <v>18986</v>
      </c>
      <c r="I26085" t="s">
        <v>54835</v>
      </c>
      <c r="J26085" t="s">
        <v>54836</v>
      </c>
      <c r="K26085" t="s">
        <v>19015</v>
      </c>
      <c r="L26085" t="s">
        <v>54837</v>
      </c>
      <c r="M26085" t="s">
        <v>493</v>
      </c>
      <c r="N26085" t="s">
        <v>27975</v>
      </c>
      <c r="P26085" t="b">
        <v>1</v>
      </c>
      <c r="R26085">
        <v>0</v>
      </c>
      <c r="S26085">
        <v>5</v>
      </c>
      <c r="T26085" t="s">
        <v>55084</v>
      </c>
      <c r="U26085" t="s">
        <v>55085</v>
      </c>
      <c r="V26085" t="s">
        <v>55086</v>
      </c>
      <c r="W26085" t="s">
        <v>55087</v>
      </c>
      <c r="X26085" t="s">
        <v>54839</v>
      </c>
    </row>
    <row r="26086" spans="1:24" x14ac:dyDescent="0.25">
      <c r="A26086" t="s">
        <v>54829</v>
      </c>
      <c r="B26086" t="s">
        <v>54830</v>
      </c>
      <c r="C26086" t="s">
        <v>54831</v>
      </c>
      <c r="D26086" t="s">
        <v>54832</v>
      </c>
      <c r="E26086" t="s">
        <v>54833</v>
      </c>
      <c r="F26086" t="s">
        <v>19015</v>
      </c>
      <c r="G26086" t="s">
        <v>54834</v>
      </c>
      <c r="H26086" t="s">
        <v>18986</v>
      </c>
      <c r="I26086" t="s">
        <v>54835</v>
      </c>
      <c r="J26086" t="s">
        <v>54836</v>
      </c>
      <c r="K26086" t="s">
        <v>19015</v>
      </c>
      <c r="L26086" t="s">
        <v>54837</v>
      </c>
      <c r="M26086" t="s">
        <v>545</v>
      </c>
      <c r="N26086" t="s">
        <v>29820</v>
      </c>
      <c r="P26086" t="b">
        <v>1</v>
      </c>
      <c r="R26086">
        <v>0</v>
      </c>
      <c r="S26086">
        <v>5</v>
      </c>
      <c r="T26086" t="s">
        <v>55088</v>
      </c>
      <c r="U26086" t="s">
        <v>55089</v>
      </c>
      <c r="V26086" t="s">
        <v>55090</v>
      </c>
      <c r="W26086" t="s">
        <v>55091</v>
      </c>
      <c r="X26086" t="s">
        <v>54839</v>
      </c>
    </row>
    <row r="26087" spans="1:24" x14ac:dyDescent="0.25">
      <c r="A26087" t="s">
        <v>54829</v>
      </c>
      <c r="B26087" t="s">
        <v>54830</v>
      </c>
      <c r="C26087" t="s">
        <v>54831</v>
      </c>
      <c r="D26087" t="s">
        <v>54832</v>
      </c>
      <c r="E26087" t="s">
        <v>54833</v>
      </c>
      <c r="F26087" t="s">
        <v>19015</v>
      </c>
      <c r="G26087" t="s">
        <v>54834</v>
      </c>
      <c r="H26087" t="s">
        <v>18986</v>
      </c>
      <c r="I26087" t="s">
        <v>54835</v>
      </c>
      <c r="J26087" t="s">
        <v>54836</v>
      </c>
      <c r="K26087" t="s">
        <v>19015</v>
      </c>
      <c r="L26087" t="s">
        <v>54837</v>
      </c>
      <c r="M26087" t="s">
        <v>1189</v>
      </c>
      <c r="N26087" t="s">
        <v>27975</v>
      </c>
      <c r="P26087" t="b">
        <v>1</v>
      </c>
      <c r="R26087">
        <v>0</v>
      </c>
      <c r="S26087">
        <v>5</v>
      </c>
      <c r="T26087" t="s">
        <v>55092</v>
      </c>
      <c r="U26087" t="s">
        <v>28824</v>
      </c>
      <c r="V26087" t="s">
        <v>28825</v>
      </c>
      <c r="W26087" t="s">
        <v>28826</v>
      </c>
      <c r="X26087" t="s">
        <v>54839</v>
      </c>
    </row>
    <row r="26088" spans="1:24" x14ac:dyDescent="0.25">
      <c r="A26088" t="s">
        <v>54829</v>
      </c>
      <c r="B26088" t="s">
        <v>54830</v>
      </c>
      <c r="C26088" t="s">
        <v>54831</v>
      </c>
      <c r="D26088" t="s">
        <v>54832</v>
      </c>
      <c r="E26088" t="s">
        <v>54833</v>
      </c>
      <c r="F26088" t="s">
        <v>19015</v>
      </c>
      <c r="G26088" t="s">
        <v>54834</v>
      </c>
      <c r="H26088" t="s">
        <v>18986</v>
      </c>
      <c r="I26088" t="s">
        <v>54835</v>
      </c>
      <c r="J26088" t="s">
        <v>54836</v>
      </c>
      <c r="K26088" t="s">
        <v>19015</v>
      </c>
      <c r="L26088" t="s">
        <v>54837</v>
      </c>
      <c r="M26088" t="s">
        <v>1523</v>
      </c>
      <c r="N26088" t="s">
        <v>27975</v>
      </c>
      <c r="P26088" t="b">
        <v>1</v>
      </c>
      <c r="R26088">
        <v>0</v>
      </c>
      <c r="S26088">
        <v>5</v>
      </c>
      <c r="T26088" t="s">
        <v>55093</v>
      </c>
      <c r="U26088" t="s">
        <v>28831</v>
      </c>
      <c r="V26088" t="s">
        <v>28832</v>
      </c>
      <c r="W26088" t="s">
        <v>28833</v>
      </c>
      <c r="X26088" t="s">
        <v>54839</v>
      </c>
    </row>
    <row r="26089" spans="1:24" x14ac:dyDescent="0.25">
      <c r="A26089" t="s">
        <v>54829</v>
      </c>
      <c r="B26089" t="s">
        <v>54830</v>
      </c>
      <c r="C26089" t="s">
        <v>54831</v>
      </c>
      <c r="D26089" t="s">
        <v>54832</v>
      </c>
      <c r="E26089" t="s">
        <v>54833</v>
      </c>
      <c r="F26089" t="s">
        <v>19015</v>
      </c>
      <c r="G26089" t="s">
        <v>54834</v>
      </c>
      <c r="H26089" t="s">
        <v>18986</v>
      </c>
      <c r="I26089" t="s">
        <v>54835</v>
      </c>
      <c r="J26089" t="s">
        <v>54836</v>
      </c>
      <c r="K26089" t="s">
        <v>19015</v>
      </c>
      <c r="L26089" t="s">
        <v>54837</v>
      </c>
      <c r="M26089" t="s">
        <v>162</v>
      </c>
      <c r="N26089" t="s">
        <v>27975</v>
      </c>
      <c r="P26089" t="b">
        <v>1</v>
      </c>
      <c r="R26089">
        <v>0</v>
      </c>
      <c r="S26089">
        <v>4</v>
      </c>
      <c r="T26089" t="s">
        <v>55094</v>
      </c>
      <c r="U26089" t="s">
        <v>28857</v>
      </c>
      <c r="V26089" t="s">
        <v>28858</v>
      </c>
      <c r="W26089" t="s">
        <v>28859</v>
      </c>
      <c r="X26089" t="s">
        <v>54839</v>
      </c>
    </row>
    <row r="26090" spans="1:24" x14ac:dyDescent="0.25">
      <c r="A26090" t="s">
        <v>54829</v>
      </c>
      <c r="B26090" t="s">
        <v>54830</v>
      </c>
      <c r="C26090" t="s">
        <v>54831</v>
      </c>
      <c r="D26090" t="s">
        <v>54832</v>
      </c>
      <c r="E26090" t="s">
        <v>54833</v>
      </c>
      <c r="F26090" t="s">
        <v>19015</v>
      </c>
      <c r="G26090" t="s">
        <v>54834</v>
      </c>
      <c r="H26090" t="s">
        <v>18986</v>
      </c>
      <c r="I26090" t="s">
        <v>54835</v>
      </c>
      <c r="J26090" t="s">
        <v>54836</v>
      </c>
      <c r="K26090" t="s">
        <v>19015</v>
      </c>
      <c r="L26090" t="s">
        <v>54837</v>
      </c>
      <c r="M26090" t="s">
        <v>6465</v>
      </c>
      <c r="N26090" t="s">
        <v>27975</v>
      </c>
      <c r="P26090" t="b">
        <v>1</v>
      </c>
      <c r="R26090">
        <v>0</v>
      </c>
      <c r="S26090">
        <v>4</v>
      </c>
      <c r="T26090" t="s">
        <v>55095</v>
      </c>
      <c r="U26090" t="s">
        <v>28861</v>
      </c>
      <c r="V26090" t="s">
        <v>28862</v>
      </c>
      <c r="W26090" t="s">
        <v>28863</v>
      </c>
      <c r="X26090" t="s">
        <v>54839</v>
      </c>
    </row>
    <row r="26091" spans="1:24" x14ac:dyDescent="0.25">
      <c r="A26091" t="s">
        <v>54829</v>
      </c>
      <c r="B26091" t="s">
        <v>54830</v>
      </c>
      <c r="C26091" t="s">
        <v>54831</v>
      </c>
      <c r="D26091" t="s">
        <v>54832</v>
      </c>
      <c r="E26091" t="s">
        <v>54833</v>
      </c>
      <c r="F26091" t="s">
        <v>19015</v>
      </c>
      <c r="G26091" t="s">
        <v>54834</v>
      </c>
      <c r="H26091" t="s">
        <v>18986</v>
      </c>
      <c r="I26091" t="s">
        <v>54835</v>
      </c>
      <c r="J26091" t="s">
        <v>54836</v>
      </c>
      <c r="K26091" t="s">
        <v>19015</v>
      </c>
      <c r="L26091" t="s">
        <v>54837</v>
      </c>
      <c r="M26091" t="s">
        <v>312</v>
      </c>
      <c r="N26091" t="s">
        <v>27975</v>
      </c>
      <c r="P26091" t="b">
        <v>1</v>
      </c>
      <c r="R26091">
        <v>0</v>
      </c>
      <c r="S26091">
        <v>5</v>
      </c>
      <c r="T26091" t="s">
        <v>55096</v>
      </c>
      <c r="U26091" t="s">
        <v>28877</v>
      </c>
      <c r="V26091" t="s">
        <v>28878</v>
      </c>
      <c r="W26091" t="s">
        <v>28879</v>
      </c>
      <c r="X26091" t="s">
        <v>54839</v>
      </c>
    </row>
    <row r="26092" spans="1:24" x14ac:dyDescent="0.25">
      <c r="A26092" t="s">
        <v>54829</v>
      </c>
      <c r="B26092" t="s">
        <v>54830</v>
      </c>
      <c r="C26092" t="s">
        <v>54831</v>
      </c>
      <c r="D26092" t="s">
        <v>54832</v>
      </c>
      <c r="E26092" t="s">
        <v>54833</v>
      </c>
      <c r="F26092" t="s">
        <v>19015</v>
      </c>
      <c r="G26092" t="s">
        <v>54834</v>
      </c>
      <c r="H26092" t="s">
        <v>18986</v>
      </c>
      <c r="I26092" t="s">
        <v>54835</v>
      </c>
      <c r="J26092" t="s">
        <v>54836</v>
      </c>
      <c r="K26092" t="s">
        <v>19015</v>
      </c>
      <c r="L26092" t="s">
        <v>54837</v>
      </c>
      <c r="M26092" t="s">
        <v>2062</v>
      </c>
      <c r="N26092" t="s">
        <v>27975</v>
      </c>
      <c r="P26092" t="b">
        <v>1</v>
      </c>
      <c r="R26092">
        <v>0</v>
      </c>
      <c r="S26092">
        <v>5</v>
      </c>
      <c r="T26092" t="s">
        <v>55097</v>
      </c>
      <c r="U26092" t="s">
        <v>28888</v>
      </c>
      <c r="V26092" t="s">
        <v>28889</v>
      </c>
      <c r="W26092" t="s">
        <v>28890</v>
      </c>
      <c r="X26092" t="s">
        <v>54839</v>
      </c>
    </row>
    <row r="26093" spans="1:24" x14ac:dyDescent="0.25">
      <c r="A26093" t="s">
        <v>54829</v>
      </c>
      <c r="B26093" t="s">
        <v>54830</v>
      </c>
      <c r="C26093" t="s">
        <v>54831</v>
      </c>
      <c r="D26093" t="s">
        <v>54832</v>
      </c>
      <c r="E26093" t="s">
        <v>54833</v>
      </c>
      <c r="F26093" t="s">
        <v>19015</v>
      </c>
      <c r="G26093" t="s">
        <v>54834</v>
      </c>
      <c r="H26093" t="s">
        <v>18986</v>
      </c>
      <c r="I26093" t="s">
        <v>54835</v>
      </c>
      <c r="J26093" t="s">
        <v>54836</v>
      </c>
      <c r="K26093" t="s">
        <v>19015</v>
      </c>
      <c r="L26093" t="s">
        <v>54837</v>
      </c>
      <c r="M26093" t="s">
        <v>1957</v>
      </c>
      <c r="N26093" t="s">
        <v>27975</v>
      </c>
      <c r="P26093" t="b">
        <v>1</v>
      </c>
      <c r="R26093">
        <v>1</v>
      </c>
      <c r="S26093">
        <v>4</v>
      </c>
      <c r="T26093" t="s">
        <v>55098</v>
      </c>
      <c r="U26093" t="s">
        <v>28892</v>
      </c>
      <c r="V26093" t="s">
        <v>28893</v>
      </c>
      <c r="W26093" t="s">
        <v>28894</v>
      </c>
      <c r="X26093" t="s">
        <v>54839</v>
      </c>
    </row>
    <row r="26094" spans="1:24" x14ac:dyDescent="0.25">
      <c r="A26094" t="s">
        <v>54829</v>
      </c>
      <c r="B26094" t="s">
        <v>54830</v>
      </c>
      <c r="C26094" t="s">
        <v>54831</v>
      </c>
      <c r="D26094" t="s">
        <v>54832</v>
      </c>
      <c r="E26094" t="s">
        <v>54833</v>
      </c>
      <c r="F26094" t="s">
        <v>19015</v>
      </c>
      <c r="G26094" t="s">
        <v>54834</v>
      </c>
      <c r="H26094" t="s">
        <v>18986</v>
      </c>
      <c r="I26094" t="s">
        <v>54835</v>
      </c>
      <c r="J26094" t="s">
        <v>54836</v>
      </c>
      <c r="K26094" t="s">
        <v>19015</v>
      </c>
      <c r="L26094" t="s">
        <v>54837</v>
      </c>
      <c r="M26094" t="s">
        <v>1290</v>
      </c>
      <c r="N26094" t="s">
        <v>27975</v>
      </c>
      <c r="P26094" t="b">
        <v>1</v>
      </c>
      <c r="R26094">
        <v>0</v>
      </c>
      <c r="S26094">
        <v>5</v>
      </c>
      <c r="T26094" t="s">
        <v>55099</v>
      </c>
      <c r="U26094" t="s">
        <v>55100</v>
      </c>
      <c r="V26094" t="s">
        <v>55101</v>
      </c>
      <c r="W26094" t="s">
        <v>55102</v>
      </c>
      <c r="X26094" t="s">
        <v>54839</v>
      </c>
    </row>
    <row r="26095" spans="1:24" x14ac:dyDescent="0.25">
      <c r="A26095" t="s">
        <v>54829</v>
      </c>
      <c r="B26095" t="s">
        <v>54830</v>
      </c>
      <c r="C26095" t="s">
        <v>54831</v>
      </c>
      <c r="D26095" t="s">
        <v>54832</v>
      </c>
      <c r="E26095" t="s">
        <v>54833</v>
      </c>
      <c r="F26095" t="s">
        <v>19015</v>
      </c>
      <c r="G26095" t="s">
        <v>54834</v>
      </c>
      <c r="H26095" t="s">
        <v>18986</v>
      </c>
      <c r="I26095" t="s">
        <v>54835</v>
      </c>
      <c r="J26095" t="s">
        <v>54836</v>
      </c>
      <c r="K26095" t="s">
        <v>19015</v>
      </c>
      <c r="L26095" t="s">
        <v>54837</v>
      </c>
      <c r="M26095" t="s">
        <v>2501</v>
      </c>
      <c r="N26095" t="s">
        <v>29820</v>
      </c>
      <c r="P26095" t="b">
        <v>1</v>
      </c>
      <c r="R26095">
        <v>0</v>
      </c>
      <c r="S26095">
        <v>5</v>
      </c>
      <c r="T26095" t="s">
        <v>54979</v>
      </c>
      <c r="U26095" t="s">
        <v>28917</v>
      </c>
      <c r="V26095" t="s">
        <v>28918</v>
      </c>
      <c r="W26095" t="s">
        <v>28919</v>
      </c>
      <c r="X26095" t="s">
        <v>54839</v>
      </c>
    </row>
    <row r="26096" spans="1:24" x14ac:dyDescent="0.25">
      <c r="A26096" t="s">
        <v>54829</v>
      </c>
      <c r="B26096" t="s">
        <v>54830</v>
      </c>
      <c r="C26096" t="s">
        <v>54831</v>
      </c>
      <c r="D26096" t="s">
        <v>54832</v>
      </c>
      <c r="E26096" t="s">
        <v>54833</v>
      </c>
      <c r="F26096" t="s">
        <v>19015</v>
      </c>
      <c r="G26096" t="s">
        <v>54834</v>
      </c>
      <c r="H26096" t="s">
        <v>18986</v>
      </c>
      <c r="I26096" t="s">
        <v>54835</v>
      </c>
      <c r="J26096" t="s">
        <v>54836</v>
      </c>
      <c r="K26096" t="s">
        <v>19015</v>
      </c>
      <c r="L26096" t="s">
        <v>54837</v>
      </c>
      <c r="M26096" t="s">
        <v>6653</v>
      </c>
      <c r="N26096" t="s">
        <v>27975</v>
      </c>
      <c r="P26096" t="b">
        <v>1</v>
      </c>
      <c r="R26096">
        <v>0</v>
      </c>
      <c r="S26096">
        <v>5</v>
      </c>
      <c r="T26096" t="s">
        <v>55103</v>
      </c>
      <c r="U26096" t="s">
        <v>28926</v>
      </c>
      <c r="V26096" t="s">
        <v>28927</v>
      </c>
      <c r="W26096" t="s">
        <v>28928</v>
      </c>
      <c r="X26096" t="s">
        <v>54839</v>
      </c>
    </row>
    <row r="26097" spans="1:24" x14ac:dyDescent="0.25">
      <c r="A26097" t="s">
        <v>54829</v>
      </c>
      <c r="B26097" t="s">
        <v>54830</v>
      </c>
      <c r="C26097" t="s">
        <v>54831</v>
      </c>
      <c r="D26097" t="s">
        <v>54832</v>
      </c>
      <c r="E26097" t="s">
        <v>54833</v>
      </c>
      <c r="F26097" t="s">
        <v>19015</v>
      </c>
      <c r="G26097" t="s">
        <v>54834</v>
      </c>
      <c r="H26097" t="s">
        <v>18986</v>
      </c>
      <c r="I26097" t="s">
        <v>54835</v>
      </c>
      <c r="J26097" t="s">
        <v>54836</v>
      </c>
      <c r="K26097" t="s">
        <v>19015</v>
      </c>
      <c r="L26097" t="s">
        <v>54837</v>
      </c>
      <c r="M26097" t="s">
        <v>883</v>
      </c>
      <c r="N26097" t="s">
        <v>27975</v>
      </c>
      <c r="P26097" t="b">
        <v>1</v>
      </c>
      <c r="R26097">
        <v>0</v>
      </c>
      <c r="S26097">
        <v>5</v>
      </c>
      <c r="T26097" t="s">
        <v>55104</v>
      </c>
      <c r="U26097" t="s">
        <v>55105</v>
      </c>
      <c r="V26097" t="s">
        <v>55106</v>
      </c>
      <c r="W26097" t="s">
        <v>55107</v>
      </c>
      <c r="X26097" t="s">
        <v>54839</v>
      </c>
    </row>
    <row r="26098" spans="1:24" x14ac:dyDescent="0.25">
      <c r="A26098" t="s">
        <v>54829</v>
      </c>
      <c r="B26098" t="s">
        <v>54830</v>
      </c>
      <c r="C26098" t="s">
        <v>54831</v>
      </c>
      <c r="D26098" t="s">
        <v>54832</v>
      </c>
      <c r="E26098" t="s">
        <v>54833</v>
      </c>
      <c r="F26098" t="s">
        <v>19015</v>
      </c>
      <c r="G26098" t="s">
        <v>54834</v>
      </c>
      <c r="H26098" t="s">
        <v>18986</v>
      </c>
      <c r="I26098" t="s">
        <v>54835</v>
      </c>
      <c r="J26098" t="s">
        <v>54836</v>
      </c>
      <c r="K26098" t="s">
        <v>19015</v>
      </c>
      <c r="L26098" t="s">
        <v>54837</v>
      </c>
      <c r="M26098" t="s">
        <v>1116</v>
      </c>
      <c r="N26098" t="s">
        <v>27975</v>
      </c>
      <c r="P26098" t="b">
        <v>1</v>
      </c>
      <c r="R26098">
        <v>0</v>
      </c>
      <c r="S26098">
        <v>5</v>
      </c>
      <c r="T26098" t="s">
        <v>55108</v>
      </c>
      <c r="U26098" t="s">
        <v>28937</v>
      </c>
      <c r="V26098" t="s">
        <v>28938</v>
      </c>
      <c r="W26098" t="s">
        <v>24041</v>
      </c>
      <c r="X26098" t="s">
        <v>54839</v>
      </c>
    </row>
    <row r="26099" spans="1:24" x14ac:dyDescent="0.25">
      <c r="A26099" t="s">
        <v>54829</v>
      </c>
      <c r="B26099" t="s">
        <v>54830</v>
      </c>
      <c r="C26099" t="s">
        <v>54831</v>
      </c>
      <c r="D26099" t="s">
        <v>54832</v>
      </c>
      <c r="E26099" t="s">
        <v>54833</v>
      </c>
      <c r="F26099" t="s">
        <v>19015</v>
      </c>
      <c r="G26099" t="s">
        <v>54834</v>
      </c>
      <c r="H26099" t="s">
        <v>18986</v>
      </c>
      <c r="I26099" t="s">
        <v>54835</v>
      </c>
      <c r="J26099" t="s">
        <v>54836</v>
      </c>
      <c r="K26099" t="s">
        <v>19015</v>
      </c>
      <c r="L26099" t="s">
        <v>54837</v>
      </c>
      <c r="M26099" t="s">
        <v>1753</v>
      </c>
      <c r="N26099" t="s">
        <v>27975</v>
      </c>
      <c r="P26099" t="b">
        <v>1</v>
      </c>
      <c r="R26099">
        <v>0</v>
      </c>
      <c r="S26099">
        <v>4</v>
      </c>
      <c r="T26099" t="s">
        <v>54896</v>
      </c>
      <c r="U26099" t="s">
        <v>28940</v>
      </c>
      <c r="V26099" t="s">
        <v>28941</v>
      </c>
      <c r="W26099" t="s">
        <v>28942</v>
      </c>
      <c r="X26099" t="s">
        <v>54839</v>
      </c>
    </row>
    <row r="26100" spans="1:24" x14ac:dyDescent="0.25">
      <c r="A26100" t="s">
        <v>54829</v>
      </c>
      <c r="B26100" t="s">
        <v>54830</v>
      </c>
      <c r="C26100" t="s">
        <v>54831</v>
      </c>
      <c r="D26100" t="s">
        <v>54832</v>
      </c>
      <c r="E26100" t="s">
        <v>54833</v>
      </c>
      <c r="F26100" t="s">
        <v>19015</v>
      </c>
      <c r="G26100" t="s">
        <v>54834</v>
      </c>
      <c r="H26100" t="s">
        <v>18986</v>
      </c>
      <c r="I26100" t="s">
        <v>54835</v>
      </c>
      <c r="J26100" t="s">
        <v>54836</v>
      </c>
      <c r="K26100" t="s">
        <v>19015</v>
      </c>
      <c r="L26100" t="s">
        <v>54837</v>
      </c>
      <c r="M26100" t="s">
        <v>7586</v>
      </c>
      <c r="N26100" t="s">
        <v>27975</v>
      </c>
      <c r="P26100" t="b">
        <v>1</v>
      </c>
      <c r="R26100">
        <v>0</v>
      </c>
      <c r="S26100">
        <v>5</v>
      </c>
      <c r="T26100" t="s">
        <v>54900</v>
      </c>
      <c r="U26100" t="s">
        <v>28944</v>
      </c>
      <c r="V26100" t="s">
        <v>28945</v>
      </c>
      <c r="W26100" t="s">
        <v>28946</v>
      </c>
      <c r="X26100" t="s">
        <v>54839</v>
      </c>
    </row>
    <row r="26101" spans="1:24" x14ac:dyDescent="0.25">
      <c r="A26101" t="s">
        <v>54829</v>
      </c>
      <c r="B26101" t="s">
        <v>54830</v>
      </c>
      <c r="C26101" t="s">
        <v>54831</v>
      </c>
      <c r="D26101" t="s">
        <v>54832</v>
      </c>
      <c r="E26101" t="s">
        <v>54833</v>
      </c>
      <c r="F26101" t="s">
        <v>19015</v>
      </c>
      <c r="G26101" t="s">
        <v>54834</v>
      </c>
      <c r="H26101" t="s">
        <v>18986</v>
      </c>
      <c r="I26101" t="s">
        <v>54835</v>
      </c>
      <c r="J26101" t="s">
        <v>54836</v>
      </c>
      <c r="K26101" t="s">
        <v>19015</v>
      </c>
      <c r="L26101" t="s">
        <v>54837</v>
      </c>
      <c r="M26101" t="s">
        <v>1523</v>
      </c>
      <c r="N26101" t="s">
        <v>27975</v>
      </c>
      <c r="P26101" t="b">
        <v>1</v>
      </c>
      <c r="R26101">
        <v>0</v>
      </c>
      <c r="S26101">
        <v>5</v>
      </c>
      <c r="T26101" t="s">
        <v>55109</v>
      </c>
      <c r="U26101" t="s">
        <v>28951</v>
      </c>
      <c r="V26101" t="s">
        <v>28952</v>
      </c>
      <c r="W26101" t="s">
        <v>23907</v>
      </c>
      <c r="X26101" t="s">
        <v>54839</v>
      </c>
    </row>
    <row r="26102" spans="1:24" x14ac:dyDescent="0.25">
      <c r="A26102" t="s">
        <v>54829</v>
      </c>
      <c r="B26102" t="s">
        <v>54830</v>
      </c>
      <c r="C26102" t="s">
        <v>54831</v>
      </c>
      <c r="D26102" t="s">
        <v>54832</v>
      </c>
      <c r="E26102" t="s">
        <v>54833</v>
      </c>
      <c r="F26102" t="s">
        <v>19015</v>
      </c>
      <c r="G26102" t="s">
        <v>54834</v>
      </c>
      <c r="H26102" t="s">
        <v>18986</v>
      </c>
      <c r="I26102" t="s">
        <v>54835</v>
      </c>
      <c r="J26102" t="s">
        <v>54836</v>
      </c>
      <c r="K26102" t="s">
        <v>19015</v>
      </c>
      <c r="L26102" t="s">
        <v>54837</v>
      </c>
      <c r="M26102" t="s">
        <v>493</v>
      </c>
      <c r="N26102" t="s">
        <v>27975</v>
      </c>
      <c r="P26102" t="b">
        <v>1</v>
      </c>
      <c r="R26102">
        <v>0</v>
      </c>
      <c r="S26102">
        <v>5</v>
      </c>
      <c r="T26102" t="s">
        <v>55110</v>
      </c>
      <c r="U26102" t="s">
        <v>28957</v>
      </c>
      <c r="V26102" t="s">
        <v>28958</v>
      </c>
      <c r="W26102" t="s">
        <v>28959</v>
      </c>
      <c r="X26102" t="s">
        <v>54839</v>
      </c>
    </row>
    <row r="26103" spans="1:24" x14ac:dyDescent="0.25">
      <c r="A26103" t="s">
        <v>54829</v>
      </c>
      <c r="B26103" t="s">
        <v>54830</v>
      </c>
      <c r="C26103" t="s">
        <v>54831</v>
      </c>
      <c r="D26103" t="s">
        <v>54832</v>
      </c>
      <c r="E26103" t="s">
        <v>54833</v>
      </c>
      <c r="F26103" t="s">
        <v>19015</v>
      </c>
      <c r="G26103" t="s">
        <v>54834</v>
      </c>
      <c r="H26103" t="s">
        <v>18986</v>
      </c>
      <c r="I26103" t="s">
        <v>54835</v>
      </c>
      <c r="J26103" t="s">
        <v>54836</v>
      </c>
      <c r="K26103" t="s">
        <v>19015</v>
      </c>
      <c r="L26103" t="s">
        <v>54837</v>
      </c>
      <c r="M26103" t="s">
        <v>7022</v>
      </c>
      <c r="N26103" t="s">
        <v>27975</v>
      </c>
      <c r="P26103" t="b">
        <v>1</v>
      </c>
      <c r="R26103">
        <v>0</v>
      </c>
      <c r="S26103">
        <v>5</v>
      </c>
      <c r="T26103" t="s">
        <v>55111</v>
      </c>
      <c r="U26103" t="s">
        <v>28961</v>
      </c>
      <c r="V26103" t="s">
        <v>28962</v>
      </c>
      <c r="W26103" t="s">
        <v>25198</v>
      </c>
      <c r="X26103" t="s">
        <v>54839</v>
      </c>
    </row>
    <row r="26104" spans="1:24" x14ac:dyDescent="0.25">
      <c r="A26104" t="s">
        <v>54829</v>
      </c>
      <c r="B26104" t="s">
        <v>54830</v>
      </c>
      <c r="C26104" t="s">
        <v>54831</v>
      </c>
      <c r="D26104" t="s">
        <v>54832</v>
      </c>
      <c r="E26104" t="s">
        <v>54833</v>
      </c>
      <c r="F26104" t="s">
        <v>19015</v>
      </c>
      <c r="G26104" t="s">
        <v>54834</v>
      </c>
      <c r="H26104" t="s">
        <v>18986</v>
      </c>
      <c r="I26104" t="s">
        <v>54835</v>
      </c>
      <c r="J26104" t="s">
        <v>54836</v>
      </c>
      <c r="K26104" t="s">
        <v>19015</v>
      </c>
      <c r="L26104" t="s">
        <v>54837</v>
      </c>
      <c r="M26104" t="s">
        <v>6465</v>
      </c>
      <c r="N26104" t="s">
        <v>27975</v>
      </c>
      <c r="P26104" t="b">
        <v>1</v>
      </c>
      <c r="R26104">
        <v>0</v>
      </c>
      <c r="S26104">
        <v>4</v>
      </c>
      <c r="T26104" t="s">
        <v>55112</v>
      </c>
      <c r="U26104" t="s">
        <v>28964</v>
      </c>
      <c r="V26104" t="s">
        <v>28965</v>
      </c>
      <c r="W26104" t="s">
        <v>26964</v>
      </c>
      <c r="X26104" t="s">
        <v>54839</v>
      </c>
    </row>
    <row r="26105" spans="1:24" x14ac:dyDescent="0.25">
      <c r="A26105" t="s">
        <v>54829</v>
      </c>
      <c r="B26105" t="s">
        <v>54830</v>
      </c>
      <c r="C26105" t="s">
        <v>54831</v>
      </c>
      <c r="D26105" t="s">
        <v>54832</v>
      </c>
      <c r="E26105" t="s">
        <v>54833</v>
      </c>
      <c r="F26105" t="s">
        <v>19015</v>
      </c>
      <c r="G26105" t="s">
        <v>54834</v>
      </c>
      <c r="H26105" t="s">
        <v>18986</v>
      </c>
      <c r="I26105" t="s">
        <v>54835</v>
      </c>
      <c r="J26105" t="s">
        <v>54836</v>
      </c>
      <c r="K26105" t="s">
        <v>19015</v>
      </c>
      <c r="L26105" t="s">
        <v>54837</v>
      </c>
      <c r="M26105" t="s">
        <v>1447</v>
      </c>
      <c r="N26105" t="s">
        <v>27975</v>
      </c>
      <c r="P26105" t="b">
        <v>1</v>
      </c>
      <c r="R26105">
        <v>0</v>
      </c>
      <c r="S26105">
        <v>5</v>
      </c>
      <c r="T26105" t="s">
        <v>55113</v>
      </c>
      <c r="U26105" t="s">
        <v>28967</v>
      </c>
      <c r="V26105" t="s">
        <v>28968</v>
      </c>
      <c r="W26105" t="s">
        <v>28969</v>
      </c>
      <c r="X26105" t="s">
        <v>54839</v>
      </c>
    </row>
    <row r="26106" spans="1:24" x14ac:dyDescent="0.25">
      <c r="A26106" t="s">
        <v>54829</v>
      </c>
      <c r="B26106" t="s">
        <v>54830</v>
      </c>
      <c r="C26106" t="s">
        <v>54831</v>
      </c>
      <c r="D26106" t="s">
        <v>54832</v>
      </c>
      <c r="E26106" t="s">
        <v>54833</v>
      </c>
      <c r="F26106" t="s">
        <v>19015</v>
      </c>
      <c r="G26106" t="s">
        <v>54834</v>
      </c>
      <c r="H26106" t="s">
        <v>18986</v>
      </c>
      <c r="I26106" t="s">
        <v>54835</v>
      </c>
      <c r="J26106" t="s">
        <v>54836</v>
      </c>
      <c r="K26106" t="s">
        <v>19015</v>
      </c>
      <c r="L26106" t="s">
        <v>54837</v>
      </c>
      <c r="M26106" t="s">
        <v>1290</v>
      </c>
      <c r="N26106" t="s">
        <v>27975</v>
      </c>
      <c r="P26106" t="b">
        <v>1</v>
      </c>
      <c r="R26106">
        <v>0</v>
      </c>
      <c r="S26106">
        <v>4</v>
      </c>
      <c r="T26106" t="s">
        <v>55114</v>
      </c>
      <c r="U26106" t="s">
        <v>55115</v>
      </c>
      <c r="V26106" t="s">
        <v>55116</v>
      </c>
      <c r="W26106" t="s">
        <v>31511</v>
      </c>
      <c r="X26106" t="s">
        <v>54839</v>
      </c>
    </row>
    <row r="26107" spans="1:24" x14ac:dyDescent="0.25">
      <c r="A26107" t="s">
        <v>54829</v>
      </c>
      <c r="B26107" t="s">
        <v>54830</v>
      </c>
      <c r="C26107" t="s">
        <v>54831</v>
      </c>
      <c r="D26107" t="s">
        <v>54832</v>
      </c>
      <c r="E26107" t="s">
        <v>54833</v>
      </c>
      <c r="F26107" t="s">
        <v>19015</v>
      </c>
      <c r="G26107" t="s">
        <v>54834</v>
      </c>
      <c r="H26107" t="s">
        <v>18986</v>
      </c>
      <c r="I26107" t="s">
        <v>54835</v>
      </c>
      <c r="J26107" t="s">
        <v>54836</v>
      </c>
      <c r="K26107" t="s">
        <v>19015</v>
      </c>
      <c r="L26107" t="s">
        <v>54837</v>
      </c>
      <c r="M26107" t="s">
        <v>1833</v>
      </c>
      <c r="N26107" t="s">
        <v>55071</v>
      </c>
      <c r="P26107" t="b">
        <v>1</v>
      </c>
      <c r="R26107">
        <v>0</v>
      </c>
      <c r="S26107">
        <v>4</v>
      </c>
      <c r="T26107" t="s">
        <v>55117</v>
      </c>
      <c r="U26107" t="s">
        <v>55118</v>
      </c>
      <c r="V26107" t="s">
        <v>55119</v>
      </c>
      <c r="W26107" t="s">
        <v>55120</v>
      </c>
      <c r="X26107" t="s">
        <v>54839</v>
      </c>
    </row>
    <row r="26108" spans="1:24" x14ac:dyDescent="0.25">
      <c r="A26108" t="s">
        <v>54829</v>
      </c>
      <c r="B26108" t="s">
        <v>54830</v>
      </c>
      <c r="C26108" t="s">
        <v>54831</v>
      </c>
      <c r="D26108" t="s">
        <v>54832</v>
      </c>
      <c r="E26108" t="s">
        <v>54833</v>
      </c>
      <c r="F26108" t="s">
        <v>19015</v>
      </c>
      <c r="G26108" t="s">
        <v>54834</v>
      </c>
      <c r="H26108" t="s">
        <v>18986</v>
      </c>
      <c r="I26108" t="s">
        <v>54835</v>
      </c>
      <c r="J26108" t="s">
        <v>54836</v>
      </c>
      <c r="K26108" t="s">
        <v>19015</v>
      </c>
      <c r="L26108" t="s">
        <v>54837</v>
      </c>
      <c r="M26108" t="s">
        <v>5036</v>
      </c>
      <c r="N26108" t="s">
        <v>27975</v>
      </c>
      <c r="P26108" t="b">
        <v>1</v>
      </c>
      <c r="R26108">
        <v>0</v>
      </c>
      <c r="S26108">
        <v>4</v>
      </c>
      <c r="T26108" t="s">
        <v>55121</v>
      </c>
      <c r="U26108" t="s">
        <v>28988</v>
      </c>
      <c r="V26108" t="s">
        <v>28989</v>
      </c>
      <c r="W26108" t="s">
        <v>28990</v>
      </c>
      <c r="X26108" t="s">
        <v>54839</v>
      </c>
    </row>
    <row r="26109" spans="1:24" x14ac:dyDescent="0.25">
      <c r="A26109" t="s">
        <v>54829</v>
      </c>
      <c r="B26109" t="s">
        <v>54830</v>
      </c>
      <c r="C26109" t="s">
        <v>54831</v>
      </c>
      <c r="D26109" t="s">
        <v>54832</v>
      </c>
      <c r="E26109" t="s">
        <v>54833</v>
      </c>
      <c r="F26109" t="s">
        <v>19015</v>
      </c>
      <c r="G26109" t="s">
        <v>54834</v>
      </c>
      <c r="H26109" t="s">
        <v>18986</v>
      </c>
      <c r="I26109" t="s">
        <v>54835</v>
      </c>
      <c r="J26109" t="s">
        <v>54836</v>
      </c>
      <c r="K26109" t="s">
        <v>19015</v>
      </c>
      <c r="L26109" t="s">
        <v>54837</v>
      </c>
      <c r="M26109" t="s">
        <v>1646</v>
      </c>
      <c r="N26109" t="s">
        <v>27975</v>
      </c>
      <c r="P26109" t="b">
        <v>1</v>
      </c>
      <c r="R26109">
        <v>0</v>
      </c>
      <c r="S26109">
        <v>5</v>
      </c>
      <c r="T26109" t="s">
        <v>55015</v>
      </c>
      <c r="U26109" t="s">
        <v>55122</v>
      </c>
      <c r="V26109" t="s">
        <v>55123</v>
      </c>
      <c r="W26109" t="s">
        <v>55124</v>
      </c>
      <c r="X26109" t="s">
        <v>54839</v>
      </c>
    </row>
    <row r="26110" spans="1:24" x14ac:dyDescent="0.25">
      <c r="A26110" t="s">
        <v>54829</v>
      </c>
      <c r="B26110" t="s">
        <v>54830</v>
      </c>
      <c r="C26110" t="s">
        <v>54831</v>
      </c>
      <c r="D26110" t="s">
        <v>54832</v>
      </c>
      <c r="E26110" t="s">
        <v>54833</v>
      </c>
      <c r="F26110" t="s">
        <v>19015</v>
      </c>
      <c r="G26110" t="s">
        <v>54834</v>
      </c>
      <c r="H26110" t="s">
        <v>18986</v>
      </c>
      <c r="I26110" t="s">
        <v>54835</v>
      </c>
      <c r="J26110" t="s">
        <v>54836</v>
      </c>
      <c r="K26110" t="s">
        <v>19015</v>
      </c>
      <c r="L26110" t="s">
        <v>54837</v>
      </c>
      <c r="M26110" t="s">
        <v>7586</v>
      </c>
      <c r="N26110" t="s">
        <v>27975</v>
      </c>
      <c r="P26110" t="b">
        <v>1</v>
      </c>
      <c r="R26110">
        <v>0</v>
      </c>
      <c r="S26110">
        <v>5</v>
      </c>
      <c r="T26110" t="s">
        <v>55125</v>
      </c>
      <c r="U26110" t="s">
        <v>28996</v>
      </c>
      <c r="V26110" t="s">
        <v>28997</v>
      </c>
      <c r="W26110" t="s">
        <v>28998</v>
      </c>
      <c r="X26110" t="s">
        <v>54839</v>
      </c>
    </row>
    <row r="26111" spans="1:24" x14ac:dyDescent="0.25">
      <c r="A26111" t="s">
        <v>54829</v>
      </c>
      <c r="B26111" t="s">
        <v>54830</v>
      </c>
      <c r="C26111" t="s">
        <v>54831</v>
      </c>
      <c r="D26111" t="s">
        <v>54832</v>
      </c>
      <c r="E26111" t="s">
        <v>54833</v>
      </c>
      <c r="F26111" t="s">
        <v>19015</v>
      </c>
      <c r="G26111" t="s">
        <v>54834</v>
      </c>
      <c r="H26111" t="s">
        <v>18986</v>
      </c>
      <c r="I26111" t="s">
        <v>54835</v>
      </c>
      <c r="J26111" t="s">
        <v>54836</v>
      </c>
      <c r="K26111" t="s">
        <v>19015</v>
      </c>
      <c r="L26111" t="s">
        <v>54837</v>
      </c>
      <c r="M26111" t="s">
        <v>3214</v>
      </c>
      <c r="N26111" t="s">
        <v>27975</v>
      </c>
      <c r="P26111" t="b">
        <v>1</v>
      </c>
      <c r="R26111">
        <v>0</v>
      </c>
      <c r="S26111">
        <v>5</v>
      </c>
      <c r="T26111" t="s">
        <v>55126</v>
      </c>
      <c r="U26111" t="s">
        <v>55127</v>
      </c>
      <c r="V26111" t="s">
        <v>55128</v>
      </c>
      <c r="W26111" t="s">
        <v>31831</v>
      </c>
      <c r="X26111" t="s">
        <v>54839</v>
      </c>
    </row>
    <row r="26112" spans="1:24" x14ac:dyDescent="0.25">
      <c r="A26112" t="s">
        <v>54829</v>
      </c>
      <c r="B26112" t="s">
        <v>54830</v>
      </c>
      <c r="C26112" t="s">
        <v>54831</v>
      </c>
      <c r="D26112" t="s">
        <v>54832</v>
      </c>
      <c r="E26112" t="s">
        <v>54833</v>
      </c>
      <c r="F26112" t="s">
        <v>19015</v>
      </c>
      <c r="G26112" t="s">
        <v>54834</v>
      </c>
      <c r="H26112" t="s">
        <v>18986</v>
      </c>
      <c r="I26112" t="s">
        <v>54835</v>
      </c>
      <c r="J26112" t="s">
        <v>54836</v>
      </c>
      <c r="K26112" t="s">
        <v>19015</v>
      </c>
      <c r="L26112" t="s">
        <v>54837</v>
      </c>
      <c r="M26112" t="s">
        <v>1219</v>
      </c>
      <c r="N26112" t="s">
        <v>27975</v>
      </c>
      <c r="P26112" t="b">
        <v>1</v>
      </c>
      <c r="R26112">
        <v>0</v>
      </c>
      <c r="S26112">
        <v>5</v>
      </c>
      <c r="T26112" t="s">
        <v>55129</v>
      </c>
      <c r="U26112" t="s">
        <v>55130</v>
      </c>
      <c r="V26112" t="s">
        <v>55131</v>
      </c>
      <c r="W26112" t="s">
        <v>55132</v>
      </c>
      <c r="X26112" t="s">
        <v>54839</v>
      </c>
    </row>
    <row r="26113" spans="1:24" x14ac:dyDescent="0.25">
      <c r="A26113" t="s">
        <v>54829</v>
      </c>
      <c r="B26113" t="s">
        <v>54830</v>
      </c>
      <c r="C26113" t="s">
        <v>54831</v>
      </c>
      <c r="D26113" t="s">
        <v>54832</v>
      </c>
      <c r="E26113" t="s">
        <v>54833</v>
      </c>
      <c r="F26113" t="s">
        <v>19015</v>
      </c>
      <c r="G26113" t="s">
        <v>54834</v>
      </c>
      <c r="H26113" t="s">
        <v>18986</v>
      </c>
      <c r="I26113" t="s">
        <v>54835</v>
      </c>
      <c r="J26113" t="s">
        <v>54836</v>
      </c>
      <c r="K26113" t="s">
        <v>19015</v>
      </c>
      <c r="L26113" t="s">
        <v>54837</v>
      </c>
      <c r="M26113" t="s">
        <v>2101</v>
      </c>
      <c r="N26113" t="s">
        <v>50945</v>
      </c>
      <c r="P26113" t="b">
        <v>0</v>
      </c>
      <c r="R26113">
        <v>0</v>
      </c>
      <c r="S26113">
        <v>1</v>
      </c>
      <c r="T26113" t="s">
        <v>55133</v>
      </c>
      <c r="U26113" t="s">
        <v>29005</v>
      </c>
      <c r="V26113" t="s">
        <v>29006</v>
      </c>
      <c r="W26113" t="s">
        <v>23335</v>
      </c>
      <c r="X26113" t="s">
        <v>54839</v>
      </c>
    </row>
    <row r="26114" spans="1:24" x14ac:dyDescent="0.25">
      <c r="A26114" t="s">
        <v>54829</v>
      </c>
      <c r="B26114" t="s">
        <v>54830</v>
      </c>
      <c r="C26114" t="s">
        <v>54831</v>
      </c>
      <c r="D26114" t="s">
        <v>54832</v>
      </c>
      <c r="E26114" t="s">
        <v>54833</v>
      </c>
      <c r="F26114" t="s">
        <v>19015</v>
      </c>
      <c r="G26114" t="s">
        <v>54834</v>
      </c>
      <c r="H26114" t="s">
        <v>18986</v>
      </c>
      <c r="I26114" t="s">
        <v>54835</v>
      </c>
      <c r="J26114" t="s">
        <v>54836</v>
      </c>
      <c r="K26114" t="s">
        <v>19015</v>
      </c>
      <c r="L26114" t="s">
        <v>54837</v>
      </c>
      <c r="M26114" t="s">
        <v>1977</v>
      </c>
      <c r="N26114" t="s">
        <v>27975</v>
      </c>
      <c r="P26114" t="b">
        <v>1</v>
      </c>
      <c r="R26114">
        <v>0</v>
      </c>
      <c r="S26114">
        <v>5</v>
      </c>
      <c r="T26114" t="s">
        <v>55134</v>
      </c>
      <c r="U26114" t="s">
        <v>29008</v>
      </c>
      <c r="V26114" t="s">
        <v>29009</v>
      </c>
      <c r="W26114" t="s">
        <v>29010</v>
      </c>
      <c r="X26114" t="s">
        <v>54839</v>
      </c>
    </row>
    <row r="26115" spans="1:24" x14ac:dyDescent="0.25">
      <c r="A26115" t="s">
        <v>54829</v>
      </c>
      <c r="B26115" t="s">
        <v>54830</v>
      </c>
      <c r="C26115" t="s">
        <v>54831</v>
      </c>
      <c r="D26115" t="s">
        <v>54832</v>
      </c>
      <c r="E26115" t="s">
        <v>54833</v>
      </c>
      <c r="F26115" t="s">
        <v>19015</v>
      </c>
      <c r="G26115" t="s">
        <v>54834</v>
      </c>
      <c r="H26115" t="s">
        <v>18986</v>
      </c>
      <c r="I26115" t="s">
        <v>54835</v>
      </c>
      <c r="J26115" t="s">
        <v>54836</v>
      </c>
      <c r="K26115" t="s">
        <v>19015</v>
      </c>
      <c r="L26115" t="s">
        <v>54837</v>
      </c>
      <c r="M26115" t="s">
        <v>1278</v>
      </c>
      <c r="N26115" t="s">
        <v>27975</v>
      </c>
      <c r="P26115" t="b">
        <v>1</v>
      </c>
      <c r="R26115">
        <v>0</v>
      </c>
      <c r="S26115">
        <v>3</v>
      </c>
      <c r="T26115" t="s">
        <v>55135</v>
      </c>
      <c r="U26115" t="s">
        <v>29012</v>
      </c>
      <c r="V26115" t="s">
        <v>29013</v>
      </c>
      <c r="W26115" t="s">
        <v>29014</v>
      </c>
      <c r="X26115" t="s">
        <v>54839</v>
      </c>
    </row>
    <row r="26116" spans="1:24" x14ac:dyDescent="0.25">
      <c r="A26116" t="s">
        <v>54829</v>
      </c>
      <c r="B26116" t="s">
        <v>54830</v>
      </c>
      <c r="C26116" t="s">
        <v>54831</v>
      </c>
      <c r="D26116" t="s">
        <v>54832</v>
      </c>
      <c r="E26116" t="s">
        <v>54833</v>
      </c>
      <c r="F26116" t="s">
        <v>19015</v>
      </c>
      <c r="G26116" t="s">
        <v>54834</v>
      </c>
      <c r="H26116" t="s">
        <v>18986</v>
      </c>
      <c r="I26116" t="s">
        <v>54835</v>
      </c>
      <c r="J26116" t="s">
        <v>54836</v>
      </c>
      <c r="K26116" t="s">
        <v>19015</v>
      </c>
      <c r="L26116" t="s">
        <v>54837</v>
      </c>
      <c r="M26116" t="s">
        <v>493</v>
      </c>
      <c r="N26116" t="s">
        <v>27975</v>
      </c>
      <c r="P26116" t="b">
        <v>1</v>
      </c>
      <c r="R26116">
        <v>0</v>
      </c>
      <c r="S26116">
        <v>5</v>
      </c>
      <c r="T26116" t="s">
        <v>55136</v>
      </c>
      <c r="U26116" t="s">
        <v>29016</v>
      </c>
      <c r="V26116" t="s">
        <v>29017</v>
      </c>
      <c r="W26116" t="s">
        <v>29018</v>
      </c>
      <c r="X26116" t="s">
        <v>54839</v>
      </c>
    </row>
    <row r="26117" spans="1:24" x14ac:dyDescent="0.25">
      <c r="A26117" t="s">
        <v>54829</v>
      </c>
      <c r="B26117" t="s">
        <v>54830</v>
      </c>
      <c r="C26117" t="s">
        <v>54831</v>
      </c>
      <c r="D26117" t="s">
        <v>54832</v>
      </c>
      <c r="E26117" t="s">
        <v>54833</v>
      </c>
      <c r="F26117" t="s">
        <v>19015</v>
      </c>
      <c r="G26117" t="s">
        <v>54834</v>
      </c>
      <c r="H26117" t="s">
        <v>18986</v>
      </c>
      <c r="I26117" t="s">
        <v>54835</v>
      </c>
      <c r="J26117" t="s">
        <v>54836</v>
      </c>
      <c r="K26117" t="s">
        <v>19015</v>
      </c>
      <c r="L26117" t="s">
        <v>54837</v>
      </c>
      <c r="M26117" t="s">
        <v>3644</v>
      </c>
      <c r="N26117" t="s">
        <v>27975</v>
      </c>
      <c r="P26117" t="b">
        <v>1</v>
      </c>
      <c r="R26117">
        <v>0</v>
      </c>
      <c r="S26117">
        <v>4</v>
      </c>
      <c r="T26117" t="s">
        <v>55137</v>
      </c>
      <c r="U26117" t="s">
        <v>55138</v>
      </c>
      <c r="V26117" t="s">
        <v>55139</v>
      </c>
      <c r="W26117" t="s">
        <v>25872</v>
      </c>
      <c r="X26117" t="s">
        <v>54839</v>
      </c>
    </row>
    <row r="26118" spans="1:24" x14ac:dyDescent="0.25">
      <c r="A26118" t="s">
        <v>54829</v>
      </c>
      <c r="B26118" t="s">
        <v>54830</v>
      </c>
      <c r="C26118" t="s">
        <v>54831</v>
      </c>
      <c r="D26118" t="s">
        <v>54832</v>
      </c>
      <c r="E26118" t="s">
        <v>54833</v>
      </c>
      <c r="F26118" t="s">
        <v>19015</v>
      </c>
      <c r="G26118" t="s">
        <v>54834</v>
      </c>
      <c r="H26118" t="s">
        <v>18986</v>
      </c>
      <c r="I26118" t="s">
        <v>54835</v>
      </c>
      <c r="J26118" t="s">
        <v>54836</v>
      </c>
      <c r="K26118" t="s">
        <v>19015</v>
      </c>
      <c r="L26118" t="s">
        <v>54837</v>
      </c>
      <c r="M26118" t="s">
        <v>7586</v>
      </c>
      <c r="N26118" t="s">
        <v>27975</v>
      </c>
      <c r="P26118" t="b">
        <v>1</v>
      </c>
      <c r="R26118">
        <v>0</v>
      </c>
      <c r="S26118">
        <v>5</v>
      </c>
      <c r="T26118" t="s">
        <v>54840</v>
      </c>
      <c r="U26118" t="s">
        <v>29020</v>
      </c>
      <c r="V26118" t="s">
        <v>29021</v>
      </c>
      <c r="W26118" t="s">
        <v>29022</v>
      </c>
      <c r="X26118" t="s">
        <v>54839</v>
      </c>
    </row>
    <row r="26119" spans="1:24" x14ac:dyDescent="0.25">
      <c r="A26119" t="s">
        <v>54829</v>
      </c>
      <c r="B26119" t="s">
        <v>54830</v>
      </c>
      <c r="C26119" t="s">
        <v>54831</v>
      </c>
      <c r="D26119" t="s">
        <v>54832</v>
      </c>
      <c r="E26119" t="s">
        <v>54833</v>
      </c>
      <c r="F26119" t="s">
        <v>19015</v>
      </c>
      <c r="G26119" t="s">
        <v>54834</v>
      </c>
      <c r="H26119" t="s">
        <v>18986</v>
      </c>
      <c r="I26119" t="s">
        <v>54835</v>
      </c>
      <c r="J26119" t="s">
        <v>54836</v>
      </c>
      <c r="K26119" t="s">
        <v>19015</v>
      </c>
      <c r="L26119" t="s">
        <v>54837</v>
      </c>
      <c r="M26119" t="s">
        <v>903</v>
      </c>
      <c r="N26119" t="s">
        <v>27975</v>
      </c>
      <c r="P26119" t="b">
        <v>1</v>
      </c>
      <c r="R26119">
        <v>0</v>
      </c>
      <c r="S26119">
        <v>4</v>
      </c>
      <c r="T26119" t="s">
        <v>55140</v>
      </c>
      <c r="U26119" t="s">
        <v>29024</v>
      </c>
      <c r="V26119" t="s">
        <v>29025</v>
      </c>
      <c r="W26119" t="s">
        <v>29026</v>
      </c>
      <c r="X26119" t="s">
        <v>54839</v>
      </c>
    </row>
    <row r="26120" spans="1:24" x14ac:dyDescent="0.25">
      <c r="A26120" t="s">
        <v>54829</v>
      </c>
      <c r="B26120" t="s">
        <v>54830</v>
      </c>
      <c r="C26120" t="s">
        <v>54831</v>
      </c>
      <c r="D26120" t="s">
        <v>54832</v>
      </c>
      <c r="E26120" t="s">
        <v>54833</v>
      </c>
      <c r="F26120" t="s">
        <v>19015</v>
      </c>
      <c r="G26120" t="s">
        <v>54834</v>
      </c>
      <c r="H26120" t="s">
        <v>18986</v>
      </c>
      <c r="I26120" t="s">
        <v>54835</v>
      </c>
      <c r="J26120" t="s">
        <v>54836</v>
      </c>
      <c r="K26120" t="s">
        <v>19015</v>
      </c>
      <c r="L26120" t="s">
        <v>54837</v>
      </c>
      <c r="M26120" t="s">
        <v>3300</v>
      </c>
      <c r="N26120" t="s">
        <v>28131</v>
      </c>
      <c r="P26120" t="b">
        <v>1</v>
      </c>
      <c r="R26120">
        <v>0</v>
      </c>
      <c r="S26120">
        <v>5</v>
      </c>
      <c r="T26120" t="s">
        <v>55141</v>
      </c>
      <c r="U26120" t="s">
        <v>29028</v>
      </c>
      <c r="V26120" t="s">
        <v>29029</v>
      </c>
      <c r="W26120" t="s">
        <v>29030</v>
      </c>
      <c r="X26120" t="s">
        <v>54839</v>
      </c>
    </row>
    <row r="26121" spans="1:24" x14ac:dyDescent="0.25">
      <c r="A26121" t="s">
        <v>54829</v>
      </c>
      <c r="B26121" t="s">
        <v>54830</v>
      </c>
      <c r="C26121" t="s">
        <v>54831</v>
      </c>
      <c r="D26121" t="s">
        <v>54832</v>
      </c>
      <c r="E26121" t="s">
        <v>54833</v>
      </c>
      <c r="F26121" t="s">
        <v>19015</v>
      </c>
      <c r="G26121" t="s">
        <v>54834</v>
      </c>
      <c r="H26121" t="s">
        <v>18986</v>
      </c>
      <c r="I26121" t="s">
        <v>54835</v>
      </c>
      <c r="J26121" t="s">
        <v>54836</v>
      </c>
      <c r="K26121" t="s">
        <v>19015</v>
      </c>
      <c r="L26121" t="s">
        <v>54837</v>
      </c>
      <c r="M26121" t="s">
        <v>6465</v>
      </c>
      <c r="N26121" t="s">
        <v>27975</v>
      </c>
      <c r="P26121" t="b">
        <v>1</v>
      </c>
      <c r="R26121">
        <v>0</v>
      </c>
      <c r="S26121">
        <v>5</v>
      </c>
      <c r="T26121" t="s">
        <v>55142</v>
      </c>
      <c r="U26121" t="s">
        <v>29032</v>
      </c>
      <c r="V26121" t="s">
        <v>2685</v>
      </c>
      <c r="W26121" t="s">
        <v>29033</v>
      </c>
      <c r="X26121" t="s">
        <v>54839</v>
      </c>
    </row>
    <row r="26122" spans="1:24" x14ac:dyDescent="0.25">
      <c r="A26122" t="s">
        <v>54829</v>
      </c>
      <c r="B26122" t="s">
        <v>54830</v>
      </c>
      <c r="C26122" t="s">
        <v>54831</v>
      </c>
      <c r="D26122" t="s">
        <v>54832</v>
      </c>
      <c r="E26122" t="s">
        <v>54833</v>
      </c>
      <c r="F26122" t="s">
        <v>19015</v>
      </c>
      <c r="G26122" t="s">
        <v>54834</v>
      </c>
      <c r="H26122" t="s">
        <v>18986</v>
      </c>
      <c r="I26122" t="s">
        <v>54835</v>
      </c>
      <c r="J26122" t="s">
        <v>54836</v>
      </c>
      <c r="K26122" t="s">
        <v>19015</v>
      </c>
      <c r="L26122" t="s">
        <v>54837</v>
      </c>
      <c r="M26122" t="s">
        <v>939</v>
      </c>
      <c r="N26122" t="s">
        <v>27975</v>
      </c>
      <c r="P26122" t="b">
        <v>1</v>
      </c>
      <c r="R26122">
        <v>0</v>
      </c>
      <c r="S26122">
        <v>4</v>
      </c>
      <c r="T26122" t="s">
        <v>55143</v>
      </c>
      <c r="U26122" t="s">
        <v>29035</v>
      </c>
      <c r="V26122" t="s">
        <v>29036</v>
      </c>
      <c r="W26122" t="s">
        <v>26389</v>
      </c>
      <c r="X26122" t="s">
        <v>54839</v>
      </c>
    </row>
    <row r="26123" spans="1:24" x14ac:dyDescent="0.25">
      <c r="A26123" t="s">
        <v>54829</v>
      </c>
      <c r="B26123" t="s">
        <v>54830</v>
      </c>
      <c r="C26123" t="s">
        <v>54831</v>
      </c>
      <c r="D26123" t="s">
        <v>54832</v>
      </c>
      <c r="E26123" t="s">
        <v>54833</v>
      </c>
      <c r="F26123" t="s">
        <v>19015</v>
      </c>
      <c r="G26123" t="s">
        <v>54834</v>
      </c>
      <c r="H26123" t="s">
        <v>18986</v>
      </c>
      <c r="I26123" t="s">
        <v>54835</v>
      </c>
      <c r="J26123" t="s">
        <v>54836</v>
      </c>
      <c r="K26123" t="s">
        <v>19015</v>
      </c>
      <c r="L26123" t="s">
        <v>54837</v>
      </c>
      <c r="M26123" t="s">
        <v>582</v>
      </c>
      <c r="N26123" t="s">
        <v>28131</v>
      </c>
      <c r="P26123" t="b">
        <v>1</v>
      </c>
      <c r="R26123">
        <v>0</v>
      </c>
      <c r="S26123">
        <v>5</v>
      </c>
      <c r="T26123" t="s">
        <v>55141</v>
      </c>
      <c r="U26123" t="s">
        <v>29055</v>
      </c>
      <c r="V26123" t="s">
        <v>29056</v>
      </c>
      <c r="W26123" t="s">
        <v>29057</v>
      </c>
      <c r="X26123" t="s">
        <v>54839</v>
      </c>
    </row>
    <row r="26124" spans="1:24" x14ac:dyDescent="0.25">
      <c r="A26124" t="s">
        <v>54829</v>
      </c>
      <c r="B26124" t="s">
        <v>54830</v>
      </c>
      <c r="C26124" t="s">
        <v>54831</v>
      </c>
      <c r="D26124" t="s">
        <v>54832</v>
      </c>
      <c r="E26124" t="s">
        <v>54833</v>
      </c>
      <c r="F26124" t="s">
        <v>19015</v>
      </c>
      <c r="G26124" t="s">
        <v>54834</v>
      </c>
      <c r="H26124" t="s">
        <v>18986</v>
      </c>
      <c r="I26124" t="s">
        <v>54835</v>
      </c>
      <c r="J26124" t="s">
        <v>54836</v>
      </c>
      <c r="K26124" t="s">
        <v>19015</v>
      </c>
      <c r="L26124" t="s">
        <v>54837</v>
      </c>
      <c r="M26124" t="s">
        <v>887</v>
      </c>
      <c r="N26124" t="s">
        <v>27975</v>
      </c>
      <c r="P26124" t="b">
        <v>1</v>
      </c>
      <c r="R26124">
        <v>0</v>
      </c>
      <c r="S26124">
        <v>5</v>
      </c>
      <c r="T26124" t="s">
        <v>54883</v>
      </c>
      <c r="U26124" t="s">
        <v>29063</v>
      </c>
      <c r="V26124" t="s">
        <v>29064</v>
      </c>
      <c r="W26124" t="s">
        <v>29065</v>
      </c>
      <c r="X26124" t="s">
        <v>54839</v>
      </c>
    </row>
    <row r="26125" spans="1:24" x14ac:dyDescent="0.25">
      <c r="A26125" t="s">
        <v>54829</v>
      </c>
      <c r="B26125" t="s">
        <v>54830</v>
      </c>
      <c r="C26125" t="s">
        <v>54831</v>
      </c>
      <c r="D26125" t="s">
        <v>54832</v>
      </c>
      <c r="E26125" t="s">
        <v>54833</v>
      </c>
      <c r="F26125" t="s">
        <v>19015</v>
      </c>
      <c r="G26125" t="s">
        <v>54834</v>
      </c>
      <c r="H26125" t="s">
        <v>18986</v>
      </c>
      <c r="I26125" t="s">
        <v>54835</v>
      </c>
      <c r="J26125" t="s">
        <v>54836</v>
      </c>
      <c r="K26125" t="s">
        <v>19015</v>
      </c>
      <c r="L26125" t="s">
        <v>54837</v>
      </c>
      <c r="M26125" t="s">
        <v>887</v>
      </c>
      <c r="N26125" t="s">
        <v>27975</v>
      </c>
      <c r="P26125" t="b">
        <v>1</v>
      </c>
      <c r="R26125">
        <v>0</v>
      </c>
      <c r="S26125">
        <v>4</v>
      </c>
      <c r="T26125" t="s">
        <v>55144</v>
      </c>
      <c r="U26125" t="s">
        <v>29086</v>
      </c>
      <c r="V26125" t="s">
        <v>29087</v>
      </c>
      <c r="W26125" t="s">
        <v>29088</v>
      </c>
      <c r="X26125" t="s">
        <v>54839</v>
      </c>
    </row>
    <row r="26126" spans="1:24" x14ac:dyDescent="0.25">
      <c r="A26126" t="s">
        <v>54829</v>
      </c>
      <c r="B26126" t="s">
        <v>54830</v>
      </c>
      <c r="C26126" t="s">
        <v>54831</v>
      </c>
      <c r="D26126" t="s">
        <v>54832</v>
      </c>
      <c r="E26126" t="s">
        <v>54833</v>
      </c>
      <c r="F26126" t="s">
        <v>19015</v>
      </c>
      <c r="G26126" t="s">
        <v>54834</v>
      </c>
      <c r="H26126" t="s">
        <v>18986</v>
      </c>
      <c r="I26126" t="s">
        <v>54835</v>
      </c>
      <c r="J26126" t="s">
        <v>54836</v>
      </c>
      <c r="K26126" t="s">
        <v>19015</v>
      </c>
      <c r="L26126" t="s">
        <v>54837</v>
      </c>
      <c r="M26126" t="s">
        <v>1290</v>
      </c>
      <c r="N26126" t="s">
        <v>27975</v>
      </c>
      <c r="P26126" t="b">
        <v>1</v>
      </c>
      <c r="R26126">
        <v>0</v>
      </c>
      <c r="S26126">
        <v>5</v>
      </c>
      <c r="T26126" t="s">
        <v>55145</v>
      </c>
      <c r="U26126" t="s">
        <v>55146</v>
      </c>
      <c r="V26126" t="s">
        <v>29087</v>
      </c>
      <c r="W26126" t="s">
        <v>55147</v>
      </c>
      <c r="X26126" t="s">
        <v>54839</v>
      </c>
    </row>
    <row r="26127" spans="1:24" x14ac:dyDescent="0.25">
      <c r="A26127" t="s">
        <v>54829</v>
      </c>
      <c r="B26127" t="s">
        <v>54830</v>
      </c>
      <c r="C26127" t="s">
        <v>54831</v>
      </c>
      <c r="D26127" t="s">
        <v>54832</v>
      </c>
      <c r="E26127" t="s">
        <v>54833</v>
      </c>
      <c r="F26127" t="s">
        <v>19015</v>
      </c>
      <c r="G26127" t="s">
        <v>54834</v>
      </c>
      <c r="H26127" t="s">
        <v>18986</v>
      </c>
      <c r="I26127" t="s">
        <v>54835</v>
      </c>
      <c r="J26127" t="s">
        <v>54836</v>
      </c>
      <c r="K26127" t="s">
        <v>19015</v>
      </c>
      <c r="L26127" t="s">
        <v>54837</v>
      </c>
      <c r="M26127" t="s">
        <v>1886</v>
      </c>
      <c r="N26127" t="s">
        <v>27975</v>
      </c>
      <c r="P26127" t="b">
        <v>1</v>
      </c>
      <c r="R26127">
        <v>0</v>
      </c>
      <c r="S26127">
        <v>5</v>
      </c>
      <c r="T26127" t="s">
        <v>55148</v>
      </c>
      <c r="U26127" t="s">
        <v>29090</v>
      </c>
      <c r="V26127" t="s">
        <v>29091</v>
      </c>
      <c r="W26127" t="s">
        <v>29092</v>
      </c>
      <c r="X26127" t="s">
        <v>54839</v>
      </c>
    </row>
    <row r="26128" spans="1:24" x14ac:dyDescent="0.25">
      <c r="A26128" t="s">
        <v>54829</v>
      </c>
      <c r="B26128" t="s">
        <v>54830</v>
      </c>
      <c r="C26128" t="s">
        <v>54831</v>
      </c>
      <c r="D26128" t="s">
        <v>54832</v>
      </c>
      <c r="E26128" t="s">
        <v>54833</v>
      </c>
      <c r="F26128" t="s">
        <v>19015</v>
      </c>
      <c r="G26128" t="s">
        <v>54834</v>
      </c>
      <c r="H26128" t="s">
        <v>18986</v>
      </c>
      <c r="I26128" t="s">
        <v>54835</v>
      </c>
      <c r="J26128" t="s">
        <v>54836</v>
      </c>
      <c r="K26128" t="s">
        <v>19015</v>
      </c>
      <c r="L26128" t="s">
        <v>54837</v>
      </c>
      <c r="M26128" t="s">
        <v>7586</v>
      </c>
      <c r="N26128" t="s">
        <v>27975</v>
      </c>
      <c r="P26128" t="b">
        <v>1</v>
      </c>
      <c r="R26128">
        <v>0</v>
      </c>
      <c r="S26128">
        <v>5</v>
      </c>
      <c r="T26128" t="s">
        <v>55125</v>
      </c>
      <c r="U26128" t="s">
        <v>29096</v>
      </c>
      <c r="V26128" t="s">
        <v>29087</v>
      </c>
      <c r="W26128" t="s">
        <v>29097</v>
      </c>
      <c r="X26128" t="s">
        <v>54839</v>
      </c>
    </row>
    <row r="26129" spans="1:24" x14ac:dyDescent="0.25">
      <c r="A26129" t="s">
        <v>54829</v>
      </c>
      <c r="B26129" t="s">
        <v>54830</v>
      </c>
      <c r="C26129" t="s">
        <v>54831</v>
      </c>
      <c r="D26129" t="s">
        <v>54832</v>
      </c>
      <c r="E26129" t="s">
        <v>54833</v>
      </c>
      <c r="F26129" t="s">
        <v>19015</v>
      </c>
      <c r="G26129" t="s">
        <v>54834</v>
      </c>
      <c r="H26129" t="s">
        <v>18986</v>
      </c>
      <c r="I26129" t="s">
        <v>54835</v>
      </c>
      <c r="J26129" t="s">
        <v>54836</v>
      </c>
      <c r="K26129" t="s">
        <v>19015</v>
      </c>
      <c r="L26129" t="s">
        <v>54837</v>
      </c>
      <c r="M26129" t="s">
        <v>312</v>
      </c>
      <c r="N26129" t="s">
        <v>27975</v>
      </c>
      <c r="P26129" t="b">
        <v>1</v>
      </c>
      <c r="R26129">
        <v>0</v>
      </c>
      <c r="S26129">
        <v>5</v>
      </c>
      <c r="T26129" t="s">
        <v>55149</v>
      </c>
      <c r="U26129" t="s">
        <v>29105</v>
      </c>
      <c r="V26129" t="s">
        <v>29087</v>
      </c>
      <c r="W26129" t="s">
        <v>25305</v>
      </c>
      <c r="X26129" t="s">
        <v>54839</v>
      </c>
    </row>
    <row r="26130" spans="1:24" x14ac:dyDescent="0.25">
      <c r="A26130" t="s">
        <v>54829</v>
      </c>
      <c r="B26130" t="s">
        <v>54830</v>
      </c>
      <c r="C26130" t="s">
        <v>54831</v>
      </c>
      <c r="D26130" t="s">
        <v>54832</v>
      </c>
      <c r="E26130" t="s">
        <v>54833</v>
      </c>
      <c r="F26130" t="s">
        <v>19015</v>
      </c>
      <c r="G26130" t="s">
        <v>54834</v>
      </c>
      <c r="H26130" t="s">
        <v>18986</v>
      </c>
      <c r="I26130" t="s">
        <v>54835</v>
      </c>
      <c r="J26130" t="s">
        <v>54836</v>
      </c>
      <c r="K26130" t="s">
        <v>19015</v>
      </c>
      <c r="L26130" t="s">
        <v>54837</v>
      </c>
      <c r="M26130" t="s">
        <v>2285</v>
      </c>
      <c r="N26130" t="s">
        <v>27975</v>
      </c>
      <c r="P26130" t="b">
        <v>1</v>
      </c>
      <c r="R26130">
        <v>0</v>
      </c>
      <c r="S26130">
        <v>5</v>
      </c>
      <c r="T26130" t="s">
        <v>55150</v>
      </c>
      <c r="U26130" t="s">
        <v>29107</v>
      </c>
      <c r="V26130" t="s">
        <v>29108</v>
      </c>
      <c r="W26130" t="s">
        <v>29109</v>
      </c>
      <c r="X26130" t="s">
        <v>54839</v>
      </c>
    </row>
    <row r="26131" spans="1:24" x14ac:dyDescent="0.25">
      <c r="A26131" t="s">
        <v>54829</v>
      </c>
      <c r="B26131" t="s">
        <v>54830</v>
      </c>
      <c r="C26131" t="s">
        <v>54831</v>
      </c>
      <c r="D26131" t="s">
        <v>54832</v>
      </c>
      <c r="E26131" t="s">
        <v>54833</v>
      </c>
      <c r="F26131" t="s">
        <v>19015</v>
      </c>
      <c r="G26131" t="s">
        <v>54834</v>
      </c>
      <c r="H26131" t="s">
        <v>18986</v>
      </c>
      <c r="I26131" t="s">
        <v>54835</v>
      </c>
      <c r="J26131" t="s">
        <v>54836</v>
      </c>
      <c r="K26131" t="s">
        <v>19015</v>
      </c>
      <c r="L26131" t="s">
        <v>54837</v>
      </c>
      <c r="M26131" t="s">
        <v>6465</v>
      </c>
      <c r="N26131" t="s">
        <v>27975</v>
      </c>
      <c r="P26131" t="b">
        <v>1</v>
      </c>
      <c r="R26131">
        <v>0</v>
      </c>
      <c r="S26131">
        <v>4</v>
      </c>
      <c r="T26131" t="s">
        <v>55151</v>
      </c>
      <c r="U26131" t="s">
        <v>29114</v>
      </c>
      <c r="V26131" t="s">
        <v>29115</v>
      </c>
      <c r="W26131" t="s">
        <v>29116</v>
      </c>
      <c r="X26131" t="s">
        <v>54839</v>
      </c>
    </row>
    <row r="26132" spans="1:24" x14ac:dyDescent="0.25">
      <c r="A26132" t="s">
        <v>54829</v>
      </c>
      <c r="B26132" t="s">
        <v>54830</v>
      </c>
      <c r="C26132" t="s">
        <v>54831</v>
      </c>
      <c r="D26132" t="s">
        <v>54832</v>
      </c>
      <c r="E26132" t="s">
        <v>54833</v>
      </c>
      <c r="F26132" t="s">
        <v>19015</v>
      </c>
      <c r="G26132" t="s">
        <v>54834</v>
      </c>
      <c r="H26132" t="s">
        <v>18986</v>
      </c>
      <c r="I26132" t="s">
        <v>54835</v>
      </c>
      <c r="J26132" t="s">
        <v>54836</v>
      </c>
      <c r="K26132" t="s">
        <v>19015</v>
      </c>
      <c r="L26132" t="s">
        <v>54837</v>
      </c>
      <c r="M26132" t="s">
        <v>4070</v>
      </c>
      <c r="N26132" t="s">
        <v>27975</v>
      </c>
      <c r="P26132" t="b">
        <v>1</v>
      </c>
      <c r="R26132">
        <v>0</v>
      </c>
      <c r="S26132">
        <v>5</v>
      </c>
      <c r="T26132" t="s">
        <v>54895</v>
      </c>
      <c r="U26132" t="s">
        <v>29118</v>
      </c>
      <c r="V26132" t="s">
        <v>29119</v>
      </c>
      <c r="W26132" t="s">
        <v>29120</v>
      </c>
      <c r="X26132" t="s">
        <v>54839</v>
      </c>
    </row>
    <row r="26133" spans="1:24" x14ac:dyDescent="0.25">
      <c r="A26133" t="s">
        <v>54829</v>
      </c>
      <c r="B26133" t="s">
        <v>54830</v>
      </c>
      <c r="C26133" t="s">
        <v>54831</v>
      </c>
      <c r="D26133" t="s">
        <v>54832</v>
      </c>
      <c r="E26133" t="s">
        <v>54833</v>
      </c>
      <c r="F26133" t="s">
        <v>19015</v>
      </c>
      <c r="G26133" t="s">
        <v>54834</v>
      </c>
      <c r="H26133" t="s">
        <v>18986</v>
      </c>
      <c r="I26133" t="s">
        <v>54835</v>
      </c>
      <c r="J26133" t="s">
        <v>54836</v>
      </c>
      <c r="K26133" t="s">
        <v>19015</v>
      </c>
      <c r="L26133" t="s">
        <v>54837</v>
      </c>
      <c r="M26133" t="s">
        <v>6465</v>
      </c>
      <c r="N26133" t="s">
        <v>27975</v>
      </c>
      <c r="P26133" t="b">
        <v>1</v>
      </c>
      <c r="R26133">
        <v>0</v>
      </c>
      <c r="S26133">
        <v>5</v>
      </c>
      <c r="T26133" t="s">
        <v>55112</v>
      </c>
      <c r="U26133" t="s">
        <v>29122</v>
      </c>
      <c r="V26133" t="s">
        <v>29123</v>
      </c>
      <c r="W26133" t="s">
        <v>29124</v>
      </c>
      <c r="X26133" t="s">
        <v>54839</v>
      </c>
    </row>
    <row r="26134" spans="1:24" x14ac:dyDescent="0.25">
      <c r="A26134" t="s">
        <v>54829</v>
      </c>
      <c r="B26134" t="s">
        <v>54830</v>
      </c>
      <c r="C26134" t="s">
        <v>54831</v>
      </c>
      <c r="D26134" t="s">
        <v>54832</v>
      </c>
      <c r="E26134" t="s">
        <v>54833</v>
      </c>
      <c r="F26134" t="s">
        <v>19015</v>
      </c>
      <c r="G26134" t="s">
        <v>54834</v>
      </c>
      <c r="H26134" t="s">
        <v>18986</v>
      </c>
      <c r="I26134" t="s">
        <v>54835</v>
      </c>
      <c r="J26134" t="s">
        <v>54836</v>
      </c>
      <c r="K26134" t="s">
        <v>19015</v>
      </c>
      <c r="L26134" t="s">
        <v>54837</v>
      </c>
      <c r="M26134" t="s">
        <v>1116</v>
      </c>
      <c r="N26134" t="s">
        <v>27975</v>
      </c>
      <c r="P26134" t="b">
        <v>1</v>
      </c>
      <c r="R26134">
        <v>0</v>
      </c>
      <c r="S26134">
        <v>5</v>
      </c>
      <c r="T26134" t="s">
        <v>55152</v>
      </c>
      <c r="U26134" t="s">
        <v>29126</v>
      </c>
      <c r="V26134" t="s">
        <v>29127</v>
      </c>
      <c r="W26134" t="s">
        <v>26050</v>
      </c>
      <c r="X26134" t="s">
        <v>54839</v>
      </c>
    </row>
    <row r="26135" spans="1:24" x14ac:dyDescent="0.25">
      <c r="A26135" t="s">
        <v>54829</v>
      </c>
      <c r="B26135" t="s">
        <v>54830</v>
      </c>
      <c r="C26135" t="s">
        <v>54831</v>
      </c>
      <c r="D26135" t="s">
        <v>54832</v>
      </c>
      <c r="E26135" t="s">
        <v>54833</v>
      </c>
      <c r="F26135" t="s">
        <v>19015</v>
      </c>
      <c r="G26135" t="s">
        <v>54834</v>
      </c>
      <c r="H26135" t="s">
        <v>18986</v>
      </c>
      <c r="I26135" t="s">
        <v>54835</v>
      </c>
      <c r="J26135" t="s">
        <v>54836</v>
      </c>
      <c r="K26135" t="s">
        <v>19015</v>
      </c>
      <c r="L26135" t="s">
        <v>54837</v>
      </c>
      <c r="M26135" t="s">
        <v>2336</v>
      </c>
      <c r="N26135" t="s">
        <v>28131</v>
      </c>
      <c r="P26135" t="b">
        <v>1</v>
      </c>
      <c r="R26135">
        <v>0</v>
      </c>
      <c r="S26135">
        <v>5</v>
      </c>
      <c r="T26135" t="s">
        <v>55153</v>
      </c>
      <c r="U26135" t="s">
        <v>29129</v>
      </c>
      <c r="V26135" t="s">
        <v>29127</v>
      </c>
      <c r="W26135" t="s">
        <v>29130</v>
      </c>
      <c r="X26135" t="s">
        <v>54839</v>
      </c>
    </row>
    <row r="26136" spans="1:24" x14ac:dyDescent="0.25">
      <c r="A26136" t="s">
        <v>54829</v>
      </c>
      <c r="B26136" t="s">
        <v>54830</v>
      </c>
      <c r="C26136" t="s">
        <v>54831</v>
      </c>
      <c r="D26136" t="s">
        <v>54832</v>
      </c>
      <c r="E26136" t="s">
        <v>54833</v>
      </c>
      <c r="F26136" t="s">
        <v>19015</v>
      </c>
      <c r="G26136" t="s">
        <v>54834</v>
      </c>
      <c r="H26136" t="s">
        <v>18986</v>
      </c>
      <c r="I26136" t="s">
        <v>54835</v>
      </c>
      <c r="J26136" t="s">
        <v>54836</v>
      </c>
      <c r="K26136" t="s">
        <v>19015</v>
      </c>
      <c r="L26136" t="s">
        <v>54837</v>
      </c>
      <c r="M26136" t="s">
        <v>6465</v>
      </c>
      <c r="N26136" t="s">
        <v>27975</v>
      </c>
      <c r="P26136" t="b">
        <v>1</v>
      </c>
      <c r="R26136">
        <v>0</v>
      </c>
      <c r="S26136">
        <v>4</v>
      </c>
      <c r="T26136" t="s">
        <v>55154</v>
      </c>
      <c r="U26136" t="s">
        <v>29136</v>
      </c>
      <c r="V26136" t="s">
        <v>29127</v>
      </c>
      <c r="W26136" t="s">
        <v>29137</v>
      </c>
      <c r="X26136" t="s">
        <v>54839</v>
      </c>
    </row>
    <row r="26137" spans="1:24" x14ac:dyDescent="0.25">
      <c r="A26137" t="s">
        <v>54829</v>
      </c>
      <c r="B26137" t="s">
        <v>54830</v>
      </c>
      <c r="C26137" t="s">
        <v>54831</v>
      </c>
      <c r="D26137" t="s">
        <v>54832</v>
      </c>
      <c r="E26137" t="s">
        <v>54833</v>
      </c>
      <c r="F26137" t="s">
        <v>19015</v>
      </c>
      <c r="G26137" t="s">
        <v>54834</v>
      </c>
      <c r="H26137" t="s">
        <v>18986</v>
      </c>
      <c r="I26137" t="s">
        <v>54835</v>
      </c>
      <c r="J26137" t="s">
        <v>54836</v>
      </c>
      <c r="K26137" t="s">
        <v>19015</v>
      </c>
      <c r="L26137" t="s">
        <v>54837</v>
      </c>
      <c r="M26137" t="s">
        <v>3001</v>
      </c>
      <c r="N26137" t="s">
        <v>27975</v>
      </c>
      <c r="P26137" t="b">
        <v>1</v>
      </c>
      <c r="R26137">
        <v>0</v>
      </c>
      <c r="S26137">
        <v>5</v>
      </c>
      <c r="T26137" t="s">
        <v>55155</v>
      </c>
      <c r="U26137" t="s">
        <v>29143</v>
      </c>
      <c r="V26137" t="s">
        <v>29144</v>
      </c>
      <c r="W26137" t="s">
        <v>25051</v>
      </c>
      <c r="X26137" t="s">
        <v>54839</v>
      </c>
    </row>
    <row r="26138" spans="1:24" x14ac:dyDescent="0.25">
      <c r="A26138" t="s">
        <v>54829</v>
      </c>
      <c r="B26138" t="s">
        <v>54830</v>
      </c>
      <c r="C26138" t="s">
        <v>54831</v>
      </c>
      <c r="D26138" t="s">
        <v>54832</v>
      </c>
      <c r="E26138" t="s">
        <v>54833</v>
      </c>
      <c r="F26138" t="s">
        <v>19015</v>
      </c>
      <c r="G26138" t="s">
        <v>54834</v>
      </c>
      <c r="H26138" t="s">
        <v>18986</v>
      </c>
      <c r="I26138" t="s">
        <v>54835</v>
      </c>
      <c r="J26138" t="s">
        <v>54836</v>
      </c>
      <c r="K26138" t="s">
        <v>19015</v>
      </c>
      <c r="L26138" t="s">
        <v>54837</v>
      </c>
      <c r="M26138" t="s">
        <v>3405</v>
      </c>
      <c r="N26138" t="s">
        <v>27975</v>
      </c>
      <c r="P26138" t="b">
        <v>1</v>
      </c>
      <c r="R26138">
        <v>0</v>
      </c>
      <c r="S26138">
        <v>4</v>
      </c>
      <c r="T26138" t="s">
        <v>55156</v>
      </c>
      <c r="U26138" t="s">
        <v>29150</v>
      </c>
      <c r="V26138" t="s">
        <v>29151</v>
      </c>
      <c r="W26138" t="s">
        <v>29152</v>
      </c>
      <c r="X26138" t="s">
        <v>54839</v>
      </c>
    </row>
    <row r="26139" spans="1:24" x14ac:dyDescent="0.25">
      <c r="A26139" t="s">
        <v>54829</v>
      </c>
      <c r="B26139" t="s">
        <v>54830</v>
      </c>
      <c r="C26139" t="s">
        <v>54831</v>
      </c>
      <c r="D26139" t="s">
        <v>54832</v>
      </c>
      <c r="E26139" t="s">
        <v>54833</v>
      </c>
      <c r="F26139" t="s">
        <v>19015</v>
      </c>
      <c r="G26139" t="s">
        <v>54834</v>
      </c>
      <c r="H26139" t="s">
        <v>18986</v>
      </c>
      <c r="I26139" t="s">
        <v>54835</v>
      </c>
      <c r="J26139" t="s">
        <v>54836</v>
      </c>
      <c r="K26139" t="s">
        <v>19015</v>
      </c>
      <c r="L26139" t="s">
        <v>54837</v>
      </c>
      <c r="M26139" t="s">
        <v>778</v>
      </c>
      <c r="N26139" t="s">
        <v>27975</v>
      </c>
      <c r="P26139" t="b">
        <v>0</v>
      </c>
      <c r="R26139">
        <v>0</v>
      </c>
      <c r="S26139">
        <v>2</v>
      </c>
      <c r="T26139" t="s">
        <v>55157</v>
      </c>
      <c r="U26139" t="s">
        <v>29154</v>
      </c>
      <c r="V26139" t="s">
        <v>29155</v>
      </c>
      <c r="W26139" t="s">
        <v>29156</v>
      </c>
      <c r="X26139" t="s">
        <v>54839</v>
      </c>
    </row>
    <row r="26140" spans="1:24" x14ac:dyDescent="0.25">
      <c r="A26140" t="s">
        <v>54829</v>
      </c>
      <c r="B26140" t="s">
        <v>54830</v>
      </c>
      <c r="C26140" t="s">
        <v>54831</v>
      </c>
      <c r="D26140" t="s">
        <v>54832</v>
      </c>
      <c r="E26140" t="s">
        <v>54833</v>
      </c>
      <c r="F26140" t="s">
        <v>19015</v>
      </c>
      <c r="G26140" t="s">
        <v>54834</v>
      </c>
      <c r="H26140" t="s">
        <v>18986</v>
      </c>
      <c r="I26140" t="s">
        <v>54835</v>
      </c>
      <c r="J26140" t="s">
        <v>54836</v>
      </c>
      <c r="K26140" t="s">
        <v>19015</v>
      </c>
      <c r="L26140" t="s">
        <v>54837</v>
      </c>
      <c r="M26140" t="s">
        <v>1116</v>
      </c>
      <c r="N26140" t="s">
        <v>27975</v>
      </c>
      <c r="P26140" t="b">
        <v>1</v>
      </c>
      <c r="R26140">
        <v>0</v>
      </c>
      <c r="S26140">
        <v>5</v>
      </c>
      <c r="T26140" t="s">
        <v>55158</v>
      </c>
      <c r="U26140" t="s">
        <v>29158</v>
      </c>
      <c r="V26140" t="s">
        <v>29159</v>
      </c>
      <c r="W26140" t="s">
        <v>29160</v>
      </c>
      <c r="X26140" t="s">
        <v>54839</v>
      </c>
    </row>
    <row r="26141" spans="1:24" x14ac:dyDescent="0.25">
      <c r="A26141" t="s">
        <v>54829</v>
      </c>
      <c r="B26141" t="s">
        <v>54830</v>
      </c>
      <c r="C26141" t="s">
        <v>54831</v>
      </c>
      <c r="D26141" t="s">
        <v>54832</v>
      </c>
      <c r="E26141" t="s">
        <v>54833</v>
      </c>
      <c r="F26141" t="s">
        <v>19015</v>
      </c>
      <c r="G26141" t="s">
        <v>54834</v>
      </c>
      <c r="H26141" t="s">
        <v>18986</v>
      </c>
      <c r="I26141" t="s">
        <v>54835</v>
      </c>
      <c r="J26141" t="s">
        <v>54836</v>
      </c>
      <c r="K26141" t="s">
        <v>19015</v>
      </c>
      <c r="L26141" t="s">
        <v>54837</v>
      </c>
      <c r="M26141" t="s">
        <v>1454</v>
      </c>
      <c r="N26141" t="s">
        <v>27975</v>
      </c>
      <c r="P26141" t="b">
        <v>1</v>
      </c>
      <c r="R26141">
        <v>0</v>
      </c>
      <c r="S26141">
        <v>5</v>
      </c>
      <c r="T26141" t="s">
        <v>55159</v>
      </c>
      <c r="U26141" t="s">
        <v>29166</v>
      </c>
      <c r="V26141" t="s">
        <v>29167</v>
      </c>
      <c r="W26141" t="s">
        <v>29168</v>
      </c>
      <c r="X26141" t="s">
        <v>54839</v>
      </c>
    </row>
    <row r="26142" spans="1:24" x14ac:dyDescent="0.25">
      <c r="A26142" t="s">
        <v>54829</v>
      </c>
      <c r="B26142" t="s">
        <v>54830</v>
      </c>
      <c r="C26142" t="s">
        <v>54831</v>
      </c>
      <c r="D26142" t="s">
        <v>54832</v>
      </c>
      <c r="E26142" t="s">
        <v>54833</v>
      </c>
      <c r="F26142" t="s">
        <v>19015</v>
      </c>
      <c r="G26142" t="s">
        <v>54834</v>
      </c>
      <c r="H26142" t="s">
        <v>18986</v>
      </c>
      <c r="I26142" t="s">
        <v>54835</v>
      </c>
      <c r="J26142" t="s">
        <v>54836</v>
      </c>
      <c r="K26142" t="s">
        <v>19015</v>
      </c>
      <c r="L26142" t="s">
        <v>54837</v>
      </c>
      <c r="M26142" t="s">
        <v>3001</v>
      </c>
      <c r="N26142" t="s">
        <v>27975</v>
      </c>
      <c r="P26142" t="b">
        <v>1</v>
      </c>
      <c r="R26142">
        <v>0</v>
      </c>
      <c r="S26142">
        <v>4</v>
      </c>
      <c r="T26142" t="s">
        <v>55155</v>
      </c>
      <c r="U26142" t="s">
        <v>29170</v>
      </c>
      <c r="V26142" t="s">
        <v>29171</v>
      </c>
      <c r="W26142" t="s">
        <v>29172</v>
      </c>
      <c r="X26142" t="s">
        <v>54839</v>
      </c>
    </row>
    <row r="26143" spans="1:24" x14ac:dyDescent="0.25">
      <c r="A26143" t="s">
        <v>54829</v>
      </c>
      <c r="B26143" t="s">
        <v>54830</v>
      </c>
      <c r="C26143" t="s">
        <v>54831</v>
      </c>
      <c r="D26143" t="s">
        <v>54832</v>
      </c>
      <c r="E26143" t="s">
        <v>54833</v>
      </c>
      <c r="F26143" t="s">
        <v>19015</v>
      </c>
      <c r="G26143" t="s">
        <v>54834</v>
      </c>
      <c r="H26143" t="s">
        <v>18986</v>
      </c>
      <c r="I26143" t="s">
        <v>54835</v>
      </c>
      <c r="J26143" t="s">
        <v>54836</v>
      </c>
      <c r="K26143" t="s">
        <v>19015</v>
      </c>
      <c r="L26143" t="s">
        <v>54837</v>
      </c>
      <c r="M26143" t="s">
        <v>6465</v>
      </c>
      <c r="N26143" t="s">
        <v>27975</v>
      </c>
      <c r="P26143" t="b">
        <v>1</v>
      </c>
      <c r="R26143">
        <v>0</v>
      </c>
      <c r="S26143">
        <v>4</v>
      </c>
      <c r="T26143" t="s">
        <v>55160</v>
      </c>
      <c r="U26143" t="s">
        <v>55161</v>
      </c>
      <c r="V26143" t="s">
        <v>55162</v>
      </c>
      <c r="W26143" t="s">
        <v>55163</v>
      </c>
      <c r="X26143" t="s">
        <v>54839</v>
      </c>
    </row>
    <row r="26144" spans="1:24" x14ac:dyDescent="0.25">
      <c r="A26144" t="s">
        <v>54829</v>
      </c>
      <c r="B26144" t="s">
        <v>54830</v>
      </c>
      <c r="C26144" t="s">
        <v>54831</v>
      </c>
      <c r="D26144" t="s">
        <v>54832</v>
      </c>
      <c r="E26144" t="s">
        <v>54833</v>
      </c>
      <c r="F26144" t="s">
        <v>19015</v>
      </c>
      <c r="G26144" t="s">
        <v>54834</v>
      </c>
      <c r="H26144" t="s">
        <v>18986</v>
      </c>
      <c r="I26144" t="s">
        <v>54835</v>
      </c>
      <c r="J26144" t="s">
        <v>54836</v>
      </c>
      <c r="K26144" t="s">
        <v>19015</v>
      </c>
      <c r="L26144" t="s">
        <v>54837</v>
      </c>
      <c r="M26144" t="s">
        <v>1447</v>
      </c>
      <c r="N26144" t="s">
        <v>27975</v>
      </c>
      <c r="P26144" t="b">
        <v>1</v>
      </c>
      <c r="R26144">
        <v>0</v>
      </c>
      <c r="S26144">
        <v>4</v>
      </c>
      <c r="T26144" t="s">
        <v>55164</v>
      </c>
      <c r="U26144" t="s">
        <v>29174</v>
      </c>
      <c r="V26144" t="s">
        <v>23624</v>
      </c>
      <c r="W26144" t="s">
        <v>29175</v>
      </c>
      <c r="X26144" t="s">
        <v>54839</v>
      </c>
    </row>
    <row r="26145" spans="1:24" x14ac:dyDescent="0.25">
      <c r="A26145" t="s">
        <v>54829</v>
      </c>
      <c r="B26145" t="s">
        <v>54830</v>
      </c>
      <c r="C26145" t="s">
        <v>54831</v>
      </c>
      <c r="D26145" t="s">
        <v>54832</v>
      </c>
      <c r="E26145" t="s">
        <v>54833</v>
      </c>
      <c r="F26145" t="s">
        <v>19015</v>
      </c>
      <c r="G26145" t="s">
        <v>54834</v>
      </c>
      <c r="H26145" t="s">
        <v>18986</v>
      </c>
      <c r="I26145" t="s">
        <v>54835</v>
      </c>
      <c r="J26145" t="s">
        <v>54836</v>
      </c>
      <c r="K26145" t="s">
        <v>19015</v>
      </c>
      <c r="L26145" t="s">
        <v>54837</v>
      </c>
      <c r="M26145" t="s">
        <v>3700</v>
      </c>
      <c r="N26145" t="s">
        <v>27975</v>
      </c>
      <c r="P26145" t="b">
        <v>1</v>
      </c>
      <c r="R26145">
        <v>0</v>
      </c>
      <c r="S26145">
        <v>5</v>
      </c>
      <c r="T26145" t="s">
        <v>55165</v>
      </c>
      <c r="U26145" t="s">
        <v>29177</v>
      </c>
      <c r="V26145" t="s">
        <v>29178</v>
      </c>
      <c r="W26145" t="s">
        <v>29179</v>
      </c>
      <c r="X26145" t="s">
        <v>54839</v>
      </c>
    </row>
    <row r="26146" spans="1:24" x14ac:dyDescent="0.25">
      <c r="A26146" t="s">
        <v>54829</v>
      </c>
      <c r="B26146" t="s">
        <v>54830</v>
      </c>
      <c r="C26146" t="s">
        <v>54831</v>
      </c>
      <c r="D26146" t="s">
        <v>54832</v>
      </c>
      <c r="E26146" t="s">
        <v>54833</v>
      </c>
      <c r="F26146" t="s">
        <v>19015</v>
      </c>
      <c r="G26146" t="s">
        <v>54834</v>
      </c>
      <c r="H26146" t="s">
        <v>18986</v>
      </c>
      <c r="I26146" t="s">
        <v>54835</v>
      </c>
      <c r="J26146" t="s">
        <v>54836</v>
      </c>
      <c r="K26146" t="s">
        <v>19015</v>
      </c>
      <c r="L26146" t="s">
        <v>54837</v>
      </c>
      <c r="M26146" t="s">
        <v>1116</v>
      </c>
      <c r="N26146" t="s">
        <v>27975</v>
      </c>
      <c r="P26146" t="b">
        <v>1</v>
      </c>
      <c r="R26146">
        <v>0</v>
      </c>
      <c r="S26146">
        <v>5</v>
      </c>
      <c r="T26146" t="s">
        <v>55166</v>
      </c>
      <c r="U26146" t="s">
        <v>29185</v>
      </c>
      <c r="V26146" t="s">
        <v>29186</v>
      </c>
      <c r="W26146" t="s">
        <v>29187</v>
      </c>
      <c r="X26146" t="s">
        <v>54839</v>
      </c>
    </row>
    <row r="26147" spans="1:24" x14ac:dyDescent="0.25">
      <c r="A26147" t="s">
        <v>54829</v>
      </c>
      <c r="B26147" t="s">
        <v>54830</v>
      </c>
      <c r="C26147" t="s">
        <v>54831</v>
      </c>
      <c r="D26147" t="s">
        <v>54832</v>
      </c>
      <c r="E26147" t="s">
        <v>54833</v>
      </c>
      <c r="F26147" t="s">
        <v>19015</v>
      </c>
      <c r="G26147" t="s">
        <v>54834</v>
      </c>
      <c r="H26147" t="s">
        <v>18986</v>
      </c>
      <c r="I26147" t="s">
        <v>54835</v>
      </c>
      <c r="J26147" t="s">
        <v>54836</v>
      </c>
      <c r="K26147" t="s">
        <v>19015</v>
      </c>
      <c r="L26147" t="s">
        <v>54837</v>
      </c>
      <c r="M26147" t="s">
        <v>5036</v>
      </c>
      <c r="N26147" t="s">
        <v>27975</v>
      </c>
      <c r="P26147" t="b">
        <v>1</v>
      </c>
      <c r="R26147">
        <v>0</v>
      </c>
      <c r="S26147">
        <v>5</v>
      </c>
      <c r="T26147" t="s">
        <v>55167</v>
      </c>
      <c r="U26147" t="s">
        <v>29206</v>
      </c>
      <c r="V26147" t="s">
        <v>26064</v>
      </c>
      <c r="W26147" t="s">
        <v>29207</v>
      </c>
      <c r="X26147" t="s">
        <v>54839</v>
      </c>
    </row>
    <row r="26148" spans="1:24" x14ac:dyDescent="0.25">
      <c r="A26148" t="s">
        <v>54829</v>
      </c>
      <c r="B26148" t="s">
        <v>54830</v>
      </c>
      <c r="C26148" t="s">
        <v>54831</v>
      </c>
      <c r="D26148" t="s">
        <v>54832</v>
      </c>
      <c r="E26148" t="s">
        <v>54833</v>
      </c>
      <c r="F26148" t="s">
        <v>19015</v>
      </c>
      <c r="G26148" t="s">
        <v>54834</v>
      </c>
      <c r="H26148" t="s">
        <v>18986</v>
      </c>
      <c r="I26148" t="s">
        <v>54835</v>
      </c>
      <c r="J26148" t="s">
        <v>54836</v>
      </c>
      <c r="K26148" t="s">
        <v>19015</v>
      </c>
      <c r="L26148" t="s">
        <v>54837</v>
      </c>
      <c r="M26148" t="s">
        <v>1290</v>
      </c>
      <c r="N26148" t="s">
        <v>27975</v>
      </c>
      <c r="P26148" t="b">
        <v>1</v>
      </c>
      <c r="R26148">
        <v>0</v>
      </c>
      <c r="S26148">
        <v>5</v>
      </c>
      <c r="T26148" t="s">
        <v>55099</v>
      </c>
      <c r="U26148" t="s">
        <v>29212</v>
      </c>
      <c r="V26148" t="s">
        <v>26064</v>
      </c>
      <c r="W26148" t="s">
        <v>29213</v>
      </c>
      <c r="X26148" t="s">
        <v>54839</v>
      </c>
    </row>
    <row r="26149" spans="1:24" x14ac:dyDescent="0.25">
      <c r="A26149" t="s">
        <v>54829</v>
      </c>
      <c r="B26149" t="s">
        <v>54830</v>
      </c>
      <c r="C26149" t="s">
        <v>54831</v>
      </c>
      <c r="D26149" t="s">
        <v>54832</v>
      </c>
      <c r="E26149" t="s">
        <v>54833</v>
      </c>
      <c r="F26149" t="s">
        <v>19015</v>
      </c>
      <c r="G26149" t="s">
        <v>54834</v>
      </c>
      <c r="H26149" t="s">
        <v>18986</v>
      </c>
      <c r="I26149" t="s">
        <v>54835</v>
      </c>
      <c r="J26149" t="s">
        <v>54836</v>
      </c>
      <c r="K26149" t="s">
        <v>19015</v>
      </c>
      <c r="L26149" t="s">
        <v>54837</v>
      </c>
      <c r="M26149" t="s">
        <v>2336</v>
      </c>
      <c r="N26149" t="s">
        <v>27975</v>
      </c>
      <c r="P26149" t="b">
        <v>1</v>
      </c>
      <c r="R26149">
        <v>0</v>
      </c>
      <c r="S26149">
        <v>5</v>
      </c>
      <c r="T26149" t="s">
        <v>54874</v>
      </c>
      <c r="U26149" t="s">
        <v>55168</v>
      </c>
      <c r="V26149" t="s">
        <v>55169</v>
      </c>
      <c r="W26149" t="s">
        <v>55170</v>
      </c>
      <c r="X26149" t="s">
        <v>54839</v>
      </c>
    </row>
    <row r="26150" spans="1:24" x14ac:dyDescent="0.25">
      <c r="A26150" t="s">
        <v>54829</v>
      </c>
      <c r="B26150" t="s">
        <v>54830</v>
      </c>
      <c r="C26150" t="s">
        <v>54831</v>
      </c>
      <c r="D26150" t="s">
        <v>54832</v>
      </c>
      <c r="E26150" t="s">
        <v>54833</v>
      </c>
      <c r="F26150" t="s">
        <v>19015</v>
      </c>
      <c r="G26150" t="s">
        <v>54834</v>
      </c>
      <c r="H26150" t="s">
        <v>18986</v>
      </c>
      <c r="I26150" t="s">
        <v>54835</v>
      </c>
      <c r="J26150" t="s">
        <v>54836</v>
      </c>
      <c r="K26150" t="s">
        <v>19015</v>
      </c>
      <c r="L26150" t="s">
        <v>54837</v>
      </c>
      <c r="M26150" t="s">
        <v>695</v>
      </c>
      <c r="N26150" t="s">
        <v>27975</v>
      </c>
      <c r="P26150" t="b">
        <v>0</v>
      </c>
      <c r="R26150">
        <v>0</v>
      </c>
      <c r="S26150">
        <v>1</v>
      </c>
      <c r="T26150" t="s">
        <v>54973</v>
      </c>
      <c r="U26150" t="s">
        <v>29227</v>
      </c>
      <c r="V26150" t="s">
        <v>29228</v>
      </c>
      <c r="W26150" t="s">
        <v>29229</v>
      </c>
      <c r="X26150" t="s">
        <v>54839</v>
      </c>
    </row>
    <row r="26151" spans="1:24" x14ac:dyDescent="0.25">
      <c r="A26151" t="s">
        <v>54829</v>
      </c>
      <c r="B26151" t="s">
        <v>54830</v>
      </c>
      <c r="C26151" t="s">
        <v>54831</v>
      </c>
      <c r="D26151" t="s">
        <v>54832</v>
      </c>
      <c r="E26151" t="s">
        <v>54833</v>
      </c>
      <c r="F26151" t="s">
        <v>19015</v>
      </c>
      <c r="G26151" t="s">
        <v>54834</v>
      </c>
      <c r="H26151" t="s">
        <v>18986</v>
      </c>
      <c r="I26151" t="s">
        <v>54835</v>
      </c>
      <c r="J26151" t="s">
        <v>54836</v>
      </c>
      <c r="K26151" t="s">
        <v>19015</v>
      </c>
      <c r="L26151" t="s">
        <v>54837</v>
      </c>
      <c r="M26151" t="s">
        <v>439</v>
      </c>
      <c r="N26151" t="s">
        <v>27975</v>
      </c>
      <c r="P26151" t="b">
        <v>1</v>
      </c>
      <c r="R26151">
        <v>0</v>
      </c>
      <c r="S26151">
        <v>5</v>
      </c>
      <c r="T26151" t="s">
        <v>55171</v>
      </c>
      <c r="U26151" t="s">
        <v>29234</v>
      </c>
      <c r="V26151" t="s">
        <v>29235</v>
      </c>
      <c r="W26151" t="s">
        <v>29236</v>
      </c>
      <c r="X26151" t="s">
        <v>54839</v>
      </c>
    </row>
    <row r="26152" spans="1:24" x14ac:dyDescent="0.25">
      <c r="A26152" t="s">
        <v>54829</v>
      </c>
      <c r="B26152" t="s">
        <v>54830</v>
      </c>
      <c r="C26152" t="s">
        <v>54831</v>
      </c>
      <c r="D26152" t="s">
        <v>54832</v>
      </c>
      <c r="E26152" t="s">
        <v>54833</v>
      </c>
      <c r="F26152" t="s">
        <v>19015</v>
      </c>
      <c r="G26152" t="s">
        <v>54834</v>
      </c>
      <c r="H26152" t="s">
        <v>18986</v>
      </c>
      <c r="I26152" t="s">
        <v>54835</v>
      </c>
      <c r="J26152" t="s">
        <v>54836</v>
      </c>
      <c r="K26152" t="s">
        <v>19015</v>
      </c>
      <c r="L26152" t="s">
        <v>54837</v>
      </c>
      <c r="M26152" t="s">
        <v>2581</v>
      </c>
      <c r="N26152" t="s">
        <v>27975</v>
      </c>
      <c r="P26152" t="b">
        <v>1</v>
      </c>
      <c r="R26152">
        <v>0</v>
      </c>
      <c r="S26152">
        <v>4</v>
      </c>
      <c r="T26152" t="s">
        <v>55172</v>
      </c>
      <c r="U26152" t="s">
        <v>29254</v>
      </c>
      <c r="V26152" t="s">
        <v>29255</v>
      </c>
      <c r="W26152" t="s">
        <v>29256</v>
      </c>
      <c r="X26152" t="s">
        <v>54839</v>
      </c>
    </row>
    <row r="26153" spans="1:24" x14ac:dyDescent="0.25">
      <c r="A26153" t="s">
        <v>54829</v>
      </c>
      <c r="B26153" t="s">
        <v>54830</v>
      </c>
      <c r="C26153" t="s">
        <v>54831</v>
      </c>
      <c r="D26153" t="s">
        <v>54832</v>
      </c>
      <c r="E26153" t="s">
        <v>54833</v>
      </c>
      <c r="F26153" t="s">
        <v>19015</v>
      </c>
      <c r="G26153" t="s">
        <v>54834</v>
      </c>
      <c r="H26153" t="s">
        <v>18986</v>
      </c>
      <c r="I26153" t="s">
        <v>54835</v>
      </c>
      <c r="J26153" t="s">
        <v>54836</v>
      </c>
      <c r="K26153" t="s">
        <v>19015</v>
      </c>
      <c r="L26153" t="s">
        <v>54837</v>
      </c>
      <c r="M26153" t="s">
        <v>5036</v>
      </c>
      <c r="N26153" t="s">
        <v>27975</v>
      </c>
      <c r="P26153" t="b">
        <v>1</v>
      </c>
      <c r="R26153">
        <v>0</v>
      </c>
      <c r="S26153">
        <v>4</v>
      </c>
      <c r="T26153" t="s">
        <v>55167</v>
      </c>
      <c r="U26153" t="s">
        <v>29261</v>
      </c>
      <c r="V26153" t="s">
        <v>29262</v>
      </c>
      <c r="W26153" t="s">
        <v>29263</v>
      </c>
      <c r="X26153" t="s">
        <v>54839</v>
      </c>
    </row>
    <row r="26154" spans="1:24" x14ac:dyDescent="0.25">
      <c r="A26154" t="s">
        <v>54829</v>
      </c>
      <c r="B26154" t="s">
        <v>54830</v>
      </c>
      <c r="C26154" t="s">
        <v>54831</v>
      </c>
      <c r="D26154" t="s">
        <v>54832</v>
      </c>
      <c r="E26154" t="s">
        <v>54833</v>
      </c>
      <c r="F26154" t="s">
        <v>19015</v>
      </c>
      <c r="G26154" t="s">
        <v>54834</v>
      </c>
      <c r="H26154" t="s">
        <v>18986</v>
      </c>
      <c r="I26154" t="s">
        <v>54835</v>
      </c>
      <c r="J26154" t="s">
        <v>54836</v>
      </c>
      <c r="K26154" t="s">
        <v>19015</v>
      </c>
      <c r="L26154" t="s">
        <v>54837</v>
      </c>
      <c r="M26154" t="s">
        <v>1219</v>
      </c>
      <c r="N26154" t="s">
        <v>27975</v>
      </c>
      <c r="P26154" t="b">
        <v>1</v>
      </c>
      <c r="R26154">
        <v>0</v>
      </c>
      <c r="S26154">
        <v>4</v>
      </c>
      <c r="T26154" t="s">
        <v>55173</v>
      </c>
      <c r="U26154" t="s">
        <v>29265</v>
      </c>
      <c r="V26154" t="s">
        <v>29255</v>
      </c>
      <c r="W26154" t="s">
        <v>29266</v>
      </c>
      <c r="X26154" t="s">
        <v>54839</v>
      </c>
    </row>
    <row r="26155" spans="1:24" x14ac:dyDescent="0.25">
      <c r="A26155" t="s">
        <v>54829</v>
      </c>
      <c r="B26155" t="s">
        <v>54830</v>
      </c>
      <c r="C26155" t="s">
        <v>54831</v>
      </c>
      <c r="D26155" t="s">
        <v>54832</v>
      </c>
      <c r="E26155" t="s">
        <v>54833</v>
      </c>
      <c r="F26155" t="s">
        <v>19015</v>
      </c>
      <c r="G26155" t="s">
        <v>54834</v>
      </c>
      <c r="H26155" t="s">
        <v>18986</v>
      </c>
      <c r="I26155" t="s">
        <v>54835</v>
      </c>
      <c r="J26155" t="s">
        <v>54836</v>
      </c>
      <c r="K26155" t="s">
        <v>19015</v>
      </c>
      <c r="L26155" t="s">
        <v>54837</v>
      </c>
      <c r="M26155" t="s">
        <v>83</v>
      </c>
      <c r="N26155" t="s">
        <v>27975</v>
      </c>
      <c r="P26155" t="b">
        <v>1</v>
      </c>
      <c r="R26155">
        <v>0</v>
      </c>
      <c r="S26155">
        <v>4</v>
      </c>
      <c r="T26155" t="s">
        <v>55174</v>
      </c>
      <c r="U26155" t="s">
        <v>29268</v>
      </c>
      <c r="V26155" t="s">
        <v>29269</v>
      </c>
      <c r="W26155" t="s">
        <v>29270</v>
      </c>
      <c r="X26155" t="s">
        <v>54839</v>
      </c>
    </row>
    <row r="26156" spans="1:24" x14ac:dyDescent="0.25">
      <c r="A26156" t="s">
        <v>54829</v>
      </c>
      <c r="B26156" t="s">
        <v>54830</v>
      </c>
      <c r="C26156" t="s">
        <v>54831</v>
      </c>
      <c r="D26156" t="s">
        <v>54832</v>
      </c>
      <c r="E26156" t="s">
        <v>54833</v>
      </c>
      <c r="F26156" t="s">
        <v>19015</v>
      </c>
      <c r="G26156" t="s">
        <v>54834</v>
      </c>
      <c r="H26156" t="s">
        <v>18986</v>
      </c>
      <c r="I26156" t="s">
        <v>54835</v>
      </c>
      <c r="J26156" t="s">
        <v>54836</v>
      </c>
      <c r="K26156" t="s">
        <v>19015</v>
      </c>
      <c r="L26156" t="s">
        <v>54837</v>
      </c>
      <c r="M26156" t="s">
        <v>3001</v>
      </c>
      <c r="N26156" t="s">
        <v>27975</v>
      </c>
      <c r="P26156" t="b">
        <v>1</v>
      </c>
      <c r="R26156">
        <v>0</v>
      </c>
      <c r="S26156">
        <v>3</v>
      </c>
      <c r="T26156" t="s">
        <v>55175</v>
      </c>
      <c r="U26156" t="s">
        <v>29273</v>
      </c>
      <c r="V26156" t="s">
        <v>29274</v>
      </c>
      <c r="W26156" t="s">
        <v>29275</v>
      </c>
      <c r="X26156" t="s">
        <v>54839</v>
      </c>
    </row>
    <row r="26157" spans="1:24" x14ac:dyDescent="0.25">
      <c r="A26157" t="s">
        <v>54829</v>
      </c>
      <c r="B26157" t="s">
        <v>54830</v>
      </c>
      <c r="C26157" t="s">
        <v>54831</v>
      </c>
      <c r="D26157" t="s">
        <v>54832</v>
      </c>
      <c r="E26157" t="s">
        <v>54833</v>
      </c>
      <c r="F26157" t="s">
        <v>19015</v>
      </c>
      <c r="G26157" t="s">
        <v>54834</v>
      </c>
      <c r="H26157" t="s">
        <v>18986</v>
      </c>
      <c r="I26157" t="s">
        <v>54835</v>
      </c>
      <c r="J26157" t="s">
        <v>54836</v>
      </c>
      <c r="K26157" t="s">
        <v>19015</v>
      </c>
      <c r="L26157" t="s">
        <v>54837</v>
      </c>
      <c r="M26157" t="s">
        <v>4293</v>
      </c>
      <c r="N26157" t="s">
        <v>50970</v>
      </c>
      <c r="P26157" t="b">
        <v>1</v>
      </c>
      <c r="R26157">
        <v>0</v>
      </c>
      <c r="S26157">
        <v>4</v>
      </c>
      <c r="T26157" t="s">
        <v>55176</v>
      </c>
      <c r="U26157" t="s">
        <v>29281</v>
      </c>
      <c r="V26157" t="s">
        <v>29282</v>
      </c>
      <c r="W26157" t="s">
        <v>29283</v>
      </c>
      <c r="X26157" t="s">
        <v>54839</v>
      </c>
    </row>
    <row r="26158" spans="1:24" x14ac:dyDescent="0.25">
      <c r="A26158" t="s">
        <v>54829</v>
      </c>
      <c r="B26158" t="s">
        <v>54830</v>
      </c>
      <c r="C26158" t="s">
        <v>54831</v>
      </c>
      <c r="D26158" t="s">
        <v>54832</v>
      </c>
      <c r="E26158" t="s">
        <v>54833</v>
      </c>
      <c r="F26158" t="s">
        <v>19015</v>
      </c>
      <c r="G26158" t="s">
        <v>54834</v>
      </c>
      <c r="H26158" t="s">
        <v>18986</v>
      </c>
      <c r="I26158" t="s">
        <v>54835</v>
      </c>
      <c r="J26158" t="s">
        <v>54836</v>
      </c>
      <c r="K26158" t="s">
        <v>19015</v>
      </c>
      <c r="L26158" t="s">
        <v>54837</v>
      </c>
      <c r="M26158" t="s">
        <v>887</v>
      </c>
      <c r="N26158" t="s">
        <v>27975</v>
      </c>
      <c r="P26158" t="b">
        <v>1</v>
      </c>
      <c r="R26158">
        <v>0</v>
      </c>
      <c r="S26158">
        <v>4</v>
      </c>
      <c r="T26158" t="s">
        <v>54902</v>
      </c>
      <c r="U26158" t="s">
        <v>29297</v>
      </c>
      <c r="V26158" t="s">
        <v>29298</v>
      </c>
      <c r="W26158" t="s">
        <v>28279</v>
      </c>
      <c r="X26158" t="s">
        <v>54839</v>
      </c>
    </row>
    <row r="26159" spans="1:24" x14ac:dyDescent="0.25">
      <c r="A26159" t="s">
        <v>54829</v>
      </c>
      <c r="B26159" t="s">
        <v>54830</v>
      </c>
      <c r="C26159" t="s">
        <v>54831</v>
      </c>
      <c r="D26159" t="s">
        <v>54832</v>
      </c>
      <c r="E26159" t="s">
        <v>54833</v>
      </c>
      <c r="F26159" t="s">
        <v>19015</v>
      </c>
      <c r="G26159" t="s">
        <v>54834</v>
      </c>
      <c r="H26159" t="s">
        <v>18986</v>
      </c>
      <c r="I26159" t="s">
        <v>54835</v>
      </c>
      <c r="J26159" t="s">
        <v>54836</v>
      </c>
      <c r="K26159" t="s">
        <v>19015</v>
      </c>
      <c r="L26159" t="s">
        <v>54837</v>
      </c>
      <c r="M26159" t="s">
        <v>3001</v>
      </c>
      <c r="N26159" t="s">
        <v>27975</v>
      </c>
      <c r="P26159" t="b">
        <v>0</v>
      </c>
      <c r="R26159">
        <v>0</v>
      </c>
      <c r="S26159">
        <v>2</v>
      </c>
      <c r="T26159" t="s">
        <v>55177</v>
      </c>
      <c r="U26159" t="s">
        <v>29321</v>
      </c>
      <c r="V26159" t="s">
        <v>3141</v>
      </c>
      <c r="W26159" t="s">
        <v>29322</v>
      </c>
      <c r="X26159" t="s">
        <v>54839</v>
      </c>
    </row>
    <row r="26160" spans="1:24" x14ac:dyDescent="0.25">
      <c r="A26160" t="s">
        <v>54829</v>
      </c>
      <c r="B26160" t="s">
        <v>54830</v>
      </c>
      <c r="C26160" t="s">
        <v>54831</v>
      </c>
      <c r="D26160" t="s">
        <v>54832</v>
      </c>
      <c r="E26160" t="s">
        <v>54833</v>
      </c>
      <c r="F26160" t="s">
        <v>19015</v>
      </c>
      <c r="G26160" t="s">
        <v>54834</v>
      </c>
      <c r="H26160" t="s">
        <v>18986</v>
      </c>
      <c r="I26160" t="s">
        <v>54835</v>
      </c>
      <c r="J26160" t="s">
        <v>54836</v>
      </c>
      <c r="K26160" t="s">
        <v>19015</v>
      </c>
      <c r="L26160" t="s">
        <v>54837</v>
      </c>
      <c r="M26160" t="s">
        <v>3001</v>
      </c>
      <c r="N26160" t="s">
        <v>27975</v>
      </c>
      <c r="P26160" t="b">
        <v>0</v>
      </c>
      <c r="R26160">
        <v>0</v>
      </c>
      <c r="S26160">
        <v>2</v>
      </c>
      <c r="T26160" t="s">
        <v>55178</v>
      </c>
      <c r="U26160" t="s">
        <v>29324</v>
      </c>
      <c r="V26160" t="s">
        <v>3141</v>
      </c>
      <c r="W26160" t="s">
        <v>29325</v>
      </c>
      <c r="X26160" t="s">
        <v>54839</v>
      </c>
    </row>
    <row r="26161" spans="1:24" x14ac:dyDescent="0.25">
      <c r="A26161" t="s">
        <v>54829</v>
      </c>
      <c r="B26161" t="s">
        <v>54830</v>
      </c>
      <c r="C26161" t="s">
        <v>54831</v>
      </c>
      <c r="D26161" t="s">
        <v>54832</v>
      </c>
      <c r="E26161" t="s">
        <v>54833</v>
      </c>
      <c r="F26161" t="s">
        <v>19015</v>
      </c>
      <c r="G26161" t="s">
        <v>54834</v>
      </c>
      <c r="H26161" t="s">
        <v>18986</v>
      </c>
      <c r="I26161" t="s">
        <v>54835</v>
      </c>
      <c r="J26161" t="s">
        <v>54836</v>
      </c>
      <c r="K26161" t="s">
        <v>19015</v>
      </c>
      <c r="L26161" t="s">
        <v>54837</v>
      </c>
      <c r="M26161" t="s">
        <v>1290</v>
      </c>
      <c r="N26161" t="s">
        <v>27975</v>
      </c>
      <c r="P26161" t="b">
        <v>1</v>
      </c>
      <c r="R26161">
        <v>0</v>
      </c>
      <c r="S26161">
        <v>4</v>
      </c>
      <c r="T26161" t="s">
        <v>55099</v>
      </c>
      <c r="U26161" t="s">
        <v>29336</v>
      </c>
      <c r="V26161" t="s">
        <v>29337</v>
      </c>
      <c r="W26161" t="s">
        <v>29338</v>
      </c>
      <c r="X26161" t="s">
        <v>54839</v>
      </c>
    </row>
    <row r="26162" spans="1:24" x14ac:dyDescent="0.25">
      <c r="A26162" t="s">
        <v>54829</v>
      </c>
      <c r="B26162" t="s">
        <v>54830</v>
      </c>
      <c r="C26162" t="s">
        <v>54831</v>
      </c>
      <c r="D26162" t="s">
        <v>54832</v>
      </c>
      <c r="E26162" t="s">
        <v>54833</v>
      </c>
      <c r="F26162" t="s">
        <v>19015</v>
      </c>
      <c r="G26162" t="s">
        <v>54834</v>
      </c>
      <c r="H26162" t="s">
        <v>18986</v>
      </c>
      <c r="I26162" t="s">
        <v>54835</v>
      </c>
      <c r="J26162" t="s">
        <v>54836</v>
      </c>
      <c r="K26162" t="s">
        <v>19015</v>
      </c>
      <c r="L26162" t="s">
        <v>54837</v>
      </c>
      <c r="M26162" t="s">
        <v>200</v>
      </c>
      <c r="N26162" t="s">
        <v>27975</v>
      </c>
      <c r="P26162" t="b">
        <v>0</v>
      </c>
      <c r="R26162">
        <v>0</v>
      </c>
      <c r="S26162">
        <v>2</v>
      </c>
      <c r="T26162" t="s">
        <v>55051</v>
      </c>
      <c r="U26162" t="s">
        <v>29340</v>
      </c>
      <c r="V26162" t="s">
        <v>29341</v>
      </c>
      <c r="W26162" t="s">
        <v>29342</v>
      </c>
      <c r="X26162" t="s">
        <v>54839</v>
      </c>
    </row>
    <row r="26163" spans="1:24" x14ac:dyDescent="0.25">
      <c r="A26163" t="s">
        <v>54829</v>
      </c>
      <c r="B26163" t="s">
        <v>54830</v>
      </c>
      <c r="C26163" t="s">
        <v>54831</v>
      </c>
      <c r="D26163" t="s">
        <v>54832</v>
      </c>
      <c r="E26163" t="s">
        <v>54833</v>
      </c>
      <c r="F26163" t="s">
        <v>19015</v>
      </c>
      <c r="G26163" t="s">
        <v>54834</v>
      </c>
      <c r="H26163" t="s">
        <v>18986</v>
      </c>
      <c r="I26163" t="s">
        <v>54835</v>
      </c>
      <c r="J26163" t="s">
        <v>54836</v>
      </c>
      <c r="K26163" t="s">
        <v>19015</v>
      </c>
      <c r="L26163" t="s">
        <v>54837</v>
      </c>
      <c r="M26163" t="s">
        <v>3214</v>
      </c>
      <c r="N26163" t="s">
        <v>27975</v>
      </c>
      <c r="P26163" t="b">
        <v>1</v>
      </c>
      <c r="R26163">
        <v>1</v>
      </c>
      <c r="S26163">
        <v>5</v>
      </c>
      <c r="T26163" t="s">
        <v>55179</v>
      </c>
      <c r="U26163" t="s">
        <v>55180</v>
      </c>
      <c r="V26163" t="s">
        <v>55181</v>
      </c>
      <c r="W26163" t="s">
        <v>55182</v>
      </c>
      <c r="X26163" t="s">
        <v>54839</v>
      </c>
    </row>
    <row r="26164" spans="1:24" x14ac:dyDescent="0.25">
      <c r="A26164" t="s">
        <v>54829</v>
      </c>
      <c r="B26164" t="s">
        <v>54830</v>
      </c>
      <c r="C26164" t="s">
        <v>54831</v>
      </c>
      <c r="D26164" t="s">
        <v>54832</v>
      </c>
      <c r="E26164" t="s">
        <v>54833</v>
      </c>
      <c r="F26164" t="s">
        <v>19015</v>
      </c>
      <c r="G26164" t="s">
        <v>54834</v>
      </c>
      <c r="H26164" t="s">
        <v>18986</v>
      </c>
      <c r="I26164" t="s">
        <v>54835</v>
      </c>
      <c r="J26164" t="s">
        <v>54836</v>
      </c>
      <c r="K26164" t="s">
        <v>19015</v>
      </c>
      <c r="L26164" t="s">
        <v>54837</v>
      </c>
      <c r="M26164" t="s">
        <v>3405</v>
      </c>
      <c r="N26164" t="s">
        <v>27975</v>
      </c>
      <c r="P26164" t="b">
        <v>1</v>
      </c>
      <c r="R26164">
        <v>0</v>
      </c>
      <c r="S26164">
        <v>4</v>
      </c>
      <c r="T26164" t="s">
        <v>55183</v>
      </c>
      <c r="U26164" t="s">
        <v>29356</v>
      </c>
      <c r="V26164" t="s">
        <v>1711</v>
      </c>
      <c r="W26164" t="s">
        <v>29357</v>
      </c>
      <c r="X26164" t="s">
        <v>54839</v>
      </c>
    </row>
    <row r="26165" spans="1:24" x14ac:dyDescent="0.25">
      <c r="A26165" t="s">
        <v>54829</v>
      </c>
      <c r="B26165" t="s">
        <v>54830</v>
      </c>
      <c r="C26165" t="s">
        <v>54831</v>
      </c>
      <c r="D26165" t="s">
        <v>54832</v>
      </c>
      <c r="E26165" t="s">
        <v>54833</v>
      </c>
      <c r="F26165" t="s">
        <v>19015</v>
      </c>
      <c r="G26165" t="s">
        <v>54834</v>
      </c>
      <c r="H26165" t="s">
        <v>18986</v>
      </c>
      <c r="I26165" t="s">
        <v>54835</v>
      </c>
      <c r="J26165" t="s">
        <v>54836</v>
      </c>
      <c r="K26165" t="s">
        <v>19015</v>
      </c>
      <c r="L26165" t="s">
        <v>54837</v>
      </c>
      <c r="M26165" t="s">
        <v>87</v>
      </c>
      <c r="N26165" t="s">
        <v>27975</v>
      </c>
      <c r="P26165" t="b">
        <v>0</v>
      </c>
      <c r="R26165">
        <v>0</v>
      </c>
      <c r="S26165">
        <v>1</v>
      </c>
      <c r="T26165" t="s">
        <v>55184</v>
      </c>
      <c r="U26165" t="s">
        <v>29370</v>
      </c>
      <c r="V26165" t="s">
        <v>29371</v>
      </c>
      <c r="W26165" t="s">
        <v>29372</v>
      </c>
      <c r="X26165" t="s">
        <v>54839</v>
      </c>
    </row>
    <row r="26166" spans="1:24" x14ac:dyDescent="0.25">
      <c r="A26166" t="s">
        <v>54829</v>
      </c>
      <c r="B26166" t="s">
        <v>54830</v>
      </c>
      <c r="C26166" t="s">
        <v>54831</v>
      </c>
      <c r="D26166" t="s">
        <v>54832</v>
      </c>
      <c r="E26166" t="s">
        <v>54833</v>
      </c>
      <c r="F26166" t="s">
        <v>19015</v>
      </c>
      <c r="G26166" t="s">
        <v>54834</v>
      </c>
      <c r="H26166" t="s">
        <v>18986</v>
      </c>
      <c r="I26166" t="s">
        <v>54835</v>
      </c>
      <c r="J26166" t="s">
        <v>54836</v>
      </c>
      <c r="K26166" t="s">
        <v>19015</v>
      </c>
      <c r="L26166" t="s">
        <v>54837</v>
      </c>
      <c r="M26166" t="s">
        <v>921</v>
      </c>
      <c r="N26166" t="s">
        <v>27975</v>
      </c>
      <c r="P26166" t="b">
        <v>1</v>
      </c>
      <c r="R26166">
        <v>0</v>
      </c>
      <c r="S26166">
        <v>5</v>
      </c>
      <c r="T26166" t="s">
        <v>55185</v>
      </c>
      <c r="U26166" t="s">
        <v>29378</v>
      </c>
      <c r="V26166" t="s">
        <v>29379</v>
      </c>
      <c r="W26166" t="s">
        <v>29380</v>
      </c>
      <c r="X26166" t="s">
        <v>54839</v>
      </c>
    </row>
    <row r="26167" spans="1:24" x14ac:dyDescent="0.25">
      <c r="A26167" t="s">
        <v>54829</v>
      </c>
      <c r="B26167" t="s">
        <v>54830</v>
      </c>
      <c r="C26167" t="s">
        <v>54831</v>
      </c>
      <c r="D26167" t="s">
        <v>54832</v>
      </c>
      <c r="E26167" t="s">
        <v>54833</v>
      </c>
      <c r="F26167" t="s">
        <v>19015</v>
      </c>
      <c r="G26167" t="s">
        <v>54834</v>
      </c>
      <c r="H26167" t="s">
        <v>18986</v>
      </c>
      <c r="I26167" t="s">
        <v>54835</v>
      </c>
      <c r="J26167" t="s">
        <v>54836</v>
      </c>
      <c r="K26167" t="s">
        <v>19015</v>
      </c>
      <c r="L26167" t="s">
        <v>54837</v>
      </c>
      <c r="M26167" t="s">
        <v>1244</v>
      </c>
      <c r="N26167" t="s">
        <v>29820</v>
      </c>
      <c r="P26167" t="b">
        <v>1</v>
      </c>
      <c r="R26167">
        <v>0</v>
      </c>
      <c r="S26167">
        <v>5</v>
      </c>
      <c r="T26167" t="s">
        <v>55186</v>
      </c>
      <c r="U26167" t="s">
        <v>55187</v>
      </c>
      <c r="V26167" t="s">
        <v>55188</v>
      </c>
      <c r="W26167" t="s">
        <v>55189</v>
      </c>
      <c r="X26167" t="s">
        <v>54839</v>
      </c>
    </row>
    <row r="26168" spans="1:24" x14ac:dyDescent="0.25">
      <c r="A26168" t="s">
        <v>54829</v>
      </c>
      <c r="B26168" t="s">
        <v>54830</v>
      </c>
      <c r="C26168" t="s">
        <v>54831</v>
      </c>
      <c r="D26168" t="s">
        <v>54832</v>
      </c>
      <c r="E26168" t="s">
        <v>54833</v>
      </c>
      <c r="F26168" t="s">
        <v>19015</v>
      </c>
      <c r="G26168" t="s">
        <v>54834</v>
      </c>
      <c r="H26168" t="s">
        <v>18986</v>
      </c>
      <c r="I26168" t="s">
        <v>54835</v>
      </c>
      <c r="J26168" t="s">
        <v>54836</v>
      </c>
      <c r="K26168" t="s">
        <v>19015</v>
      </c>
      <c r="L26168" t="s">
        <v>54837</v>
      </c>
      <c r="M26168" t="s">
        <v>4293</v>
      </c>
      <c r="N26168" t="s">
        <v>50970</v>
      </c>
      <c r="P26168" t="b">
        <v>1</v>
      </c>
      <c r="R26168">
        <v>0</v>
      </c>
      <c r="S26168">
        <v>5</v>
      </c>
      <c r="T26168" t="s">
        <v>55190</v>
      </c>
      <c r="U26168" t="s">
        <v>29423</v>
      </c>
      <c r="V26168" t="s">
        <v>29424</v>
      </c>
      <c r="W26168" t="s">
        <v>29425</v>
      </c>
      <c r="X26168" t="s">
        <v>54839</v>
      </c>
    </row>
    <row r="26169" spans="1:24" x14ac:dyDescent="0.25">
      <c r="A26169" t="s">
        <v>54829</v>
      </c>
      <c r="B26169" t="s">
        <v>54830</v>
      </c>
      <c r="C26169" t="s">
        <v>54831</v>
      </c>
      <c r="D26169" t="s">
        <v>54832</v>
      </c>
      <c r="E26169" t="s">
        <v>54833</v>
      </c>
      <c r="F26169" t="s">
        <v>19015</v>
      </c>
      <c r="G26169" t="s">
        <v>54834</v>
      </c>
      <c r="H26169" t="s">
        <v>18986</v>
      </c>
      <c r="I26169" t="s">
        <v>54835</v>
      </c>
      <c r="J26169" t="s">
        <v>54836</v>
      </c>
      <c r="K26169" t="s">
        <v>19015</v>
      </c>
      <c r="L26169" t="s">
        <v>54837</v>
      </c>
      <c r="M26169" t="s">
        <v>554</v>
      </c>
      <c r="N26169" t="s">
        <v>27975</v>
      </c>
      <c r="P26169" t="b">
        <v>1</v>
      </c>
      <c r="R26169">
        <v>0</v>
      </c>
      <c r="S26169">
        <v>5</v>
      </c>
      <c r="T26169" t="s">
        <v>55191</v>
      </c>
      <c r="U26169" t="s">
        <v>29434</v>
      </c>
      <c r="V26169" t="s">
        <v>26083</v>
      </c>
      <c r="W26169" t="s">
        <v>29435</v>
      </c>
      <c r="X26169" t="s">
        <v>54839</v>
      </c>
    </row>
    <row r="26170" spans="1:24" x14ac:dyDescent="0.25">
      <c r="A26170" t="s">
        <v>54829</v>
      </c>
      <c r="B26170" t="s">
        <v>54830</v>
      </c>
      <c r="C26170" t="s">
        <v>54831</v>
      </c>
      <c r="D26170" t="s">
        <v>54832</v>
      </c>
      <c r="E26170" t="s">
        <v>54833</v>
      </c>
      <c r="F26170" t="s">
        <v>19015</v>
      </c>
      <c r="G26170" t="s">
        <v>54834</v>
      </c>
      <c r="H26170" t="s">
        <v>18986</v>
      </c>
      <c r="I26170" t="s">
        <v>54835</v>
      </c>
      <c r="J26170" t="s">
        <v>54836</v>
      </c>
      <c r="K26170" t="s">
        <v>19015</v>
      </c>
      <c r="L26170" t="s">
        <v>54837</v>
      </c>
      <c r="M26170" t="s">
        <v>1454</v>
      </c>
      <c r="N26170" t="s">
        <v>27975</v>
      </c>
      <c r="P26170" t="b">
        <v>1</v>
      </c>
      <c r="R26170">
        <v>0</v>
      </c>
      <c r="S26170">
        <v>4</v>
      </c>
      <c r="T26170" t="s">
        <v>55192</v>
      </c>
      <c r="U26170" t="s">
        <v>29437</v>
      </c>
      <c r="V26170" t="s">
        <v>29438</v>
      </c>
      <c r="W26170" t="s">
        <v>29439</v>
      </c>
      <c r="X26170" t="s">
        <v>54839</v>
      </c>
    </row>
    <row r="26171" spans="1:24" x14ac:dyDescent="0.25">
      <c r="A26171" t="s">
        <v>54829</v>
      </c>
      <c r="B26171" t="s">
        <v>54830</v>
      </c>
      <c r="C26171" t="s">
        <v>54831</v>
      </c>
      <c r="D26171" t="s">
        <v>54832</v>
      </c>
      <c r="E26171" t="s">
        <v>54833</v>
      </c>
      <c r="F26171" t="s">
        <v>19015</v>
      </c>
      <c r="G26171" t="s">
        <v>54834</v>
      </c>
      <c r="H26171" t="s">
        <v>18986</v>
      </c>
      <c r="I26171" t="s">
        <v>54835</v>
      </c>
      <c r="J26171" t="s">
        <v>54836</v>
      </c>
      <c r="K26171" t="s">
        <v>19015</v>
      </c>
      <c r="L26171" t="s">
        <v>54837</v>
      </c>
      <c r="M26171" t="s">
        <v>312</v>
      </c>
      <c r="N26171" t="s">
        <v>27975</v>
      </c>
      <c r="P26171" t="b">
        <v>1</v>
      </c>
      <c r="R26171">
        <v>0</v>
      </c>
      <c r="S26171">
        <v>4</v>
      </c>
      <c r="T26171" t="s">
        <v>54980</v>
      </c>
      <c r="U26171" t="s">
        <v>29441</v>
      </c>
      <c r="V26171" t="s">
        <v>29442</v>
      </c>
      <c r="W26171" t="s">
        <v>29443</v>
      </c>
      <c r="X26171" t="s">
        <v>54839</v>
      </c>
    </row>
    <row r="26172" spans="1:24" x14ac:dyDescent="0.25">
      <c r="A26172" t="s">
        <v>54829</v>
      </c>
      <c r="B26172" t="s">
        <v>54830</v>
      </c>
      <c r="C26172" t="s">
        <v>54831</v>
      </c>
      <c r="D26172" t="s">
        <v>54832</v>
      </c>
      <c r="E26172" t="s">
        <v>54833</v>
      </c>
      <c r="F26172" t="s">
        <v>19015</v>
      </c>
      <c r="G26172" t="s">
        <v>54834</v>
      </c>
      <c r="H26172" t="s">
        <v>18986</v>
      </c>
      <c r="I26172" t="s">
        <v>54835</v>
      </c>
      <c r="J26172" t="s">
        <v>54836</v>
      </c>
      <c r="K26172" t="s">
        <v>19015</v>
      </c>
      <c r="L26172" t="s">
        <v>54837</v>
      </c>
      <c r="M26172" t="s">
        <v>1977</v>
      </c>
      <c r="N26172" t="s">
        <v>27975</v>
      </c>
      <c r="P26172" t="b">
        <v>1</v>
      </c>
      <c r="R26172">
        <v>0</v>
      </c>
      <c r="S26172">
        <v>5</v>
      </c>
      <c r="T26172" t="s">
        <v>55193</v>
      </c>
      <c r="U26172" t="s">
        <v>55194</v>
      </c>
      <c r="V26172" t="s">
        <v>55195</v>
      </c>
      <c r="W26172" t="s">
        <v>55196</v>
      </c>
      <c r="X26172" t="s">
        <v>54839</v>
      </c>
    </row>
    <row r="26173" spans="1:24" x14ac:dyDescent="0.25">
      <c r="A26173" t="s">
        <v>54829</v>
      </c>
      <c r="B26173" t="s">
        <v>54830</v>
      </c>
      <c r="C26173" t="s">
        <v>54831</v>
      </c>
      <c r="D26173" t="s">
        <v>54832</v>
      </c>
      <c r="E26173" t="s">
        <v>54833</v>
      </c>
      <c r="F26173" t="s">
        <v>19015</v>
      </c>
      <c r="G26173" t="s">
        <v>54834</v>
      </c>
      <c r="H26173" t="s">
        <v>18986</v>
      </c>
      <c r="I26173" t="s">
        <v>54835</v>
      </c>
      <c r="J26173" t="s">
        <v>54836</v>
      </c>
      <c r="K26173" t="s">
        <v>19015</v>
      </c>
      <c r="L26173" t="s">
        <v>54837</v>
      </c>
      <c r="M26173" t="s">
        <v>4070</v>
      </c>
      <c r="N26173" t="s">
        <v>27975</v>
      </c>
      <c r="P26173" t="b">
        <v>1</v>
      </c>
      <c r="R26173">
        <v>0</v>
      </c>
      <c r="S26173">
        <v>5</v>
      </c>
      <c r="T26173" t="s">
        <v>55197</v>
      </c>
      <c r="U26173" t="s">
        <v>29460</v>
      </c>
      <c r="V26173" t="s">
        <v>29461</v>
      </c>
      <c r="W26173" t="s">
        <v>29462</v>
      </c>
      <c r="X26173" t="s">
        <v>54839</v>
      </c>
    </row>
    <row r="26174" spans="1:24" x14ac:dyDescent="0.25">
      <c r="A26174" t="s">
        <v>54829</v>
      </c>
      <c r="B26174" t="s">
        <v>54830</v>
      </c>
      <c r="C26174" t="s">
        <v>54831</v>
      </c>
      <c r="D26174" t="s">
        <v>54832</v>
      </c>
      <c r="E26174" t="s">
        <v>54833</v>
      </c>
      <c r="F26174" t="s">
        <v>19015</v>
      </c>
      <c r="G26174" t="s">
        <v>54834</v>
      </c>
      <c r="H26174" t="s">
        <v>18986</v>
      </c>
      <c r="I26174" t="s">
        <v>54835</v>
      </c>
      <c r="J26174" t="s">
        <v>54836</v>
      </c>
      <c r="K26174" t="s">
        <v>19015</v>
      </c>
      <c r="L26174" t="s">
        <v>54837</v>
      </c>
      <c r="M26174" t="s">
        <v>3683</v>
      </c>
      <c r="N26174" t="s">
        <v>27975</v>
      </c>
      <c r="P26174" t="b">
        <v>1</v>
      </c>
      <c r="R26174">
        <v>0</v>
      </c>
      <c r="S26174">
        <v>5</v>
      </c>
      <c r="T26174" t="s">
        <v>55156</v>
      </c>
      <c r="U26174" t="s">
        <v>29469</v>
      </c>
      <c r="V26174" t="s">
        <v>29470</v>
      </c>
      <c r="W26174" t="s">
        <v>29471</v>
      </c>
      <c r="X26174" t="s">
        <v>54839</v>
      </c>
    </row>
    <row r="26175" spans="1:24" x14ac:dyDescent="0.25">
      <c r="A26175" t="s">
        <v>54829</v>
      </c>
      <c r="B26175" t="s">
        <v>54830</v>
      </c>
      <c r="C26175" t="s">
        <v>54831</v>
      </c>
      <c r="D26175" t="s">
        <v>54832</v>
      </c>
      <c r="E26175" t="s">
        <v>54833</v>
      </c>
      <c r="F26175" t="s">
        <v>19015</v>
      </c>
      <c r="G26175" t="s">
        <v>54834</v>
      </c>
      <c r="H26175" t="s">
        <v>18986</v>
      </c>
      <c r="I26175" t="s">
        <v>54835</v>
      </c>
      <c r="J26175" t="s">
        <v>54836</v>
      </c>
      <c r="K26175" t="s">
        <v>19015</v>
      </c>
      <c r="L26175" t="s">
        <v>54837</v>
      </c>
      <c r="M26175" t="s">
        <v>1116</v>
      </c>
      <c r="N26175" t="s">
        <v>27975</v>
      </c>
      <c r="P26175" t="b">
        <v>1</v>
      </c>
      <c r="R26175">
        <v>0</v>
      </c>
      <c r="S26175">
        <v>5</v>
      </c>
      <c r="T26175" t="s">
        <v>55166</v>
      </c>
      <c r="U26175" t="s">
        <v>29485</v>
      </c>
      <c r="V26175" t="s">
        <v>29486</v>
      </c>
      <c r="W26175" t="s">
        <v>29487</v>
      </c>
      <c r="X26175" t="s">
        <v>54839</v>
      </c>
    </row>
    <row r="26176" spans="1:24" x14ac:dyDescent="0.25">
      <c r="A26176" t="s">
        <v>54829</v>
      </c>
      <c r="B26176" t="s">
        <v>54830</v>
      </c>
      <c r="C26176" t="s">
        <v>54831</v>
      </c>
      <c r="D26176" t="s">
        <v>54832</v>
      </c>
      <c r="E26176" t="s">
        <v>54833</v>
      </c>
      <c r="F26176" t="s">
        <v>19015</v>
      </c>
      <c r="G26176" t="s">
        <v>54834</v>
      </c>
      <c r="H26176" t="s">
        <v>18986</v>
      </c>
      <c r="I26176" t="s">
        <v>54835</v>
      </c>
      <c r="J26176" t="s">
        <v>54836</v>
      </c>
      <c r="K26176" t="s">
        <v>19015</v>
      </c>
      <c r="L26176" t="s">
        <v>54837</v>
      </c>
      <c r="M26176" t="s">
        <v>1732</v>
      </c>
      <c r="N26176" t="s">
        <v>51038</v>
      </c>
      <c r="P26176" t="b">
        <v>1</v>
      </c>
      <c r="R26176">
        <v>0</v>
      </c>
      <c r="S26176">
        <v>5</v>
      </c>
      <c r="T26176" t="s">
        <v>55198</v>
      </c>
      <c r="U26176" t="s">
        <v>29496</v>
      </c>
      <c r="V26176" t="s">
        <v>29497</v>
      </c>
      <c r="W26176" t="s">
        <v>29498</v>
      </c>
      <c r="X26176" t="s">
        <v>54839</v>
      </c>
    </row>
    <row r="26177" spans="1:24" x14ac:dyDescent="0.25">
      <c r="A26177" t="s">
        <v>54829</v>
      </c>
      <c r="B26177" t="s">
        <v>54830</v>
      </c>
      <c r="C26177" t="s">
        <v>54831</v>
      </c>
      <c r="D26177" t="s">
        <v>54832</v>
      </c>
      <c r="E26177" t="s">
        <v>54833</v>
      </c>
      <c r="F26177" t="s">
        <v>19015</v>
      </c>
      <c r="G26177" t="s">
        <v>54834</v>
      </c>
      <c r="H26177" t="s">
        <v>18986</v>
      </c>
      <c r="I26177" t="s">
        <v>54835</v>
      </c>
      <c r="J26177" t="s">
        <v>54836</v>
      </c>
      <c r="K26177" t="s">
        <v>19015</v>
      </c>
      <c r="L26177" t="s">
        <v>54837</v>
      </c>
      <c r="M26177" t="s">
        <v>1087</v>
      </c>
      <c r="N26177" t="s">
        <v>27975</v>
      </c>
      <c r="P26177" t="b">
        <v>1</v>
      </c>
      <c r="R26177">
        <v>0</v>
      </c>
      <c r="S26177">
        <v>4</v>
      </c>
      <c r="T26177" t="s">
        <v>55199</v>
      </c>
      <c r="U26177" t="s">
        <v>55200</v>
      </c>
      <c r="V26177" t="s">
        <v>55201</v>
      </c>
      <c r="W26177" t="s">
        <v>55202</v>
      </c>
      <c r="X26177" t="s">
        <v>54839</v>
      </c>
    </row>
    <row r="26178" spans="1:24" x14ac:dyDescent="0.25">
      <c r="A26178" t="s">
        <v>54829</v>
      </c>
      <c r="B26178" t="s">
        <v>54830</v>
      </c>
      <c r="C26178" t="s">
        <v>54831</v>
      </c>
      <c r="D26178" t="s">
        <v>54832</v>
      </c>
      <c r="E26178" t="s">
        <v>54833</v>
      </c>
      <c r="F26178" t="s">
        <v>19015</v>
      </c>
      <c r="G26178" t="s">
        <v>54834</v>
      </c>
      <c r="H26178" t="s">
        <v>18986</v>
      </c>
      <c r="I26178" t="s">
        <v>54835</v>
      </c>
      <c r="J26178" t="s">
        <v>54836</v>
      </c>
      <c r="K26178" t="s">
        <v>19015</v>
      </c>
      <c r="L26178" t="s">
        <v>54837</v>
      </c>
      <c r="M26178" t="s">
        <v>2200</v>
      </c>
      <c r="N26178" t="s">
        <v>27975</v>
      </c>
      <c r="P26178" t="b">
        <v>1</v>
      </c>
      <c r="R26178">
        <v>0</v>
      </c>
      <c r="S26178">
        <v>5</v>
      </c>
      <c r="T26178" t="s">
        <v>55203</v>
      </c>
      <c r="U26178" t="s">
        <v>29507</v>
      </c>
      <c r="V26178" t="s">
        <v>29508</v>
      </c>
      <c r="W26178" t="s">
        <v>29509</v>
      </c>
      <c r="X26178" t="s">
        <v>54839</v>
      </c>
    </row>
    <row r="26179" spans="1:24" x14ac:dyDescent="0.25">
      <c r="A26179" t="s">
        <v>54829</v>
      </c>
      <c r="B26179" t="s">
        <v>54830</v>
      </c>
      <c r="C26179" t="s">
        <v>54831</v>
      </c>
      <c r="D26179" t="s">
        <v>54832</v>
      </c>
      <c r="E26179" t="s">
        <v>54833</v>
      </c>
      <c r="F26179" t="s">
        <v>19015</v>
      </c>
      <c r="G26179" t="s">
        <v>54834</v>
      </c>
      <c r="H26179" t="s">
        <v>18986</v>
      </c>
      <c r="I26179" t="s">
        <v>54835</v>
      </c>
      <c r="J26179" t="s">
        <v>54836</v>
      </c>
      <c r="K26179" t="s">
        <v>19015</v>
      </c>
      <c r="L26179" t="s">
        <v>54837</v>
      </c>
      <c r="M26179" t="s">
        <v>5036</v>
      </c>
      <c r="N26179" t="s">
        <v>27975</v>
      </c>
      <c r="P26179" t="b">
        <v>1</v>
      </c>
      <c r="R26179">
        <v>0</v>
      </c>
      <c r="S26179">
        <v>5</v>
      </c>
      <c r="T26179" t="s">
        <v>54968</v>
      </c>
      <c r="U26179" t="s">
        <v>29511</v>
      </c>
      <c r="V26179" t="s">
        <v>29512</v>
      </c>
      <c r="W26179" t="s">
        <v>29513</v>
      </c>
      <c r="X26179" t="s">
        <v>54839</v>
      </c>
    </row>
    <row r="26180" spans="1:24" x14ac:dyDescent="0.25">
      <c r="A26180" t="s">
        <v>54829</v>
      </c>
      <c r="B26180" t="s">
        <v>54830</v>
      </c>
      <c r="C26180" t="s">
        <v>54831</v>
      </c>
      <c r="D26180" t="s">
        <v>54832</v>
      </c>
      <c r="E26180" t="s">
        <v>54833</v>
      </c>
      <c r="F26180" t="s">
        <v>19015</v>
      </c>
      <c r="G26180" t="s">
        <v>54834</v>
      </c>
      <c r="H26180" t="s">
        <v>18986</v>
      </c>
      <c r="I26180" t="s">
        <v>54835</v>
      </c>
      <c r="J26180" t="s">
        <v>54836</v>
      </c>
      <c r="K26180" t="s">
        <v>19015</v>
      </c>
      <c r="L26180" t="s">
        <v>54837</v>
      </c>
      <c r="M26180" t="s">
        <v>1999</v>
      </c>
      <c r="N26180" t="s">
        <v>27975</v>
      </c>
      <c r="P26180" t="b">
        <v>1</v>
      </c>
      <c r="R26180">
        <v>1</v>
      </c>
      <c r="S26180">
        <v>4</v>
      </c>
      <c r="T26180" t="s">
        <v>55204</v>
      </c>
      <c r="U26180" t="s">
        <v>29516</v>
      </c>
      <c r="V26180" t="s">
        <v>29517</v>
      </c>
      <c r="W26180" t="s">
        <v>29518</v>
      </c>
      <c r="X26180" t="s">
        <v>54839</v>
      </c>
    </row>
    <row r="26181" spans="1:24" x14ac:dyDescent="0.25">
      <c r="A26181" t="s">
        <v>54829</v>
      </c>
      <c r="B26181" t="s">
        <v>54830</v>
      </c>
      <c r="C26181" t="s">
        <v>54831</v>
      </c>
      <c r="D26181" t="s">
        <v>54832</v>
      </c>
      <c r="E26181" t="s">
        <v>54833</v>
      </c>
      <c r="F26181" t="s">
        <v>19015</v>
      </c>
      <c r="G26181" t="s">
        <v>54834</v>
      </c>
      <c r="H26181" t="s">
        <v>18986</v>
      </c>
      <c r="I26181" t="s">
        <v>54835</v>
      </c>
      <c r="J26181" t="s">
        <v>54836</v>
      </c>
      <c r="K26181" t="s">
        <v>19015</v>
      </c>
      <c r="L26181" t="s">
        <v>54837</v>
      </c>
      <c r="M26181" t="s">
        <v>1219</v>
      </c>
      <c r="N26181" t="s">
        <v>27975</v>
      </c>
      <c r="P26181" t="b">
        <v>1</v>
      </c>
      <c r="R26181">
        <v>0</v>
      </c>
      <c r="S26181">
        <v>5</v>
      </c>
      <c r="T26181" t="s">
        <v>55205</v>
      </c>
      <c r="U26181" t="s">
        <v>29520</v>
      </c>
      <c r="V26181" t="s">
        <v>29521</v>
      </c>
      <c r="W26181" t="s">
        <v>29522</v>
      </c>
      <c r="X26181" t="s">
        <v>54839</v>
      </c>
    </row>
    <row r="26182" spans="1:24" x14ac:dyDescent="0.25">
      <c r="A26182" t="s">
        <v>54829</v>
      </c>
      <c r="B26182" t="s">
        <v>54830</v>
      </c>
      <c r="C26182" t="s">
        <v>54831</v>
      </c>
      <c r="D26182" t="s">
        <v>54832</v>
      </c>
      <c r="E26182" t="s">
        <v>54833</v>
      </c>
      <c r="F26182" t="s">
        <v>19015</v>
      </c>
      <c r="G26182" t="s">
        <v>54834</v>
      </c>
      <c r="H26182" t="s">
        <v>18986</v>
      </c>
      <c r="I26182" t="s">
        <v>54835</v>
      </c>
      <c r="J26182" t="s">
        <v>54836</v>
      </c>
      <c r="K26182" t="s">
        <v>19015</v>
      </c>
      <c r="L26182" t="s">
        <v>54837</v>
      </c>
      <c r="M26182" t="s">
        <v>1523</v>
      </c>
      <c r="N26182" t="s">
        <v>27975</v>
      </c>
      <c r="P26182" t="b">
        <v>1</v>
      </c>
      <c r="R26182">
        <v>0</v>
      </c>
      <c r="S26182">
        <v>5</v>
      </c>
      <c r="T26182" t="s">
        <v>55093</v>
      </c>
      <c r="U26182" t="s">
        <v>29528</v>
      </c>
      <c r="V26182" t="s">
        <v>26119</v>
      </c>
      <c r="W26182" t="s">
        <v>29529</v>
      </c>
      <c r="X26182" t="s">
        <v>54839</v>
      </c>
    </row>
    <row r="26183" spans="1:24" x14ac:dyDescent="0.25">
      <c r="A26183" t="s">
        <v>54829</v>
      </c>
      <c r="B26183" t="s">
        <v>54830</v>
      </c>
      <c r="C26183" t="s">
        <v>54831</v>
      </c>
      <c r="D26183" t="s">
        <v>54832</v>
      </c>
      <c r="E26183" t="s">
        <v>54833</v>
      </c>
      <c r="F26183" t="s">
        <v>19015</v>
      </c>
      <c r="G26183" t="s">
        <v>54834</v>
      </c>
      <c r="H26183" t="s">
        <v>18986</v>
      </c>
      <c r="I26183" t="s">
        <v>54835</v>
      </c>
      <c r="J26183" t="s">
        <v>54836</v>
      </c>
      <c r="K26183" t="s">
        <v>19015</v>
      </c>
      <c r="L26183" t="s">
        <v>54837</v>
      </c>
      <c r="M26183" t="s">
        <v>1116</v>
      </c>
      <c r="N26183" t="s">
        <v>27975</v>
      </c>
      <c r="P26183" t="b">
        <v>1</v>
      </c>
      <c r="R26183">
        <v>0</v>
      </c>
      <c r="S26183">
        <v>5</v>
      </c>
      <c r="T26183" t="s">
        <v>55152</v>
      </c>
      <c r="U26183" t="s">
        <v>29534</v>
      </c>
      <c r="V26183" t="s">
        <v>3497</v>
      </c>
      <c r="W26183" t="s">
        <v>29535</v>
      </c>
      <c r="X26183" t="s">
        <v>54839</v>
      </c>
    </row>
    <row r="26184" spans="1:24" x14ac:dyDescent="0.25">
      <c r="A26184" t="s">
        <v>54829</v>
      </c>
      <c r="B26184" t="s">
        <v>54830</v>
      </c>
      <c r="C26184" t="s">
        <v>54831</v>
      </c>
      <c r="D26184" t="s">
        <v>54832</v>
      </c>
      <c r="E26184" t="s">
        <v>54833</v>
      </c>
      <c r="F26184" t="s">
        <v>19015</v>
      </c>
      <c r="G26184" t="s">
        <v>54834</v>
      </c>
      <c r="H26184" t="s">
        <v>18986</v>
      </c>
      <c r="I26184" t="s">
        <v>54835</v>
      </c>
      <c r="J26184" t="s">
        <v>54836</v>
      </c>
      <c r="K26184" t="s">
        <v>19015</v>
      </c>
      <c r="L26184" t="s">
        <v>54837</v>
      </c>
      <c r="M26184" t="s">
        <v>249</v>
      </c>
      <c r="N26184" t="s">
        <v>29820</v>
      </c>
      <c r="P26184" t="b">
        <v>1</v>
      </c>
      <c r="R26184">
        <v>0</v>
      </c>
      <c r="S26184">
        <v>5</v>
      </c>
      <c r="T26184" t="s">
        <v>55206</v>
      </c>
      <c r="U26184" t="s">
        <v>29545</v>
      </c>
      <c r="V26184" t="s">
        <v>3497</v>
      </c>
      <c r="W26184" t="s">
        <v>29546</v>
      </c>
      <c r="X26184" t="s">
        <v>54839</v>
      </c>
    </row>
    <row r="26185" spans="1:24" x14ac:dyDescent="0.25">
      <c r="A26185" t="s">
        <v>54829</v>
      </c>
      <c r="B26185" t="s">
        <v>54830</v>
      </c>
      <c r="C26185" t="s">
        <v>54831</v>
      </c>
      <c r="D26185" t="s">
        <v>54832</v>
      </c>
      <c r="E26185" t="s">
        <v>54833</v>
      </c>
      <c r="F26185" t="s">
        <v>19015</v>
      </c>
      <c r="G26185" t="s">
        <v>54834</v>
      </c>
      <c r="H26185" t="s">
        <v>18986</v>
      </c>
      <c r="I26185" t="s">
        <v>54835</v>
      </c>
      <c r="J26185" t="s">
        <v>54836</v>
      </c>
      <c r="K26185" t="s">
        <v>19015</v>
      </c>
      <c r="L26185" t="s">
        <v>54837</v>
      </c>
      <c r="M26185" t="s">
        <v>4175</v>
      </c>
      <c r="N26185" t="s">
        <v>28131</v>
      </c>
      <c r="P26185" t="b">
        <v>1</v>
      </c>
      <c r="R26185">
        <v>0</v>
      </c>
      <c r="S26185">
        <v>5</v>
      </c>
      <c r="T26185" t="s">
        <v>55207</v>
      </c>
      <c r="U26185" t="s">
        <v>55208</v>
      </c>
      <c r="V26185" t="s">
        <v>3497</v>
      </c>
      <c r="W26185" t="s">
        <v>41528</v>
      </c>
      <c r="X26185" t="s">
        <v>54839</v>
      </c>
    </row>
    <row r="26186" spans="1:24" x14ac:dyDescent="0.25">
      <c r="A26186" t="s">
        <v>54829</v>
      </c>
      <c r="B26186" t="s">
        <v>54830</v>
      </c>
      <c r="C26186" t="s">
        <v>54831</v>
      </c>
      <c r="D26186" t="s">
        <v>54832</v>
      </c>
      <c r="E26186" t="s">
        <v>54833</v>
      </c>
      <c r="F26186" t="s">
        <v>19015</v>
      </c>
      <c r="G26186" t="s">
        <v>54834</v>
      </c>
      <c r="H26186" t="s">
        <v>18986</v>
      </c>
      <c r="I26186" t="s">
        <v>54835</v>
      </c>
      <c r="J26186" t="s">
        <v>54836</v>
      </c>
      <c r="K26186" t="s">
        <v>19015</v>
      </c>
      <c r="L26186" t="s">
        <v>54837</v>
      </c>
      <c r="M26186" t="s">
        <v>778</v>
      </c>
      <c r="N26186" t="s">
        <v>27975</v>
      </c>
      <c r="P26186" t="b">
        <v>1</v>
      </c>
      <c r="R26186">
        <v>0</v>
      </c>
      <c r="S26186">
        <v>4</v>
      </c>
      <c r="T26186" t="s">
        <v>55209</v>
      </c>
      <c r="U26186" t="s">
        <v>29554</v>
      </c>
      <c r="V26186" t="s">
        <v>29555</v>
      </c>
      <c r="W26186" t="s">
        <v>29556</v>
      </c>
      <c r="X26186" t="s">
        <v>54839</v>
      </c>
    </row>
    <row r="26187" spans="1:24" x14ac:dyDescent="0.25">
      <c r="A26187" t="s">
        <v>54829</v>
      </c>
      <c r="B26187" t="s">
        <v>54830</v>
      </c>
      <c r="C26187" t="s">
        <v>54831</v>
      </c>
      <c r="D26187" t="s">
        <v>54832</v>
      </c>
      <c r="E26187" t="s">
        <v>54833</v>
      </c>
      <c r="F26187" t="s">
        <v>19015</v>
      </c>
      <c r="G26187" t="s">
        <v>54834</v>
      </c>
      <c r="H26187" t="s">
        <v>18986</v>
      </c>
      <c r="I26187" t="s">
        <v>54835</v>
      </c>
      <c r="J26187" t="s">
        <v>54836</v>
      </c>
      <c r="K26187" t="s">
        <v>19015</v>
      </c>
      <c r="L26187" t="s">
        <v>54837</v>
      </c>
      <c r="M26187" t="s">
        <v>778</v>
      </c>
      <c r="N26187" t="s">
        <v>27975</v>
      </c>
      <c r="P26187" t="b">
        <v>1</v>
      </c>
      <c r="R26187">
        <v>0</v>
      </c>
      <c r="S26187">
        <v>5</v>
      </c>
      <c r="T26187" t="s">
        <v>55210</v>
      </c>
      <c r="U26187" t="s">
        <v>29558</v>
      </c>
      <c r="V26187" t="s">
        <v>29559</v>
      </c>
      <c r="W26187" t="s">
        <v>29560</v>
      </c>
      <c r="X26187" t="s">
        <v>54839</v>
      </c>
    </row>
    <row r="26188" spans="1:24" x14ac:dyDescent="0.25">
      <c r="A26188" t="s">
        <v>54829</v>
      </c>
      <c r="B26188" t="s">
        <v>54830</v>
      </c>
      <c r="C26188" t="s">
        <v>54831</v>
      </c>
      <c r="D26188" t="s">
        <v>54832</v>
      </c>
      <c r="E26188" t="s">
        <v>54833</v>
      </c>
      <c r="F26188" t="s">
        <v>19015</v>
      </c>
      <c r="G26188" t="s">
        <v>54834</v>
      </c>
      <c r="H26188" t="s">
        <v>18986</v>
      </c>
      <c r="I26188" t="s">
        <v>54835</v>
      </c>
      <c r="J26188" t="s">
        <v>54836</v>
      </c>
      <c r="K26188" t="s">
        <v>19015</v>
      </c>
      <c r="L26188" t="s">
        <v>54837</v>
      </c>
      <c r="M26188" t="s">
        <v>3001</v>
      </c>
      <c r="N26188" t="s">
        <v>27975</v>
      </c>
      <c r="P26188" t="b">
        <v>1</v>
      </c>
      <c r="R26188">
        <v>0</v>
      </c>
      <c r="S26188">
        <v>5</v>
      </c>
      <c r="T26188" t="s">
        <v>55211</v>
      </c>
      <c r="U26188" t="s">
        <v>29562</v>
      </c>
      <c r="V26188" t="s">
        <v>3497</v>
      </c>
      <c r="W26188" t="s">
        <v>29563</v>
      </c>
      <c r="X26188" t="s">
        <v>54839</v>
      </c>
    </row>
    <row r="26189" spans="1:24" x14ac:dyDescent="0.25">
      <c r="A26189" t="s">
        <v>54829</v>
      </c>
      <c r="B26189" t="s">
        <v>54830</v>
      </c>
      <c r="C26189" t="s">
        <v>54831</v>
      </c>
      <c r="D26189" t="s">
        <v>54832</v>
      </c>
      <c r="E26189" t="s">
        <v>54833</v>
      </c>
      <c r="F26189" t="s">
        <v>19015</v>
      </c>
      <c r="G26189" t="s">
        <v>54834</v>
      </c>
      <c r="H26189" t="s">
        <v>18986</v>
      </c>
      <c r="I26189" t="s">
        <v>54835</v>
      </c>
      <c r="J26189" t="s">
        <v>54836</v>
      </c>
      <c r="K26189" t="s">
        <v>19015</v>
      </c>
      <c r="L26189" t="s">
        <v>54837</v>
      </c>
      <c r="M26189" t="s">
        <v>702</v>
      </c>
      <c r="N26189" t="s">
        <v>27975</v>
      </c>
      <c r="P26189" t="b">
        <v>1</v>
      </c>
      <c r="R26189">
        <v>0</v>
      </c>
      <c r="S26189">
        <v>5</v>
      </c>
      <c r="T26189" t="s">
        <v>55212</v>
      </c>
      <c r="U26189" t="s">
        <v>29565</v>
      </c>
      <c r="V26189" t="s">
        <v>3497</v>
      </c>
      <c r="W26189" t="s">
        <v>23419</v>
      </c>
      <c r="X26189" t="s">
        <v>54839</v>
      </c>
    </row>
    <row r="26190" spans="1:24" x14ac:dyDescent="0.25">
      <c r="A26190" t="s">
        <v>54829</v>
      </c>
      <c r="B26190" t="s">
        <v>54830</v>
      </c>
      <c r="C26190" t="s">
        <v>54831</v>
      </c>
      <c r="D26190" t="s">
        <v>54832</v>
      </c>
      <c r="E26190" t="s">
        <v>54833</v>
      </c>
      <c r="F26190" t="s">
        <v>19015</v>
      </c>
      <c r="G26190" t="s">
        <v>54834</v>
      </c>
      <c r="H26190" t="s">
        <v>18986</v>
      </c>
      <c r="I26190" t="s">
        <v>54835</v>
      </c>
      <c r="J26190" t="s">
        <v>54836</v>
      </c>
      <c r="K26190" t="s">
        <v>19015</v>
      </c>
      <c r="L26190" t="s">
        <v>54837</v>
      </c>
      <c r="M26190" t="s">
        <v>1290</v>
      </c>
      <c r="N26190" t="s">
        <v>27975</v>
      </c>
      <c r="P26190" t="b">
        <v>1</v>
      </c>
      <c r="R26190">
        <v>0</v>
      </c>
      <c r="S26190">
        <v>5</v>
      </c>
      <c r="T26190" t="s">
        <v>55213</v>
      </c>
      <c r="U26190" t="s">
        <v>29567</v>
      </c>
      <c r="V26190" t="s">
        <v>29559</v>
      </c>
      <c r="W26190" t="s">
        <v>29568</v>
      </c>
      <c r="X26190" t="s">
        <v>54839</v>
      </c>
    </row>
    <row r="26191" spans="1:24" x14ac:dyDescent="0.25">
      <c r="A26191" t="s">
        <v>54829</v>
      </c>
      <c r="B26191" t="s">
        <v>54830</v>
      </c>
      <c r="C26191" t="s">
        <v>54831</v>
      </c>
      <c r="D26191" t="s">
        <v>54832</v>
      </c>
      <c r="E26191" t="s">
        <v>54833</v>
      </c>
      <c r="F26191" t="s">
        <v>19015</v>
      </c>
      <c r="G26191" t="s">
        <v>54834</v>
      </c>
      <c r="H26191" t="s">
        <v>18986</v>
      </c>
      <c r="I26191" t="s">
        <v>54835</v>
      </c>
      <c r="J26191" t="s">
        <v>54836</v>
      </c>
      <c r="K26191" t="s">
        <v>19015</v>
      </c>
      <c r="L26191" t="s">
        <v>54837</v>
      </c>
      <c r="M26191" t="s">
        <v>695</v>
      </c>
      <c r="N26191" t="s">
        <v>27975</v>
      </c>
      <c r="P26191" t="b">
        <v>1</v>
      </c>
      <c r="R26191">
        <v>0</v>
      </c>
      <c r="S26191">
        <v>4</v>
      </c>
      <c r="T26191" t="s">
        <v>55214</v>
      </c>
      <c r="U26191" t="s">
        <v>29570</v>
      </c>
      <c r="V26191" t="s">
        <v>3497</v>
      </c>
      <c r="W26191" t="s">
        <v>29571</v>
      </c>
      <c r="X26191" t="s">
        <v>54839</v>
      </c>
    </row>
    <row r="26192" spans="1:24" x14ac:dyDescent="0.25">
      <c r="A26192" t="s">
        <v>54829</v>
      </c>
      <c r="B26192" t="s">
        <v>54830</v>
      </c>
      <c r="C26192" t="s">
        <v>54831</v>
      </c>
      <c r="D26192" t="s">
        <v>54832</v>
      </c>
      <c r="E26192" t="s">
        <v>54833</v>
      </c>
      <c r="F26192" t="s">
        <v>19015</v>
      </c>
      <c r="G26192" t="s">
        <v>54834</v>
      </c>
      <c r="H26192" t="s">
        <v>18986</v>
      </c>
      <c r="I26192" t="s">
        <v>54835</v>
      </c>
      <c r="J26192" t="s">
        <v>54836</v>
      </c>
      <c r="K26192" t="s">
        <v>19015</v>
      </c>
      <c r="L26192" t="s">
        <v>54837</v>
      </c>
      <c r="M26192" t="s">
        <v>312</v>
      </c>
      <c r="N26192" t="s">
        <v>27975</v>
      </c>
      <c r="P26192" t="b">
        <v>1</v>
      </c>
      <c r="R26192">
        <v>0</v>
      </c>
      <c r="S26192">
        <v>5</v>
      </c>
      <c r="T26192" t="s">
        <v>55215</v>
      </c>
      <c r="U26192" t="s">
        <v>29573</v>
      </c>
      <c r="V26192" t="s">
        <v>3497</v>
      </c>
      <c r="W26192" t="s">
        <v>29574</v>
      </c>
      <c r="X26192" t="s">
        <v>54839</v>
      </c>
    </row>
    <row r="26193" spans="1:24" x14ac:dyDescent="0.25">
      <c r="A26193" t="s">
        <v>54829</v>
      </c>
      <c r="B26193" t="s">
        <v>54830</v>
      </c>
      <c r="C26193" t="s">
        <v>54831</v>
      </c>
      <c r="D26193" t="s">
        <v>54832</v>
      </c>
      <c r="E26193" t="s">
        <v>54833</v>
      </c>
      <c r="F26193" t="s">
        <v>19015</v>
      </c>
      <c r="G26193" t="s">
        <v>54834</v>
      </c>
      <c r="H26193" t="s">
        <v>18986</v>
      </c>
      <c r="I26193" t="s">
        <v>54835</v>
      </c>
      <c r="J26193" t="s">
        <v>54836</v>
      </c>
      <c r="K26193" t="s">
        <v>19015</v>
      </c>
      <c r="L26193" t="s">
        <v>54837</v>
      </c>
      <c r="M26193" t="s">
        <v>5675</v>
      </c>
      <c r="N26193" t="s">
        <v>27975</v>
      </c>
      <c r="P26193" t="b">
        <v>1</v>
      </c>
      <c r="R26193">
        <v>0</v>
      </c>
      <c r="S26193">
        <v>5</v>
      </c>
      <c r="T26193" t="s">
        <v>55216</v>
      </c>
      <c r="U26193" t="s">
        <v>29579</v>
      </c>
      <c r="V26193" t="s">
        <v>3497</v>
      </c>
      <c r="W26193" t="s">
        <v>29580</v>
      </c>
      <c r="X26193" t="s">
        <v>54839</v>
      </c>
    </row>
    <row r="26194" spans="1:24" x14ac:dyDescent="0.25">
      <c r="A26194" t="s">
        <v>54829</v>
      </c>
      <c r="B26194" t="s">
        <v>54830</v>
      </c>
      <c r="C26194" t="s">
        <v>54831</v>
      </c>
      <c r="D26194" t="s">
        <v>54832</v>
      </c>
      <c r="E26194" t="s">
        <v>54833</v>
      </c>
      <c r="F26194" t="s">
        <v>19015</v>
      </c>
      <c r="G26194" t="s">
        <v>54834</v>
      </c>
      <c r="H26194" t="s">
        <v>18986</v>
      </c>
      <c r="I26194" t="s">
        <v>54835</v>
      </c>
      <c r="J26194" t="s">
        <v>54836</v>
      </c>
      <c r="K26194" t="s">
        <v>19015</v>
      </c>
      <c r="L26194" t="s">
        <v>54837</v>
      </c>
      <c r="M26194" t="s">
        <v>2720</v>
      </c>
      <c r="N26194" t="s">
        <v>27975</v>
      </c>
      <c r="P26194" t="b">
        <v>1</v>
      </c>
      <c r="R26194">
        <v>0</v>
      </c>
      <c r="S26194">
        <v>5</v>
      </c>
      <c r="T26194" t="s">
        <v>55024</v>
      </c>
      <c r="U26194" t="s">
        <v>29582</v>
      </c>
      <c r="V26194" t="s">
        <v>3497</v>
      </c>
      <c r="W26194" t="s">
        <v>29583</v>
      </c>
      <c r="X26194" t="s">
        <v>54839</v>
      </c>
    </row>
    <row r="26195" spans="1:24" x14ac:dyDescent="0.25">
      <c r="A26195" t="s">
        <v>54829</v>
      </c>
      <c r="B26195" t="s">
        <v>54830</v>
      </c>
      <c r="C26195" t="s">
        <v>54831</v>
      </c>
      <c r="D26195" t="s">
        <v>54832</v>
      </c>
      <c r="E26195" t="s">
        <v>54833</v>
      </c>
      <c r="F26195" t="s">
        <v>19015</v>
      </c>
      <c r="G26195" t="s">
        <v>54834</v>
      </c>
      <c r="H26195" t="s">
        <v>18986</v>
      </c>
      <c r="I26195" t="s">
        <v>54835</v>
      </c>
      <c r="J26195" t="s">
        <v>54836</v>
      </c>
      <c r="K26195" t="s">
        <v>19015</v>
      </c>
      <c r="L26195" t="s">
        <v>54837</v>
      </c>
      <c r="M26195" t="s">
        <v>5036</v>
      </c>
      <c r="N26195" t="s">
        <v>27975</v>
      </c>
      <c r="P26195" t="b">
        <v>1</v>
      </c>
      <c r="R26195">
        <v>0</v>
      </c>
      <c r="S26195">
        <v>4</v>
      </c>
      <c r="T26195" t="s">
        <v>54890</v>
      </c>
      <c r="U26195" t="s">
        <v>29585</v>
      </c>
      <c r="V26195" t="s">
        <v>3497</v>
      </c>
      <c r="W26195" t="s">
        <v>29586</v>
      </c>
      <c r="X26195" t="s">
        <v>54839</v>
      </c>
    </row>
    <row r="26196" spans="1:24" x14ac:dyDescent="0.25">
      <c r="A26196" t="s">
        <v>54829</v>
      </c>
      <c r="B26196" t="s">
        <v>54830</v>
      </c>
      <c r="C26196" t="s">
        <v>54831</v>
      </c>
      <c r="D26196" t="s">
        <v>54832</v>
      </c>
      <c r="E26196" t="s">
        <v>54833</v>
      </c>
      <c r="F26196" t="s">
        <v>19015</v>
      </c>
      <c r="G26196" t="s">
        <v>54834</v>
      </c>
      <c r="H26196" t="s">
        <v>18986</v>
      </c>
      <c r="I26196" t="s">
        <v>54835</v>
      </c>
      <c r="J26196" t="s">
        <v>54836</v>
      </c>
      <c r="K26196" t="s">
        <v>19015</v>
      </c>
      <c r="L26196" t="s">
        <v>54837</v>
      </c>
      <c r="M26196" t="s">
        <v>2162</v>
      </c>
      <c r="N26196" t="s">
        <v>27975</v>
      </c>
      <c r="P26196" t="b">
        <v>1</v>
      </c>
      <c r="R26196">
        <v>0</v>
      </c>
      <c r="S26196">
        <v>4</v>
      </c>
      <c r="T26196" t="s">
        <v>55217</v>
      </c>
      <c r="U26196" t="s">
        <v>29591</v>
      </c>
      <c r="V26196" t="s">
        <v>29559</v>
      </c>
      <c r="W26196" t="s">
        <v>29592</v>
      </c>
      <c r="X26196" t="s">
        <v>54839</v>
      </c>
    </row>
    <row r="26197" spans="1:24" x14ac:dyDescent="0.25">
      <c r="A26197" t="s">
        <v>54829</v>
      </c>
      <c r="B26197" t="s">
        <v>54830</v>
      </c>
      <c r="C26197" t="s">
        <v>54831</v>
      </c>
      <c r="D26197" t="s">
        <v>54832</v>
      </c>
      <c r="E26197" t="s">
        <v>54833</v>
      </c>
      <c r="F26197" t="s">
        <v>19015</v>
      </c>
      <c r="G26197" t="s">
        <v>54834</v>
      </c>
      <c r="H26197" t="s">
        <v>18986</v>
      </c>
      <c r="I26197" t="s">
        <v>54835</v>
      </c>
      <c r="J26197" t="s">
        <v>54836</v>
      </c>
      <c r="K26197" t="s">
        <v>19015</v>
      </c>
      <c r="L26197" t="s">
        <v>54837</v>
      </c>
      <c r="M26197" t="s">
        <v>672</v>
      </c>
      <c r="N26197" t="s">
        <v>27975</v>
      </c>
      <c r="P26197" t="b">
        <v>1</v>
      </c>
      <c r="R26197">
        <v>0</v>
      </c>
      <c r="S26197">
        <v>4</v>
      </c>
      <c r="T26197" t="s">
        <v>55218</v>
      </c>
      <c r="U26197" t="s">
        <v>29594</v>
      </c>
      <c r="V26197" t="s">
        <v>3497</v>
      </c>
      <c r="W26197" t="s">
        <v>29595</v>
      </c>
      <c r="X26197" t="s">
        <v>54839</v>
      </c>
    </row>
    <row r="26198" spans="1:24" x14ac:dyDescent="0.25">
      <c r="A26198" t="s">
        <v>54829</v>
      </c>
      <c r="B26198" t="s">
        <v>54830</v>
      </c>
      <c r="C26198" t="s">
        <v>54831</v>
      </c>
      <c r="D26198" t="s">
        <v>54832</v>
      </c>
      <c r="E26198" t="s">
        <v>54833</v>
      </c>
      <c r="F26198" t="s">
        <v>19015</v>
      </c>
      <c r="G26198" t="s">
        <v>54834</v>
      </c>
      <c r="H26198" t="s">
        <v>18986</v>
      </c>
      <c r="I26198" t="s">
        <v>54835</v>
      </c>
      <c r="J26198" t="s">
        <v>54836</v>
      </c>
      <c r="K26198" t="s">
        <v>19015</v>
      </c>
      <c r="L26198" t="s">
        <v>54837</v>
      </c>
      <c r="M26198" t="s">
        <v>695</v>
      </c>
      <c r="N26198" t="s">
        <v>27975</v>
      </c>
      <c r="P26198" t="b">
        <v>1</v>
      </c>
      <c r="R26198">
        <v>0</v>
      </c>
      <c r="S26198">
        <v>5</v>
      </c>
      <c r="T26198" t="s">
        <v>54978</v>
      </c>
      <c r="U26198" t="s">
        <v>29597</v>
      </c>
      <c r="V26198" t="s">
        <v>3497</v>
      </c>
      <c r="W26198" t="s">
        <v>29598</v>
      </c>
      <c r="X26198" t="s">
        <v>54839</v>
      </c>
    </row>
    <row r="26199" spans="1:24" x14ac:dyDescent="0.25">
      <c r="A26199" t="s">
        <v>54829</v>
      </c>
      <c r="B26199" t="s">
        <v>54830</v>
      </c>
      <c r="C26199" t="s">
        <v>54831</v>
      </c>
      <c r="D26199" t="s">
        <v>54832</v>
      </c>
      <c r="E26199" t="s">
        <v>54833</v>
      </c>
      <c r="F26199" t="s">
        <v>19015</v>
      </c>
      <c r="G26199" t="s">
        <v>54834</v>
      </c>
      <c r="H26199" t="s">
        <v>18986</v>
      </c>
      <c r="I26199" t="s">
        <v>54835</v>
      </c>
      <c r="J26199" t="s">
        <v>54836</v>
      </c>
      <c r="K26199" t="s">
        <v>19015</v>
      </c>
      <c r="L26199" t="s">
        <v>54837</v>
      </c>
      <c r="M26199" t="s">
        <v>1087</v>
      </c>
      <c r="N26199" t="s">
        <v>27975</v>
      </c>
      <c r="P26199" t="b">
        <v>1</v>
      </c>
      <c r="R26199">
        <v>0</v>
      </c>
      <c r="S26199">
        <v>5</v>
      </c>
      <c r="T26199" t="s">
        <v>55219</v>
      </c>
      <c r="U26199" t="s">
        <v>29600</v>
      </c>
      <c r="V26199" t="s">
        <v>3497</v>
      </c>
      <c r="W26199" t="s">
        <v>29601</v>
      </c>
      <c r="X26199" t="s">
        <v>54839</v>
      </c>
    </row>
    <row r="26200" spans="1:24" x14ac:dyDescent="0.25">
      <c r="A26200" t="s">
        <v>54829</v>
      </c>
      <c r="B26200" t="s">
        <v>54830</v>
      </c>
      <c r="C26200" t="s">
        <v>54831</v>
      </c>
      <c r="D26200" t="s">
        <v>54832</v>
      </c>
      <c r="E26200" t="s">
        <v>54833</v>
      </c>
      <c r="F26200" t="s">
        <v>19015</v>
      </c>
      <c r="G26200" t="s">
        <v>54834</v>
      </c>
      <c r="H26200" t="s">
        <v>18986</v>
      </c>
      <c r="I26200" t="s">
        <v>54835</v>
      </c>
      <c r="J26200" t="s">
        <v>54836</v>
      </c>
      <c r="K26200" t="s">
        <v>19015</v>
      </c>
      <c r="L26200" t="s">
        <v>54837</v>
      </c>
      <c r="M26200" t="s">
        <v>554</v>
      </c>
      <c r="N26200" t="s">
        <v>27975</v>
      </c>
      <c r="P26200" t="b">
        <v>1</v>
      </c>
      <c r="R26200">
        <v>0</v>
      </c>
      <c r="S26200">
        <v>5</v>
      </c>
      <c r="T26200" t="s">
        <v>55220</v>
      </c>
      <c r="U26200" t="s">
        <v>29603</v>
      </c>
      <c r="V26200" t="s">
        <v>29559</v>
      </c>
      <c r="W26200" t="s">
        <v>23584</v>
      </c>
      <c r="X26200" t="s">
        <v>54839</v>
      </c>
    </row>
    <row r="26201" spans="1:24" x14ac:dyDescent="0.25">
      <c r="A26201" t="s">
        <v>54829</v>
      </c>
      <c r="B26201" t="s">
        <v>54830</v>
      </c>
      <c r="C26201" t="s">
        <v>54831</v>
      </c>
      <c r="D26201" t="s">
        <v>54832</v>
      </c>
      <c r="E26201" t="s">
        <v>54833</v>
      </c>
      <c r="F26201" t="s">
        <v>19015</v>
      </c>
      <c r="G26201" t="s">
        <v>54834</v>
      </c>
      <c r="H26201" t="s">
        <v>18986</v>
      </c>
      <c r="I26201" t="s">
        <v>54835</v>
      </c>
      <c r="J26201" t="s">
        <v>54836</v>
      </c>
      <c r="K26201" t="s">
        <v>19015</v>
      </c>
      <c r="L26201" t="s">
        <v>54837</v>
      </c>
      <c r="M26201" t="s">
        <v>2802</v>
      </c>
      <c r="N26201" t="s">
        <v>29820</v>
      </c>
      <c r="P26201" t="b">
        <v>1</v>
      </c>
      <c r="R26201">
        <v>0</v>
      </c>
      <c r="S26201">
        <v>5</v>
      </c>
      <c r="T26201" t="s">
        <v>54862</v>
      </c>
      <c r="U26201" t="s">
        <v>29605</v>
      </c>
      <c r="V26201" t="s">
        <v>3497</v>
      </c>
      <c r="W26201" t="s">
        <v>29606</v>
      </c>
      <c r="X26201" t="s">
        <v>54839</v>
      </c>
    </row>
    <row r="26202" spans="1:24" x14ac:dyDescent="0.25">
      <c r="A26202" t="s">
        <v>54829</v>
      </c>
      <c r="B26202" t="s">
        <v>54830</v>
      </c>
      <c r="C26202" t="s">
        <v>54831</v>
      </c>
      <c r="D26202" t="s">
        <v>54832</v>
      </c>
      <c r="E26202" t="s">
        <v>54833</v>
      </c>
      <c r="F26202" t="s">
        <v>19015</v>
      </c>
      <c r="G26202" t="s">
        <v>54834</v>
      </c>
      <c r="H26202" t="s">
        <v>18986</v>
      </c>
      <c r="I26202" t="s">
        <v>54835</v>
      </c>
      <c r="J26202" t="s">
        <v>54836</v>
      </c>
      <c r="K26202" t="s">
        <v>19015</v>
      </c>
      <c r="L26202" t="s">
        <v>54837</v>
      </c>
      <c r="M26202" t="s">
        <v>1784</v>
      </c>
      <c r="N26202" t="s">
        <v>27975</v>
      </c>
      <c r="P26202" t="b">
        <v>1</v>
      </c>
      <c r="R26202">
        <v>0</v>
      </c>
      <c r="S26202">
        <v>4</v>
      </c>
      <c r="T26202" t="s">
        <v>55221</v>
      </c>
      <c r="U26202" t="s">
        <v>29608</v>
      </c>
      <c r="V26202" t="s">
        <v>3497</v>
      </c>
      <c r="W26202" t="s">
        <v>29609</v>
      </c>
      <c r="X26202" t="s">
        <v>54839</v>
      </c>
    </row>
    <row r="26203" spans="1:24" x14ac:dyDescent="0.25">
      <c r="A26203" t="s">
        <v>54829</v>
      </c>
      <c r="B26203" t="s">
        <v>54830</v>
      </c>
      <c r="C26203" t="s">
        <v>54831</v>
      </c>
      <c r="D26203" t="s">
        <v>54832</v>
      </c>
      <c r="E26203" t="s">
        <v>54833</v>
      </c>
      <c r="F26203" t="s">
        <v>19015</v>
      </c>
      <c r="G26203" t="s">
        <v>54834</v>
      </c>
      <c r="H26203" t="s">
        <v>18986</v>
      </c>
      <c r="I26203" t="s">
        <v>54835</v>
      </c>
      <c r="J26203" t="s">
        <v>54836</v>
      </c>
      <c r="K26203" t="s">
        <v>19015</v>
      </c>
      <c r="L26203" t="s">
        <v>54837</v>
      </c>
      <c r="M26203" t="s">
        <v>4664</v>
      </c>
      <c r="N26203" t="s">
        <v>29820</v>
      </c>
      <c r="P26203" t="b">
        <v>1</v>
      </c>
      <c r="R26203">
        <v>0</v>
      </c>
      <c r="S26203">
        <v>5</v>
      </c>
      <c r="T26203" t="s">
        <v>55222</v>
      </c>
      <c r="U26203" t="s">
        <v>29615</v>
      </c>
      <c r="V26203" t="s">
        <v>29616</v>
      </c>
      <c r="W26203" t="s">
        <v>29617</v>
      </c>
      <c r="X26203" t="s">
        <v>54839</v>
      </c>
    </row>
    <row r="26204" spans="1:24" x14ac:dyDescent="0.25">
      <c r="A26204" t="s">
        <v>54829</v>
      </c>
      <c r="B26204" t="s">
        <v>54830</v>
      </c>
      <c r="C26204" t="s">
        <v>54831</v>
      </c>
      <c r="D26204" t="s">
        <v>54832</v>
      </c>
      <c r="E26204" t="s">
        <v>54833</v>
      </c>
      <c r="F26204" t="s">
        <v>19015</v>
      </c>
      <c r="G26204" t="s">
        <v>54834</v>
      </c>
      <c r="H26204" t="s">
        <v>18986</v>
      </c>
      <c r="I26204" t="s">
        <v>54835</v>
      </c>
      <c r="J26204" t="s">
        <v>54836</v>
      </c>
      <c r="K26204" t="s">
        <v>19015</v>
      </c>
      <c r="L26204" t="s">
        <v>54837</v>
      </c>
      <c r="M26204" t="s">
        <v>1523</v>
      </c>
      <c r="N26204" t="s">
        <v>27975</v>
      </c>
      <c r="P26204" t="b">
        <v>1</v>
      </c>
      <c r="R26204">
        <v>0</v>
      </c>
      <c r="S26204">
        <v>5</v>
      </c>
      <c r="T26204" t="s">
        <v>55223</v>
      </c>
      <c r="U26204" t="s">
        <v>55224</v>
      </c>
      <c r="V26204" t="s">
        <v>55225</v>
      </c>
      <c r="W26204" t="s">
        <v>55226</v>
      </c>
      <c r="X26204" t="s">
        <v>54839</v>
      </c>
    </row>
    <row r="26205" spans="1:24" x14ac:dyDescent="0.25">
      <c r="A26205" t="s">
        <v>54829</v>
      </c>
      <c r="B26205" t="s">
        <v>54830</v>
      </c>
      <c r="C26205" t="s">
        <v>54831</v>
      </c>
      <c r="D26205" t="s">
        <v>54832</v>
      </c>
      <c r="E26205" t="s">
        <v>54833</v>
      </c>
      <c r="F26205" t="s">
        <v>19015</v>
      </c>
      <c r="G26205" t="s">
        <v>54834</v>
      </c>
      <c r="H26205" t="s">
        <v>18986</v>
      </c>
      <c r="I26205" t="s">
        <v>54835</v>
      </c>
      <c r="J26205" t="s">
        <v>54836</v>
      </c>
      <c r="K26205" t="s">
        <v>19015</v>
      </c>
      <c r="L26205" t="s">
        <v>54837</v>
      </c>
      <c r="M26205" t="s">
        <v>3974</v>
      </c>
      <c r="N26205" t="s">
        <v>29504</v>
      </c>
      <c r="P26205" t="b">
        <v>1</v>
      </c>
      <c r="R26205">
        <v>0</v>
      </c>
      <c r="S26205">
        <v>5</v>
      </c>
      <c r="T26205" t="s">
        <v>55227</v>
      </c>
      <c r="U26205" t="s">
        <v>55228</v>
      </c>
      <c r="V26205" t="s">
        <v>47532</v>
      </c>
      <c r="W26205" t="s">
        <v>55229</v>
      </c>
      <c r="X26205" t="s">
        <v>54839</v>
      </c>
    </row>
    <row r="26206" spans="1:24" x14ac:dyDescent="0.25">
      <c r="A26206" t="s">
        <v>54829</v>
      </c>
      <c r="B26206" t="s">
        <v>54830</v>
      </c>
      <c r="C26206" t="s">
        <v>54831</v>
      </c>
      <c r="D26206" t="s">
        <v>54832</v>
      </c>
      <c r="E26206" t="s">
        <v>54833</v>
      </c>
      <c r="F26206" t="s">
        <v>19015</v>
      </c>
      <c r="G26206" t="s">
        <v>54834</v>
      </c>
      <c r="H26206" t="s">
        <v>18986</v>
      </c>
      <c r="I26206" t="s">
        <v>54835</v>
      </c>
      <c r="J26206" t="s">
        <v>54836</v>
      </c>
      <c r="K26206" t="s">
        <v>19015</v>
      </c>
      <c r="L26206" t="s">
        <v>54837</v>
      </c>
      <c r="M26206" t="s">
        <v>4402</v>
      </c>
      <c r="N26206" t="s">
        <v>27975</v>
      </c>
      <c r="P26206" t="b">
        <v>1</v>
      </c>
      <c r="R26206">
        <v>0</v>
      </c>
      <c r="S26206">
        <v>5</v>
      </c>
      <c r="T26206" t="s">
        <v>55083</v>
      </c>
      <c r="U26206" t="s">
        <v>29661</v>
      </c>
      <c r="V26206" t="s">
        <v>29662</v>
      </c>
      <c r="W26206" t="s">
        <v>24841</v>
      </c>
      <c r="X26206" t="s">
        <v>54839</v>
      </c>
    </row>
    <row r="26207" spans="1:24" x14ac:dyDescent="0.25">
      <c r="A26207" t="s">
        <v>54829</v>
      </c>
      <c r="B26207" t="s">
        <v>54830</v>
      </c>
      <c r="C26207" t="s">
        <v>54831</v>
      </c>
      <c r="D26207" t="s">
        <v>54832</v>
      </c>
      <c r="E26207" t="s">
        <v>54833</v>
      </c>
      <c r="F26207" t="s">
        <v>19015</v>
      </c>
      <c r="G26207" t="s">
        <v>54834</v>
      </c>
      <c r="H26207" t="s">
        <v>18986</v>
      </c>
      <c r="I26207" t="s">
        <v>54835</v>
      </c>
      <c r="J26207" t="s">
        <v>54836</v>
      </c>
      <c r="K26207" t="s">
        <v>19015</v>
      </c>
      <c r="L26207" t="s">
        <v>54837</v>
      </c>
      <c r="M26207" t="s">
        <v>1841</v>
      </c>
      <c r="N26207" t="s">
        <v>27975</v>
      </c>
      <c r="P26207" t="b">
        <v>1</v>
      </c>
      <c r="R26207">
        <v>0</v>
      </c>
      <c r="S26207">
        <v>5</v>
      </c>
      <c r="T26207" t="s">
        <v>55230</v>
      </c>
      <c r="U26207" t="s">
        <v>29668</v>
      </c>
      <c r="V26207" t="s">
        <v>29669</v>
      </c>
      <c r="W26207" t="s">
        <v>29670</v>
      </c>
      <c r="X26207" t="s">
        <v>54839</v>
      </c>
    </row>
    <row r="26208" spans="1:24" x14ac:dyDescent="0.25">
      <c r="A26208" t="s">
        <v>54829</v>
      </c>
      <c r="B26208" t="s">
        <v>54830</v>
      </c>
      <c r="C26208" t="s">
        <v>54831</v>
      </c>
      <c r="D26208" t="s">
        <v>54832</v>
      </c>
      <c r="E26208" t="s">
        <v>54833</v>
      </c>
      <c r="F26208" t="s">
        <v>19015</v>
      </c>
      <c r="G26208" t="s">
        <v>54834</v>
      </c>
      <c r="H26208" t="s">
        <v>18986</v>
      </c>
      <c r="I26208" t="s">
        <v>54835</v>
      </c>
      <c r="J26208" t="s">
        <v>54836</v>
      </c>
      <c r="K26208" t="s">
        <v>19015</v>
      </c>
      <c r="L26208" t="s">
        <v>54837</v>
      </c>
      <c r="M26208" t="s">
        <v>554</v>
      </c>
      <c r="N26208" t="s">
        <v>27975</v>
      </c>
      <c r="P26208" t="b">
        <v>1</v>
      </c>
      <c r="R26208">
        <v>1</v>
      </c>
      <c r="S26208">
        <v>4</v>
      </c>
      <c r="T26208" t="s">
        <v>55231</v>
      </c>
      <c r="U26208" t="s">
        <v>55232</v>
      </c>
      <c r="V26208" t="s">
        <v>55233</v>
      </c>
      <c r="W26208" t="s">
        <v>55202</v>
      </c>
      <c r="X26208" t="s">
        <v>54839</v>
      </c>
    </row>
    <row r="26209" spans="1:24" x14ac:dyDescent="0.25">
      <c r="A26209" t="s">
        <v>54829</v>
      </c>
      <c r="B26209" t="s">
        <v>54830</v>
      </c>
      <c r="C26209" t="s">
        <v>54831</v>
      </c>
      <c r="D26209" t="s">
        <v>54832</v>
      </c>
      <c r="E26209" t="s">
        <v>54833</v>
      </c>
      <c r="F26209" t="s">
        <v>19015</v>
      </c>
      <c r="G26209" t="s">
        <v>54834</v>
      </c>
      <c r="H26209" t="s">
        <v>18986</v>
      </c>
      <c r="I26209" t="s">
        <v>54835</v>
      </c>
      <c r="J26209" t="s">
        <v>54836</v>
      </c>
      <c r="K26209" t="s">
        <v>19015</v>
      </c>
      <c r="L26209" t="s">
        <v>54837</v>
      </c>
      <c r="M26209" t="s">
        <v>5675</v>
      </c>
      <c r="N26209" t="s">
        <v>27975</v>
      </c>
      <c r="P26209" t="b">
        <v>1</v>
      </c>
      <c r="R26209">
        <v>0</v>
      </c>
      <c r="S26209">
        <v>4</v>
      </c>
      <c r="T26209" t="s">
        <v>55234</v>
      </c>
      <c r="U26209" t="s">
        <v>29672</v>
      </c>
      <c r="V26209" t="s">
        <v>29673</v>
      </c>
      <c r="W26209" t="s">
        <v>29674</v>
      </c>
      <c r="X26209" t="s">
        <v>54839</v>
      </c>
    </row>
    <row r="26210" spans="1:24" x14ac:dyDescent="0.25">
      <c r="A26210" t="s">
        <v>54829</v>
      </c>
      <c r="B26210" t="s">
        <v>54830</v>
      </c>
      <c r="C26210" t="s">
        <v>54831</v>
      </c>
      <c r="D26210" t="s">
        <v>54832</v>
      </c>
      <c r="E26210" t="s">
        <v>54833</v>
      </c>
      <c r="F26210" t="s">
        <v>19015</v>
      </c>
      <c r="G26210" t="s">
        <v>54834</v>
      </c>
      <c r="H26210" t="s">
        <v>18986</v>
      </c>
      <c r="I26210" t="s">
        <v>54835</v>
      </c>
      <c r="J26210" t="s">
        <v>54836</v>
      </c>
      <c r="K26210" t="s">
        <v>19015</v>
      </c>
      <c r="L26210" t="s">
        <v>54837</v>
      </c>
      <c r="M26210" t="s">
        <v>1244</v>
      </c>
      <c r="N26210" t="s">
        <v>29820</v>
      </c>
      <c r="P26210" t="b">
        <v>1</v>
      </c>
      <c r="R26210">
        <v>0</v>
      </c>
      <c r="S26210">
        <v>5</v>
      </c>
      <c r="T26210" t="s">
        <v>55235</v>
      </c>
      <c r="U26210" t="s">
        <v>29676</v>
      </c>
      <c r="V26210" t="s">
        <v>29677</v>
      </c>
      <c r="W26210" t="s">
        <v>29678</v>
      </c>
      <c r="X26210" t="s">
        <v>54839</v>
      </c>
    </row>
    <row r="26211" spans="1:24" x14ac:dyDescent="0.25">
      <c r="A26211" t="s">
        <v>54829</v>
      </c>
      <c r="B26211" t="s">
        <v>54830</v>
      </c>
      <c r="C26211" t="s">
        <v>54831</v>
      </c>
      <c r="D26211" t="s">
        <v>54832</v>
      </c>
      <c r="E26211" t="s">
        <v>54833</v>
      </c>
      <c r="F26211" t="s">
        <v>19015</v>
      </c>
      <c r="G26211" t="s">
        <v>54834</v>
      </c>
      <c r="H26211" t="s">
        <v>18986</v>
      </c>
      <c r="I26211" t="s">
        <v>54835</v>
      </c>
      <c r="J26211" t="s">
        <v>54836</v>
      </c>
      <c r="K26211" t="s">
        <v>19015</v>
      </c>
      <c r="L26211" t="s">
        <v>54837</v>
      </c>
      <c r="M26211" t="s">
        <v>1620</v>
      </c>
      <c r="N26211" t="s">
        <v>27975</v>
      </c>
      <c r="P26211" t="b">
        <v>1</v>
      </c>
      <c r="R26211">
        <v>0</v>
      </c>
      <c r="S26211">
        <v>5</v>
      </c>
      <c r="T26211" t="s">
        <v>55236</v>
      </c>
      <c r="U26211" t="s">
        <v>29683</v>
      </c>
      <c r="V26211" t="s">
        <v>29677</v>
      </c>
      <c r="W26211" t="s">
        <v>29684</v>
      </c>
      <c r="X26211" t="s">
        <v>54839</v>
      </c>
    </row>
    <row r="26212" spans="1:24" x14ac:dyDescent="0.25">
      <c r="A26212" t="s">
        <v>54829</v>
      </c>
      <c r="B26212" t="s">
        <v>54830</v>
      </c>
      <c r="C26212" t="s">
        <v>54831</v>
      </c>
      <c r="D26212" t="s">
        <v>54832</v>
      </c>
      <c r="E26212" t="s">
        <v>54833</v>
      </c>
      <c r="F26212" t="s">
        <v>19015</v>
      </c>
      <c r="G26212" t="s">
        <v>54834</v>
      </c>
      <c r="H26212" t="s">
        <v>18986</v>
      </c>
      <c r="I26212" t="s">
        <v>54835</v>
      </c>
      <c r="J26212" t="s">
        <v>54836</v>
      </c>
      <c r="K26212" t="s">
        <v>19015</v>
      </c>
      <c r="L26212" t="s">
        <v>54837</v>
      </c>
      <c r="M26212" t="s">
        <v>5036</v>
      </c>
      <c r="N26212" t="s">
        <v>27975</v>
      </c>
      <c r="P26212" t="b">
        <v>1</v>
      </c>
      <c r="R26212">
        <v>0</v>
      </c>
      <c r="S26212">
        <v>4</v>
      </c>
      <c r="T26212" t="s">
        <v>55237</v>
      </c>
      <c r="U26212" t="s">
        <v>29686</v>
      </c>
      <c r="V26212" t="s">
        <v>29677</v>
      </c>
      <c r="W26212" t="s">
        <v>29687</v>
      </c>
      <c r="X26212" t="s">
        <v>54839</v>
      </c>
    </row>
    <row r="26213" spans="1:24" x14ac:dyDescent="0.25">
      <c r="A26213" t="s">
        <v>54829</v>
      </c>
      <c r="B26213" t="s">
        <v>54830</v>
      </c>
      <c r="C26213" t="s">
        <v>54831</v>
      </c>
      <c r="D26213" t="s">
        <v>54832</v>
      </c>
      <c r="E26213" t="s">
        <v>54833</v>
      </c>
      <c r="F26213" t="s">
        <v>19015</v>
      </c>
      <c r="G26213" t="s">
        <v>54834</v>
      </c>
      <c r="H26213" t="s">
        <v>18986</v>
      </c>
      <c r="I26213" t="s">
        <v>54835</v>
      </c>
      <c r="J26213" t="s">
        <v>54836</v>
      </c>
      <c r="K26213" t="s">
        <v>19015</v>
      </c>
      <c r="L26213" t="s">
        <v>54837</v>
      </c>
      <c r="M26213" t="s">
        <v>1977</v>
      </c>
      <c r="N26213" t="s">
        <v>28131</v>
      </c>
      <c r="P26213" t="b">
        <v>1</v>
      </c>
      <c r="R26213">
        <v>0</v>
      </c>
      <c r="S26213">
        <v>5</v>
      </c>
      <c r="T26213" t="s">
        <v>55238</v>
      </c>
      <c r="U26213" t="s">
        <v>29696</v>
      </c>
      <c r="V26213" t="s">
        <v>29697</v>
      </c>
      <c r="W26213" t="s">
        <v>29698</v>
      </c>
      <c r="X26213" t="s">
        <v>54839</v>
      </c>
    </row>
    <row r="26214" spans="1:24" x14ac:dyDescent="0.25">
      <c r="A26214" t="s">
        <v>54829</v>
      </c>
      <c r="B26214" t="s">
        <v>54830</v>
      </c>
      <c r="C26214" t="s">
        <v>54831</v>
      </c>
      <c r="D26214" t="s">
        <v>54832</v>
      </c>
      <c r="E26214" t="s">
        <v>54833</v>
      </c>
      <c r="F26214" t="s">
        <v>19015</v>
      </c>
      <c r="G26214" t="s">
        <v>54834</v>
      </c>
      <c r="H26214" t="s">
        <v>18986</v>
      </c>
      <c r="I26214" t="s">
        <v>54835</v>
      </c>
      <c r="J26214" t="s">
        <v>54836</v>
      </c>
      <c r="K26214" t="s">
        <v>19015</v>
      </c>
      <c r="L26214" t="s">
        <v>54837</v>
      </c>
      <c r="M26214" t="s">
        <v>351</v>
      </c>
      <c r="N26214" t="s">
        <v>27975</v>
      </c>
      <c r="P26214" t="b">
        <v>0</v>
      </c>
      <c r="R26214">
        <v>0</v>
      </c>
      <c r="S26214">
        <v>4</v>
      </c>
      <c r="T26214" t="s">
        <v>55239</v>
      </c>
      <c r="U26214" t="s">
        <v>29700</v>
      </c>
      <c r="V26214" t="s">
        <v>29701</v>
      </c>
      <c r="W26214" t="s">
        <v>29702</v>
      </c>
      <c r="X26214" t="s">
        <v>54839</v>
      </c>
    </row>
    <row r="26215" spans="1:24" x14ac:dyDescent="0.25">
      <c r="A26215" t="s">
        <v>54829</v>
      </c>
      <c r="B26215" t="s">
        <v>54830</v>
      </c>
      <c r="C26215" t="s">
        <v>54831</v>
      </c>
      <c r="D26215" t="s">
        <v>54832</v>
      </c>
      <c r="E26215" t="s">
        <v>54833</v>
      </c>
      <c r="F26215" t="s">
        <v>19015</v>
      </c>
      <c r="G26215" t="s">
        <v>54834</v>
      </c>
      <c r="H26215" t="s">
        <v>18986</v>
      </c>
      <c r="I26215" t="s">
        <v>54835</v>
      </c>
      <c r="J26215" t="s">
        <v>54836</v>
      </c>
      <c r="K26215" t="s">
        <v>19015</v>
      </c>
      <c r="L26215" t="s">
        <v>54837</v>
      </c>
      <c r="M26215" t="s">
        <v>1637</v>
      </c>
      <c r="N26215" t="s">
        <v>29820</v>
      </c>
      <c r="P26215" t="b">
        <v>1</v>
      </c>
      <c r="R26215">
        <v>0</v>
      </c>
      <c r="S26215">
        <v>4</v>
      </c>
      <c r="T26215" t="s">
        <v>54919</v>
      </c>
      <c r="U26215" t="s">
        <v>55240</v>
      </c>
      <c r="V26215" t="s">
        <v>55241</v>
      </c>
      <c r="W26215" t="s">
        <v>50055</v>
      </c>
      <c r="X26215" t="s">
        <v>54839</v>
      </c>
    </row>
    <row r="26216" spans="1:24" x14ac:dyDescent="0.25">
      <c r="A26216" t="s">
        <v>54829</v>
      </c>
      <c r="B26216" t="s">
        <v>54830</v>
      </c>
      <c r="C26216" t="s">
        <v>54831</v>
      </c>
      <c r="D26216" t="s">
        <v>54832</v>
      </c>
      <c r="E26216" t="s">
        <v>54833</v>
      </c>
      <c r="F26216" t="s">
        <v>19015</v>
      </c>
      <c r="G26216" t="s">
        <v>54834</v>
      </c>
      <c r="H26216" t="s">
        <v>18986</v>
      </c>
      <c r="I26216" t="s">
        <v>54835</v>
      </c>
      <c r="J26216" t="s">
        <v>54836</v>
      </c>
      <c r="K26216" t="s">
        <v>19015</v>
      </c>
      <c r="L26216" t="s">
        <v>54837</v>
      </c>
      <c r="M26216" t="s">
        <v>1384</v>
      </c>
      <c r="N26216" t="s">
        <v>27975</v>
      </c>
      <c r="P26216" t="b">
        <v>1</v>
      </c>
      <c r="R26216">
        <v>0</v>
      </c>
      <c r="S26216">
        <v>5</v>
      </c>
      <c r="T26216" t="s">
        <v>55242</v>
      </c>
      <c r="U26216" t="s">
        <v>29708</v>
      </c>
      <c r="V26216" t="s">
        <v>29709</v>
      </c>
      <c r="W26216" t="s">
        <v>29710</v>
      </c>
      <c r="X26216" t="s">
        <v>54839</v>
      </c>
    </row>
    <row r="26217" spans="1:24" x14ac:dyDescent="0.25">
      <c r="A26217" t="s">
        <v>54829</v>
      </c>
      <c r="B26217" t="s">
        <v>54830</v>
      </c>
      <c r="C26217" t="s">
        <v>54831</v>
      </c>
      <c r="D26217" t="s">
        <v>54832</v>
      </c>
      <c r="E26217" t="s">
        <v>54833</v>
      </c>
      <c r="F26217" t="s">
        <v>19015</v>
      </c>
      <c r="G26217" t="s">
        <v>54834</v>
      </c>
      <c r="H26217" t="s">
        <v>18986</v>
      </c>
      <c r="I26217" t="s">
        <v>54835</v>
      </c>
      <c r="J26217" t="s">
        <v>54836</v>
      </c>
      <c r="K26217" t="s">
        <v>19015</v>
      </c>
      <c r="L26217" t="s">
        <v>54837</v>
      </c>
      <c r="M26217" t="s">
        <v>2062</v>
      </c>
      <c r="N26217" t="s">
        <v>27975</v>
      </c>
      <c r="P26217" t="b">
        <v>1</v>
      </c>
      <c r="R26217">
        <v>0</v>
      </c>
      <c r="S26217">
        <v>5</v>
      </c>
      <c r="T26217" t="s">
        <v>55243</v>
      </c>
      <c r="U26217" t="s">
        <v>29714</v>
      </c>
      <c r="V26217" t="s">
        <v>29715</v>
      </c>
      <c r="W26217" t="s">
        <v>29716</v>
      </c>
      <c r="X26217" t="s">
        <v>54839</v>
      </c>
    </row>
    <row r="26218" spans="1:24" x14ac:dyDescent="0.25">
      <c r="A26218" t="s">
        <v>54829</v>
      </c>
      <c r="B26218" t="s">
        <v>54830</v>
      </c>
      <c r="C26218" t="s">
        <v>54831</v>
      </c>
      <c r="D26218" t="s">
        <v>54832</v>
      </c>
      <c r="E26218" t="s">
        <v>54833</v>
      </c>
      <c r="F26218" t="s">
        <v>19015</v>
      </c>
      <c r="G26218" t="s">
        <v>54834</v>
      </c>
      <c r="H26218" t="s">
        <v>18986</v>
      </c>
      <c r="I26218" t="s">
        <v>54835</v>
      </c>
      <c r="J26218" t="s">
        <v>54836</v>
      </c>
      <c r="K26218" t="s">
        <v>19015</v>
      </c>
      <c r="L26218" t="s">
        <v>54837</v>
      </c>
      <c r="M26218" t="s">
        <v>1646</v>
      </c>
      <c r="N26218" t="s">
        <v>27975</v>
      </c>
      <c r="P26218" t="b">
        <v>0</v>
      </c>
      <c r="R26218">
        <v>2</v>
      </c>
      <c r="S26218">
        <v>1</v>
      </c>
      <c r="T26218" t="s">
        <v>55244</v>
      </c>
      <c r="U26218" t="s">
        <v>29736</v>
      </c>
      <c r="V26218" t="s">
        <v>29737</v>
      </c>
      <c r="W26218" t="s">
        <v>29738</v>
      </c>
      <c r="X26218" t="s">
        <v>54839</v>
      </c>
    </row>
    <row r="26219" spans="1:24" x14ac:dyDescent="0.25">
      <c r="A26219" t="s">
        <v>54829</v>
      </c>
      <c r="B26219" t="s">
        <v>54830</v>
      </c>
      <c r="C26219" t="s">
        <v>54831</v>
      </c>
      <c r="D26219" t="s">
        <v>54832</v>
      </c>
      <c r="E26219" t="s">
        <v>54833</v>
      </c>
      <c r="F26219" t="s">
        <v>19015</v>
      </c>
      <c r="G26219" t="s">
        <v>54834</v>
      </c>
      <c r="H26219" t="s">
        <v>18986</v>
      </c>
      <c r="I26219" t="s">
        <v>54835</v>
      </c>
      <c r="J26219" t="s">
        <v>54836</v>
      </c>
      <c r="K26219" t="s">
        <v>19015</v>
      </c>
      <c r="L26219" t="s">
        <v>54837</v>
      </c>
      <c r="M26219" t="s">
        <v>3001</v>
      </c>
      <c r="N26219" t="s">
        <v>27975</v>
      </c>
      <c r="P26219" t="b">
        <v>1</v>
      </c>
      <c r="R26219">
        <v>0</v>
      </c>
      <c r="S26219">
        <v>5</v>
      </c>
      <c r="T26219" t="s">
        <v>55245</v>
      </c>
      <c r="U26219" t="s">
        <v>29740</v>
      </c>
      <c r="V26219" t="s">
        <v>29741</v>
      </c>
      <c r="W26219" t="s">
        <v>29742</v>
      </c>
      <c r="X26219" t="s">
        <v>54839</v>
      </c>
    </row>
    <row r="26220" spans="1:24" x14ac:dyDescent="0.25">
      <c r="A26220" t="s">
        <v>54829</v>
      </c>
      <c r="B26220" t="s">
        <v>54830</v>
      </c>
      <c r="C26220" t="s">
        <v>54831</v>
      </c>
      <c r="D26220" t="s">
        <v>54832</v>
      </c>
      <c r="E26220" t="s">
        <v>54833</v>
      </c>
      <c r="F26220" t="s">
        <v>19015</v>
      </c>
      <c r="G26220" t="s">
        <v>54834</v>
      </c>
      <c r="H26220" t="s">
        <v>18986</v>
      </c>
      <c r="I26220" t="s">
        <v>54835</v>
      </c>
      <c r="J26220" t="s">
        <v>54836</v>
      </c>
      <c r="K26220" t="s">
        <v>19015</v>
      </c>
      <c r="L26220" t="s">
        <v>54837</v>
      </c>
      <c r="M26220" t="s">
        <v>1278</v>
      </c>
      <c r="N26220" t="s">
        <v>27975</v>
      </c>
      <c r="P26220" t="b">
        <v>1</v>
      </c>
      <c r="R26220">
        <v>0</v>
      </c>
      <c r="S26220">
        <v>5</v>
      </c>
      <c r="T26220" t="s">
        <v>55246</v>
      </c>
      <c r="U26220" t="s">
        <v>29743</v>
      </c>
      <c r="V26220" t="s">
        <v>29744</v>
      </c>
      <c r="W26220" t="s">
        <v>29745</v>
      </c>
      <c r="X26220" t="s">
        <v>54839</v>
      </c>
    </row>
    <row r="26221" spans="1:24" x14ac:dyDescent="0.25">
      <c r="A26221" t="s">
        <v>54829</v>
      </c>
      <c r="B26221" t="s">
        <v>54830</v>
      </c>
      <c r="C26221" t="s">
        <v>54831</v>
      </c>
      <c r="D26221" t="s">
        <v>54832</v>
      </c>
      <c r="E26221" t="s">
        <v>54833</v>
      </c>
      <c r="F26221" t="s">
        <v>19015</v>
      </c>
      <c r="G26221" t="s">
        <v>54834</v>
      </c>
      <c r="H26221" t="s">
        <v>18986</v>
      </c>
      <c r="I26221" t="s">
        <v>54835</v>
      </c>
      <c r="J26221" t="s">
        <v>54836</v>
      </c>
      <c r="K26221" t="s">
        <v>19015</v>
      </c>
      <c r="L26221" t="s">
        <v>54837</v>
      </c>
      <c r="M26221" t="s">
        <v>324</v>
      </c>
      <c r="N26221" t="s">
        <v>27975</v>
      </c>
      <c r="P26221" t="b">
        <v>1</v>
      </c>
      <c r="R26221">
        <v>0</v>
      </c>
      <c r="S26221">
        <v>5</v>
      </c>
      <c r="T26221" t="s">
        <v>55247</v>
      </c>
      <c r="U26221" t="s">
        <v>29747</v>
      </c>
      <c r="V26221" t="s">
        <v>29748</v>
      </c>
      <c r="W26221" t="s">
        <v>29749</v>
      </c>
      <c r="X26221" t="s">
        <v>54839</v>
      </c>
    </row>
    <row r="26222" spans="1:24" x14ac:dyDescent="0.25">
      <c r="A26222" t="s">
        <v>54829</v>
      </c>
      <c r="B26222" t="s">
        <v>54830</v>
      </c>
      <c r="C26222" t="s">
        <v>54831</v>
      </c>
      <c r="D26222" t="s">
        <v>54832</v>
      </c>
      <c r="E26222" t="s">
        <v>54833</v>
      </c>
      <c r="F26222" t="s">
        <v>19015</v>
      </c>
      <c r="G26222" t="s">
        <v>54834</v>
      </c>
      <c r="H26222" t="s">
        <v>18986</v>
      </c>
      <c r="I26222" t="s">
        <v>54835</v>
      </c>
      <c r="J26222" t="s">
        <v>54836</v>
      </c>
      <c r="K26222" t="s">
        <v>19015</v>
      </c>
      <c r="L26222" t="s">
        <v>54837</v>
      </c>
      <c r="M26222" t="s">
        <v>2243</v>
      </c>
      <c r="N26222" t="s">
        <v>27975</v>
      </c>
      <c r="P26222" t="b">
        <v>1</v>
      </c>
      <c r="R26222">
        <v>0</v>
      </c>
      <c r="S26222">
        <v>5</v>
      </c>
      <c r="T26222" t="s">
        <v>55248</v>
      </c>
      <c r="U26222" t="s">
        <v>29751</v>
      </c>
      <c r="V26222" t="s">
        <v>29752</v>
      </c>
      <c r="W26222" t="s">
        <v>29753</v>
      </c>
      <c r="X26222" t="s">
        <v>54839</v>
      </c>
    </row>
    <row r="26223" spans="1:24" x14ac:dyDescent="0.25">
      <c r="A26223" t="s">
        <v>54829</v>
      </c>
      <c r="B26223" t="s">
        <v>54830</v>
      </c>
      <c r="C26223" t="s">
        <v>54831</v>
      </c>
      <c r="D26223" t="s">
        <v>54832</v>
      </c>
      <c r="E26223" t="s">
        <v>54833</v>
      </c>
      <c r="F26223" t="s">
        <v>19015</v>
      </c>
      <c r="G26223" t="s">
        <v>54834</v>
      </c>
      <c r="H26223" t="s">
        <v>18986</v>
      </c>
      <c r="I26223" t="s">
        <v>54835</v>
      </c>
      <c r="J26223" t="s">
        <v>54836</v>
      </c>
      <c r="K26223" t="s">
        <v>19015</v>
      </c>
      <c r="L26223" t="s">
        <v>54837</v>
      </c>
      <c r="M26223" t="s">
        <v>312</v>
      </c>
      <c r="N26223" t="s">
        <v>27975</v>
      </c>
      <c r="P26223" t="b">
        <v>1</v>
      </c>
      <c r="R26223">
        <v>0</v>
      </c>
      <c r="S26223">
        <v>5</v>
      </c>
      <c r="T26223" t="s">
        <v>54980</v>
      </c>
      <c r="U26223" t="s">
        <v>55249</v>
      </c>
      <c r="V26223" t="s">
        <v>55250</v>
      </c>
      <c r="W26223" t="s">
        <v>55251</v>
      </c>
      <c r="X26223" t="s">
        <v>54839</v>
      </c>
    </row>
    <row r="26224" spans="1:24" x14ac:dyDescent="0.25">
      <c r="A26224" t="s">
        <v>54829</v>
      </c>
      <c r="B26224" t="s">
        <v>54830</v>
      </c>
      <c r="C26224" t="s">
        <v>54831</v>
      </c>
      <c r="D26224" t="s">
        <v>54832</v>
      </c>
      <c r="E26224" t="s">
        <v>54833</v>
      </c>
      <c r="F26224" t="s">
        <v>19015</v>
      </c>
      <c r="G26224" t="s">
        <v>54834</v>
      </c>
      <c r="H26224" t="s">
        <v>18986</v>
      </c>
      <c r="I26224" t="s">
        <v>54835</v>
      </c>
      <c r="J26224" t="s">
        <v>54836</v>
      </c>
      <c r="K26224" t="s">
        <v>19015</v>
      </c>
      <c r="L26224" t="s">
        <v>54837</v>
      </c>
      <c r="M26224" t="s">
        <v>1390</v>
      </c>
      <c r="N26224" t="s">
        <v>27975</v>
      </c>
      <c r="P26224" t="b">
        <v>1</v>
      </c>
      <c r="R26224">
        <v>0</v>
      </c>
      <c r="S26224">
        <v>5</v>
      </c>
      <c r="T26224" t="s">
        <v>55252</v>
      </c>
      <c r="U26224" t="s">
        <v>29755</v>
      </c>
      <c r="V26224" t="s">
        <v>29756</v>
      </c>
      <c r="W26224" t="s">
        <v>29757</v>
      </c>
      <c r="X26224" t="s">
        <v>54839</v>
      </c>
    </row>
    <row r="26225" spans="1:24" x14ac:dyDescent="0.25">
      <c r="A26225" t="s">
        <v>54829</v>
      </c>
      <c r="B26225" t="s">
        <v>54830</v>
      </c>
      <c r="C26225" t="s">
        <v>54831</v>
      </c>
      <c r="D26225" t="s">
        <v>54832</v>
      </c>
      <c r="E26225" t="s">
        <v>54833</v>
      </c>
      <c r="F26225" t="s">
        <v>19015</v>
      </c>
      <c r="G26225" t="s">
        <v>54834</v>
      </c>
      <c r="H26225" t="s">
        <v>18986</v>
      </c>
      <c r="I26225" t="s">
        <v>54835</v>
      </c>
      <c r="J26225" t="s">
        <v>54836</v>
      </c>
      <c r="K26225" t="s">
        <v>19015</v>
      </c>
      <c r="L26225" t="s">
        <v>54837</v>
      </c>
      <c r="M26225" t="s">
        <v>114</v>
      </c>
      <c r="N26225" t="s">
        <v>28131</v>
      </c>
      <c r="P26225" t="b">
        <v>1</v>
      </c>
      <c r="R26225">
        <v>0</v>
      </c>
      <c r="S26225">
        <v>4</v>
      </c>
      <c r="T26225" t="s">
        <v>55253</v>
      </c>
      <c r="U26225" t="s">
        <v>29760</v>
      </c>
      <c r="V26225" t="s">
        <v>29761</v>
      </c>
      <c r="W26225" t="s">
        <v>27164</v>
      </c>
      <c r="X26225" t="s">
        <v>54839</v>
      </c>
    </row>
    <row r="26226" spans="1:24" x14ac:dyDescent="0.25">
      <c r="A26226" t="s">
        <v>54829</v>
      </c>
      <c r="B26226" t="s">
        <v>54830</v>
      </c>
      <c r="C26226" t="s">
        <v>54831</v>
      </c>
      <c r="D26226" t="s">
        <v>54832</v>
      </c>
      <c r="E26226" t="s">
        <v>54833</v>
      </c>
      <c r="F26226" t="s">
        <v>19015</v>
      </c>
      <c r="G26226" t="s">
        <v>54834</v>
      </c>
      <c r="H26226" t="s">
        <v>18986</v>
      </c>
      <c r="I26226" t="s">
        <v>54835</v>
      </c>
      <c r="J26226" t="s">
        <v>54836</v>
      </c>
      <c r="K26226" t="s">
        <v>19015</v>
      </c>
      <c r="L26226" t="s">
        <v>54837</v>
      </c>
      <c r="M26226" t="s">
        <v>3001</v>
      </c>
      <c r="N26226" t="s">
        <v>27975</v>
      </c>
      <c r="P26226" t="b">
        <v>1</v>
      </c>
      <c r="R26226">
        <v>0</v>
      </c>
      <c r="S26226">
        <v>5</v>
      </c>
      <c r="T26226" t="s">
        <v>54932</v>
      </c>
      <c r="U26226" t="s">
        <v>29767</v>
      </c>
      <c r="V26226" t="s">
        <v>29768</v>
      </c>
      <c r="W26226" t="s">
        <v>29769</v>
      </c>
      <c r="X26226" t="s">
        <v>54839</v>
      </c>
    </row>
    <row r="26227" spans="1:24" x14ac:dyDescent="0.25">
      <c r="A26227" t="s">
        <v>54829</v>
      </c>
      <c r="B26227" t="s">
        <v>54830</v>
      </c>
      <c r="C26227" t="s">
        <v>54831</v>
      </c>
      <c r="D26227" t="s">
        <v>54832</v>
      </c>
      <c r="E26227" t="s">
        <v>54833</v>
      </c>
      <c r="F26227" t="s">
        <v>19015</v>
      </c>
      <c r="G26227" t="s">
        <v>54834</v>
      </c>
      <c r="H26227" t="s">
        <v>18986</v>
      </c>
      <c r="I26227" t="s">
        <v>54835</v>
      </c>
      <c r="J26227" t="s">
        <v>54836</v>
      </c>
      <c r="K26227" t="s">
        <v>19015</v>
      </c>
      <c r="L26227" t="s">
        <v>54837</v>
      </c>
      <c r="M26227" t="s">
        <v>10290</v>
      </c>
      <c r="N26227" t="s">
        <v>28287</v>
      </c>
      <c r="P26227" t="b">
        <v>1</v>
      </c>
      <c r="R26227">
        <v>0</v>
      </c>
      <c r="S26227">
        <v>5</v>
      </c>
      <c r="T26227" t="s">
        <v>55254</v>
      </c>
      <c r="U26227" t="s">
        <v>29771</v>
      </c>
      <c r="V26227" t="s">
        <v>29772</v>
      </c>
      <c r="W26227" t="s">
        <v>29773</v>
      </c>
      <c r="X26227" t="s">
        <v>54839</v>
      </c>
    </row>
    <row r="26228" spans="1:24" x14ac:dyDescent="0.25">
      <c r="A26228" t="s">
        <v>54829</v>
      </c>
      <c r="B26228" t="s">
        <v>54830</v>
      </c>
      <c r="C26228" t="s">
        <v>54831</v>
      </c>
      <c r="D26228" t="s">
        <v>54832</v>
      </c>
      <c r="E26228" t="s">
        <v>54833</v>
      </c>
      <c r="F26228" t="s">
        <v>19015</v>
      </c>
      <c r="G26228" t="s">
        <v>54834</v>
      </c>
      <c r="H26228" t="s">
        <v>18986</v>
      </c>
      <c r="I26228" t="s">
        <v>54835</v>
      </c>
      <c r="J26228" t="s">
        <v>54836</v>
      </c>
      <c r="K26228" t="s">
        <v>19015</v>
      </c>
      <c r="L26228" t="s">
        <v>54837</v>
      </c>
      <c r="M26228" t="s">
        <v>312</v>
      </c>
      <c r="N26228" t="s">
        <v>27975</v>
      </c>
      <c r="P26228" t="b">
        <v>1</v>
      </c>
      <c r="R26228">
        <v>0</v>
      </c>
      <c r="S26228">
        <v>5</v>
      </c>
      <c r="T26228" t="s">
        <v>55036</v>
      </c>
      <c r="U26228" t="s">
        <v>55255</v>
      </c>
      <c r="V26228" t="s">
        <v>55256</v>
      </c>
      <c r="W26228" t="s">
        <v>55257</v>
      </c>
      <c r="X26228" t="s">
        <v>54839</v>
      </c>
    </row>
    <row r="26229" spans="1:24" x14ac:dyDescent="0.25">
      <c r="A26229" t="s">
        <v>54829</v>
      </c>
      <c r="B26229" t="s">
        <v>54830</v>
      </c>
      <c r="C26229" t="s">
        <v>54831</v>
      </c>
      <c r="D26229" t="s">
        <v>54832</v>
      </c>
      <c r="E26229" t="s">
        <v>54833</v>
      </c>
      <c r="F26229" t="s">
        <v>19015</v>
      </c>
      <c r="G26229" t="s">
        <v>54834</v>
      </c>
      <c r="H26229" t="s">
        <v>18986</v>
      </c>
      <c r="I26229" t="s">
        <v>54835</v>
      </c>
      <c r="J26229" t="s">
        <v>54836</v>
      </c>
      <c r="K26229" t="s">
        <v>19015</v>
      </c>
      <c r="L26229" t="s">
        <v>54837</v>
      </c>
      <c r="M26229" t="s">
        <v>493</v>
      </c>
      <c r="N26229" t="s">
        <v>27975</v>
      </c>
      <c r="P26229" t="b">
        <v>1</v>
      </c>
      <c r="R26229">
        <v>0</v>
      </c>
      <c r="S26229">
        <v>5</v>
      </c>
      <c r="T26229" t="s">
        <v>55258</v>
      </c>
      <c r="U26229" t="s">
        <v>29775</v>
      </c>
      <c r="V26229" t="s">
        <v>29776</v>
      </c>
      <c r="W26229" t="s">
        <v>29777</v>
      </c>
      <c r="X26229" t="s">
        <v>54839</v>
      </c>
    </row>
    <row r="26230" spans="1:24" x14ac:dyDescent="0.25">
      <c r="A26230" t="s">
        <v>54829</v>
      </c>
      <c r="B26230" t="s">
        <v>54830</v>
      </c>
      <c r="C26230" t="s">
        <v>54831</v>
      </c>
      <c r="D26230" t="s">
        <v>54832</v>
      </c>
      <c r="E26230" t="s">
        <v>54833</v>
      </c>
      <c r="F26230" t="s">
        <v>19015</v>
      </c>
      <c r="G26230" t="s">
        <v>54834</v>
      </c>
      <c r="H26230" t="s">
        <v>18986</v>
      </c>
      <c r="I26230" t="s">
        <v>54835</v>
      </c>
      <c r="J26230" t="s">
        <v>54836</v>
      </c>
      <c r="K26230" t="s">
        <v>19015</v>
      </c>
      <c r="L26230" t="s">
        <v>54837</v>
      </c>
      <c r="M26230" t="s">
        <v>188</v>
      </c>
      <c r="N26230" t="s">
        <v>27975</v>
      </c>
      <c r="P26230" t="b">
        <v>1</v>
      </c>
      <c r="R26230">
        <v>0</v>
      </c>
      <c r="S26230">
        <v>4</v>
      </c>
      <c r="T26230" t="s">
        <v>54904</v>
      </c>
      <c r="U26230" t="s">
        <v>29779</v>
      </c>
      <c r="V26230" t="s">
        <v>29780</v>
      </c>
      <c r="W26230" t="s">
        <v>29781</v>
      </c>
      <c r="X26230" t="s">
        <v>54839</v>
      </c>
    </row>
    <row r="26231" spans="1:24" x14ac:dyDescent="0.25">
      <c r="A26231" t="s">
        <v>54829</v>
      </c>
      <c r="B26231" t="s">
        <v>54830</v>
      </c>
      <c r="C26231" t="s">
        <v>54831</v>
      </c>
      <c r="D26231" t="s">
        <v>54832</v>
      </c>
      <c r="E26231" t="s">
        <v>54833</v>
      </c>
      <c r="F26231" t="s">
        <v>19015</v>
      </c>
      <c r="G26231" t="s">
        <v>54834</v>
      </c>
      <c r="H26231" t="s">
        <v>18986</v>
      </c>
      <c r="I26231" t="s">
        <v>54835</v>
      </c>
      <c r="J26231" t="s">
        <v>54836</v>
      </c>
      <c r="K26231" t="s">
        <v>19015</v>
      </c>
      <c r="L26231" t="s">
        <v>54837</v>
      </c>
      <c r="M26231" t="s">
        <v>5675</v>
      </c>
      <c r="N26231" t="s">
        <v>27975</v>
      </c>
      <c r="P26231" t="b">
        <v>1</v>
      </c>
      <c r="R26231">
        <v>0</v>
      </c>
      <c r="S26231">
        <v>5</v>
      </c>
      <c r="T26231" t="s">
        <v>55234</v>
      </c>
      <c r="U26231" t="s">
        <v>29783</v>
      </c>
      <c r="V26231" t="s">
        <v>29784</v>
      </c>
      <c r="W26231" t="s">
        <v>29785</v>
      </c>
      <c r="X26231" t="s">
        <v>54839</v>
      </c>
    </row>
    <row r="26232" spans="1:24" x14ac:dyDescent="0.25">
      <c r="A26232" t="s">
        <v>54829</v>
      </c>
      <c r="B26232" t="s">
        <v>54830</v>
      </c>
      <c r="C26232" t="s">
        <v>54831</v>
      </c>
      <c r="D26232" t="s">
        <v>54832</v>
      </c>
      <c r="E26232" t="s">
        <v>54833</v>
      </c>
      <c r="F26232" t="s">
        <v>19015</v>
      </c>
      <c r="G26232" t="s">
        <v>54834</v>
      </c>
      <c r="H26232" t="s">
        <v>18986</v>
      </c>
      <c r="I26232" t="s">
        <v>54835</v>
      </c>
      <c r="J26232" t="s">
        <v>54836</v>
      </c>
      <c r="K26232" t="s">
        <v>19015</v>
      </c>
      <c r="L26232" t="s">
        <v>54837</v>
      </c>
      <c r="M26232" t="s">
        <v>1384</v>
      </c>
      <c r="N26232" t="s">
        <v>28131</v>
      </c>
      <c r="P26232" t="b">
        <v>1</v>
      </c>
      <c r="R26232">
        <v>0</v>
      </c>
      <c r="S26232">
        <v>5</v>
      </c>
      <c r="T26232" t="s">
        <v>55259</v>
      </c>
      <c r="U26232" t="s">
        <v>29786</v>
      </c>
      <c r="V26232" t="s">
        <v>29787</v>
      </c>
      <c r="W26232" t="s">
        <v>29788</v>
      </c>
      <c r="X26232" t="s">
        <v>54839</v>
      </c>
    </row>
    <row r="26233" spans="1:24" x14ac:dyDescent="0.25">
      <c r="A26233" t="s">
        <v>54829</v>
      </c>
      <c r="B26233" t="s">
        <v>54830</v>
      </c>
      <c r="C26233" t="s">
        <v>54831</v>
      </c>
      <c r="D26233" t="s">
        <v>54832</v>
      </c>
      <c r="E26233" t="s">
        <v>54833</v>
      </c>
      <c r="F26233" t="s">
        <v>19015</v>
      </c>
      <c r="G26233" t="s">
        <v>54834</v>
      </c>
      <c r="H26233" t="s">
        <v>18986</v>
      </c>
      <c r="I26233" t="s">
        <v>54835</v>
      </c>
      <c r="J26233" t="s">
        <v>54836</v>
      </c>
      <c r="K26233" t="s">
        <v>19015</v>
      </c>
      <c r="L26233" t="s">
        <v>54837</v>
      </c>
      <c r="M26233" t="s">
        <v>6653</v>
      </c>
      <c r="N26233" t="s">
        <v>31654</v>
      </c>
      <c r="P26233" t="b">
        <v>1</v>
      </c>
      <c r="R26233">
        <v>0</v>
      </c>
      <c r="S26233">
        <v>5</v>
      </c>
      <c r="T26233" t="s">
        <v>55260</v>
      </c>
      <c r="U26233" t="s">
        <v>29790</v>
      </c>
      <c r="V26233" t="s">
        <v>29791</v>
      </c>
      <c r="W26233" t="s">
        <v>29792</v>
      </c>
      <c r="X26233" t="s">
        <v>54839</v>
      </c>
    </row>
    <row r="26234" spans="1:24" x14ac:dyDescent="0.25">
      <c r="A26234" t="s">
        <v>54829</v>
      </c>
      <c r="B26234" t="s">
        <v>54830</v>
      </c>
      <c r="C26234" t="s">
        <v>54831</v>
      </c>
      <c r="D26234" t="s">
        <v>54832</v>
      </c>
      <c r="E26234" t="s">
        <v>54833</v>
      </c>
      <c r="F26234" t="s">
        <v>19015</v>
      </c>
      <c r="G26234" t="s">
        <v>54834</v>
      </c>
      <c r="H26234" t="s">
        <v>18986</v>
      </c>
      <c r="I26234" t="s">
        <v>54835</v>
      </c>
      <c r="J26234" t="s">
        <v>54836</v>
      </c>
      <c r="K26234" t="s">
        <v>19015</v>
      </c>
      <c r="L26234" t="s">
        <v>54837</v>
      </c>
      <c r="M26234" t="s">
        <v>3644</v>
      </c>
      <c r="N26234" t="s">
        <v>27975</v>
      </c>
      <c r="P26234" t="b">
        <v>1</v>
      </c>
      <c r="R26234">
        <v>0</v>
      </c>
      <c r="S26234">
        <v>5</v>
      </c>
      <c r="T26234" t="s">
        <v>55261</v>
      </c>
      <c r="U26234" t="s">
        <v>55262</v>
      </c>
      <c r="V26234" t="s">
        <v>55263</v>
      </c>
      <c r="W26234" t="s">
        <v>55264</v>
      </c>
      <c r="X26234" t="s">
        <v>54839</v>
      </c>
    </row>
    <row r="26235" spans="1:24" x14ac:dyDescent="0.25">
      <c r="A26235" t="s">
        <v>54829</v>
      </c>
      <c r="B26235" t="s">
        <v>54830</v>
      </c>
      <c r="C26235" t="s">
        <v>54831</v>
      </c>
      <c r="D26235" t="s">
        <v>54832</v>
      </c>
      <c r="E26235" t="s">
        <v>54833</v>
      </c>
      <c r="F26235" t="s">
        <v>19015</v>
      </c>
      <c r="G26235" t="s">
        <v>54834</v>
      </c>
      <c r="H26235" t="s">
        <v>18986</v>
      </c>
      <c r="I26235" t="s">
        <v>54835</v>
      </c>
      <c r="J26235" t="s">
        <v>54836</v>
      </c>
      <c r="K26235" t="s">
        <v>19015</v>
      </c>
      <c r="L26235" t="s">
        <v>54837</v>
      </c>
      <c r="M26235" t="s">
        <v>1454</v>
      </c>
      <c r="N26235" t="s">
        <v>27975</v>
      </c>
      <c r="P26235" t="b">
        <v>1</v>
      </c>
      <c r="R26235">
        <v>0</v>
      </c>
      <c r="S26235">
        <v>5</v>
      </c>
      <c r="T26235" t="s">
        <v>55265</v>
      </c>
      <c r="U26235" t="s">
        <v>29805</v>
      </c>
      <c r="V26235" t="s">
        <v>29806</v>
      </c>
      <c r="W26235" t="s">
        <v>29807</v>
      </c>
      <c r="X26235" t="s">
        <v>54839</v>
      </c>
    </row>
    <row r="26236" spans="1:24" x14ac:dyDescent="0.25">
      <c r="A26236" t="s">
        <v>54829</v>
      </c>
      <c r="B26236" t="s">
        <v>54830</v>
      </c>
      <c r="C26236" t="s">
        <v>54831</v>
      </c>
      <c r="D26236" t="s">
        <v>54832</v>
      </c>
      <c r="E26236" t="s">
        <v>54833</v>
      </c>
      <c r="F26236" t="s">
        <v>19015</v>
      </c>
      <c r="G26236" t="s">
        <v>54834</v>
      </c>
      <c r="H26236" t="s">
        <v>18986</v>
      </c>
      <c r="I26236" t="s">
        <v>54835</v>
      </c>
      <c r="J26236" t="s">
        <v>54836</v>
      </c>
      <c r="K26236" t="s">
        <v>19015</v>
      </c>
      <c r="L26236" t="s">
        <v>54837</v>
      </c>
      <c r="M26236" t="s">
        <v>921</v>
      </c>
      <c r="N26236" t="s">
        <v>27975</v>
      </c>
      <c r="P26236" t="b">
        <v>1</v>
      </c>
      <c r="R26236">
        <v>0</v>
      </c>
      <c r="S26236">
        <v>5</v>
      </c>
      <c r="T26236" t="s">
        <v>55266</v>
      </c>
      <c r="U26236" t="s">
        <v>29813</v>
      </c>
      <c r="V26236" t="s">
        <v>29814</v>
      </c>
      <c r="W26236" t="s">
        <v>29815</v>
      </c>
      <c r="X26236" t="s">
        <v>54839</v>
      </c>
    </row>
    <row r="26237" spans="1:24" x14ac:dyDescent="0.25">
      <c r="A26237" t="s">
        <v>54829</v>
      </c>
      <c r="B26237" t="s">
        <v>54830</v>
      </c>
      <c r="C26237" t="s">
        <v>54831</v>
      </c>
      <c r="D26237" t="s">
        <v>54832</v>
      </c>
      <c r="E26237" t="s">
        <v>54833</v>
      </c>
      <c r="F26237" t="s">
        <v>19015</v>
      </c>
      <c r="G26237" t="s">
        <v>54834</v>
      </c>
      <c r="H26237" t="s">
        <v>18986</v>
      </c>
      <c r="I26237" t="s">
        <v>54835</v>
      </c>
      <c r="J26237" t="s">
        <v>54836</v>
      </c>
      <c r="K26237" t="s">
        <v>19015</v>
      </c>
      <c r="L26237" t="s">
        <v>54837</v>
      </c>
      <c r="M26237" t="s">
        <v>2687</v>
      </c>
      <c r="N26237" t="s">
        <v>27975</v>
      </c>
      <c r="P26237" t="b">
        <v>1</v>
      </c>
      <c r="R26237">
        <v>0</v>
      </c>
      <c r="S26237">
        <v>5</v>
      </c>
      <c r="T26237" t="s">
        <v>55267</v>
      </c>
      <c r="U26237" t="s">
        <v>29817</v>
      </c>
      <c r="V26237" t="s">
        <v>29818</v>
      </c>
      <c r="W26237" t="s">
        <v>29819</v>
      </c>
      <c r="X26237" t="s">
        <v>54839</v>
      </c>
    </row>
    <row r="26238" spans="1:24" x14ac:dyDescent="0.25">
      <c r="A26238" t="s">
        <v>54829</v>
      </c>
      <c r="B26238" t="s">
        <v>54830</v>
      </c>
      <c r="C26238" t="s">
        <v>54831</v>
      </c>
      <c r="D26238" t="s">
        <v>54832</v>
      </c>
      <c r="E26238" t="s">
        <v>54833</v>
      </c>
      <c r="F26238" t="s">
        <v>19015</v>
      </c>
      <c r="G26238" t="s">
        <v>54834</v>
      </c>
      <c r="H26238" t="s">
        <v>18986</v>
      </c>
      <c r="I26238" t="s">
        <v>54835</v>
      </c>
      <c r="J26238" t="s">
        <v>54836</v>
      </c>
      <c r="K26238" t="s">
        <v>19015</v>
      </c>
      <c r="L26238" t="s">
        <v>54837</v>
      </c>
      <c r="M26238" t="s">
        <v>162</v>
      </c>
      <c r="N26238" t="s">
        <v>27975</v>
      </c>
      <c r="P26238" t="b">
        <v>1</v>
      </c>
      <c r="R26238">
        <v>0</v>
      </c>
      <c r="S26238">
        <v>5</v>
      </c>
      <c r="T26238" t="s">
        <v>55018</v>
      </c>
      <c r="U26238" t="s">
        <v>55268</v>
      </c>
      <c r="V26238" t="s">
        <v>55269</v>
      </c>
      <c r="W26238" t="s">
        <v>55270</v>
      </c>
      <c r="X26238" t="s">
        <v>54839</v>
      </c>
    </row>
    <row r="26239" spans="1:24" x14ac:dyDescent="0.25">
      <c r="A26239" t="s">
        <v>54829</v>
      </c>
      <c r="B26239" t="s">
        <v>54830</v>
      </c>
      <c r="C26239" t="s">
        <v>54831</v>
      </c>
      <c r="D26239" t="s">
        <v>54832</v>
      </c>
      <c r="E26239" t="s">
        <v>54833</v>
      </c>
      <c r="F26239" t="s">
        <v>19015</v>
      </c>
      <c r="G26239" t="s">
        <v>54834</v>
      </c>
      <c r="H26239" t="s">
        <v>18986</v>
      </c>
      <c r="I26239" t="s">
        <v>54835</v>
      </c>
      <c r="J26239" t="s">
        <v>54836</v>
      </c>
      <c r="K26239" t="s">
        <v>19015</v>
      </c>
      <c r="L26239" t="s">
        <v>54837</v>
      </c>
      <c r="M26239" t="s">
        <v>312</v>
      </c>
      <c r="N26239" t="s">
        <v>27975</v>
      </c>
      <c r="P26239" t="b">
        <v>1</v>
      </c>
      <c r="R26239">
        <v>0</v>
      </c>
      <c r="S26239">
        <v>5</v>
      </c>
      <c r="T26239" t="s">
        <v>55271</v>
      </c>
      <c r="U26239" t="s">
        <v>29826</v>
      </c>
      <c r="V26239" t="s">
        <v>29827</v>
      </c>
      <c r="W26239" t="s">
        <v>29828</v>
      </c>
      <c r="X26239" t="s">
        <v>54839</v>
      </c>
    </row>
    <row r="26240" spans="1:24" x14ac:dyDescent="0.25">
      <c r="A26240" t="s">
        <v>54829</v>
      </c>
      <c r="B26240" t="s">
        <v>54830</v>
      </c>
      <c r="C26240" t="s">
        <v>54831</v>
      </c>
      <c r="D26240" t="s">
        <v>54832</v>
      </c>
      <c r="E26240" t="s">
        <v>54833</v>
      </c>
      <c r="F26240" t="s">
        <v>19015</v>
      </c>
      <c r="G26240" t="s">
        <v>54834</v>
      </c>
      <c r="H26240" t="s">
        <v>18986</v>
      </c>
      <c r="I26240" t="s">
        <v>54835</v>
      </c>
      <c r="J26240" t="s">
        <v>54836</v>
      </c>
      <c r="K26240" t="s">
        <v>19015</v>
      </c>
      <c r="L26240" t="s">
        <v>54837</v>
      </c>
      <c r="M26240" t="s">
        <v>5036</v>
      </c>
      <c r="N26240" t="s">
        <v>27975</v>
      </c>
      <c r="P26240" t="b">
        <v>1</v>
      </c>
      <c r="R26240">
        <v>0</v>
      </c>
      <c r="S26240">
        <v>5</v>
      </c>
      <c r="T26240" t="s">
        <v>55272</v>
      </c>
      <c r="U26240" t="s">
        <v>29830</v>
      </c>
      <c r="V26240" t="s">
        <v>29831</v>
      </c>
      <c r="W26240" t="s">
        <v>29625</v>
      </c>
      <c r="X26240" t="s">
        <v>54839</v>
      </c>
    </row>
    <row r="26241" spans="1:24" x14ac:dyDescent="0.25">
      <c r="A26241" t="s">
        <v>54829</v>
      </c>
      <c r="B26241" t="s">
        <v>54830</v>
      </c>
      <c r="C26241" t="s">
        <v>54831</v>
      </c>
      <c r="D26241" t="s">
        <v>54832</v>
      </c>
      <c r="E26241" t="s">
        <v>54833</v>
      </c>
      <c r="F26241" t="s">
        <v>19015</v>
      </c>
      <c r="G26241" t="s">
        <v>54834</v>
      </c>
      <c r="H26241" t="s">
        <v>18986</v>
      </c>
      <c r="I26241" t="s">
        <v>54835</v>
      </c>
      <c r="J26241" t="s">
        <v>54836</v>
      </c>
      <c r="K26241" t="s">
        <v>19015</v>
      </c>
      <c r="L26241" t="s">
        <v>54837</v>
      </c>
      <c r="M26241" t="s">
        <v>4664</v>
      </c>
      <c r="N26241" t="s">
        <v>27975</v>
      </c>
      <c r="P26241" t="b">
        <v>1</v>
      </c>
      <c r="R26241">
        <v>0</v>
      </c>
      <c r="S26241">
        <v>5</v>
      </c>
      <c r="T26241" t="s">
        <v>55273</v>
      </c>
      <c r="U26241" t="s">
        <v>29834</v>
      </c>
      <c r="V26241" t="s">
        <v>250</v>
      </c>
      <c r="W26241" t="s">
        <v>29835</v>
      </c>
      <c r="X26241" t="s">
        <v>54839</v>
      </c>
    </row>
    <row r="26242" spans="1:24" x14ac:dyDescent="0.25">
      <c r="A26242" t="s">
        <v>54829</v>
      </c>
      <c r="B26242" t="s">
        <v>54830</v>
      </c>
      <c r="C26242" t="s">
        <v>54831</v>
      </c>
      <c r="D26242" t="s">
        <v>54832</v>
      </c>
      <c r="E26242" t="s">
        <v>54833</v>
      </c>
      <c r="F26242" t="s">
        <v>19015</v>
      </c>
      <c r="G26242" t="s">
        <v>54834</v>
      </c>
      <c r="H26242" t="s">
        <v>18986</v>
      </c>
      <c r="I26242" t="s">
        <v>54835</v>
      </c>
      <c r="J26242" t="s">
        <v>54836</v>
      </c>
      <c r="K26242" t="s">
        <v>19015</v>
      </c>
      <c r="L26242" t="s">
        <v>54837</v>
      </c>
      <c r="M26242" t="s">
        <v>488</v>
      </c>
      <c r="N26242" t="s">
        <v>27975</v>
      </c>
      <c r="P26242" t="b">
        <v>1</v>
      </c>
      <c r="R26242">
        <v>0</v>
      </c>
      <c r="S26242">
        <v>5</v>
      </c>
      <c r="T26242" t="s">
        <v>55274</v>
      </c>
      <c r="U26242" t="s">
        <v>29849</v>
      </c>
      <c r="V26242" t="s">
        <v>250</v>
      </c>
      <c r="W26242" t="s">
        <v>29850</v>
      </c>
      <c r="X26242" t="s">
        <v>54839</v>
      </c>
    </row>
    <row r="26243" spans="1:24" x14ac:dyDescent="0.25">
      <c r="A26243" t="s">
        <v>54829</v>
      </c>
      <c r="B26243" t="s">
        <v>54830</v>
      </c>
      <c r="C26243" t="s">
        <v>54831</v>
      </c>
      <c r="D26243" t="s">
        <v>54832</v>
      </c>
      <c r="E26243" t="s">
        <v>54833</v>
      </c>
      <c r="F26243" t="s">
        <v>19015</v>
      </c>
      <c r="G26243" t="s">
        <v>54834</v>
      </c>
      <c r="H26243" t="s">
        <v>18986</v>
      </c>
      <c r="I26243" t="s">
        <v>54835</v>
      </c>
      <c r="J26243" t="s">
        <v>54836</v>
      </c>
      <c r="K26243" t="s">
        <v>19015</v>
      </c>
      <c r="L26243" t="s">
        <v>54837</v>
      </c>
      <c r="M26243" t="s">
        <v>5675</v>
      </c>
      <c r="N26243" t="s">
        <v>27975</v>
      </c>
      <c r="P26243" t="b">
        <v>1</v>
      </c>
      <c r="R26243">
        <v>0</v>
      </c>
      <c r="S26243">
        <v>5</v>
      </c>
      <c r="T26243" t="s">
        <v>55234</v>
      </c>
      <c r="U26243" t="s">
        <v>29858</v>
      </c>
      <c r="V26243" t="s">
        <v>250</v>
      </c>
      <c r="W26243" t="s">
        <v>29859</v>
      </c>
      <c r="X26243" t="s">
        <v>54839</v>
      </c>
    </row>
    <row r="26244" spans="1:24" x14ac:dyDescent="0.25">
      <c r="A26244" t="s">
        <v>54829</v>
      </c>
      <c r="B26244" t="s">
        <v>54830</v>
      </c>
      <c r="C26244" t="s">
        <v>54831</v>
      </c>
      <c r="D26244" t="s">
        <v>54832</v>
      </c>
      <c r="E26244" t="s">
        <v>54833</v>
      </c>
      <c r="F26244" t="s">
        <v>19015</v>
      </c>
      <c r="G26244" t="s">
        <v>54834</v>
      </c>
      <c r="H26244" t="s">
        <v>18986</v>
      </c>
      <c r="I26244" t="s">
        <v>54835</v>
      </c>
      <c r="J26244" t="s">
        <v>54836</v>
      </c>
      <c r="K26244" t="s">
        <v>19015</v>
      </c>
      <c r="L26244" t="s">
        <v>54837</v>
      </c>
      <c r="M26244" t="s">
        <v>4175</v>
      </c>
      <c r="N26244" t="s">
        <v>27975</v>
      </c>
      <c r="P26244" t="b">
        <v>1</v>
      </c>
      <c r="R26244">
        <v>0</v>
      </c>
      <c r="S26244">
        <v>5</v>
      </c>
      <c r="T26244" t="s">
        <v>55275</v>
      </c>
      <c r="U26244" t="s">
        <v>29861</v>
      </c>
      <c r="V26244" t="s">
        <v>250</v>
      </c>
      <c r="W26244" t="s">
        <v>23584</v>
      </c>
      <c r="X26244" t="s">
        <v>54839</v>
      </c>
    </row>
    <row r="26245" spans="1:24" x14ac:dyDescent="0.25">
      <c r="A26245" t="s">
        <v>54829</v>
      </c>
      <c r="B26245" t="s">
        <v>54830</v>
      </c>
      <c r="C26245" t="s">
        <v>54831</v>
      </c>
      <c r="D26245" t="s">
        <v>54832</v>
      </c>
      <c r="E26245" t="s">
        <v>54833</v>
      </c>
      <c r="F26245" t="s">
        <v>19015</v>
      </c>
      <c r="G26245" t="s">
        <v>54834</v>
      </c>
      <c r="H26245" t="s">
        <v>18986</v>
      </c>
      <c r="I26245" t="s">
        <v>54835</v>
      </c>
      <c r="J26245" t="s">
        <v>54836</v>
      </c>
      <c r="K26245" t="s">
        <v>19015</v>
      </c>
      <c r="L26245" t="s">
        <v>54837</v>
      </c>
      <c r="M26245" t="s">
        <v>4175</v>
      </c>
      <c r="N26245" t="s">
        <v>27975</v>
      </c>
      <c r="P26245" t="b">
        <v>1</v>
      </c>
      <c r="R26245">
        <v>0</v>
      </c>
      <c r="S26245">
        <v>5</v>
      </c>
      <c r="T26245" t="s">
        <v>55276</v>
      </c>
      <c r="U26245" t="s">
        <v>29865</v>
      </c>
      <c r="V26245" t="s">
        <v>250</v>
      </c>
      <c r="W26245" t="s">
        <v>28330</v>
      </c>
      <c r="X26245" t="s">
        <v>54839</v>
      </c>
    </row>
    <row r="26246" spans="1:24" x14ac:dyDescent="0.25">
      <c r="A26246" t="s">
        <v>54829</v>
      </c>
      <c r="B26246" t="s">
        <v>54830</v>
      </c>
      <c r="C26246" t="s">
        <v>54831</v>
      </c>
      <c r="D26246" t="s">
        <v>54832</v>
      </c>
      <c r="E26246" t="s">
        <v>54833</v>
      </c>
      <c r="F26246" t="s">
        <v>19015</v>
      </c>
      <c r="G26246" t="s">
        <v>54834</v>
      </c>
      <c r="H26246" t="s">
        <v>18986</v>
      </c>
      <c r="I26246" t="s">
        <v>54835</v>
      </c>
      <c r="J26246" t="s">
        <v>54836</v>
      </c>
      <c r="K26246" t="s">
        <v>19015</v>
      </c>
      <c r="L26246" t="s">
        <v>54837</v>
      </c>
      <c r="M26246" t="s">
        <v>554</v>
      </c>
      <c r="N26246" t="s">
        <v>27975</v>
      </c>
      <c r="P26246" t="b">
        <v>1</v>
      </c>
      <c r="R26246">
        <v>0</v>
      </c>
      <c r="S26246">
        <v>5</v>
      </c>
      <c r="T26246" t="s">
        <v>54955</v>
      </c>
      <c r="U26246" t="s">
        <v>29867</v>
      </c>
      <c r="V26246" t="s">
        <v>250</v>
      </c>
      <c r="W26246" t="s">
        <v>23834</v>
      </c>
      <c r="X26246" t="s">
        <v>54839</v>
      </c>
    </row>
    <row r="26247" spans="1:24" x14ac:dyDescent="0.25">
      <c r="A26247" t="s">
        <v>54829</v>
      </c>
      <c r="B26247" t="s">
        <v>54830</v>
      </c>
      <c r="C26247" t="s">
        <v>54831</v>
      </c>
      <c r="D26247" t="s">
        <v>54832</v>
      </c>
      <c r="E26247" t="s">
        <v>54833</v>
      </c>
      <c r="F26247" t="s">
        <v>19015</v>
      </c>
      <c r="G26247" t="s">
        <v>54834</v>
      </c>
      <c r="H26247" t="s">
        <v>18986</v>
      </c>
      <c r="I26247" t="s">
        <v>54835</v>
      </c>
      <c r="J26247" t="s">
        <v>54836</v>
      </c>
      <c r="K26247" t="s">
        <v>19015</v>
      </c>
      <c r="L26247" t="s">
        <v>54837</v>
      </c>
      <c r="M26247" t="s">
        <v>702</v>
      </c>
      <c r="N26247" t="s">
        <v>27975</v>
      </c>
      <c r="P26247" t="b">
        <v>1</v>
      </c>
      <c r="R26247">
        <v>0</v>
      </c>
      <c r="S26247">
        <v>5</v>
      </c>
      <c r="T26247" t="s">
        <v>55142</v>
      </c>
      <c r="U26247" t="s">
        <v>29869</v>
      </c>
      <c r="V26247" t="s">
        <v>3600</v>
      </c>
      <c r="W26247" t="s">
        <v>29870</v>
      </c>
      <c r="X26247" t="s">
        <v>54839</v>
      </c>
    </row>
    <row r="26248" spans="1:24" x14ac:dyDescent="0.25">
      <c r="A26248" t="s">
        <v>54829</v>
      </c>
      <c r="B26248" t="s">
        <v>54830</v>
      </c>
      <c r="C26248" t="s">
        <v>54831</v>
      </c>
      <c r="D26248" t="s">
        <v>54832</v>
      </c>
      <c r="E26248" t="s">
        <v>54833</v>
      </c>
      <c r="F26248" t="s">
        <v>19015</v>
      </c>
      <c r="G26248" t="s">
        <v>54834</v>
      </c>
      <c r="H26248" t="s">
        <v>18986</v>
      </c>
      <c r="I26248" t="s">
        <v>54835</v>
      </c>
      <c r="J26248" t="s">
        <v>54836</v>
      </c>
      <c r="K26248" t="s">
        <v>19015</v>
      </c>
      <c r="L26248" t="s">
        <v>54837</v>
      </c>
      <c r="M26248" t="s">
        <v>1318</v>
      </c>
      <c r="N26248" t="s">
        <v>27975</v>
      </c>
      <c r="P26248" t="b">
        <v>1</v>
      </c>
      <c r="R26248">
        <v>0</v>
      </c>
      <c r="S26248">
        <v>5</v>
      </c>
      <c r="T26248" t="s">
        <v>55277</v>
      </c>
      <c r="U26248" t="s">
        <v>29874</v>
      </c>
      <c r="V26248" t="s">
        <v>250</v>
      </c>
      <c r="W26248" t="s">
        <v>29875</v>
      </c>
      <c r="X26248" t="s">
        <v>54839</v>
      </c>
    </row>
    <row r="26249" spans="1:24" x14ac:dyDescent="0.25">
      <c r="A26249" t="s">
        <v>54829</v>
      </c>
      <c r="B26249" t="s">
        <v>54830</v>
      </c>
      <c r="C26249" t="s">
        <v>54831</v>
      </c>
      <c r="D26249" t="s">
        <v>54832</v>
      </c>
      <c r="E26249" t="s">
        <v>54833</v>
      </c>
      <c r="F26249" t="s">
        <v>19015</v>
      </c>
      <c r="G26249" t="s">
        <v>54834</v>
      </c>
      <c r="H26249" t="s">
        <v>18986</v>
      </c>
      <c r="I26249" t="s">
        <v>54835</v>
      </c>
      <c r="J26249" t="s">
        <v>54836</v>
      </c>
      <c r="K26249" t="s">
        <v>19015</v>
      </c>
      <c r="L26249" t="s">
        <v>54837</v>
      </c>
      <c r="M26249" t="s">
        <v>5036</v>
      </c>
      <c r="N26249" t="s">
        <v>27975</v>
      </c>
      <c r="P26249" t="b">
        <v>1</v>
      </c>
      <c r="R26249">
        <v>0</v>
      </c>
      <c r="S26249">
        <v>5</v>
      </c>
      <c r="T26249" t="s">
        <v>55278</v>
      </c>
      <c r="U26249" t="s">
        <v>29881</v>
      </c>
      <c r="V26249" t="s">
        <v>3600</v>
      </c>
      <c r="W26249" t="s">
        <v>29882</v>
      </c>
      <c r="X26249" t="s">
        <v>54839</v>
      </c>
    </row>
    <row r="26250" spans="1:24" x14ac:dyDescent="0.25">
      <c r="A26250" t="s">
        <v>54829</v>
      </c>
      <c r="B26250" t="s">
        <v>54830</v>
      </c>
      <c r="C26250" t="s">
        <v>54831</v>
      </c>
      <c r="D26250" t="s">
        <v>54832</v>
      </c>
      <c r="E26250" t="s">
        <v>54833</v>
      </c>
      <c r="F26250" t="s">
        <v>19015</v>
      </c>
      <c r="G26250" t="s">
        <v>54834</v>
      </c>
      <c r="H26250" t="s">
        <v>18986</v>
      </c>
      <c r="I26250" t="s">
        <v>54835</v>
      </c>
      <c r="J26250" t="s">
        <v>54836</v>
      </c>
      <c r="K26250" t="s">
        <v>19015</v>
      </c>
      <c r="L26250" t="s">
        <v>54837</v>
      </c>
      <c r="M26250" t="s">
        <v>3001</v>
      </c>
      <c r="N26250" t="s">
        <v>27975</v>
      </c>
      <c r="P26250" t="b">
        <v>1</v>
      </c>
      <c r="R26250">
        <v>0</v>
      </c>
      <c r="S26250">
        <v>5</v>
      </c>
      <c r="T26250" t="s">
        <v>54927</v>
      </c>
      <c r="U26250" t="s">
        <v>29884</v>
      </c>
      <c r="V26250" t="s">
        <v>250</v>
      </c>
      <c r="W26250" t="s">
        <v>29885</v>
      </c>
      <c r="X26250" t="s">
        <v>54839</v>
      </c>
    </row>
    <row r="26251" spans="1:24" x14ac:dyDescent="0.25">
      <c r="A26251" t="s">
        <v>54829</v>
      </c>
      <c r="B26251" t="s">
        <v>54830</v>
      </c>
      <c r="C26251" t="s">
        <v>54831</v>
      </c>
      <c r="D26251" t="s">
        <v>54832</v>
      </c>
      <c r="E26251" t="s">
        <v>54833</v>
      </c>
      <c r="F26251" t="s">
        <v>19015</v>
      </c>
      <c r="G26251" t="s">
        <v>54834</v>
      </c>
      <c r="H26251" t="s">
        <v>18986</v>
      </c>
      <c r="I26251" t="s">
        <v>54835</v>
      </c>
      <c r="J26251" t="s">
        <v>54836</v>
      </c>
      <c r="K26251" t="s">
        <v>19015</v>
      </c>
      <c r="L26251" t="s">
        <v>54837</v>
      </c>
      <c r="M26251" t="s">
        <v>5036</v>
      </c>
      <c r="N26251" t="s">
        <v>27975</v>
      </c>
      <c r="P26251" t="b">
        <v>1</v>
      </c>
      <c r="R26251">
        <v>0</v>
      </c>
      <c r="S26251">
        <v>5</v>
      </c>
      <c r="T26251" t="s">
        <v>55171</v>
      </c>
      <c r="U26251" t="s">
        <v>55279</v>
      </c>
      <c r="V26251" t="s">
        <v>55280</v>
      </c>
      <c r="W26251" t="s">
        <v>55281</v>
      </c>
      <c r="X26251" t="s">
        <v>54839</v>
      </c>
    </row>
    <row r="26252" spans="1:24" x14ac:dyDescent="0.25">
      <c r="A26252" t="s">
        <v>54829</v>
      </c>
      <c r="B26252" t="s">
        <v>54830</v>
      </c>
      <c r="C26252" t="s">
        <v>54831</v>
      </c>
      <c r="D26252" t="s">
        <v>54832</v>
      </c>
      <c r="E26252" t="s">
        <v>54833</v>
      </c>
      <c r="F26252" t="s">
        <v>19015</v>
      </c>
      <c r="G26252" t="s">
        <v>54834</v>
      </c>
      <c r="H26252" t="s">
        <v>18986</v>
      </c>
      <c r="I26252" t="s">
        <v>54835</v>
      </c>
      <c r="J26252" t="s">
        <v>54836</v>
      </c>
      <c r="K26252" t="s">
        <v>19015</v>
      </c>
      <c r="L26252" t="s">
        <v>54837</v>
      </c>
      <c r="M26252" t="s">
        <v>1087</v>
      </c>
      <c r="N26252" t="s">
        <v>27975</v>
      </c>
      <c r="P26252" t="b">
        <v>1</v>
      </c>
      <c r="R26252">
        <v>0</v>
      </c>
      <c r="S26252">
        <v>5</v>
      </c>
      <c r="T26252" t="s">
        <v>55282</v>
      </c>
      <c r="U26252" t="s">
        <v>29891</v>
      </c>
      <c r="V26252" t="s">
        <v>29892</v>
      </c>
      <c r="W26252" t="s">
        <v>29893</v>
      </c>
      <c r="X26252" t="s">
        <v>54839</v>
      </c>
    </row>
    <row r="26253" spans="1:24" x14ac:dyDescent="0.25">
      <c r="A26253" t="s">
        <v>54829</v>
      </c>
      <c r="B26253" t="s">
        <v>54830</v>
      </c>
      <c r="C26253" t="s">
        <v>54831</v>
      </c>
      <c r="D26253" t="s">
        <v>54832</v>
      </c>
      <c r="E26253" t="s">
        <v>54833</v>
      </c>
      <c r="F26253" t="s">
        <v>19015</v>
      </c>
      <c r="G26253" t="s">
        <v>54834</v>
      </c>
      <c r="H26253" t="s">
        <v>18986</v>
      </c>
      <c r="I26253" t="s">
        <v>54835</v>
      </c>
      <c r="J26253" t="s">
        <v>54836</v>
      </c>
      <c r="K26253" t="s">
        <v>19015</v>
      </c>
      <c r="L26253" t="s">
        <v>54837</v>
      </c>
      <c r="M26253" t="s">
        <v>1135</v>
      </c>
      <c r="N26253" t="s">
        <v>27975</v>
      </c>
      <c r="P26253" t="b">
        <v>1</v>
      </c>
      <c r="R26253">
        <v>0</v>
      </c>
      <c r="S26253">
        <v>5</v>
      </c>
      <c r="T26253" t="s">
        <v>55283</v>
      </c>
      <c r="U26253" t="s">
        <v>29895</v>
      </c>
      <c r="V26253" t="s">
        <v>29896</v>
      </c>
      <c r="W26253" t="s">
        <v>29897</v>
      </c>
      <c r="X26253" t="s">
        <v>54839</v>
      </c>
    </row>
    <row r="26254" spans="1:24" x14ac:dyDescent="0.25">
      <c r="A26254" t="s">
        <v>54829</v>
      </c>
      <c r="B26254" t="s">
        <v>54830</v>
      </c>
      <c r="C26254" t="s">
        <v>54831</v>
      </c>
      <c r="D26254" t="s">
        <v>54832</v>
      </c>
      <c r="E26254" t="s">
        <v>54833</v>
      </c>
      <c r="F26254" t="s">
        <v>19015</v>
      </c>
      <c r="G26254" t="s">
        <v>54834</v>
      </c>
      <c r="H26254" t="s">
        <v>18986</v>
      </c>
      <c r="I26254" t="s">
        <v>54835</v>
      </c>
      <c r="J26254" t="s">
        <v>54836</v>
      </c>
      <c r="K26254" t="s">
        <v>19015</v>
      </c>
      <c r="L26254" t="s">
        <v>54837</v>
      </c>
      <c r="M26254" t="s">
        <v>7586</v>
      </c>
      <c r="N26254" t="s">
        <v>27975</v>
      </c>
      <c r="P26254" t="b">
        <v>1</v>
      </c>
      <c r="R26254">
        <v>0</v>
      </c>
      <c r="S26254">
        <v>5</v>
      </c>
      <c r="T26254" t="s">
        <v>55284</v>
      </c>
      <c r="U26254" t="s">
        <v>29899</v>
      </c>
      <c r="V26254" t="s">
        <v>29900</v>
      </c>
      <c r="W26254" t="s">
        <v>29901</v>
      </c>
      <c r="X26254" t="s">
        <v>54839</v>
      </c>
    </row>
    <row r="26255" spans="1:24" x14ac:dyDescent="0.25">
      <c r="A26255" t="s">
        <v>54829</v>
      </c>
      <c r="B26255" t="s">
        <v>54830</v>
      </c>
      <c r="C26255" t="s">
        <v>54831</v>
      </c>
      <c r="D26255" t="s">
        <v>54832</v>
      </c>
      <c r="E26255" t="s">
        <v>54833</v>
      </c>
      <c r="F26255" t="s">
        <v>19015</v>
      </c>
      <c r="G26255" t="s">
        <v>54834</v>
      </c>
      <c r="H26255" t="s">
        <v>18986</v>
      </c>
      <c r="I26255" t="s">
        <v>54835</v>
      </c>
      <c r="J26255" t="s">
        <v>54836</v>
      </c>
      <c r="K26255" t="s">
        <v>19015</v>
      </c>
      <c r="L26255" t="s">
        <v>54837</v>
      </c>
      <c r="M26255" t="s">
        <v>4649</v>
      </c>
      <c r="N26255" t="s">
        <v>27975</v>
      </c>
      <c r="P26255" t="b">
        <v>1</v>
      </c>
      <c r="R26255">
        <v>0</v>
      </c>
      <c r="S26255">
        <v>5</v>
      </c>
      <c r="T26255" t="s">
        <v>55159</v>
      </c>
      <c r="U26255" t="s">
        <v>29908</v>
      </c>
      <c r="V26255" t="s">
        <v>29909</v>
      </c>
      <c r="W26255" t="s">
        <v>29910</v>
      </c>
      <c r="X26255" t="s">
        <v>54839</v>
      </c>
    </row>
    <row r="26256" spans="1:24" x14ac:dyDescent="0.25">
      <c r="A26256" t="s">
        <v>54829</v>
      </c>
      <c r="B26256" t="s">
        <v>54830</v>
      </c>
      <c r="C26256" t="s">
        <v>54831</v>
      </c>
      <c r="D26256" t="s">
        <v>54832</v>
      </c>
      <c r="E26256" t="s">
        <v>54833</v>
      </c>
      <c r="F26256" t="s">
        <v>19015</v>
      </c>
      <c r="G26256" t="s">
        <v>54834</v>
      </c>
      <c r="H26256" t="s">
        <v>18986</v>
      </c>
      <c r="I26256" t="s">
        <v>54835</v>
      </c>
      <c r="J26256" t="s">
        <v>54836</v>
      </c>
      <c r="K26256" t="s">
        <v>19015</v>
      </c>
      <c r="L26256" t="s">
        <v>54837</v>
      </c>
      <c r="M26256" t="s">
        <v>1116</v>
      </c>
      <c r="N26256" t="s">
        <v>27975</v>
      </c>
      <c r="P26256" t="b">
        <v>1</v>
      </c>
      <c r="R26256">
        <v>0</v>
      </c>
      <c r="S26256">
        <v>5</v>
      </c>
      <c r="T26256" t="s">
        <v>55285</v>
      </c>
      <c r="U26256" t="s">
        <v>55286</v>
      </c>
      <c r="V26256" t="s">
        <v>55287</v>
      </c>
      <c r="W26256" t="s">
        <v>55288</v>
      </c>
      <c r="X26256" t="s">
        <v>54839</v>
      </c>
    </row>
    <row r="26257" spans="1:24" x14ac:dyDescent="0.25">
      <c r="A26257" t="s">
        <v>54829</v>
      </c>
      <c r="B26257" t="s">
        <v>54830</v>
      </c>
      <c r="C26257" t="s">
        <v>54831</v>
      </c>
      <c r="D26257" t="s">
        <v>54832</v>
      </c>
      <c r="E26257" t="s">
        <v>54833</v>
      </c>
      <c r="F26257" t="s">
        <v>19015</v>
      </c>
      <c r="G26257" t="s">
        <v>54834</v>
      </c>
      <c r="H26257" t="s">
        <v>18986</v>
      </c>
      <c r="I26257" t="s">
        <v>54835</v>
      </c>
      <c r="J26257" t="s">
        <v>54836</v>
      </c>
      <c r="K26257" t="s">
        <v>19015</v>
      </c>
      <c r="L26257" t="s">
        <v>54837</v>
      </c>
      <c r="M26257" t="s">
        <v>488</v>
      </c>
      <c r="N26257" t="s">
        <v>27975</v>
      </c>
      <c r="P26257" t="b">
        <v>1</v>
      </c>
      <c r="R26257">
        <v>0</v>
      </c>
      <c r="S26257">
        <v>5</v>
      </c>
      <c r="T26257" t="s">
        <v>55289</v>
      </c>
      <c r="U26257" t="s">
        <v>29912</v>
      </c>
      <c r="V26257" t="s">
        <v>4722</v>
      </c>
      <c r="W26257" t="s">
        <v>29913</v>
      </c>
      <c r="X26257" t="s">
        <v>54839</v>
      </c>
    </row>
    <row r="26258" spans="1:24" x14ac:dyDescent="0.25">
      <c r="A26258" t="s">
        <v>54829</v>
      </c>
      <c r="B26258" t="s">
        <v>54830</v>
      </c>
      <c r="C26258" t="s">
        <v>54831</v>
      </c>
      <c r="D26258" t="s">
        <v>54832</v>
      </c>
      <c r="E26258" t="s">
        <v>54833</v>
      </c>
      <c r="F26258" t="s">
        <v>19015</v>
      </c>
      <c r="G26258" t="s">
        <v>54834</v>
      </c>
      <c r="H26258" t="s">
        <v>18986</v>
      </c>
      <c r="I26258" t="s">
        <v>54835</v>
      </c>
      <c r="J26258" t="s">
        <v>54836</v>
      </c>
      <c r="K26258" t="s">
        <v>19015</v>
      </c>
      <c r="L26258" t="s">
        <v>54837</v>
      </c>
      <c r="M26258" t="s">
        <v>602</v>
      </c>
      <c r="N26258" t="s">
        <v>27975</v>
      </c>
      <c r="P26258" t="b">
        <v>1</v>
      </c>
      <c r="R26258">
        <v>0</v>
      </c>
      <c r="S26258">
        <v>5</v>
      </c>
      <c r="T26258" t="s">
        <v>54864</v>
      </c>
      <c r="U26258" t="s">
        <v>29931</v>
      </c>
      <c r="V26258" t="s">
        <v>29932</v>
      </c>
      <c r="W26258" t="s">
        <v>29933</v>
      </c>
      <c r="X26258" t="s">
        <v>54839</v>
      </c>
    </row>
    <row r="26259" spans="1:24" x14ac:dyDescent="0.25">
      <c r="A26259" t="s">
        <v>54829</v>
      </c>
      <c r="B26259" t="s">
        <v>54830</v>
      </c>
      <c r="C26259" t="s">
        <v>54831</v>
      </c>
      <c r="D26259" t="s">
        <v>54832</v>
      </c>
      <c r="E26259" t="s">
        <v>54833</v>
      </c>
      <c r="F26259" t="s">
        <v>19015</v>
      </c>
      <c r="G26259" t="s">
        <v>54834</v>
      </c>
      <c r="H26259" t="s">
        <v>18986</v>
      </c>
      <c r="I26259" t="s">
        <v>54835</v>
      </c>
      <c r="J26259" t="s">
        <v>54836</v>
      </c>
      <c r="K26259" t="s">
        <v>19015</v>
      </c>
      <c r="L26259" t="s">
        <v>54837</v>
      </c>
      <c r="M26259" t="s">
        <v>1710</v>
      </c>
      <c r="N26259" t="s">
        <v>27975</v>
      </c>
      <c r="P26259" t="b">
        <v>1</v>
      </c>
      <c r="R26259">
        <v>0</v>
      </c>
      <c r="S26259">
        <v>4</v>
      </c>
      <c r="T26259" t="s">
        <v>54843</v>
      </c>
      <c r="U26259" t="s">
        <v>55290</v>
      </c>
      <c r="V26259" t="s">
        <v>55291</v>
      </c>
      <c r="W26259" t="s">
        <v>55292</v>
      </c>
      <c r="X26259" t="s">
        <v>54839</v>
      </c>
    </row>
    <row r="26260" spans="1:24" x14ac:dyDescent="0.25">
      <c r="A26260" t="s">
        <v>54829</v>
      </c>
      <c r="B26260" t="s">
        <v>54830</v>
      </c>
      <c r="C26260" t="s">
        <v>54831</v>
      </c>
      <c r="D26260" t="s">
        <v>54832</v>
      </c>
      <c r="E26260" t="s">
        <v>54833</v>
      </c>
      <c r="F26260" t="s">
        <v>19015</v>
      </c>
      <c r="G26260" t="s">
        <v>54834</v>
      </c>
      <c r="H26260" t="s">
        <v>18986</v>
      </c>
      <c r="I26260" t="s">
        <v>54835</v>
      </c>
      <c r="J26260" t="s">
        <v>54836</v>
      </c>
      <c r="K26260" t="s">
        <v>19015</v>
      </c>
      <c r="L26260" t="s">
        <v>54837</v>
      </c>
      <c r="M26260" t="s">
        <v>726</v>
      </c>
      <c r="N26260" t="s">
        <v>27975</v>
      </c>
      <c r="P26260" t="b">
        <v>1</v>
      </c>
      <c r="R26260">
        <v>0</v>
      </c>
      <c r="S26260">
        <v>5</v>
      </c>
      <c r="T26260" t="s">
        <v>55024</v>
      </c>
      <c r="U26260" t="s">
        <v>55293</v>
      </c>
      <c r="V26260" t="s">
        <v>42822</v>
      </c>
      <c r="W26260" t="s">
        <v>55294</v>
      </c>
      <c r="X26260" t="s">
        <v>54839</v>
      </c>
    </row>
    <row r="26261" spans="1:24" x14ac:dyDescent="0.25">
      <c r="A26261" t="s">
        <v>54829</v>
      </c>
      <c r="B26261" t="s">
        <v>54830</v>
      </c>
      <c r="C26261" t="s">
        <v>54831</v>
      </c>
      <c r="D26261" t="s">
        <v>54832</v>
      </c>
      <c r="E26261" t="s">
        <v>54833</v>
      </c>
      <c r="F26261" t="s">
        <v>19015</v>
      </c>
      <c r="G26261" t="s">
        <v>54834</v>
      </c>
      <c r="H26261" t="s">
        <v>18986</v>
      </c>
      <c r="I26261" t="s">
        <v>54835</v>
      </c>
      <c r="J26261" t="s">
        <v>54836</v>
      </c>
      <c r="K26261" t="s">
        <v>19015</v>
      </c>
      <c r="L26261" t="s">
        <v>54837</v>
      </c>
      <c r="M26261" t="s">
        <v>2637</v>
      </c>
      <c r="N26261" t="s">
        <v>51038</v>
      </c>
      <c r="P26261" t="b">
        <v>1</v>
      </c>
      <c r="R26261">
        <v>0</v>
      </c>
      <c r="S26261">
        <v>4</v>
      </c>
      <c r="T26261" t="s">
        <v>54983</v>
      </c>
      <c r="U26261" t="s">
        <v>55295</v>
      </c>
      <c r="V26261" t="s">
        <v>55296</v>
      </c>
      <c r="W26261" t="s">
        <v>55297</v>
      </c>
      <c r="X26261" t="s">
        <v>54839</v>
      </c>
    </row>
    <row r="26262" spans="1:24" x14ac:dyDescent="0.25">
      <c r="A26262" t="s">
        <v>54829</v>
      </c>
      <c r="B26262" t="s">
        <v>54830</v>
      </c>
      <c r="C26262" t="s">
        <v>54831</v>
      </c>
      <c r="D26262" t="s">
        <v>54832</v>
      </c>
      <c r="E26262" t="s">
        <v>54833</v>
      </c>
      <c r="F26262" t="s">
        <v>19015</v>
      </c>
      <c r="G26262" t="s">
        <v>54834</v>
      </c>
      <c r="H26262" t="s">
        <v>18986</v>
      </c>
      <c r="I26262" t="s">
        <v>54835</v>
      </c>
      <c r="J26262" t="s">
        <v>54836</v>
      </c>
      <c r="K26262" t="s">
        <v>19015</v>
      </c>
      <c r="L26262" t="s">
        <v>54837</v>
      </c>
      <c r="M26262" t="s">
        <v>1841</v>
      </c>
      <c r="N26262" t="s">
        <v>27975</v>
      </c>
      <c r="P26262" t="b">
        <v>1</v>
      </c>
      <c r="R26262">
        <v>0</v>
      </c>
      <c r="S26262">
        <v>5</v>
      </c>
      <c r="T26262" t="s">
        <v>54879</v>
      </c>
      <c r="U26262" t="s">
        <v>29962</v>
      </c>
      <c r="V26262" t="s">
        <v>4729</v>
      </c>
      <c r="W26262" t="s">
        <v>29963</v>
      </c>
      <c r="X26262" t="s">
        <v>54839</v>
      </c>
    </row>
    <row r="26263" spans="1:24" x14ac:dyDescent="0.25">
      <c r="A26263" t="s">
        <v>54829</v>
      </c>
      <c r="B26263" t="s">
        <v>54830</v>
      </c>
      <c r="C26263" t="s">
        <v>54831</v>
      </c>
      <c r="D26263" t="s">
        <v>54832</v>
      </c>
      <c r="E26263" t="s">
        <v>54833</v>
      </c>
      <c r="F26263" t="s">
        <v>19015</v>
      </c>
      <c r="G26263" t="s">
        <v>54834</v>
      </c>
      <c r="H26263" t="s">
        <v>18986</v>
      </c>
      <c r="I26263" t="s">
        <v>54835</v>
      </c>
      <c r="J26263" t="s">
        <v>54836</v>
      </c>
      <c r="K26263" t="s">
        <v>19015</v>
      </c>
      <c r="L26263" t="s">
        <v>54837</v>
      </c>
      <c r="M26263" t="s">
        <v>162</v>
      </c>
      <c r="N26263" t="s">
        <v>27975</v>
      </c>
      <c r="P26263" t="b">
        <v>1</v>
      </c>
      <c r="R26263">
        <v>0</v>
      </c>
      <c r="S26263">
        <v>5</v>
      </c>
      <c r="T26263" t="s">
        <v>55298</v>
      </c>
      <c r="U26263" t="s">
        <v>29965</v>
      </c>
      <c r="V26263" t="s">
        <v>29966</v>
      </c>
      <c r="W26263" t="s">
        <v>29967</v>
      </c>
      <c r="X26263" t="s">
        <v>54839</v>
      </c>
    </row>
    <row r="26264" spans="1:24" x14ac:dyDescent="0.25">
      <c r="A26264" t="s">
        <v>54829</v>
      </c>
      <c r="B26264" t="s">
        <v>54830</v>
      </c>
      <c r="C26264" t="s">
        <v>54831</v>
      </c>
      <c r="D26264" t="s">
        <v>54832</v>
      </c>
      <c r="E26264" t="s">
        <v>54833</v>
      </c>
      <c r="F26264" t="s">
        <v>19015</v>
      </c>
      <c r="G26264" t="s">
        <v>54834</v>
      </c>
      <c r="H26264" t="s">
        <v>18986</v>
      </c>
      <c r="I26264" t="s">
        <v>54835</v>
      </c>
      <c r="J26264" t="s">
        <v>54836</v>
      </c>
      <c r="K26264" t="s">
        <v>19015</v>
      </c>
      <c r="L26264" t="s">
        <v>54837</v>
      </c>
      <c r="M26264" t="s">
        <v>2687</v>
      </c>
      <c r="N26264" t="s">
        <v>27975</v>
      </c>
      <c r="P26264" t="b">
        <v>1</v>
      </c>
      <c r="R26264">
        <v>0</v>
      </c>
      <c r="S26264">
        <v>5</v>
      </c>
      <c r="T26264" t="s">
        <v>54960</v>
      </c>
      <c r="U26264" t="s">
        <v>29969</v>
      </c>
      <c r="V26264" t="s">
        <v>29970</v>
      </c>
      <c r="W26264" t="s">
        <v>29971</v>
      </c>
      <c r="X26264" t="s">
        <v>54839</v>
      </c>
    </row>
    <row r="26265" spans="1:24" x14ac:dyDescent="0.25">
      <c r="A26265" t="s">
        <v>54829</v>
      </c>
      <c r="B26265" t="s">
        <v>54830</v>
      </c>
      <c r="C26265" t="s">
        <v>54831</v>
      </c>
      <c r="D26265" t="s">
        <v>54832</v>
      </c>
      <c r="E26265" t="s">
        <v>54833</v>
      </c>
      <c r="F26265" t="s">
        <v>19015</v>
      </c>
      <c r="G26265" t="s">
        <v>54834</v>
      </c>
      <c r="H26265" t="s">
        <v>18986</v>
      </c>
      <c r="I26265" t="s">
        <v>54835</v>
      </c>
      <c r="J26265" t="s">
        <v>54836</v>
      </c>
      <c r="K26265" t="s">
        <v>19015</v>
      </c>
      <c r="L26265" t="s">
        <v>54837</v>
      </c>
      <c r="M26265" t="s">
        <v>1841</v>
      </c>
      <c r="N26265" t="s">
        <v>27975</v>
      </c>
      <c r="P26265" t="b">
        <v>1</v>
      </c>
      <c r="R26265">
        <v>0</v>
      </c>
      <c r="S26265">
        <v>4</v>
      </c>
      <c r="T26265" t="s">
        <v>55299</v>
      </c>
      <c r="U26265" t="s">
        <v>55300</v>
      </c>
      <c r="V26265" t="s">
        <v>55301</v>
      </c>
      <c r="W26265" t="s">
        <v>55302</v>
      </c>
      <c r="X26265" t="s">
        <v>54839</v>
      </c>
    </row>
    <row r="26266" spans="1:24" x14ac:dyDescent="0.25">
      <c r="A26266" t="s">
        <v>54829</v>
      </c>
      <c r="B26266" t="s">
        <v>54830</v>
      </c>
      <c r="C26266" t="s">
        <v>54831</v>
      </c>
      <c r="D26266" t="s">
        <v>54832</v>
      </c>
      <c r="E26266" t="s">
        <v>54833</v>
      </c>
      <c r="F26266" t="s">
        <v>19015</v>
      </c>
      <c r="G26266" t="s">
        <v>54834</v>
      </c>
      <c r="H26266" t="s">
        <v>18986</v>
      </c>
      <c r="I26266" t="s">
        <v>54835</v>
      </c>
      <c r="J26266" t="s">
        <v>54836</v>
      </c>
      <c r="K26266" t="s">
        <v>19015</v>
      </c>
      <c r="L26266" t="s">
        <v>54837</v>
      </c>
      <c r="M26266" t="s">
        <v>324</v>
      </c>
      <c r="N26266" t="s">
        <v>27975</v>
      </c>
      <c r="P26266" t="b">
        <v>1</v>
      </c>
      <c r="R26266">
        <v>1</v>
      </c>
      <c r="S26266">
        <v>5</v>
      </c>
      <c r="T26266" t="s">
        <v>54984</v>
      </c>
      <c r="U26266" t="s">
        <v>29973</v>
      </c>
      <c r="V26266" t="s">
        <v>29974</v>
      </c>
      <c r="W26266" t="s">
        <v>29975</v>
      </c>
      <c r="X26266" t="s">
        <v>54839</v>
      </c>
    </row>
    <row r="26267" spans="1:24" x14ac:dyDescent="0.25">
      <c r="A26267" t="s">
        <v>54829</v>
      </c>
      <c r="B26267" t="s">
        <v>54830</v>
      </c>
      <c r="C26267" t="s">
        <v>54831</v>
      </c>
      <c r="D26267" t="s">
        <v>54832</v>
      </c>
      <c r="E26267" t="s">
        <v>54833</v>
      </c>
      <c r="F26267" t="s">
        <v>19015</v>
      </c>
      <c r="G26267" t="s">
        <v>54834</v>
      </c>
      <c r="H26267" t="s">
        <v>18986</v>
      </c>
      <c r="I26267" t="s">
        <v>54835</v>
      </c>
      <c r="J26267" t="s">
        <v>54836</v>
      </c>
      <c r="K26267" t="s">
        <v>19015</v>
      </c>
      <c r="L26267" t="s">
        <v>54837</v>
      </c>
      <c r="M26267" t="s">
        <v>3001</v>
      </c>
      <c r="N26267" t="s">
        <v>27975</v>
      </c>
      <c r="P26267" t="b">
        <v>1</v>
      </c>
      <c r="R26267">
        <v>0</v>
      </c>
      <c r="S26267">
        <v>5</v>
      </c>
      <c r="T26267" t="s">
        <v>55303</v>
      </c>
      <c r="U26267" t="s">
        <v>42842</v>
      </c>
      <c r="V26267" t="s">
        <v>42843</v>
      </c>
      <c r="W26267" t="s">
        <v>42844</v>
      </c>
      <c r="X26267" t="s">
        <v>54839</v>
      </c>
    </row>
    <row r="26268" spans="1:24" x14ac:dyDescent="0.25">
      <c r="A26268" t="s">
        <v>54829</v>
      </c>
      <c r="B26268" t="s">
        <v>54830</v>
      </c>
      <c r="C26268" t="s">
        <v>54831</v>
      </c>
      <c r="D26268" t="s">
        <v>54832</v>
      </c>
      <c r="E26268" t="s">
        <v>54833</v>
      </c>
      <c r="F26268" t="s">
        <v>19015</v>
      </c>
      <c r="G26268" t="s">
        <v>54834</v>
      </c>
      <c r="H26268" t="s">
        <v>18986</v>
      </c>
      <c r="I26268" t="s">
        <v>54835</v>
      </c>
      <c r="J26268" t="s">
        <v>54836</v>
      </c>
      <c r="K26268" t="s">
        <v>19015</v>
      </c>
      <c r="L26268" t="s">
        <v>54837</v>
      </c>
      <c r="M26268" t="s">
        <v>312</v>
      </c>
      <c r="N26268" t="s">
        <v>27975</v>
      </c>
      <c r="P26268" t="b">
        <v>1</v>
      </c>
      <c r="R26268">
        <v>0</v>
      </c>
      <c r="S26268">
        <v>5</v>
      </c>
      <c r="T26268" t="s">
        <v>55304</v>
      </c>
      <c r="U26268" t="s">
        <v>29989</v>
      </c>
      <c r="V26268" t="s">
        <v>29990</v>
      </c>
      <c r="W26268" t="s">
        <v>26464</v>
      </c>
      <c r="X26268" t="s">
        <v>54839</v>
      </c>
    </row>
    <row r="26269" spans="1:24" x14ac:dyDescent="0.25">
      <c r="A26269" t="s">
        <v>54829</v>
      </c>
      <c r="B26269" t="s">
        <v>54830</v>
      </c>
      <c r="C26269" t="s">
        <v>54831</v>
      </c>
      <c r="D26269" t="s">
        <v>54832</v>
      </c>
      <c r="E26269" t="s">
        <v>54833</v>
      </c>
      <c r="F26269" t="s">
        <v>19015</v>
      </c>
      <c r="G26269" t="s">
        <v>54834</v>
      </c>
      <c r="H26269" t="s">
        <v>18986</v>
      </c>
      <c r="I26269" t="s">
        <v>54835</v>
      </c>
      <c r="J26269" t="s">
        <v>54836</v>
      </c>
      <c r="K26269" t="s">
        <v>19015</v>
      </c>
      <c r="L26269" t="s">
        <v>54837</v>
      </c>
      <c r="M26269" t="s">
        <v>6465</v>
      </c>
      <c r="N26269" t="s">
        <v>27975</v>
      </c>
      <c r="P26269" t="b">
        <v>1</v>
      </c>
      <c r="R26269">
        <v>0</v>
      </c>
      <c r="S26269">
        <v>5</v>
      </c>
      <c r="T26269" t="s">
        <v>55305</v>
      </c>
      <c r="U26269" t="s">
        <v>29997</v>
      </c>
      <c r="V26269" t="s">
        <v>29998</v>
      </c>
      <c r="W26269" t="s">
        <v>29999</v>
      </c>
      <c r="X26269" t="s">
        <v>54839</v>
      </c>
    </row>
    <row r="26270" spans="1:24" x14ac:dyDescent="0.25">
      <c r="A26270" t="s">
        <v>54829</v>
      </c>
      <c r="B26270" t="s">
        <v>54830</v>
      </c>
      <c r="C26270" t="s">
        <v>54831</v>
      </c>
      <c r="D26270" t="s">
        <v>54832</v>
      </c>
      <c r="E26270" t="s">
        <v>54833</v>
      </c>
      <c r="F26270" t="s">
        <v>19015</v>
      </c>
      <c r="G26270" t="s">
        <v>54834</v>
      </c>
      <c r="H26270" t="s">
        <v>18986</v>
      </c>
      <c r="I26270" t="s">
        <v>54835</v>
      </c>
      <c r="J26270" t="s">
        <v>54836</v>
      </c>
      <c r="K26270" t="s">
        <v>19015</v>
      </c>
      <c r="L26270" t="s">
        <v>54837</v>
      </c>
      <c r="M26270" t="s">
        <v>2637</v>
      </c>
      <c r="N26270" t="s">
        <v>51038</v>
      </c>
      <c r="P26270" t="b">
        <v>1</v>
      </c>
      <c r="R26270">
        <v>0</v>
      </c>
      <c r="S26270">
        <v>5</v>
      </c>
      <c r="T26270" t="s">
        <v>55306</v>
      </c>
      <c r="U26270" t="s">
        <v>30001</v>
      </c>
      <c r="V26270" t="s">
        <v>30002</v>
      </c>
      <c r="W26270" t="s">
        <v>30003</v>
      </c>
      <c r="X26270" t="s">
        <v>54839</v>
      </c>
    </row>
    <row r="26271" spans="1:24" x14ac:dyDescent="0.25">
      <c r="A26271" t="s">
        <v>54829</v>
      </c>
      <c r="B26271" t="s">
        <v>54830</v>
      </c>
      <c r="C26271" t="s">
        <v>54831</v>
      </c>
      <c r="D26271" t="s">
        <v>54832</v>
      </c>
      <c r="E26271" t="s">
        <v>54833</v>
      </c>
      <c r="F26271" t="s">
        <v>19015</v>
      </c>
      <c r="G26271" t="s">
        <v>54834</v>
      </c>
      <c r="H26271" t="s">
        <v>18986</v>
      </c>
      <c r="I26271" t="s">
        <v>54835</v>
      </c>
      <c r="J26271" t="s">
        <v>54836</v>
      </c>
      <c r="K26271" t="s">
        <v>19015</v>
      </c>
      <c r="L26271" t="s">
        <v>54837</v>
      </c>
      <c r="M26271" t="s">
        <v>3495</v>
      </c>
      <c r="N26271" t="s">
        <v>42320</v>
      </c>
      <c r="P26271" t="b">
        <v>1</v>
      </c>
      <c r="R26271">
        <v>1</v>
      </c>
      <c r="S26271">
        <v>5</v>
      </c>
      <c r="T26271" t="s">
        <v>55034</v>
      </c>
      <c r="U26271" t="s">
        <v>30006</v>
      </c>
      <c r="V26271" t="s">
        <v>30007</v>
      </c>
      <c r="W26271" t="s">
        <v>30008</v>
      </c>
      <c r="X26271" t="s">
        <v>54839</v>
      </c>
    </row>
    <row r="26272" spans="1:24" x14ac:dyDescent="0.25">
      <c r="A26272" t="s">
        <v>54829</v>
      </c>
      <c r="B26272" t="s">
        <v>54830</v>
      </c>
      <c r="C26272" t="s">
        <v>54831</v>
      </c>
      <c r="D26272" t="s">
        <v>54832</v>
      </c>
      <c r="E26272" t="s">
        <v>54833</v>
      </c>
      <c r="F26272" t="s">
        <v>19015</v>
      </c>
      <c r="G26272" t="s">
        <v>54834</v>
      </c>
      <c r="H26272" t="s">
        <v>18986</v>
      </c>
      <c r="I26272" t="s">
        <v>54835</v>
      </c>
      <c r="J26272" t="s">
        <v>54836</v>
      </c>
      <c r="K26272" t="s">
        <v>19015</v>
      </c>
      <c r="L26272" t="s">
        <v>54837</v>
      </c>
      <c r="M26272" t="s">
        <v>1784</v>
      </c>
      <c r="N26272" t="s">
        <v>27975</v>
      </c>
      <c r="P26272" t="b">
        <v>1</v>
      </c>
      <c r="R26272">
        <v>0</v>
      </c>
      <c r="S26272">
        <v>5</v>
      </c>
      <c r="T26272" t="s">
        <v>55307</v>
      </c>
      <c r="U26272" t="s">
        <v>30017</v>
      </c>
      <c r="V26272" t="s">
        <v>30018</v>
      </c>
      <c r="W26272" t="s">
        <v>30019</v>
      </c>
      <c r="X26272" t="s">
        <v>54839</v>
      </c>
    </row>
    <row r="26273" spans="1:24" x14ac:dyDescent="0.25">
      <c r="A26273" t="s">
        <v>54829</v>
      </c>
      <c r="B26273" t="s">
        <v>54830</v>
      </c>
      <c r="C26273" t="s">
        <v>54831</v>
      </c>
      <c r="D26273" t="s">
        <v>54832</v>
      </c>
      <c r="E26273" t="s">
        <v>54833</v>
      </c>
      <c r="F26273" t="s">
        <v>19015</v>
      </c>
      <c r="G26273" t="s">
        <v>54834</v>
      </c>
      <c r="H26273" t="s">
        <v>18986</v>
      </c>
      <c r="I26273" t="s">
        <v>54835</v>
      </c>
      <c r="J26273" t="s">
        <v>54836</v>
      </c>
      <c r="K26273" t="s">
        <v>19015</v>
      </c>
      <c r="L26273" t="s">
        <v>54837</v>
      </c>
      <c r="M26273" t="s">
        <v>7586</v>
      </c>
      <c r="N26273" t="s">
        <v>27975</v>
      </c>
      <c r="P26273" t="b">
        <v>1</v>
      </c>
      <c r="R26273">
        <v>0</v>
      </c>
      <c r="S26273">
        <v>5</v>
      </c>
      <c r="T26273" t="s">
        <v>55284</v>
      </c>
      <c r="U26273" t="s">
        <v>30029</v>
      </c>
      <c r="V26273" t="s">
        <v>30030</v>
      </c>
      <c r="W26273" t="s">
        <v>30031</v>
      </c>
      <c r="X26273" t="s">
        <v>54839</v>
      </c>
    </row>
    <row r="26274" spans="1:24" x14ac:dyDescent="0.25">
      <c r="A26274" t="s">
        <v>54829</v>
      </c>
      <c r="B26274" t="s">
        <v>54830</v>
      </c>
      <c r="C26274" t="s">
        <v>54831</v>
      </c>
      <c r="D26274" t="s">
        <v>54832</v>
      </c>
      <c r="E26274" t="s">
        <v>54833</v>
      </c>
      <c r="F26274" t="s">
        <v>19015</v>
      </c>
      <c r="G26274" t="s">
        <v>54834</v>
      </c>
      <c r="H26274" t="s">
        <v>18986</v>
      </c>
      <c r="I26274" t="s">
        <v>54835</v>
      </c>
      <c r="J26274" t="s">
        <v>54836</v>
      </c>
      <c r="K26274" t="s">
        <v>19015</v>
      </c>
      <c r="L26274" t="s">
        <v>54837</v>
      </c>
      <c r="M26274" t="s">
        <v>648</v>
      </c>
      <c r="N26274" t="s">
        <v>27975</v>
      </c>
      <c r="P26274" t="b">
        <v>1</v>
      </c>
      <c r="R26274">
        <v>1</v>
      </c>
      <c r="S26274">
        <v>5</v>
      </c>
      <c r="T26274" t="s">
        <v>55030</v>
      </c>
      <c r="U26274" t="s">
        <v>30048</v>
      </c>
      <c r="V26274" t="s">
        <v>30049</v>
      </c>
      <c r="W26274" t="s">
        <v>30050</v>
      </c>
      <c r="X26274" t="s">
        <v>54839</v>
      </c>
    </row>
    <row r="26275" spans="1:24" x14ac:dyDescent="0.25">
      <c r="A26275" t="s">
        <v>54829</v>
      </c>
      <c r="B26275" t="s">
        <v>54830</v>
      </c>
      <c r="C26275" t="s">
        <v>54831</v>
      </c>
      <c r="D26275" t="s">
        <v>54832</v>
      </c>
      <c r="E26275" t="s">
        <v>54833</v>
      </c>
      <c r="F26275" t="s">
        <v>19015</v>
      </c>
      <c r="G26275" t="s">
        <v>54834</v>
      </c>
      <c r="H26275" t="s">
        <v>18986</v>
      </c>
      <c r="I26275" t="s">
        <v>54835</v>
      </c>
      <c r="J26275" t="s">
        <v>54836</v>
      </c>
      <c r="K26275" t="s">
        <v>19015</v>
      </c>
      <c r="L26275" t="s">
        <v>54837</v>
      </c>
      <c r="M26275" t="s">
        <v>312</v>
      </c>
      <c r="N26275" t="s">
        <v>27975</v>
      </c>
      <c r="P26275" t="b">
        <v>1</v>
      </c>
      <c r="R26275">
        <v>0</v>
      </c>
      <c r="S26275">
        <v>5</v>
      </c>
      <c r="T26275" t="s">
        <v>55308</v>
      </c>
      <c r="U26275" t="s">
        <v>30052</v>
      </c>
      <c r="V26275" t="s">
        <v>3751</v>
      </c>
      <c r="W26275" t="s">
        <v>30053</v>
      </c>
      <c r="X26275" t="s">
        <v>54839</v>
      </c>
    </row>
    <row r="26276" spans="1:24" x14ac:dyDescent="0.25">
      <c r="A26276" t="s">
        <v>54829</v>
      </c>
      <c r="B26276" t="s">
        <v>54830</v>
      </c>
      <c r="C26276" t="s">
        <v>54831</v>
      </c>
      <c r="D26276" t="s">
        <v>54832</v>
      </c>
      <c r="E26276" t="s">
        <v>54833</v>
      </c>
      <c r="F26276" t="s">
        <v>19015</v>
      </c>
      <c r="G26276" t="s">
        <v>54834</v>
      </c>
      <c r="H26276" t="s">
        <v>18986</v>
      </c>
      <c r="I26276" t="s">
        <v>54835</v>
      </c>
      <c r="J26276" t="s">
        <v>54836</v>
      </c>
      <c r="K26276" t="s">
        <v>19015</v>
      </c>
      <c r="L26276" t="s">
        <v>54837</v>
      </c>
      <c r="M26276" t="s">
        <v>1116</v>
      </c>
      <c r="N26276" t="s">
        <v>27975</v>
      </c>
      <c r="P26276" t="b">
        <v>1</v>
      </c>
      <c r="R26276">
        <v>0</v>
      </c>
      <c r="S26276">
        <v>4</v>
      </c>
      <c r="T26276" t="s">
        <v>55309</v>
      </c>
      <c r="U26276" t="s">
        <v>30058</v>
      </c>
      <c r="V26276" t="s">
        <v>3756</v>
      </c>
      <c r="W26276" t="s">
        <v>30059</v>
      </c>
      <c r="X26276" t="s">
        <v>54839</v>
      </c>
    </row>
    <row r="26277" spans="1:24" x14ac:dyDescent="0.25">
      <c r="A26277" t="s">
        <v>54829</v>
      </c>
      <c r="B26277" t="s">
        <v>54830</v>
      </c>
      <c r="C26277" t="s">
        <v>54831</v>
      </c>
      <c r="D26277" t="s">
        <v>54832</v>
      </c>
      <c r="E26277" t="s">
        <v>54833</v>
      </c>
      <c r="F26277" t="s">
        <v>19015</v>
      </c>
      <c r="G26277" t="s">
        <v>54834</v>
      </c>
      <c r="H26277" t="s">
        <v>18986</v>
      </c>
      <c r="I26277" t="s">
        <v>54835</v>
      </c>
      <c r="J26277" t="s">
        <v>54836</v>
      </c>
      <c r="K26277" t="s">
        <v>19015</v>
      </c>
      <c r="L26277" t="s">
        <v>54837</v>
      </c>
      <c r="M26277" t="s">
        <v>7022</v>
      </c>
      <c r="N26277" t="s">
        <v>27975</v>
      </c>
      <c r="P26277" t="b">
        <v>1</v>
      </c>
      <c r="R26277">
        <v>0</v>
      </c>
      <c r="S26277">
        <v>5</v>
      </c>
      <c r="T26277" t="s">
        <v>55310</v>
      </c>
      <c r="U26277" t="s">
        <v>30061</v>
      </c>
      <c r="V26277" t="s">
        <v>3751</v>
      </c>
      <c r="W26277" t="s">
        <v>30062</v>
      </c>
      <c r="X26277" t="s">
        <v>54839</v>
      </c>
    </row>
    <row r="26278" spans="1:24" x14ac:dyDescent="0.25">
      <c r="A26278" t="s">
        <v>54829</v>
      </c>
      <c r="B26278" t="s">
        <v>54830</v>
      </c>
      <c r="C26278" t="s">
        <v>54831</v>
      </c>
      <c r="D26278" t="s">
        <v>54832</v>
      </c>
      <c r="E26278" t="s">
        <v>54833</v>
      </c>
      <c r="F26278" t="s">
        <v>19015</v>
      </c>
      <c r="G26278" t="s">
        <v>54834</v>
      </c>
      <c r="H26278" t="s">
        <v>18986</v>
      </c>
      <c r="I26278" t="s">
        <v>54835</v>
      </c>
      <c r="J26278" t="s">
        <v>54836</v>
      </c>
      <c r="K26278" t="s">
        <v>19015</v>
      </c>
      <c r="L26278" t="s">
        <v>54837</v>
      </c>
      <c r="M26278" t="s">
        <v>1977</v>
      </c>
      <c r="N26278" t="s">
        <v>27975</v>
      </c>
      <c r="P26278" t="b">
        <v>1</v>
      </c>
      <c r="R26278">
        <v>0</v>
      </c>
      <c r="S26278">
        <v>5</v>
      </c>
      <c r="T26278" t="s">
        <v>54894</v>
      </c>
      <c r="U26278" t="s">
        <v>30064</v>
      </c>
      <c r="V26278" t="s">
        <v>3756</v>
      </c>
      <c r="W26278" t="s">
        <v>30065</v>
      </c>
      <c r="X26278" t="s">
        <v>54839</v>
      </c>
    </row>
    <row r="26279" spans="1:24" x14ac:dyDescent="0.25">
      <c r="A26279" t="s">
        <v>54829</v>
      </c>
      <c r="B26279" t="s">
        <v>54830</v>
      </c>
      <c r="C26279" t="s">
        <v>54831</v>
      </c>
      <c r="D26279" t="s">
        <v>54832</v>
      </c>
      <c r="E26279" t="s">
        <v>54833</v>
      </c>
      <c r="F26279" t="s">
        <v>19015</v>
      </c>
      <c r="G26279" t="s">
        <v>54834</v>
      </c>
      <c r="H26279" t="s">
        <v>18986</v>
      </c>
      <c r="I26279" t="s">
        <v>54835</v>
      </c>
      <c r="J26279" t="s">
        <v>54836</v>
      </c>
      <c r="K26279" t="s">
        <v>19015</v>
      </c>
      <c r="L26279" t="s">
        <v>54837</v>
      </c>
      <c r="M26279" t="s">
        <v>2741</v>
      </c>
      <c r="N26279" t="s">
        <v>27975</v>
      </c>
      <c r="P26279" t="b">
        <v>1</v>
      </c>
      <c r="R26279">
        <v>0</v>
      </c>
      <c r="S26279">
        <v>5</v>
      </c>
      <c r="T26279" t="s">
        <v>55274</v>
      </c>
      <c r="U26279" t="s">
        <v>30067</v>
      </c>
      <c r="V26279" t="s">
        <v>3756</v>
      </c>
      <c r="W26279" t="s">
        <v>30068</v>
      </c>
      <c r="X26279" t="s">
        <v>54839</v>
      </c>
    </row>
    <row r="26280" spans="1:24" x14ac:dyDescent="0.25">
      <c r="A26280" t="s">
        <v>54829</v>
      </c>
      <c r="B26280" t="s">
        <v>54830</v>
      </c>
      <c r="C26280" t="s">
        <v>54831</v>
      </c>
      <c r="D26280" t="s">
        <v>54832</v>
      </c>
      <c r="E26280" t="s">
        <v>54833</v>
      </c>
      <c r="F26280" t="s">
        <v>19015</v>
      </c>
      <c r="G26280" t="s">
        <v>54834</v>
      </c>
      <c r="H26280" t="s">
        <v>18986</v>
      </c>
      <c r="I26280" t="s">
        <v>54835</v>
      </c>
      <c r="J26280" t="s">
        <v>54836</v>
      </c>
      <c r="K26280" t="s">
        <v>19015</v>
      </c>
      <c r="L26280" t="s">
        <v>54837</v>
      </c>
      <c r="M26280" t="s">
        <v>903</v>
      </c>
      <c r="N26280" t="s">
        <v>27975</v>
      </c>
      <c r="P26280" t="b">
        <v>1</v>
      </c>
      <c r="R26280">
        <v>0</v>
      </c>
      <c r="S26280">
        <v>5</v>
      </c>
      <c r="T26280" t="s">
        <v>55311</v>
      </c>
      <c r="U26280" t="s">
        <v>55312</v>
      </c>
      <c r="V26280" t="s">
        <v>55313</v>
      </c>
      <c r="W26280" t="s">
        <v>55314</v>
      </c>
      <c r="X26280" t="s">
        <v>54839</v>
      </c>
    </row>
    <row r="26281" spans="1:24" x14ac:dyDescent="0.25">
      <c r="A26281" t="s">
        <v>54829</v>
      </c>
      <c r="B26281" t="s">
        <v>54830</v>
      </c>
      <c r="C26281" t="s">
        <v>54831</v>
      </c>
      <c r="D26281" t="s">
        <v>54832</v>
      </c>
      <c r="E26281" t="s">
        <v>54833</v>
      </c>
      <c r="F26281" t="s">
        <v>19015</v>
      </c>
      <c r="G26281" t="s">
        <v>54834</v>
      </c>
      <c r="H26281" t="s">
        <v>18986</v>
      </c>
      <c r="I26281" t="s">
        <v>54835</v>
      </c>
      <c r="J26281" t="s">
        <v>54836</v>
      </c>
      <c r="K26281" t="s">
        <v>19015</v>
      </c>
      <c r="L26281" t="s">
        <v>54837</v>
      </c>
      <c r="M26281" t="s">
        <v>249</v>
      </c>
      <c r="N26281" t="s">
        <v>29820</v>
      </c>
      <c r="P26281" t="b">
        <v>1</v>
      </c>
      <c r="R26281">
        <v>0</v>
      </c>
      <c r="S26281">
        <v>5</v>
      </c>
      <c r="T26281" t="s">
        <v>55315</v>
      </c>
      <c r="U26281" t="s">
        <v>30086</v>
      </c>
      <c r="V26281" t="s">
        <v>3764</v>
      </c>
      <c r="W26281" t="s">
        <v>30087</v>
      </c>
      <c r="X26281" t="s">
        <v>54839</v>
      </c>
    </row>
    <row r="26282" spans="1:24" x14ac:dyDescent="0.25">
      <c r="A26282" t="s">
        <v>54829</v>
      </c>
      <c r="B26282" t="s">
        <v>54830</v>
      </c>
      <c r="C26282" t="s">
        <v>54831</v>
      </c>
      <c r="D26282" t="s">
        <v>54832</v>
      </c>
      <c r="E26282" t="s">
        <v>54833</v>
      </c>
      <c r="F26282" t="s">
        <v>19015</v>
      </c>
      <c r="G26282" t="s">
        <v>54834</v>
      </c>
      <c r="H26282" t="s">
        <v>18986</v>
      </c>
      <c r="I26282" t="s">
        <v>54835</v>
      </c>
      <c r="J26282" t="s">
        <v>54836</v>
      </c>
      <c r="K26282" t="s">
        <v>19015</v>
      </c>
      <c r="L26282" t="s">
        <v>54837</v>
      </c>
      <c r="M26282" t="s">
        <v>1784</v>
      </c>
      <c r="N26282" t="s">
        <v>27975</v>
      </c>
      <c r="P26282" t="b">
        <v>1</v>
      </c>
      <c r="R26282">
        <v>0</v>
      </c>
      <c r="S26282">
        <v>5</v>
      </c>
      <c r="T26282" t="s">
        <v>55077</v>
      </c>
      <c r="U26282" t="s">
        <v>30097</v>
      </c>
      <c r="V26282" t="s">
        <v>26195</v>
      </c>
      <c r="W26282" t="s">
        <v>30098</v>
      </c>
      <c r="X26282" t="s">
        <v>54839</v>
      </c>
    </row>
    <row r="26283" spans="1:24" x14ac:dyDescent="0.25">
      <c r="A26283" t="s">
        <v>54829</v>
      </c>
      <c r="B26283" t="s">
        <v>54830</v>
      </c>
      <c r="C26283" t="s">
        <v>54831</v>
      </c>
      <c r="D26283" t="s">
        <v>54832</v>
      </c>
      <c r="E26283" t="s">
        <v>54833</v>
      </c>
      <c r="F26283" t="s">
        <v>19015</v>
      </c>
      <c r="G26283" t="s">
        <v>54834</v>
      </c>
      <c r="H26283" t="s">
        <v>18986</v>
      </c>
      <c r="I26283" t="s">
        <v>54835</v>
      </c>
      <c r="J26283" t="s">
        <v>54836</v>
      </c>
      <c r="K26283" t="s">
        <v>19015</v>
      </c>
      <c r="L26283" t="s">
        <v>54837</v>
      </c>
      <c r="M26283" t="s">
        <v>3536</v>
      </c>
      <c r="N26283" t="s">
        <v>29820</v>
      </c>
      <c r="P26283" t="b">
        <v>1</v>
      </c>
      <c r="R26283">
        <v>0</v>
      </c>
      <c r="S26283">
        <v>5</v>
      </c>
      <c r="T26283" t="s">
        <v>54978</v>
      </c>
      <c r="U26283" t="s">
        <v>30100</v>
      </c>
      <c r="V26283" t="s">
        <v>26195</v>
      </c>
      <c r="W26283">
        <v>12345</v>
      </c>
      <c r="X26283" t="s">
        <v>54839</v>
      </c>
    </row>
    <row r="26284" spans="1:24" x14ac:dyDescent="0.25">
      <c r="A26284" t="s">
        <v>54829</v>
      </c>
      <c r="B26284" t="s">
        <v>54830</v>
      </c>
      <c r="C26284" t="s">
        <v>54831</v>
      </c>
      <c r="D26284" t="s">
        <v>54832</v>
      </c>
      <c r="E26284" t="s">
        <v>54833</v>
      </c>
      <c r="F26284" t="s">
        <v>19015</v>
      </c>
      <c r="G26284" t="s">
        <v>54834</v>
      </c>
      <c r="H26284" t="s">
        <v>18986</v>
      </c>
      <c r="I26284" t="s">
        <v>54835</v>
      </c>
      <c r="J26284" t="s">
        <v>54836</v>
      </c>
      <c r="K26284" t="s">
        <v>19015</v>
      </c>
      <c r="L26284" t="s">
        <v>54837</v>
      </c>
      <c r="M26284" t="s">
        <v>4070</v>
      </c>
      <c r="N26284" t="s">
        <v>27975</v>
      </c>
      <c r="P26284" t="b">
        <v>1</v>
      </c>
      <c r="R26284">
        <v>0</v>
      </c>
      <c r="S26284">
        <v>5</v>
      </c>
      <c r="T26284" t="s">
        <v>55316</v>
      </c>
      <c r="U26284" t="s">
        <v>30102</v>
      </c>
      <c r="V26284" t="s">
        <v>26195</v>
      </c>
      <c r="W26284" t="s">
        <v>30103</v>
      </c>
      <c r="X26284" t="s">
        <v>54839</v>
      </c>
    </row>
    <row r="26285" spans="1:24" x14ac:dyDescent="0.25">
      <c r="A26285" t="s">
        <v>54829</v>
      </c>
      <c r="B26285" t="s">
        <v>54830</v>
      </c>
      <c r="C26285" t="s">
        <v>54831</v>
      </c>
      <c r="D26285" t="s">
        <v>54832</v>
      </c>
      <c r="E26285" t="s">
        <v>54833</v>
      </c>
      <c r="F26285" t="s">
        <v>19015</v>
      </c>
      <c r="G26285" t="s">
        <v>54834</v>
      </c>
      <c r="H26285" t="s">
        <v>18986</v>
      </c>
      <c r="I26285" t="s">
        <v>54835</v>
      </c>
      <c r="J26285" t="s">
        <v>54836</v>
      </c>
      <c r="K26285" t="s">
        <v>19015</v>
      </c>
      <c r="L26285" t="s">
        <v>54837</v>
      </c>
      <c r="M26285" t="s">
        <v>2791</v>
      </c>
      <c r="N26285" t="s">
        <v>27975</v>
      </c>
      <c r="P26285" t="b">
        <v>1</v>
      </c>
      <c r="R26285">
        <v>0</v>
      </c>
      <c r="S26285">
        <v>5</v>
      </c>
      <c r="T26285" t="s">
        <v>54907</v>
      </c>
      <c r="U26285" t="s">
        <v>30109</v>
      </c>
      <c r="V26285" t="s">
        <v>30110</v>
      </c>
      <c r="W26285" t="s">
        <v>30111</v>
      </c>
      <c r="X26285" t="s">
        <v>54839</v>
      </c>
    </row>
    <row r="26286" spans="1:24" x14ac:dyDescent="0.25">
      <c r="A26286" t="s">
        <v>54829</v>
      </c>
      <c r="B26286" t="s">
        <v>54830</v>
      </c>
      <c r="C26286" t="s">
        <v>54831</v>
      </c>
      <c r="D26286" t="s">
        <v>54832</v>
      </c>
      <c r="E26286" t="s">
        <v>54833</v>
      </c>
      <c r="F26286" t="s">
        <v>19015</v>
      </c>
      <c r="G26286" t="s">
        <v>54834</v>
      </c>
      <c r="H26286" t="s">
        <v>18986</v>
      </c>
      <c r="I26286" t="s">
        <v>54835</v>
      </c>
      <c r="J26286" t="s">
        <v>54836</v>
      </c>
      <c r="K26286" t="s">
        <v>19015</v>
      </c>
      <c r="L26286" t="s">
        <v>54837</v>
      </c>
      <c r="M26286" t="s">
        <v>1087</v>
      </c>
      <c r="N26286" t="s">
        <v>27975</v>
      </c>
      <c r="P26286" t="b">
        <v>1</v>
      </c>
      <c r="R26286">
        <v>0</v>
      </c>
      <c r="S26286">
        <v>5</v>
      </c>
      <c r="T26286" t="s">
        <v>55317</v>
      </c>
      <c r="U26286" t="s">
        <v>30117</v>
      </c>
      <c r="V26286" t="s">
        <v>30118</v>
      </c>
      <c r="W26286" t="s">
        <v>23403</v>
      </c>
      <c r="X26286" t="s">
        <v>54839</v>
      </c>
    </row>
    <row r="26287" spans="1:24" x14ac:dyDescent="0.25">
      <c r="A26287" t="s">
        <v>54829</v>
      </c>
      <c r="B26287" t="s">
        <v>54830</v>
      </c>
      <c r="C26287" t="s">
        <v>54831</v>
      </c>
      <c r="D26287" t="s">
        <v>54832</v>
      </c>
      <c r="E26287" t="s">
        <v>54833</v>
      </c>
      <c r="F26287" t="s">
        <v>19015</v>
      </c>
      <c r="G26287" t="s">
        <v>54834</v>
      </c>
      <c r="H26287" t="s">
        <v>18986</v>
      </c>
      <c r="I26287" t="s">
        <v>54835</v>
      </c>
      <c r="J26287" t="s">
        <v>54836</v>
      </c>
      <c r="K26287" t="s">
        <v>19015</v>
      </c>
      <c r="L26287" t="s">
        <v>54837</v>
      </c>
      <c r="M26287" t="s">
        <v>488</v>
      </c>
      <c r="N26287" t="s">
        <v>27975</v>
      </c>
      <c r="P26287" t="b">
        <v>1</v>
      </c>
      <c r="R26287">
        <v>0</v>
      </c>
      <c r="S26287">
        <v>5</v>
      </c>
      <c r="T26287" t="s">
        <v>55318</v>
      </c>
      <c r="U26287" t="s">
        <v>30120</v>
      </c>
      <c r="V26287" t="s">
        <v>30118</v>
      </c>
      <c r="W26287" t="s">
        <v>30121</v>
      </c>
      <c r="X26287" t="s">
        <v>54839</v>
      </c>
    </row>
    <row r="26288" spans="1:24" x14ac:dyDescent="0.25">
      <c r="A26288" t="s">
        <v>54829</v>
      </c>
      <c r="B26288" t="s">
        <v>54830</v>
      </c>
      <c r="C26288" t="s">
        <v>54831</v>
      </c>
      <c r="D26288" t="s">
        <v>54832</v>
      </c>
      <c r="E26288" t="s">
        <v>54833</v>
      </c>
      <c r="F26288" t="s">
        <v>19015</v>
      </c>
      <c r="G26288" t="s">
        <v>54834</v>
      </c>
      <c r="H26288" t="s">
        <v>18986</v>
      </c>
      <c r="I26288" t="s">
        <v>54835</v>
      </c>
      <c r="J26288" t="s">
        <v>54836</v>
      </c>
      <c r="K26288" t="s">
        <v>19015</v>
      </c>
      <c r="L26288" t="s">
        <v>54837</v>
      </c>
      <c r="M26288" t="s">
        <v>439</v>
      </c>
      <c r="N26288" t="s">
        <v>27975</v>
      </c>
      <c r="P26288" t="b">
        <v>1</v>
      </c>
      <c r="R26288">
        <v>1</v>
      </c>
      <c r="S26288">
        <v>5</v>
      </c>
      <c r="T26288" t="s">
        <v>55319</v>
      </c>
      <c r="U26288" t="s">
        <v>30123</v>
      </c>
      <c r="V26288" t="s">
        <v>30118</v>
      </c>
      <c r="W26288" t="s">
        <v>30124</v>
      </c>
      <c r="X26288" t="s">
        <v>54839</v>
      </c>
    </row>
    <row r="26289" spans="1:24" x14ac:dyDescent="0.25">
      <c r="A26289" t="s">
        <v>54829</v>
      </c>
      <c r="B26289" t="s">
        <v>54830</v>
      </c>
      <c r="C26289" t="s">
        <v>54831</v>
      </c>
      <c r="D26289" t="s">
        <v>54832</v>
      </c>
      <c r="E26289" t="s">
        <v>54833</v>
      </c>
      <c r="F26289" t="s">
        <v>19015</v>
      </c>
      <c r="G26289" t="s">
        <v>54834</v>
      </c>
      <c r="H26289" t="s">
        <v>18986</v>
      </c>
      <c r="I26289" t="s">
        <v>54835</v>
      </c>
      <c r="J26289" t="s">
        <v>54836</v>
      </c>
      <c r="K26289" t="s">
        <v>19015</v>
      </c>
      <c r="L26289" t="s">
        <v>54837</v>
      </c>
      <c r="M26289" t="s">
        <v>3471</v>
      </c>
      <c r="N26289" t="s">
        <v>27975</v>
      </c>
      <c r="P26289" t="b">
        <v>1</v>
      </c>
      <c r="R26289">
        <v>0</v>
      </c>
      <c r="S26289">
        <v>5</v>
      </c>
      <c r="T26289" t="s">
        <v>55211</v>
      </c>
      <c r="U26289" t="s">
        <v>30126</v>
      </c>
      <c r="V26289" t="s">
        <v>30118</v>
      </c>
      <c r="W26289" t="s">
        <v>30127</v>
      </c>
      <c r="X26289" t="s">
        <v>54839</v>
      </c>
    </row>
    <row r="26290" spans="1:24" x14ac:dyDescent="0.25">
      <c r="A26290" t="s">
        <v>54829</v>
      </c>
      <c r="B26290" t="s">
        <v>54830</v>
      </c>
      <c r="C26290" t="s">
        <v>54831</v>
      </c>
      <c r="D26290" t="s">
        <v>54832</v>
      </c>
      <c r="E26290" t="s">
        <v>54833</v>
      </c>
      <c r="F26290" t="s">
        <v>19015</v>
      </c>
      <c r="G26290" t="s">
        <v>54834</v>
      </c>
      <c r="H26290" t="s">
        <v>18986</v>
      </c>
      <c r="I26290" t="s">
        <v>54835</v>
      </c>
      <c r="J26290" t="s">
        <v>54836</v>
      </c>
      <c r="K26290" t="s">
        <v>19015</v>
      </c>
      <c r="L26290" t="s">
        <v>54837</v>
      </c>
      <c r="M26290" t="s">
        <v>1977</v>
      </c>
      <c r="N26290" t="s">
        <v>27975</v>
      </c>
      <c r="P26290" t="b">
        <v>1</v>
      </c>
      <c r="R26290">
        <v>0</v>
      </c>
      <c r="S26290">
        <v>5</v>
      </c>
      <c r="T26290" t="s">
        <v>55320</v>
      </c>
      <c r="U26290" t="s">
        <v>30129</v>
      </c>
      <c r="V26290" t="s">
        <v>30130</v>
      </c>
      <c r="W26290" t="s">
        <v>30131</v>
      </c>
      <c r="X26290" t="s">
        <v>54839</v>
      </c>
    </row>
    <row r="26291" spans="1:24" x14ac:dyDescent="0.25">
      <c r="A26291" t="s">
        <v>54829</v>
      </c>
      <c r="B26291" t="s">
        <v>54830</v>
      </c>
      <c r="C26291" t="s">
        <v>54831</v>
      </c>
      <c r="D26291" t="s">
        <v>54832</v>
      </c>
      <c r="E26291" t="s">
        <v>54833</v>
      </c>
      <c r="F26291" t="s">
        <v>19015</v>
      </c>
      <c r="G26291" t="s">
        <v>54834</v>
      </c>
      <c r="H26291" t="s">
        <v>18986</v>
      </c>
      <c r="I26291" t="s">
        <v>54835</v>
      </c>
      <c r="J26291" t="s">
        <v>54836</v>
      </c>
      <c r="K26291" t="s">
        <v>19015</v>
      </c>
      <c r="L26291" t="s">
        <v>54837</v>
      </c>
      <c r="M26291" t="s">
        <v>887</v>
      </c>
      <c r="N26291" t="s">
        <v>27975</v>
      </c>
      <c r="P26291" t="b">
        <v>1</v>
      </c>
      <c r="R26291">
        <v>0</v>
      </c>
      <c r="S26291">
        <v>5</v>
      </c>
      <c r="T26291" t="s">
        <v>55321</v>
      </c>
      <c r="U26291" t="s">
        <v>30136</v>
      </c>
      <c r="V26291" t="s">
        <v>30130</v>
      </c>
      <c r="W26291" t="s">
        <v>30137</v>
      </c>
      <c r="X26291" t="s">
        <v>54839</v>
      </c>
    </row>
    <row r="26292" spans="1:24" x14ac:dyDescent="0.25">
      <c r="A26292" t="s">
        <v>54829</v>
      </c>
      <c r="B26292" t="s">
        <v>54830</v>
      </c>
      <c r="C26292" t="s">
        <v>54831</v>
      </c>
      <c r="D26292" t="s">
        <v>54832</v>
      </c>
      <c r="E26292" t="s">
        <v>54833</v>
      </c>
      <c r="F26292" t="s">
        <v>19015</v>
      </c>
      <c r="G26292" t="s">
        <v>54834</v>
      </c>
      <c r="H26292" t="s">
        <v>18986</v>
      </c>
      <c r="I26292" t="s">
        <v>54835</v>
      </c>
      <c r="J26292" t="s">
        <v>54836</v>
      </c>
      <c r="K26292" t="s">
        <v>19015</v>
      </c>
      <c r="L26292" t="s">
        <v>54837</v>
      </c>
      <c r="M26292" t="s">
        <v>821</v>
      </c>
      <c r="N26292" t="s">
        <v>27975</v>
      </c>
      <c r="P26292" t="b">
        <v>1</v>
      </c>
      <c r="R26292">
        <v>0</v>
      </c>
      <c r="S26292">
        <v>4</v>
      </c>
      <c r="T26292" t="s">
        <v>54922</v>
      </c>
      <c r="U26292" t="s">
        <v>30142</v>
      </c>
      <c r="V26292" t="s">
        <v>30143</v>
      </c>
      <c r="W26292" t="s">
        <v>30144</v>
      </c>
      <c r="X26292" t="s">
        <v>54839</v>
      </c>
    </row>
    <row r="26293" spans="1:24" x14ac:dyDescent="0.25">
      <c r="A26293" t="s">
        <v>54829</v>
      </c>
      <c r="B26293" t="s">
        <v>54830</v>
      </c>
      <c r="C26293" t="s">
        <v>54831</v>
      </c>
      <c r="D26293" t="s">
        <v>54832</v>
      </c>
      <c r="E26293" t="s">
        <v>54833</v>
      </c>
      <c r="F26293" t="s">
        <v>19015</v>
      </c>
      <c r="G26293" t="s">
        <v>54834</v>
      </c>
      <c r="H26293" t="s">
        <v>18986</v>
      </c>
      <c r="I26293" t="s">
        <v>54835</v>
      </c>
      <c r="J26293" t="s">
        <v>54836</v>
      </c>
      <c r="K26293" t="s">
        <v>19015</v>
      </c>
      <c r="L26293" t="s">
        <v>54837</v>
      </c>
      <c r="M26293" t="s">
        <v>493</v>
      </c>
      <c r="N26293" t="s">
        <v>27975</v>
      </c>
      <c r="P26293" t="b">
        <v>1</v>
      </c>
      <c r="R26293">
        <v>0</v>
      </c>
      <c r="S26293">
        <v>5</v>
      </c>
      <c r="T26293" t="s">
        <v>55322</v>
      </c>
      <c r="U26293" t="s">
        <v>30146</v>
      </c>
      <c r="V26293" t="s">
        <v>30147</v>
      </c>
      <c r="W26293" t="s">
        <v>30148</v>
      </c>
      <c r="X26293" t="s">
        <v>54839</v>
      </c>
    </row>
    <row r="26294" spans="1:24" x14ac:dyDescent="0.25">
      <c r="A26294" t="s">
        <v>54829</v>
      </c>
      <c r="B26294" t="s">
        <v>54830</v>
      </c>
      <c r="C26294" t="s">
        <v>54831</v>
      </c>
      <c r="D26294" t="s">
        <v>54832</v>
      </c>
      <c r="E26294" t="s">
        <v>54833</v>
      </c>
      <c r="F26294" t="s">
        <v>19015</v>
      </c>
      <c r="G26294" t="s">
        <v>54834</v>
      </c>
      <c r="H26294" t="s">
        <v>18986</v>
      </c>
      <c r="I26294" t="s">
        <v>54835</v>
      </c>
      <c r="J26294" t="s">
        <v>54836</v>
      </c>
      <c r="K26294" t="s">
        <v>19015</v>
      </c>
      <c r="L26294" t="s">
        <v>54837</v>
      </c>
      <c r="M26294" t="s">
        <v>1259</v>
      </c>
      <c r="N26294" t="s">
        <v>27975</v>
      </c>
      <c r="P26294" t="b">
        <v>1</v>
      </c>
      <c r="R26294">
        <v>0</v>
      </c>
      <c r="S26294">
        <v>5</v>
      </c>
      <c r="T26294" t="s">
        <v>55323</v>
      </c>
      <c r="U26294" t="s">
        <v>30157</v>
      </c>
      <c r="V26294" t="s">
        <v>30158</v>
      </c>
      <c r="W26294" t="s">
        <v>25285</v>
      </c>
      <c r="X26294" t="s">
        <v>54839</v>
      </c>
    </row>
    <row r="26295" spans="1:24" x14ac:dyDescent="0.25">
      <c r="A26295" t="s">
        <v>54829</v>
      </c>
      <c r="B26295" t="s">
        <v>54830</v>
      </c>
      <c r="C26295" t="s">
        <v>54831</v>
      </c>
      <c r="D26295" t="s">
        <v>54832</v>
      </c>
      <c r="E26295" t="s">
        <v>54833</v>
      </c>
      <c r="F26295" t="s">
        <v>19015</v>
      </c>
      <c r="G26295" t="s">
        <v>54834</v>
      </c>
      <c r="H26295" t="s">
        <v>18986</v>
      </c>
      <c r="I26295" t="s">
        <v>54835</v>
      </c>
      <c r="J26295" t="s">
        <v>54836</v>
      </c>
      <c r="K26295" t="s">
        <v>19015</v>
      </c>
      <c r="L26295" t="s">
        <v>54837</v>
      </c>
      <c r="M26295" t="s">
        <v>1437</v>
      </c>
      <c r="N26295" t="s">
        <v>29504</v>
      </c>
      <c r="P26295" t="b">
        <v>1</v>
      </c>
      <c r="R26295">
        <v>23</v>
      </c>
      <c r="S26295">
        <v>5</v>
      </c>
      <c r="T26295" t="s">
        <v>55040</v>
      </c>
      <c r="U26295" t="s">
        <v>30160</v>
      </c>
      <c r="V26295" t="s">
        <v>30161</v>
      </c>
      <c r="W26295" t="s">
        <v>30162</v>
      </c>
      <c r="X26295" t="s">
        <v>54839</v>
      </c>
    </row>
    <row r="26296" spans="1:24" x14ac:dyDescent="0.25">
      <c r="A26296" t="s">
        <v>54829</v>
      </c>
      <c r="B26296" t="s">
        <v>54830</v>
      </c>
      <c r="C26296" t="s">
        <v>54831</v>
      </c>
      <c r="D26296" t="s">
        <v>54832</v>
      </c>
      <c r="E26296" t="s">
        <v>54833</v>
      </c>
      <c r="F26296" t="s">
        <v>19015</v>
      </c>
      <c r="G26296" t="s">
        <v>54834</v>
      </c>
      <c r="H26296" t="s">
        <v>18986</v>
      </c>
      <c r="I26296" t="s">
        <v>54835</v>
      </c>
      <c r="J26296" t="s">
        <v>54836</v>
      </c>
      <c r="K26296" t="s">
        <v>19015</v>
      </c>
      <c r="L26296" t="s">
        <v>54837</v>
      </c>
      <c r="M26296" t="s">
        <v>4175</v>
      </c>
      <c r="N26296" t="s">
        <v>27975</v>
      </c>
      <c r="P26296" t="b">
        <v>1</v>
      </c>
      <c r="R26296">
        <v>0</v>
      </c>
      <c r="S26296">
        <v>4</v>
      </c>
      <c r="T26296" t="s">
        <v>55324</v>
      </c>
      <c r="U26296" t="s">
        <v>30164</v>
      </c>
      <c r="V26296" t="s">
        <v>30165</v>
      </c>
      <c r="W26296" t="s">
        <v>30166</v>
      </c>
      <c r="X26296" t="s">
        <v>54839</v>
      </c>
    </row>
    <row r="26297" spans="1:24" x14ac:dyDescent="0.25">
      <c r="A26297" t="s">
        <v>54829</v>
      </c>
      <c r="B26297" t="s">
        <v>54830</v>
      </c>
      <c r="C26297" t="s">
        <v>54831</v>
      </c>
      <c r="D26297" t="s">
        <v>54832</v>
      </c>
      <c r="E26297" t="s">
        <v>54833</v>
      </c>
      <c r="F26297" t="s">
        <v>19015</v>
      </c>
      <c r="G26297" t="s">
        <v>54834</v>
      </c>
      <c r="H26297" t="s">
        <v>18986</v>
      </c>
      <c r="I26297" t="s">
        <v>54835</v>
      </c>
      <c r="J26297" t="s">
        <v>54836</v>
      </c>
      <c r="K26297" t="s">
        <v>19015</v>
      </c>
      <c r="L26297" t="s">
        <v>54837</v>
      </c>
      <c r="M26297" t="s">
        <v>648</v>
      </c>
      <c r="N26297" t="s">
        <v>55071</v>
      </c>
      <c r="P26297" t="b">
        <v>1</v>
      </c>
      <c r="R26297">
        <v>2</v>
      </c>
      <c r="S26297">
        <v>5</v>
      </c>
      <c r="T26297" t="s">
        <v>55325</v>
      </c>
      <c r="U26297" t="s">
        <v>30188</v>
      </c>
      <c r="V26297" t="s">
        <v>30189</v>
      </c>
      <c r="W26297" t="s">
        <v>30190</v>
      </c>
      <c r="X26297" t="s">
        <v>54839</v>
      </c>
    </row>
    <row r="26298" spans="1:24" x14ac:dyDescent="0.25">
      <c r="A26298" t="s">
        <v>54829</v>
      </c>
      <c r="B26298" t="s">
        <v>54830</v>
      </c>
      <c r="C26298" t="s">
        <v>54831</v>
      </c>
      <c r="D26298" t="s">
        <v>54832</v>
      </c>
      <c r="E26298" t="s">
        <v>54833</v>
      </c>
      <c r="F26298" t="s">
        <v>19015</v>
      </c>
      <c r="G26298" t="s">
        <v>54834</v>
      </c>
      <c r="H26298" t="s">
        <v>18986</v>
      </c>
      <c r="I26298" t="s">
        <v>54835</v>
      </c>
      <c r="J26298" t="s">
        <v>54836</v>
      </c>
      <c r="K26298" t="s">
        <v>19015</v>
      </c>
      <c r="L26298" t="s">
        <v>54837</v>
      </c>
      <c r="M26298" t="s">
        <v>2162</v>
      </c>
      <c r="N26298" t="s">
        <v>27975</v>
      </c>
      <c r="P26298" t="b">
        <v>1</v>
      </c>
      <c r="R26298">
        <v>0</v>
      </c>
      <c r="S26298">
        <v>5</v>
      </c>
      <c r="T26298" t="s">
        <v>55025</v>
      </c>
      <c r="U26298" t="s">
        <v>30195</v>
      </c>
      <c r="V26298" t="s">
        <v>30196</v>
      </c>
      <c r="W26298" t="s">
        <v>25198</v>
      </c>
      <c r="X26298" t="s">
        <v>54839</v>
      </c>
    </row>
    <row r="26299" spans="1:24" x14ac:dyDescent="0.25">
      <c r="A26299" t="s">
        <v>54829</v>
      </c>
      <c r="B26299" t="s">
        <v>54830</v>
      </c>
      <c r="C26299" t="s">
        <v>54831</v>
      </c>
      <c r="D26299" t="s">
        <v>54832</v>
      </c>
      <c r="E26299" t="s">
        <v>54833</v>
      </c>
      <c r="F26299" t="s">
        <v>19015</v>
      </c>
      <c r="G26299" t="s">
        <v>54834</v>
      </c>
      <c r="H26299" t="s">
        <v>18986</v>
      </c>
      <c r="I26299" t="s">
        <v>54835</v>
      </c>
      <c r="J26299" t="s">
        <v>54836</v>
      </c>
      <c r="K26299" t="s">
        <v>19015</v>
      </c>
      <c r="L26299" t="s">
        <v>54837</v>
      </c>
      <c r="M26299" t="s">
        <v>2720</v>
      </c>
      <c r="N26299" t="s">
        <v>27975</v>
      </c>
      <c r="P26299" t="b">
        <v>1</v>
      </c>
      <c r="R26299">
        <v>0</v>
      </c>
      <c r="S26299">
        <v>5</v>
      </c>
      <c r="T26299" t="s">
        <v>55326</v>
      </c>
      <c r="U26299" t="s">
        <v>30198</v>
      </c>
      <c r="V26299" t="s">
        <v>30199</v>
      </c>
      <c r="W26299" t="s">
        <v>30200</v>
      </c>
      <c r="X26299" t="s">
        <v>54839</v>
      </c>
    </row>
    <row r="26300" spans="1:24" x14ac:dyDescent="0.25">
      <c r="A26300" t="s">
        <v>54829</v>
      </c>
      <c r="B26300" t="s">
        <v>54830</v>
      </c>
      <c r="C26300" t="s">
        <v>54831</v>
      </c>
      <c r="D26300" t="s">
        <v>54832</v>
      </c>
      <c r="E26300" t="s">
        <v>54833</v>
      </c>
      <c r="F26300" t="s">
        <v>19015</v>
      </c>
      <c r="G26300" t="s">
        <v>54834</v>
      </c>
      <c r="H26300" t="s">
        <v>18986</v>
      </c>
      <c r="I26300" t="s">
        <v>54835</v>
      </c>
      <c r="J26300" t="s">
        <v>54836</v>
      </c>
      <c r="K26300" t="s">
        <v>19015</v>
      </c>
      <c r="L26300" t="s">
        <v>54837</v>
      </c>
      <c r="M26300" t="s">
        <v>3405</v>
      </c>
      <c r="N26300" t="s">
        <v>27975</v>
      </c>
      <c r="P26300" t="b">
        <v>1</v>
      </c>
      <c r="R26300">
        <v>1</v>
      </c>
      <c r="S26300">
        <v>5</v>
      </c>
      <c r="T26300" t="s">
        <v>55246</v>
      </c>
      <c r="U26300" t="s">
        <v>55327</v>
      </c>
      <c r="V26300" t="s">
        <v>55328</v>
      </c>
      <c r="W26300" t="s">
        <v>55329</v>
      </c>
      <c r="X26300" t="s">
        <v>54839</v>
      </c>
    </row>
    <row r="26301" spans="1:24" x14ac:dyDescent="0.25">
      <c r="A26301" t="s">
        <v>54829</v>
      </c>
      <c r="B26301" t="s">
        <v>54830</v>
      </c>
      <c r="C26301" t="s">
        <v>54831</v>
      </c>
      <c r="D26301" t="s">
        <v>54832</v>
      </c>
      <c r="E26301" t="s">
        <v>54833</v>
      </c>
      <c r="F26301" t="s">
        <v>19015</v>
      </c>
      <c r="G26301" t="s">
        <v>54834</v>
      </c>
      <c r="H26301" t="s">
        <v>18986</v>
      </c>
      <c r="I26301" t="s">
        <v>54835</v>
      </c>
      <c r="J26301" t="s">
        <v>54836</v>
      </c>
      <c r="K26301" t="s">
        <v>19015</v>
      </c>
      <c r="L26301" t="s">
        <v>54837</v>
      </c>
      <c r="M26301" t="s">
        <v>312</v>
      </c>
      <c r="N26301" t="s">
        <v>27975</v>
      </c>
      <c r="P26301" t="b">
        <v>1</v>
      </c>
      <c r="R26301">
        <v>0</v>
      </c>
      <c r="S26301">
        <v>4</v>
      </c>
      <c r="T26301" t="s">
        <v>55330</v>
      </c>
      <c r="U26301" t="s">
        <v>30202</v>
      </c>
      <c r="V26301" t="s">
        <v>30203</v>
      </c>
      <c r="W26301" t="s">
        <v>30204</v>
      </c>
      <c r="X26301" t="s">
        <v>54839</v>
      </c>
    </row>
    <row r="26302" spans="1:24" x14ac:dyDescent="0.25">
      <c r="A26302" t="s">
        <v>54829</v>
      </c>
      <c r="B26302" t="s">
        <v>54830</v>
      </c>
      <c r="C26302" t="s">
        <v>54831</v>
      </c>
      <c r="D26302" t="s">
        <v>54832</v>
      </c>
      <c r="E26302" t="s">
        <v>54833</v>
      </c>
      <c r="F26302" t="s">
        <v>19015</v>
      </c>
      <c r="G26302" t="s">
        <v>54834</v>
      </c>
      <c r="H26302" t="s">
        <v>18986</v>
      </c>
      <c r="I26302" t="s">
        <v>54835</v>
      </c>
      <c r="J26302" t="s">
        <v>54836</v>
      </c>
      <c r="K26302" t="s">
        <v>19015</v>
      </c>
      <c r="L26302" t="s">
        <v>54837</v>
      </c>
      <c r="M26302" t="s">
        <v>1454</v>
      </c>
      <c r="N26302" t="s">
        <v>27975</v>
      </c>
      <c r="P26302" t="b">
        <v>1</v>
      </c>
      <c r="R26302">
        <v>0</v>
      </c>
      <c r="S26302">
        <v>5</v>
      </c>
      <c r="T26302" t="s">
        <v>55235</v>
      </c>
      <c r="U26302" t="s">
        <v>30206</v>
      </c>
      <c r="V26302" t="s">
        <v>30207</v>
      </c>
      <c r="W26302" t="s">
        <v>19025</v>
      </c>
      <c r="X26302" t="s">
        <v>54839</v>
      </c>
    </row>
    <row r="26303" spans="1:24" x14ac:dyDescent="0.25">
      <c r="A26303" t="s">
        <v>54829</v>
      </c>
      <c r="B26303" t="s">
        <v>54830</v>
      </c>
      <c r="C26303" t="s">
        <v>54831</v>
      </c>
      <c r="D26303" t="s">
        <v>54832</v>
      </c>
      <c r="E26303" t="s">
        <v>54833</v>
      </c>
      <c r="F26303" t="s">
        <v>19015</v>
      </c>
      <c r="G26303" t="s">
        <v>54834</v>
      </c>
      <c r="H26303" t="s">
        <v>18986</v>
      </c>
      <c r="I26303" t="s">
        <v>54835</v>
      </c>
      <c r="J26303" t="s">
        <v>54836</v>
      </c>
      <c r="K26303" t="s">
        <v>19015</v>
      </c>
      <c r="L26303" t="s">
        <v>54837</v>
      </c>
      <c r="M26303" t="s">
        <v>200</v>
      </c>
      <c r="N26303" t="s">
        <v>27975</v>
      </c>
      <c r="P26303" t="b">
        <v>1</v>
      </c>
      <c r="R26303">
        <v>0</v>
      </c>
      <c r="S26303">
        <v>5</v>
      </c>
      <c r="T26303" t="s">
        <v>55331</v>
      </c>
      <c r="U26303" t="s">
        <v>30209</v>
      </c>
      <c r="V26303" t="s">
        <v>30203</v>
      </c>
      <c r="W26303" t="s">
        <v>30210</v>
      </c>
      <c r="X26303" t="s">
        <v>54839</v>
      </c>
    </row>
    <row r="26304" spans="1:24" x14ac:dyDescent="0.25">
      <c r="A26304" t="s">
        <v>54829</v>
      </c>
      <c r="B26304" t="s">
        <v>54830</v>
      </c>
      <c r="C26304" t="s">
        <v>54831</v>
      </c>
      <c r="D26304" t="s">
        <v>54832</v>
      </c>
      <c r="E26304" t="s">
        <v>54833</v>
      </c>
      <c r="F26304" t="s">
        <v>19015</v>
      </c>
      <c r="G26304" t="s">
        <v>54834</v>
      </c>
      <c r="H26304" t="s">
        <v>18986</v>
      </c>
      <c r="I26304" t="s">
        <v>54835</v>
      </c>
      <c r="J26304" t="s">
        <v>54836</v>
      </c>
      <c r="K26304" t="s">
        <v>19015</v>
      </c>
      <c r="L26304" t="s">
        <v>54837</v>
      </c>
      <c r="M26304" t="s">
        <v>1116</v>
      </c>
      <c r="N26304" t="s">
        <v>27975</v>
      </c>
      <c r="P26304" t="b">
        <v>1</v>
      </c>
      <c r="R26304">
        <v>0</v>
      </c>
      <c r="S26304">
        <v>4</v>
      </c>
      <c r="T26304" t="s">
        <v>54915</v>
      </c>
      <c r="U26304" t="s">
        <v>30212</v>
      </c>
      <c r="V26304" t="s">
        <v>30203</v>
      </c>
      <c r="W26304" t="s">
        <v>30213</v>
      </c>
      <c r="X26304" t="s">
        <v>54839</v>
      </c>
    </row>
    <row r="26305" spans="1:24" x14ac:dyDescent="0.25">
      <c r="A26305" t="s">
        <v>54829</v>
      </c>
      <c r="B26305" t="s">
        <v>54830</v>
      </c>
      <c r="C26305" t="s">
        <v>54831</v>
      </c>
      <c r="D26305" t="s">
        <v>54832</v>
      </c>
      <c r="E26305" t="s">
        <v>54833</v>
      </c>
      <c r="F26305" t="s">
        <v>19015</v>
      </c>
      <c r="G26305" t="s">
        <v>54834</v>
      </c>
      <c r="H26305" t="s">
        <v>18986</v>
      </c>
      <c r="I26305" t="s">
        <v>54835</v>
      </c>
      <c r="J26305" t="s">
        <v>54836</v>
      </c>
      <c r="K26305" t="s">
        <v>19015</v>
      </c>
      <c r="L26305" t="s">
        <v>54837</v>
      </c>
      <c r="M26305" t="s">
        <v>899</v>
      </c>
      <c r="N26305" t="s">
        <v>27975</v>
      </c>
      <c r="P26305" t="b">
        <v>1</v>
      </c>
      <c r="R26305">
        <v>0</v>
      </c>
      <c r="S26305">
        <v>4</v>
      </c>
      <c r="T26305" t="s">
        <v>55332</v>
      </c>
      <c r="U26305" t="s">
        <v>30215</v>
      </c>
      <c r="V26305" t="s">
        <v>30216</v>
      </c>
      <c r="W26305" t="s">
        <v>30217</v>
      </c>
      <c r="X26305" t="s">
        <v>54839</v>
      </c>
    </row>
    <row r="26306" spans="1:24" x14ac:dyDescent="0.25">
      <c r="A26306" t="s">
        <v>54829</v>
      </c>
      <c r="B26306" t="s">
        <v>54830</v>
      </c>
      <c r="C26306" t="s">
        <v>54831</v>
      </c>
      <c r="D26306" t="s">
        <v>54832</v>
      </c>
      <c r="E26306" t="s">
        <v>54833</v>
      </c>
      <c r="F26306" t="s">
        <v>19015</v>
      </c>
      <c r="G26306" t="s">
        <v>54834</v>
      </c>
      <c r="H26306" t="s">
        <v>18986</v>
      </c>
      <c r="I26306" t="s">
        <v>54835</v>
      </c>
      <c r="J26306" t="s">
        <v>54836</v>
      </c>
      <c r="K26306" t="s">
        <v>19015</v>
      </c>
      <c r="L26306" t="s">
        <v>54837</v>
      </c>
      <c r="M26306" t="s">
        <v>1523</v>
      </c>
      <c r="N26306" t="s">
        <v>27975</v>
      </c>
      <c r="P26306" t="b">
        <v>1</v>
      </c>
      <c r="R26306">
        <v>0</v>
      </c>
      <c r="S26306">
        <v>5</v>
      </c>
      <c r="T26306" t="s">
        <v>55333</v>
      </c>
      <c r="U26306" t="s">
        <v>30219</v>
      </c>
      <c r="V26306" t="s">
        <v>30220</v>
      </c>
      <c r="W26306" t="s">
        <v>30221</v>
      </c>
      <c r="X26306" t="s">
        <v>54839</v>
      </c>
    </row>
    <row r="26307" spans="1:24" x14ac:dyDescent="0.25">
      <c r="A26307" t="s">
        <v>54829</v>
      </c>
      <c r="B26307" t="s">
        <v>54830</v>
      </c>
      <c r="C26307" t="s">
        <v>54831</v>
      </c>
      <c r="D26307" t="s">
        <v>54832</v>
      </c>
      <c r="E26307" t="s">
        <v>54833</v>
      </c>
      <c r="F26307" t="s">
        <v>19015</v>
      </c>
      <c r="G26307" t="s">
        <v>54834</v>
      </c>
      <c r="H26307" t="s">
        <v>18986</v>
      </c>
      <c r="I26307" t="s">
        <v>54835</v>
      </c>
      <c r="J26307" t="s">
        <v>54836</v>
      </c>
      <c r="K26307" t="s">
        <v>19015</v>
      </c>
      <c r="L26307" t="s">
        <v>54837</v>
      </c>
      <c r="M26307" t="s">
        <v>2053</v>
      </c>
      <c r="N26307" t="s">
        <v>27975</v>
      </c>
      <c r="P26307" t="b">
        <v>1</v>
      </c>
      <c r="R26307">
        <v>0</v>
      </c>
      <c r="S26307">
        <v>5</v>
      </c>
      <c r="T26307" t="s">
        <v>55334</v>
      </c>
      <c r="U26307" t="s">
        <v>30227</v>
      </c>
      <c r="V26307" t="s">
        <v>30228</v>
      </c>
      <c r="W26307" t="s">
        <v>30229</v>
      </c>
      <c r="X26307" t="s">
        <v>54839</v>
      </c>
    </row>
    <row r="26308" spans="1:24" x14ac:dyDescent="0.25">
      <c r="A26308" t="s">
        <v>54829</v>
      </c>
      <c r="B26308" t="s">
        <v>54830</v>
      </c>
      <c r="C26308" t="s">
        <v>54831</v>
      </c>
      <c r="D26308" t="s">
        <v>54832</v>
      </c>
      <c r="E26308" t="s">
        <v>54833</v>
      </c>
      <c r="F26308" t="s">
        <v>19015</v>
      </c>
      <c r="G26308" t="s">
        <v>54834</v>
      </c>
      <c r="H26308" t="s">
        <v>18986</v>
      </c>
      <c r="I26308" t="s">
        <v>54835</v>
      </c>
      <c r="J26308" t="s">
        <v>54836</v>
      </c>
      <c r="K26308" t="s">
        <v>19015</v>
      </c>
      <c r="L26308" t="s">
        <v>54837</v>
      </c>
      <c r="M26308" t="s">
        <v>644</v>
      </c>
      <c r="N26308" t="s">
        <v>27975</v>
      </c>
      <c r="P26308" t="b">
        <v>1</v>
      </c>
      <c r="R26308">
        <v>0</v>
      </c>
      <c r="S26308">
        <v>5</v>
      </c>
      <c r="T26308" t="s">
        <v>55094</v>
      </c>
      <c r="U26308" t="s">
        <v>30231</v>
      </c>
      <c r="V26308" t="s">
        <v>30232</v>
      </c>
      <c r="W26308" t="s">
        <v>30233</v>
      </c>
      <c r="X26308" t="s">
        <v>54839</v>
      </c>
    </row>
    <row r="26309" spans="1:24" x14ac:dyDescent="0.25">
      <c r="A26309" t="s">
        <v>54829</v>
      </c>
      <c r="B26309" t="s">
        <v>54830</v>
      </c>
      <c r="C26309" t="s">
        <v>54831</v>
      </c>
      <c r="D26309" t="s">
        <v>54832</v>
      </c>
      <c r="E26309" t="s">
        <v>54833</v>
      </c>
      <c r="F26309" t="s">
        <v>19015</v>
      </c>
      <c r="G26309" t="s">
        <v>54834</v>
      </c>
      <c r="H26309" t="s">
        <v>18986</v>
      </c>
      <c r="I26309" t="s">
        <v>54835</v>
      </c>
      <c r="J26309" t="s">
        <v>54836</v>
      </c>
      <c r="K26309" t="s">
        <v>19015</v>
      </c>
      <c r="L26309" t="s">
        <v>54837</v>
      </c>
      <c r="M26309" t="s">
        <v>702</v>
      </c>
      <c r="N26309" t="s">
        <v>27975</v>
      </c>
      <c r="P26309" t="b">
        <v>1</v>
      </c>
      <c r="R26309">
        <v>0</v>
      </c>
      <c r="S26309">
        <v>5</v>
      </c>
      <c r="T26309" t="s">
        <v>55335</v>
      </c>
      <c r="U26309" t="s">
        <v>30235</v>
      </c>
      <c r="V26309" t="s">
        <v>3787</v>
      </c>
      <c r="W26309" t="s">
        <v>30236</v>
      </c>
      <c r="X26309" t="s">
        <v>54839</v>
      </c>
    </row>
    <row r="26310" spans="1:24" x14ac:dyDescent="0.25">
      <c r="A26310" t="s">
        <v>54829</v>
      </c>
      <c r="B26310" t="s">
        <v>54830</v>
      </c>
      <c r="C26310" t="s">
        <v>54831</v>
      </c>
      <c r="D26310" t="s">
        <v>54832</v>
      </c>
      <c r="E26310" t="s">
        <v>54833</v>
      </c>
      <c r="F26310" t="s">
        <v>19015</v>
      </c>
      <c r="G26310" t="s">
        <v>54834</v>
      </c>
      <c r="H26310" t="s">
        <v>18986</v>
      </c>
      <c r="I26310" t="s">
        <v>54835</v>
      </c>
      <c r="J26310" t="s">
        <v>54836</v>
      </c>
      <c r="K26310" t="s">
        <v>19015</v>
      </c>
      <c r="L26310" t="s">
        <v>54837</v>
      </c>
      <c r="M26310" t="s">
        <v>6465</v>
      </c>
      <c r="N26310" t="s">
        <v>27975</v>
      </c>
      <c r="P26310" t="b">
        <v>1</v>
      </c>
      <c r="R26310">
        <v>0</v>
      </c>
      <c r="S26310">
        <v>5</v>
      </c>
      <c r="T26310" t="s">
        <v>55336</v>
      </c>
      <c r="U26310" t="s">
        <v>55337</v>
      </c>
      <c r="V26310" t="s">
        <v>3787</v>
      </c>
      <c r="W26310" t="s">
        <v>55338</v>
      </c>
      <c r="X26310" t="s">
        <v>54839</v>
      </c>
    </row>
    <row r="26311" spans="1:24" x14ac:dyDescent="0.25">
      <c r="A26311" t="s">
        <v>54829</v>
      </c>
      <c r="B26311" t="s">
        <v>54830</v>
      </c>
      <c r="C26311" t="s">
        <v>54831</v>
      </c>
      <c r="D26311" t="s">
        <v>54832</v>
      </c>
      <c r="E26311" t="s">
        <v>54833</v>
      </c>
      <c r="F26311" t="s">
        <v>19015</v>
      </c>
      <c r="G26311" t="s">
        <v>54834</v>
      </c>
      <c r="H26311" t="s">
        <v>18986</v>
      </c>
      <c r="I26311" t="s">
        <v>54835</v>
      </c>
      <c r="J26311" t="s">
        <v>54836</v>
      </c>
      <c r="K26311" t="s">
        <v>19015</v>
      </c>
      <c r="L26311" t="s">
        <v>54837</v>
      </c>
      <c r="M26311" t="s">
        <v>3001</v>
      </c>
      <c r="N26311" t="s">
        <v>27975</v>
      </c>
      <c r="P26311" t="b">
        <v>1</v>
      </c>
      <c r="R26311">
        <v>0</v>
      </c>
      <c r="S26311">
        <v>5</v>
      </c>
      <c r="T26311" t="s">
        <v>55339</v>
      </c>
      <c r="U26311" t="s">
        <v>30238</v>
      </c>
      <c r="V26311" t="s">
        <v>3787</v>
      </c>
      <c r="W26311" t="s">
        <v>30239</v>
      </c>
      <c r="X26311" t="s">
        <v>54839</v>
      </c>
    </row>
    <row r="26312" spans="1:24" x14ac:dyDescent="0.25">
      <c r="A26312" t="s">
        <v>54829</v>
      </c>
      <c r="B26312" t="s">
        <v>54830</v>
      </c>
      <c r="C26312" t="s">
        <v>54831</v>
      </c>
      <c r="D26312" t="s">
        <v>54832</v>
      </c>
      <c r="E26312" t="s">
        <v>54833</v>
      </c>
      <c r="F26312" t="s">
        <v>19015</v>
      </c>
      <c r="G26312" t="s">
        <v>54834</v>
      </c>
      <c r="H26312" t="s">
        <v>18986</v>
      </c>
      <c r="I26312" t="s">
        <v>54835</v>
      </c>
      <c r="J26312" t="s">
        <v>54836</v>
      </c>
      <c r="K26312" t="s">
        <v>19015</v>
      </c>
      <c r="L26312" t="s">
        <v>54837</v>
      </c>
      <c r="M26312" t="s">
        <v>5036</v>
      </c>
      <c r="N26312" t="s">
        <v>27975</v>
      </c>
      <c r="P26312" t="b">
        <v>1</v>
      </c>
      <c r="R26312">
        <v>0</v>
      </c>
      <c r="S26312">
        <v>5</v>
      </c>
      <c r="T26312" t="s">
        <v>55340</v>
      </c>
      <c r="U26312" t="s">
        <v>30241</v>
      </c>
      <c r="V26312" t="s">
        <v>3787</v>
      </c>
      <c r="W26312" t="s">
        <v>30242</v>
      </c>
      <c r="X26312" t="s">
        <v>54839</v>
      </c>
    </row>
    <row r="26313" spans="1:24" x14ac:dyDescent="0.25">
      <c r="A26313" t="s">
        <v>54829</v>
      </c>
      <c r="B26313" t="s">
        <v>54830</v>
      </c>
      <c r="C26313" t="s">
        <v>54831</v>
      </c>
      <c r="D26313" t="s">
        <v>54832</v>
      </c>
      <c r="E26313" t="s">
        <v>54833</v>
      </c>
      <c r="F26313" t="s">
        <v>19015</v>
      </c>
      <c r="G26313" t="s">
        <v>54834</v>
      </c>
      <c r="H26313" t="s">
        <v>18986</v>
      </c>
      <c r="I26313" t="s">
        <v>54835</v>
      </c>
      <c r="J26313" t="s">
        <v>54836</v>
      </c>
      <c r="K26313" t="s">
        <v>19015</v>
      </c>
      <c r="L26313" t="s">
        <v>54837</v>
      </c>
      <c r="M26313" t="s">
        <v>3214</v>
      </c>
      <c r="N26313" t="s">
        <v>27975</v>
      </c>
      <c r="P26313" t="b">
        <v>1</v>
      </c>
      <c r="R26313">
        <v>0</v>
      </c>
      <c r="S26313">
        <v>5</v>
      </c>
      <c r="T26313" t="s">
        <v>54899</v>
      </c>
      <c r="U26313" t="s">
        <v>30244</v>
      </c>
      <c r="V26313" t="s">
        <v>3784</v>
      </c>
      <c r="W26313" t="s">
        <v>30245</v>
      </c>
      <c r="X26313" t="s">
        <v>54839</v>
      </c>
    </row>
    <row r="26314" spans="1:24" x14ac:dyDescent="0.25">
      <c r="A26314" t="s">
        <v>54829</v>
      </c>
      <c r="B26314" t="s">
        <v>54830</v>
      </c>
      <c r="C26314" t="s">
        <v>54831</v>
      </c>
      <c r="D26314" t="s">
        <v>54832</v>
      </c>
      <c r="E26314" t="s">
        <v>54833</v>
      </c>
      <c r="F26314" t="s">
        <v>19015</v>
      </c>
      <c r="G26314" t="s">
        <v>54834</v>
      </c>
      <c r="H26314" t="s">
        <v>18986</v>
      </c>
      <c r="I26314" t="s">
        <v>54835</v>
      </c>
      <c r="J26314" t="s">
        <v>54836</v>
      </c>
      <c r="K26314" t="s">
        <v>19015</v>
      </c>
      <c r="L26314" t="s">
        <v>54837</v>
      </c>
      <c r="M26314" t="s">
        <v>554</v>
      </c>
      <c r="N26314" t="s">
        <v>27975</v>
      </c>
      <c r="P26314" t="b">
        <v>1</v>
      </c>
      <c r="R26314">
        <v>1</v>
      </c>
      <c r="S26314">
        <v>4</v>
      </c>
      <c r="T26314" t="s">
        <v>55231</v>
      </c>
      <c r="U26314" t="s">
        <v>30247</v>
      </c>
      <c r="V26314" t="s">
        <v>30248</v>
      </c>
      <c r="W26314" t="s">
        <v>30249</v>
      </c>
      <c r="X26314" t="s">
        <v>54839</v>
      </c>
    </row>
    <row r="26315" spans="1:24" x14ac:dyDescent="0.25">
      <c r="A26315" t="s">
        <v>54829</v>
      </c>
      <c r="B26315" t="s">
        <v>54830</v>
      </c>
      <c r="C26315" t="s">
        <v>54831</v>
      </c>
      <c r="D26315" t="s">
        <v>54832</v>
      </c>
      <c r="E26315" t="s">
        <v>54833</v>
      </c>
      <c r="F26315" t="s">
        <v>19015</v>
      </c>
      <c r="G26315" t="s">
        <v>54834</v>
      </c>
      <c r="H26315" t="s">
        <v>18986</v>
      </c>
      <c r="I26315" t="s">
        <v>54835</v>
      </c>
      <c r="J26315" t="s">
        <v>54836</v>
      </c>
      <c r="K26315" t="s">
        <v>19015</v>
      </c>
      <c r="L26315" t="s">
        <v>54837</v>
      </c>
      <c r="M26315" t="s">
        <v>778</v>
      </c>
      <c r="N26315" t="s">
        <v>27975</v>
      </c>
      <c r="P26315" t="b">
        <v>1</v>
      </c>
      <c r="R26315">
        <v>0</v>
      </c>
      <c r="S26315">
        <v>5</v>
      </c>
      <c r="T26315" t="s">
        <v>55341</v>
      </c>
      <c r="U26315" t="s">
        <v>30251</v>
      </c>
      <c r="V26315" t="s">
        <v>30252</v>
      </c>
      <c r="W26315" t="s">
        <v>30253</v>
      </c>
      <c r="X26315" t="s">
        <v>54839</v>
      </c>
    </row>
    <row r="26316" spans="1:24" x14ac:dyDescent="0.25">
      <c r="A26316" t="s">
        <v>54829</v>
      </c>
      <c r="B26316" t="s">
        <v>54830</v>
      </c>
      <c r="C26316" t="s">
        <v>54831</v>
      </c>
      <c r="D26316" t="s">
        <v>54832</v>
      </c>
      <c r="E26316" t="s">
        <v>54833</v>
      </c>
      <c r="F26316" t="s">
        <v>19015</v>
      </c>
      <c r="G26316" t="s">
        <v>54834</v>
      </c>
      <c r="H26316" t="s">
        <v>18986</v>
      </c>
      <c r="I26316" t="s">
        <v>54835</v>
      </c>
      <c r="J26316" t="s">
        <v>54836</v>
      </c>
      <c r="K26316" t="s">
        <v>19015</v>
      </c>
      <c r="L26316" t="s">
        <v>54837</v>
      </c>
      <c r="M26316" t="s">
        <v>2162</v>
      </c>
      <c r="N26316" t="s">
        <v>27975</v>
      </c>
      <c r="P26316" t="b">
        <v>1</v>
      </c>
      <c r="R26316">
        <v>0</v>
      </c>
      <c r="S26316">
        <v>5</v>
      </c>
      <c r="T26316" t="s">
        <v>55342</v>
      </c>
      <c r="U26316" t="s">
        <v>55343</v>
      </c>
      <c r="V26316" t="s">
        <v>55344</v>
      </c>
      <c r="W26316" t="s">
        <v>55345</v>
      </c>
      <c r="X26316" t="s">
        <v>54839</v>
      </c>
    </row>
    <row r="26317" spans="1:24" x14ac:dyDescent="0.25">
      <c r="A26317" t="s">
        <v>54829</v>
      </c>
      <c r="B26317" t="s">
        <v>54830</v>
      </c>
      <c r="C26317" t="s">
        <v>54831</v>
      </c>
      <c r="D26317" t="s">
        <v>54832</v>
      </c>
      <c r="E26317" t="s">
        <v>54833</v>
      </c>
      <c r="F26317" t="s">
        <v>19015</v>
      </c>
      <c r="G26317" t="s">
        <v>54834</v>
      </c>
      <c r="H26317" t="s">
        <v>18986</v>
      </c>
      <c r="I26317" t="s">
        <v>54835</v>
      </c>
      <c r="J26317" t="s">
        <v>54836</v>
      </c>
      <c r="K26317" t="s">
        <v>19015</v>
      </c>
      <c r="L26317" t="s">
        <v>54837</v>
      </c>
      <c r="M26317" t="s">
        <v>1523</v>
      </c>
      <c r="N26317" t="s">
        <v>27975</v>
      </c>
      <c r="P26317" t="b">
        <v>1</v>
      </c>
      <c r="R26317">
        <v>0</v>
      </c>
      <c r="S26317">
        <v>4</v>
      </c>
      <c r="T26317" t="s">
        <v>55333</v>
      </c>
      <c r="U26317" t="s">
        <v>55346</v>
      </c>
      <c r="V26317" t="s">
        <v>55347</v>
      </c>
      <c r="W26317" t="s">
        <v>41920</v>
      </c>
      <c r="X26317" t="s">
        <v>54839</v>
      </c>
    </row>
    <row r="26318" spans="1:24" x14ac:dyDescent="0.25">
      <c r="A26318" t="s">
        <v>54829</v>
      </c>
      <c r="B26318" t="s">
        <v>54830</v>
      </c>
      <c r="C26318" t="s">
        <v>54831</v>
      </c>
      <c r="D26318" t="s">
        <v>54832</v>
      </c>
      <c r="E26318" t="s">
        <v>54833</v>
      </c>
      <c r="F26318" t="s">
        <v>19015</v>
      </c>
      <c r="G26318" t="s">
        <v>54834</v>
      </c>
      <c r="H26318" t="s">
        <v>18986</v>
      </c>
      <c r="I26318" t="s">
        <v>54835</v>
      </c>
      <c r="J26318" t="s">
        <v>54836</v>
      </c>
      <c r="K26318" t="s">
        <v>19015</v>
      </c>
      <c r="L26318" t="s">
        <v>54837</v>
      </c>
      <c r="M26318" t="s">
        <v>3001</v>
      </c>
      <c r="N26318" t="s">
        <v>27975</v>
      </c>
      <c r="P26318" t="b">
        <v>1</v>
      </c>
      <c r="R26318">
        <v>0</v>
      </c>
      <c r="S26318">
        <v>5</v>
      </c>
      <c r="T26318" t="s">
        <v>55348</v>
      </c>
      <c r="U26318" t="s">
        <v>30267</v>
      </c>
      <c r="V26318" t="s">
        <v>30268</v>
      </c>
      <c r="W26318" t="s">
        <v>30269</v>
      </c>
      <c r="X26318" t="s">
        <v>54839</v>
      </c>
    </row>
    <row r="26319" spans="1:24" x14ac:dyDescent="0.25">
      <c r="A26319" t="s">
        <v>54829</v>
      </c>
      <c r="B26319" t="s">
        <v>54830</v>
      </c>
      <c r="C26319" t="s">
        <v>54831</v>
      </c>
      <c r="D26319" t="s">
        <v>54832</v>
      </c>
      <c r="E26319" t="s">
        <v>54833</v>
      </c>
      <c r="F26319" t="s">
        <v>19015</v>
      </c>
      <c r="G26319" t="s">
        <v>54834</v>
      </c>
      <c r="H26319" t="s">
        <v>18986</v>
      </c>
      <c r="I26319" t="s">
        <v>54835</v>
      </c>
      <c r="J26319" t="s">
        <v>54836</v>
      </c>
      <c r="K26319" t="s">
        <v>19015</v>
      </c>
      <c r="L26319" t="s">
        <v>54837</v>
      </c>
      <c r="M26319" t="s">
        <v>1290</v>
      </c>
      <c r="N26319" t="s">
        <v>27975</v>
      </c>
      <c r="P26319" t="b">
        <v>1</v>
      </c>
      <c r="R26319">
        <v>0</v>
      </c>
      <c r="S26319">
        <v>4</v>
      </c>
      <c r="T26319" t="s">
        <v>55349</v>
      </c>
      <c r="U26319" t="s">
        <v>30271</v>
      </c>
      <c r="V26319" t="s">
        <v>30272</v>
      </c>
      <c r="W26319" t="s">
        <v>30273</v>
      </c>
      <c r="X26319" t="s">
        <v>54839</v>
      </c>
    </row>
    <row r="26320" spans="1:24" x14ac:dyDescent="0.25">
      <c r="A26320" t="s">
        <v>54829</v>
      </c>
      <c r="B26320" t="s">
        <v>54830</v>
      </c>
      <c r="C26320" t="s">
        <v>54831</v>
      </c>
      <c r="D26320" t="s">
        <v>54832</v>
      </c>
      <c r="E26320" t="s">
        <v>54833</v>
      </c>
      <c r="F26320" t="s">
        <v>19015</v>
      </c>
      <c r="G26320" t="s">
        <v>54834</v>
      </c>
      <c r="H26320" t="s">
        <v>18986</v>
      </c>
      <c r="I26320" t="s">
        <v>54835</v>
      </c>
      <c r="J26320" t="s">
        <v>54836</v>
      </c>
      <c r="K26320" t="s">
        <v>19015</v>
      </c>
      <c r="L26320" t="s">
        <v>54837</v>
      </c>
      <c r="M26320" t="s">
        <v>3001</v>
      </c>
      <c r="N26320" t="s">
        <v>27975</v>
      </c>
      <c r="P26320" t="b">
        <v>1</v>
      </c>
      <c r="R26320">
        <v>0</v>
      </c>
      <c r="S26320">
        <v>5</v>
      </c>
      <c r="T26320" t="s">
        <v>55350</v>
      </c>
      <c r="U26320" t="s">
        <v>30279</v>
      </c>
      <c r="V26320" t="s">
        <v>30280</v>
      </c>
      <c r="W26320" t="s">
        <v>30281</v>
      </c>
      <c r="X26320" t="s">
        <v>54839</v>
      </c>
    </row>
    <row r="26321" spans="1:24" x14ac:dyDescent="0.25">
      <c r="A26321" t="s">
        <v>54829</v>
      </c>
      <c r="B26321" t="s">
        <v>54830</v>
      </c>
      <c r="C26321" t="s">
        <v>54831</v>
      </c>
      <c r="D26321" t="s">
        <v>54832</v>
      </c>
      <c r="E26321" t="s">
        <v>54833</v>
      </c>
      <c r="F26321" t="s">
        <v>19015</v>
      </c>
      <c r="G26321" t="s">
        <v>54834</v>
      </c>
      <c r="H26321" t="s">
        <v>18986</v>
      </c>
      <c r="I26321" t="s">
        <v>54835</v>
      </c>
      <c r="J26321" t="s">
        <v>54836</v>
      </c>
      <c r="K26321" t="s">
        <v>19015</v>
      </c>
      <c r="L26321" t="s">
        <v>54837</v>
      </c>
      <c r="M26321" t="s">
        <v>6465</v>
      </c>
      <c r="N26321" t="s">
        <v>27975</v>
      </c>
      <c r="P26321" t="b">
        <v>1</v>
      </c>
      <c r="R26321">
        <v>0</v>
      </c>
      <c r="S26321">
        <v>5</v>
      </c>
      <c r="T26321" t="s">
        <v>55074</v>
      </c>
      <c r="U26321" t="s">
        <v>30287</v>
      </c>
      <c r="V26321" t="s">
        <v>30288</v>
      </c>
      <c r="W26321" t="s">
        <v>30289</v>
      </c>
      <c r="X26321" t="s">
        <v>54839</v>
      </c>
    </row>
    <row r="26322" spans="1:24" x14ac:dyDescent="0.25">
      <c r="A26322" t="s">
        <v>54829</v>
      </c>
      <c r="B26322" t="s">
        <v>54830</v>
      </c>
      <c r="C26322" t="s">
        <v>54831</v>
      </c>
      <c r="D26322" t="s">
        <v>54832</v>
      </c>
      <c r="E26322" t="s">
        <v>54833</v>
      </c>
      <c r="F26322" t="s">
        <v>19015</v>
      </c>
      <c r="G26322" t="s">
        <v>54834</v>
      </c>
      <c r="H26322" t="s">
        <v>18986</v>
      </c>
      <c r="I26322" t="s">
        <v>54835</v>
      </c>
      <c r="J26322" t="s">
        <v>54836</v>
      </c>
      <c r="K26322" t="s">
        <v>19015</v>
      </c>
      <c r="L26322" t="s">
        <v>54837</v>
      </c>
      <c r="M26322" t="s">
        <v>7586</v>
      </c>
      <c r="N26322" t="s">
        <v>27975</v>
      </c>
      <c r="P26322" t="b">
        <v>1</v>
      </c>
      <c r="R26322">
        <v>0</v>
      </c>
      <c r="S26322">
        <v>5</v>
      </c>
      <c r="T26322" t="s">
        <v>55351</v>
      </c>
      <c r="U26322" t="s">
        <v>30298</v>
      </c>
      <c r="V26322" t="s">
        <v>30299</v>
      </c>
      <c r="W26322" t="s">
        <v>30300</v>
      </c>
      <c r="X26322" t="s">
        <v>54839</v>
      </c>
    </row>
    <row r="26323" spans="1:24" x14ac:dyDescent="0.25">
      <c r="A26323" t="s">
        <v>54829</v>
      </c>
      <c r="B26323" t="s">
        <v>54830</v>
      </c>
      <c r="C26323" t="s">
        <v>54831</v>
      </c>
      <c r="D26323" t="s">
        <v>54832</v>
      </c>
      <c r="E26323" t="s">
        <v>54833</v>
      </c>
      <c r="F26323" t="s">
        <v>19015</v>
      </c>
      <c r="G26323" t="s">
        <v>54834</v>
      </c>
      <c r="H26323" t="s">
        <v>18986</v>
      </c>
      <c r="I26323" t="s">
        <v>54835</v>
      </c>
      <c r="J26323" t="s">
        <v>54836</v>
      </c>
      <c r="K26323" t="s">
        <v>19015</v>
      </c>
      <c r="L26323" t="s">
        <v>54837</v>
      </c>
      <c r="M26323" t="s">
        <v>312</v>
      </c>
      <c r="N26323" t="s">
        <v>27975</v>
      </c>
      <c r="P26323" t="b">
        <v>1</v>
      </c>
      <c r="R26323">
        <v>0</v>
      </c>
      <c r="S26323">
        <v>5</v>
      </c>
      <c r="T26323" t="s">
        <v>55352</v>
      </c>
      <c r="U26323" t="s">
        <v>30302</v>
      </c>
      <c r="V26323" t="s">
        <v>30303</v>
      </c>
      <c r="W26323" t="s">
        <v>30304</v>
      </c>
      <c r="X26323" t="s">
        <v>54839</v>
      </c>
    </row>
    <row r="26324" spans="1:24" x14ac:dyDescent="0.25">
      <c r="A26324" t="s">
        <v>54829</v>
      </c>
      <c r="B26324" t="s">
        <v>54830</v>
      </c>
      <c r="C26324" t="s">
        <v>54831</v>
      </c>
      <c r="D26324" t="s">
        <v>54832</v>
      </c>
      <c r="E26324" t="s">
        <v>54833</v>
      </c>
      <c r="F26324" t="s">
        <v>19015</v>
      </c>
      <c r="G26324" t="s">
        <v>54834</v>
      </c>
      <c r="H26324" t="s">
        <v>18986</v>
      </c>
      <c r="I26324" t="s">
        <v>54835</v>
      </c>
      <c r="J26324" t="s">
        <v>54836</v>
      </c>
      <c r="K26324" t="s">
        <v>19015</v>
      </c>
      <c r="L26324" t="s">
        <v>54837</v>
      </c>
      <c r="M26324" t="s">
        <v>312</v>
      </c>
      <c r="N26324" t="s">
        <v>27975</v>
      </c>
      <c r="P26324" t="b">
        <v>1</v>
      </c>
      <c r="R26324">
        <v>0</v>
      </c>
      <c r="S26324">
        <v>5</v>
      </c>
      <c r="T26324" t="s">
        <v>55353</v>
      </c>
      <c r="U26324" t="s">
        <v>30306</v>
      </c>
      <c r="V26324" t="s">
        <v>30307</v>
      </c>
      <c r="W26324" t="s">
        <v>30308</v>
      </c>
      <c r="X26324" t="s">
        <v>54839</v>
      </c>
    </row>
    <row r="26325" spans="1:24" x14ac:dyDescent="0.25">
      <c r="A26325" t="s">
        <v>54829</v>
      </c>
      <c r="B26325" t="s">
        <v>54830</v>
      </c>
      <c r="C26325" t="s">
        <v>54831</v>
      </c>
      <c r="D26325" t="s">
        <v>54832</v>
      </c>
      <c r="E26325" t="s">
        <v>54833</v>
      </c>
      <c r="F26325" t="s">
        <v>19015</v>
      </c>
      <c r="G26325" t="s">
        <v>54834</v>
      </c>
      <c r="H26325" t="s">
        <v>18986</v>
      </c>
      <c r="I26325" t="s">
        <v>54835</v>
      </c>
      <c r="J26325" t="s">
        <v>54836</v>
      </c>
      <c r="K26325" t="s">
        <v>19015</v>
      </c>
      <c r="L26325" t="s">
        <v>54837</v>
      </c>
      <c r="M26325" t="s">
        <v>4175</v>
      </c>
      <c r="N26325" t="s">
        <v>27975</v>
      </c>
      <c r="P26325" t="b">
        <v>1</v>
      </c>
      <c r="R26325">
        <v>0</v>
      </c>
      <c r="S26325">
        <v>5</v>
      </c>
      <c r="T26325" t="s">
        <v>55354</v>
      </c>
      <c r="U26325" t="s">
        <v>30310</v>
      </c>
      <c r="V26325" t="s">
        <v>30311</v>
      </c>
      <c r="W26325" t="s">
        <v>30312</v>
      </c>
      <c r="X26325" t="s">
        <v>54839</v>
      </c>
    </row>
    <row r="26326" spans="1:24" x14ac:dyDescent="0.25">
      <c r="A26326" t="s">
        <v>54829</v>
      </c>
      <c r="B26326" t="s">
        <v>54830</v>
      </c>
      <c r="C26326" t="s">
        <v>54831</v>
      </c>
      <c r="D26326" t="s">
        <v>54832</v>
      </c>
      <c r="E26326" t="s">
        <v>54833</v>
      </c>
      <c r="F26326" t="s">
        <v>19015</v>
      </c>
      <c r="G26326" t="s">
        <v>54834</v>
      </c>
      <c r="H26326" t="s">
        <v>18986</v>
      </c>
      <c r="I26326" t="s">
        <v>54835</v>
      </c>
      <c r="J26326" t="s">
        <v>54836</v>
      </c>
      <c r="K26326" t="s">
        <v>19015</v>
      </c>
      <c r="L26326" t="s">
        <v>54837</v>
      </c>
      <c r="M26326" t="s">
        <v>4107</v>
      </c>
      <c r="N26326" t="s">
        <v>29820</v>
      </c>
      <c r="P26326" t="b">
        <v>1</v>
      </c>
      <c r="R26326">
        <v>0</v>
      </c>
      <c r="S26326">
        <v>5</v>
      </c>
      <c r="T26326" t="s">
        <v>55355</v>
      </c>
      <c r="U26326" t="s">
        <v>30314</v>
      </c>
      <c r="V26326" t="s">
        <v>30315</v>
      </c>
      <c r="W26326" t="s">
        <v>30316</v>
      </c>
      <c r="X26326" t="s">
        <v>54839</v>
      </c>
    </row>
    <row r="26327" spans="1:24" x14ac:dyDescent="0.25">
      <c r="A26327" t="s">
        <v>54829</v>
      </c>
      <c r="B26327" t="s">
        <v>54830</v>
      </c>
      <c r="C26327" t="s">
        <v>54831</v>
      </c>
      <c r="D26327" t="s">
        <v>54832</v>
      </c>
      <c r="E26327" t="s">
        <v>54833</v>
      </c>
      <c r="F26327" t="s">
        <v>19015</v>
      </c>
      <c r="G26327" t="s">
        <v>54834</v>
      </c>
      <c r="H26327" t="s">
        <v>18986</v>
      </c>
      <c r="I26327" t="s">
        <v>54835</v>
      </c>
      <c r="J26327" t="s">
        <v>54836</v>
      </c>
      <c r="K26327" t="s">
        <v>19015</v>
      </c>
      <c r="L26327" t="s">
        <v>54837</v>
      </c>
      <c r="M26327" t="s">
        <v>602</v>
      </c>
      <c r="N26327" t="s">
        <v>27975</v>
      </c>
      <c r="P26327" t="b">
        <v>1</v>
      </c>
      <c r="R26327">
        <v>0</v>
      </c>
      <c r="S26327">
        <v>5</v>
      </c>
      <c r="T26327" t="s">
        <v>55032</v>
      </c>
      <c r="U26327" t="s">
        <v>30318</v>
      </c>
      <c r="V26327" t="s">
        <v>30319</v>
      </c>
      <c r="W26327" t="s">
        <v>30320</v>
      </c>
      <c r="X26327" t="s">
        <v>54839</v>
      </c>
    </row>
    <row r="26328" spans="1:24" x14ac:dyDescent="0.25">
      <c r="A26328" t="s">
        <v>54829</v>
      </c>
      <c r="B26328" t="s">
        <v>54830</v>
      </c>
      <c r="C26328" t="s">
        <v>54831</v>
      </c>
      <c r="D26328" t="s">
        <v>54832</v>
      </c>
      <c r="E26328" t="s">
        <v>54833</v>
      </c>
      <c r="F26328" t="s">
        <v>19015</v>
      </c>
      <c r="G26328" t="s">
        <v>54834</v>
      </c>
      <c r="H26328" t="s">
        <v>18986</v>
      </c>
      <c r="I26328" t="s">
        <v>54835</v>
      </c>
      <c r="J26328" t="s">
        <v>54836</v>
      </c>
      <c r="K26328" t="s">
        <v>19015</v>
      </c>
      <c r="L26328" t="s">
        <v>54837</v>
      </c>
      <c r="M26328" t="s">
        <v>493</v>
      </c>
      <c r="N26328" t="s">
        <v>28287</v>
      </c>
      <c r="P26328" t="b">
        <v>1</v>
      </c>
      <c r="R26328">
        <v>0</v>
      </c>
      <c r="S26328">
        <v>5</v>
      </c>
      <c r="T26328" t="s">
        <v>54846</v>
      </c>
      <c r="U26328" t="s">
        <v>30326</v>
      </c>
      <c r="V26328" t="s">
        <v>30327</v>
      </c>
      <c r="W26328" t="s">
        <v>30328</v>
      </c>
      <c r="X26328" t="s">
        <v>54839</v>
      </c>
    </row>
    <row r="26329" spans="1:24" x14ac:dyDescent="0.25">
      <c r="A26329" t="s">
        <v>54829</v>
      </c>
      <c r="B26329" t="s">
        <v>54830</v>
      </c>
      <c r="C26329" t="s">
        <v>54831</v>
      </c>
      <c r="D26329" t="s">
        <v>54832</v>
      </c>
      <c r="E26329" t="s">
        <v>54833</v>
      </c>
      <c r="F26329" t="s">
        <v>19015</v>
      </c>
      <c r="G26329" t="s">
        <v>54834</v>
      </c>
      <c r="H26329" t="s">
        <v>18986</v>
      </c>
      <c r="I26329" t="s">
        <v>54835</v>
      </c>
      <c r="J26329" t="s">
        <v>54836</v>
      </c>
      <c r="K26329" t="s">
        <v>19015</v>
      </c>
      <c r="L26329" t="s">
        <v>54837</v>
      </c>
      <c r="M26329" t="s">
        <v>7586</v>
      </c>
      <c r="N26329" t="s">
        <v>27975</v>
      </c>
      <c r="P26329" t="b">
        <v>1</v>
      </c>
      <c r="R26329">
        <v>0</v>
      </c>
      <c r="S26329">
        <v>5</v>
      </c>
      <c r="T26329" t="s">
        <v>55356</v>
      </c>
      <c r="U26329" t="s">
        <v>30330</v>
      </c>
      <c r="V26329" t="s">
        <v>30331</v>
      </c>
      <c r="W26329" t="s">
        <v>30332</v>
      </c>
      <c r="X26329" t="s">
        <v>54839</v>
      </c>
    </row>
    <row r="26330" spans="1:24" x14ac:dyDescent="0.25">
      <c r="A26330" t="s">
        <v>54829</v>
      </c>
      <c r="B26330" t="s">
        <v>54830</v>
      </c>
      <c r="C26330" t="s">
        <v>54831</v>
      </c>
      <c r="D26330" t="s">
        <v>54832</v>
      </c>
      <c r="E26330" t="s">
        <v>54833</v>
      </c>
      <c r="F26330" t="s">
        <v>19015</v>
      </c>
      <c r="G26330" t="s">
        <v>54834</v>
      </c>
      <c r="H26330" t="s">
        <v>18986</v>
      </c>
      <c r="I26330" t="s">
        <v>54835</v>
      </c>
      <c r="J26330" t="s">
        <v>54836</v>
      </c>
      <c r="K26330" t="s">
        <v>19015</v>
      </c>
      <c r="L26330" t="s">
        <v>54837</v>
      </c>
      <c r="M26330" t="s">
        <v>493</v>
      </c>
      <c r="N26330" t="s">
        <v>27975</v>
      </c>
      <c r="P26330" t="b">
        <v>1</v>
      </c>
      <c r="R26330">
        <v>0</v>
      </c>
      <c r="S26330">
        <v>5</v>
      </c>
      <c r="T26330" t="s">
        <v>55357</v>
      </c>
      <c r="U26330" t="s">
        <v>30337</v>
      </c>
      <c r="V26330" t="s">
        <v>30338</v>
      </c>
      <c r="W26330" t="s">
        <v>30339</v>
      </c>
      <c r="X26330" t="s">
        <v>54839</v>
      </c>
    </row>
    <row r="26331" spans="1:24" x14ac:dyDescent="0.25">
      <c r="A26331" t="s">
        <v>54829</v>
      </c>
      <c r="B26331" t="s">
        <v>54830</v>
      </c>
      <c r="C26331" t="s">
        <v>54831</v>
      </c>
      <c r="D26331" t="s">
        <v>54832</v>
      </c>
      <c r="E26331" t="s">
        <v>54833</v>
      </c>
      <c r="F26331" t="s">
        <v>19015</v>
      </c>
      <c r="G26331" t="s">
        <v>54834</v>
      </c>
      <c r="H26331" t="s">
        <v>18986</v>
      </c>
      <c r="I26331" t="s">
        <v>54835</v>
      </c>
      <c r="J26331" t="s">
        <v>54836</v>
      </c>
      <c r="K26331" t="s">
        <v>19015</v>
      </c>
      <c r="L26331" t="s">
        <v>54837</v>
      </c>
      <c r="M26331" t="s">
        <v>1290</v>
      </c>
      <c r="N26331" t="s">
        <v>27975</v>
      </c>
      <c r="P26331" t="b">
        <v>1</v>
      </c>
      <c r="R26331">
        <v>0</v>
      </c>
      <c r="S26331">
        <v>5</v>
      </c>
      <c r="T26331" t="s">
        <v>55349</v>
      </c>
      <c r="U26331" t="s">
        <v>30341</v>
      </c>
      <c r="V26331" t="s">
        <v>30342</v>
      </c>
      <c r="W26331" t="s">
        <v>30343</v>
      </c>
      <c r="X26331" t="s">
        <v>54839</v>
      </c>
    </row>
    <row r="26332" spans="1:24" x14ac:dyDescent="0.25">
      <c r="A26332" t="s">
        <v>54829</v>
      </c>
      <c r="B26332" t="s">
        <v>54830</v>
      </c>
      <c r="C26332" t="s">
        <v>54831</v>
      </c>
      <c r="D26332" t="s">
        <v>54832</v>
      </c>
      <c r="E26332" t="s">
        <v>54833</v>
      </c>
      <c r="F26332" t="s">
        <v>19015</v>
      </c>
      <c r="G26332" t="s">
        <v>54834</v>
      </c>
      <c r="H26332" t="s">
        <v>18986</v>
      </c>
      <c r="I26332" t="s">
        <v>54835</v>
      </c>
      <c r="J26332" t="s">
        <v>54836</v>
      </c>
      <c r="K26332" t="s">
        <v>19015</v>
      </c>
      <c r="L26332" t="s">
        <v>54837</v>
      </c>
      <c r="M26332" t="s">
        <v>887</v>
      </c>
      <c r="N26332" t="s">
        <v>27975</v>
      </c>
      <c r="P26332" t="b">
        <v>1</v>
      </c>
      <c r="R26332">
        <v>0</v>
      </c>
      <c r="S26332">
        <v>3</v>
      </c>
      <c r="T26332" t="s">
        <v>54991</v>
      </c>
      <c r="U26332" t="s">
        <v>30345</v>
      </c>
      <c r="V26332" t="s">
        <v>30346</v>
      </c>
      <c r="W26332" t="s">
        <v>30347</v>
      </c>
      <c r="X26332" t="s">
        <v>54839</v>
      </c>
    </row>
    <row r="26333" spans="1:24" x14ac:dyDescent="0.25">
      <c r="A26333" t="s">
        <v>54829</v>
      </c>
      <c r="B26333" t="s">
        <v>54830</v>
      </c>
      <c r="C26333" t="s">
        <v>54831</v>
      </c>
      <c r="D26333" t="s">
        <v>54832</v>
      </c>
      <c r="E26333" t="s">
        <v>54833</v>
      </c>
      <c r="F26333" t="s">
        <v>19015</v>
      </c>
      <c r="G26333" t="s">
        <v>54834</v>
      </c>
      <c r="H26333" t="s">
        <v>18986</v>
      </c>
      <c r="I26333" t="s">
        <v>54835</v>
      </c>
      <c r="J26333" t="s">
        <v>54836</v>
      </c>
      <c r="K26333" t="s">
        <v>19015</v>
      </c>
      <c r="L26333" t="s">
        <v>54837</v>
      </c>
      <c r="M26333" t="s">
        <v>12679</v>
      </c>
      <c r="N26333" t="s">
        <v>27975</v>
      </c>
      <c r="P26333" t="b">
        <v>1</v>
      </c>
      <c r="R26333">
        <v>0</v>
      </c>
      <c r="S26333">
        <v>5</v>
      </c>
      <c r="T26333" t="s">
        <v>55358</v>
      </c>
      <c r="U26333" t="s">
        <v>30349</v>
      </c>
      <c r="V26333" t="s">
        <v>30350</v>
      </c>
      <c r="W26333" t="s">
        <v>24627</v>
      </c>
      <c r="X26333" t="s">
        <v>54839</v>
      </c>
    </row>
    <row r="26334" spans="1:24" x14ac:dyDescent="0.25">
      <c r="A26334" t="s">
        <v>54829</v>
      </c>
      <c r="B26334" t="s">
        <v>54830</v>
      </c>
      <c r="C26334" t="s">
        <v>54831</v>
      </c>
      <c r="D26334" t="s">
        <v>54832</v>
      </c>
      <c r="E26334" t="s">
        <v>54833</v>
      </c>
      <c r="F26334" t="s">
        <v>19015</v>
      </c>
      <c r="G26334" t="s">
        <v>54834</v>
      </c>
      <c r="H26334" t="s">
        <v>18986</v>
      </c>
      <c r="I26334" t="s">
        <v>54835</v>
      </c>
      <c r="J26334" t="s">
        <v>54836</v>
      </c>
      <c r="K26334" t="s">
        <v>19015</v>
      </c>
      <c r="L26334" t="s">
        <v>54837</v>
      </c>
      <c r="M26334" t="s">
        <v>312</v>
      </c>
      <c r="N26334" t="s">
        <v>27975</v>
      </c>
      <c r="P26334" t="b">
        <v>1</v>
      </c>
      <c r="R26334">
        <v>0</v>
      </c>
      <c r="S26334">
        <v>5</v>
      </c>
      <c r="T26334" t="s">
        <v>55271</v>
      </c>
      <c r="U26334" t="s">
        <v>30352</v>
      </c>
      <c r="V26334" t="s">
        <v>30353</v>
      </c>
      <c r="W26334" t="s">
        <v>30354</v>
      </c>
      <c r="X26334" t="s">
        <v>54839</v>
      </c>
    </row>
    <row r="26335" spans="1:24" x14ac:dyDescent="0.25">
      <c r="A26335" t="s">
        <v>54829</v>
      </c>
      <c r="B26335" t="s">
        <v>54830</v>
      </c>
      <c r="C26335" t="s">
        <v>54831</v>
      </c>
      <c r="D26335" t="s">
        <v>54832</v>
      </c>
      <c r="E26335" t="s">
        <v>54833</v>
      </c>
      <c r="F26335" t="s">
        <v>19015</v>
      </c>
      <c r="G26335" t="s">
        <v>54834</v>
      </c>
      <c r="H26335" t="s">
        <v>18986</v>
      </c>
      <c r="I26335" t="s">
        <v>54835</v>
      </c>
      <c r="J26335" t="s">
        <v>54836</v>
      </c>
      <c r="K26335" t="s">
        <v>19015</v>
      </c>
      <c r="L26335" t="s">
        <v>54837</v>
      </c>
      <c r="M26335" t="s">
        <v>936</v>
      </c>
      <c r="N26335" t="s">
        <v>54953</v>
      </c>
      <c r="P26335" t="b">
        <v>1</v>
      </c>
      <c r="R26335">
        <v>0</v>
      </c>
      <c r="S26335">
        <v>3</v>
      </c>
      <c r="T26335" t="s">
        <v>54954</v>
      </c>
      <c r="U26335" t="s">
        <v>30356</v>
      </c>
      <c r="V26335" t="s">
        <v>30357</v>
      </c>
      <c r="W26335" t="s">
        <v>30358</v>
      </c>
      <c r="X26335" t="s">
        <v>54839</v>
      </c>
    </row>
    <row r="26336" spans="1:24" x14ac:dyDescent="0.25">
      <c r="A26336" t="s">
        <v>54829</v>
      </c>
      <c r="B26336" t="s">
        <v>54830</v>
      </c>
      <c r="C26336" t="s">
        <v>54831</v>
      </c>
      <c r="D26336" t="s">
        <v>54832</v>
      </c>
      <c r="E26336" t="s">
        <v>54833</v>
      </c>
      <c r="F26336" t="s">
        <v>19015</v>
      </c>
      <c r="G26336" t="s">
        <v>54834</v>
      </c>
      <c r="H26336" t="s">
        <v>18986</v>
      </c>
      <c r="I26336" t="s">
        <v>54835</v>
      </c>
      <c r="J26336" t="s">
        <v>54836</v>
      </c>
      <c r="K26336" t="s">
        <v>19015</v>
      </c>
      <c r="L26336" t="s">
        <v>54837</v>
      </c>
      <c r="M26336" t="s">
        <v>249</v>
      </c>
      <c r="N26336" t="s">
        <v>29820</v>
      </c>
      <c r="P26336" t="b">
        <v>1</v>
      </c>
      <c r="R26336">
        <v>0</v>
      </c>
      <c r="S26336">
        <v>4</v>
      </c>
      <c r="T26336" t="s">
        <v>55315</v>
      </c>
      <c r="U26336" t="s">
        <v>30360</v>
      </c>
      <c r="V26336" t="s">
        <v>30361</v>
      </c>
      <c r="W26336" t="s">
        <v>30362</v>
      </c>
      <c r="X26336" t="s">
        <v>54839</v>
      </c>
    </row>
    <row r="26337" spans="1:24" x14ac:dyDescent="0.25">
      <c r="A26337" t="s">
        <v>54829</v>
      </c>
      <c r="B26337" t="s">
        <v>54830</v>
      </c>
      <c r="C26337" t="s">
        <v>54831</v>
      </c>
      <c r="D26337" t="s">
        <v>54832</v>
      </c>
      <c r="E26337" t="s">
        <v>54833</v>
      </c>
      <c r="F26337" t="s">
        <v>19015</v>
      </c>
      <c r="G26337" t="s">
        <v>54834</v>
      </c>
      <c r="H26337" t="s">
        <v>18986</v>
      </c>
      <c r="I26337" t="s">
        <v>54835</v>
      </c>
      <c r="J26337" t="s">
        <v>54836</v>
      </c>
      <c r="K26337" t="s">
        <v>19015</v>
      </c>
      <c r="L26337" t="s">
        <v>54837</v>
      </c>
      <c r="M26337" t="s">
        <v>2062</v>
      </c>
      <c r="N26337" t="s">
        <v>27975</v>
      </c>
      <c r="P26337" t="b">
        <v>1</v>
      </c>
      <c r="R26337">
        <v>0</v>
      </c>
      <c r="S26337">
        <v>4</v>
      </c>
      <c r="T26337" t="s">
        <v>55243</v>
      </c>
      <c r="U26337" t="s">
        <v>55359</v>
      </c>
      <c r="V26337" t="s">
        <v>40587</v>
      </c>
      <c r="W26337" t="s">
        <v>55360</v>
      </c>
      <c r="X26337" t="s">
        <v>54839</v>
      </c>
    </row>
    <row r="26338" spans="1:24" x14ac:dyDescent="0.25">
      <c r="A26338" t="s">
        <v>54829</v>
      </c>
      <c r="B26338" t="s">
        <v>54830</v>
      </c>
      <c r="C26338" t="s">
        <v>54831</v>
      </c>
      <c r="D26338" t="s">
        <v>54832</v>
      </c>
      <c r="E26338" t="s">
        <v>54833</v>
      </c>
      <c r="F26338" t="s">
        <v>19015</v>
      </c>
      <c r="G26338" t="s">
        <v>54834</v>
      </c>
      <c r="H26338" t="s">
        <v>18986</v>
      </c>
      <c r="I26338" t="s">
        <v>54835</v>
      </c>
      <c r="J26338" t="s">
        <v>54836</v>
      </c>
      <c r="K26338" t="s">
        <v>19015</v>
      </c>
      <c r="L26338" t="s">
        <v>54837</v>
      </c>
      <c r="M26338" t="s">
        <v>1215</v>
      </c>
      <c r="N26338" t="s">
        <v>27975</v>
      </c>
      <c r="P26338" t="b">
        <v>1</v>
      </c>
      <c r="R26338">
        <v>0</v>
      </c>
      <c r="S26338">
        <v>4</v>
      </c>
      <c r="T26338" t="s">
        <v>54860</v>
      </c>
      <c r="U26338" t="s">
        <v>30364</v>
      </c>
      <c r="V26338" t="s">
        <v>30365</v>
      </c>
      <c r="W26338" t="s">
        <v>30366</v>
      </c>
      <c r="X26338" t="s">
        <v>54839</v>
      </c>
    </row>
    <row r="26339" spans="1:24" x14ac:dyDescent="0.25">
      <c r="A26339" t="s">
        <v>54829</v>
      </c>
      <c r="B26339" t="s">
        <v>54830</v>
      </c>
      <c r="C26339" t="s">
        <v>54831</v>
      </c>
      <c r="D26339" t="s">
        <v>54832</v>
      </c>
      <c r="E26339" t="s">
        <v>54833</v>
      </c>
      <c r="F26339" t="s">
        <v>19015</v>
      </c>
      <c r="G26339" t="s">
        <v>54834</v>
      </c>
      <c r="H26339" t="s">
        <v>18986</v>
      </c>
      <c r="I26339" t="s">
        <v>54835</v>
      </c>
      <c r="J26339" t="s">
        <v>54836</v>
      </c>
      <c r="K26339" t="s">
        <v>19015</v>
      </c>
      <c r="L26339" t="s">
        <v>54837</v>
      </c>
      <c r="M26339" t="s">
        <v>821</v>
      </c>
      <c r="N26339" t="s">
        <v>27975</v>
      </c>
      <c r="P26339" t="b">
        <v>1</v>
      </c>
      <c r="R26339">
        <v>0</v>
      </c>
      <c r="S26339">
        <v>4</v>
      </c>
      <c r="T26339" t="s">
        <v>55361</v>
      </c>
      <c r="U26339" t="s">
        <v>30368</v>
      </c>
      <c r="V26339" t="s">
        <v>30365</v>
      </c>
      <c r="W26339" t="s">
        <v>30369</v>
      </c>
      <c r="X26339" t="s">
        <v>54839</v>
      </c>
    </row>
    <row r="26340" spans="1:24" x14ac:dyDescent="0.25">
      <c r="A26340" t="s">
        <v>54829</v>
      </c>
      <c r="B26340" t="s">
        <v>54830</v>
      </c>
      <c r="C26340" t="s">
        <v>54831</v>
      </c>
      <c r="D26340" t="s">
        <v>54832</v>
      </c>
      <c r="E26340" t="s">
        <v>54833</v>
      </c>
      <c r="F26340" t="s">
        <v>19015</v>
      </c>
      <c r="G26340" t="s">
        <v>54834</v>
      </c>
      <c r="H26340" t="s">
        <v>18986</v>
      </c>
      <c r="I26340" t="s">
        <v>54835</v>
      </c>
      <c r="J26340" t="s">
        <v>54836</v>
      </c>
      <c r="K26340" t="s">
        <v>19015</v>
      </c>
      <c r="L26340" t="s">
        <v>54837</v>
      </c>
      <c r="M26340" t="s">
        <v>1244</v>
      </c>
      <c r="N26340" t="s">
        <v>29820</v>
      </c>
      <c r="P26340" t="b">
        <v>1</v>
      </c>
      <c r="R26340">
        <v>0</v>
      </c>
      <c r="S26340">
        <v>5</v>
      </c>
      <c r="T26340" t="s">
        <v>55235</v>
      </c>
      <c r="U26340" t="s">
        <v>30371</v>
      </c>
      <c r="V26340" t="s">
        <v>30372</v>
      </c>
      <c r="W26340" t="s">
        <v>30373</v>
      </c>
      <c r="X26340" t="s">
        <v>54839</v>
      </c>
    </row>
    <row r="26341" spans="1:24" x14ac:dyDescent="0.25">
      <c r="A26341" t="s">
        <v>54829</v>
      </c>
      <c r="B26341" t="s">
        <v>54830</v>
      </c>
      <c r="C26341" t="s">
        <v>54831</v>
      </c>
      <c r="D26341" t="s">
        <v>54832</v>
      </c>
      <c r="E26341" t="s">
        <v>54833</v>
      </c>
      <c r="F26341" t="s">
        <v>19015</v>
      </c>
      <c r="G26341" t="s">
        <v>54834</v>
      </c>
      <c r="H26341" t="s">
        <v>18986</v>
      </c>
      <c r="I26341" t="s">
        <v>54835</v>
      </c>
      <c r="J26341" t="s">
        <v>54836</v>
      </c>
      <c r="K26341" t="s">
        <v>19015</v>
      </c>
      <c r="L26341" t="s">
        <v>54837</v>
      </c>
      <c r="M26341" t="s">
        <v>1219</v>
      </c>
      <c r="N26341" t="s">
        <v>27975</v>
      </c>
      <c r="P26341" t="b">
        <v>1</v>
      </c>
      <c r="R26341">
        <v>0</v>
      </c>
      <c r="S26341">
        <v>5</v>
      </c>
      <c r="T26341" t="s">
        <v>54979</v>
      </c>
      <c r="U26341" t="s">
        <v>30375</v>
      </c>
      <c r="V26341" t="s">
        <v>30376</v>
      </c>
      <c r="W26341" t="s">
        <v>30377</v>
      </c>
      <c r="X26341" t="s">
        <v>54839</v>
      </c>
    </row>
    <row r="26342" spans="1:24" x14ac:dyDescent="0.25">
      <c r="A26342" t="s">
        <v>54829</v>
      </c>
      <c r="B26342" t="s">
        <v>54830</v>
      </c>
      <c r="C26342" t="s">
        <v>54831</v>
      </c>
      <c r="D26342" t="s">
        <v>54832</v>
      </c>
      <c r="E26342" t="s">
        <v>54833</v>
      </c>
      <c r="F26342" t="s">
        <v>19015</v>
      </c>
      <c r="G26342" t="s">
        <v>54834</v>
      </c>
      <c r="H26342" t="s">
        <v>18986</v>
      </c>
      <c r="I26342" t="s">
        <v>54835</v>
      </c>
      <c r="J26342" t="s">
        <v>54836</v>
      </c>
      <c r="K26342" t="s">
        <v>19015</v>
      </c>
      <c r="L26342" t="s">
        <v>54837</v>
      </c>
      <c r="M26342" t="s">
        <v>493</v>
      </c>
      <c r="N26342" t="s">
        <v>28131</v>
      </c>
      <c r="P26342" t="b">
        <v>1</v>
      </c>
      <c r="R26342">
        <v>0</v>
      </c>
      <c r="S26342">
        <v>5</v>
      </c>
      <c r="T26342" t="s">
        <v>55362</v>
      </c>
      <c r="U26342" t="s">
        <v>30379</v>
      </c>
      <c r="V26342" t="s">
        <v>30380</v>
      </c>
      <c r="W26342" t="s">
        <v>30381</v>
      </c>
      <c r="X26342" t="s">
        <v>54839</v>
      </c>
    </row>
    <row r="26343" spans="1:24" x14ac:dyDescent="0.25">
      <c r="A26343" t="s">
        <v>54829</v>
      </c>
      <c r="B26343" t="s">
        <v>54830</v>
      </c>
      <c r="C26343" t="s">
        <v>54831</v>
      </c>
      <c r="D26343" t="s">
        <v>54832</v>
      </c>
      <c r="E26343" t="s">
        <v>54833</v>
      </c>
      <c r="F26343" t="s">
        <v>19015</v>
      </c>
      <c r="G26343" t="s">
        <v>54834</v>
      </c>
      <c r="H26343" t="s">
        <v>18986</v>
      </c>
      <c r="I26343" t="s">
        <v>54835</v>
      </c>
      <c r="J26343" t="s">
        <v>54836</v>
      </c>
      <c r="K26343" t="s">
        <v>19015</v>
      </c>
      <c r="L26343" t="s">
        <v>54837</v>
      </c>
      <c r="M26343" t="s">
        <v>887</v>
      </c>
      <c r="N26343" t="s">
        <v>27975</v>
      </c>
      <c r="P26343" t="b">
        <v>1</v>
      </c>
      <c r="R26343">
        <v>0</v>
      </c>
      <c r="S26343">
        <v>5</v>
      </c>
      <c r="T26343" t="s">
        <v>55363</v>
      </c>
      <c r="U26343" t="s">
        <v>30383</v>
      </c>
      <c r="V26343" t="s">
        <v>30384</v>
      </c>
      <c r="W26343" t="s">
        <v>30385</v>
      </c>
      <c r="X26343" t="s">
        <v>54839</v>
      </c>
    </row>
    <row r="26344" spans="1:24" x14ac:dyDescent="0.25">
      <c r="A26344" t="s">
        <v>54829</v>
      </c>
      <c r="B26344" t="s">
        <v>54830</v>
      </c>
      <c r="C26344" t="s">
        <v>54831</v>
      </c>
      <c r="D26344" t="s">
        <v>54832</v>
      </c>
      <c r="E26344" t="s">
        <v>54833</v>
      </c>
      <c r="F26344" t="s">
        <v>19015</v>
      </c>
      <c r="G26344" t="s">
        <v>54834</v>
      </c>
      <c r="H26344" t="s">
        <v>18986</v>
      </c>
      <c r="I26344" t="s">
        <v>54835</v>
      </c>
      <c r="J26344" t="s">
        <v>54836</v>
      </c>
      <c r="K26344" t="s">
        <v>19015</v>
      </c>
      <c r="L26344" t="s">
        <v>54837</v>
      </c>
      <c r="M26344" t="s">
        <v>1548</v>
      </c>
      <c r="N26344" t="s">
        <v>27975</v>
      </c>
      <c r="P26344" t="b">
        <v>1</v>
      </c>
      <c r="R26344">
        <v>0</v>
      </c>
      <c r="S26344">
        <v>5</v>
      </c>
      <c r="T26344" t="s">
        <v>55364</v>
      </c>
      <c r="U26344" t="s">
        <v>55365</v>
      </c>
      <c r="V26344" t="s">
        <v>30392</v>
      </c>
      <c r="W26344" t="s">
        <v>54104</v>
      </c>
      <c r="X26344" t="s">
        <v>54839</v>
      </c>
    </row>
    <row r="26345" spans="1:24" x14ac:dyDescent="0.25">
      <c r="A26345" t="s">
        <v>54829</v>
      </c>
      <c r="B26345" t="s">
        <v>54830</v>
      </c>
      <c r="C26345" t="s">
        <v>54831</v>
      </c>
      <c r="D26345" t="s">
        <v>54832</v>
      </c>
      <c r="E26345" t="s">
        <v>54833</v>
      </c>
      <c r="F26345" t="s">
        <v>19015</v>
      </c>
      <c r="G26345" t="s">
        <v>54834</v>
      </c>
      <c r="H26345" t="s">
        <v>18986</v>
      </c>
      <c r="I26345" t="s">
        <v>54835</v>
      </c>
      <c r="J26345" t="s">
        <v>54836</v>
      </c>
      <c r="K26345" t="s">
        <v>19015</v>
      </c>
      <c r="L26345" t="s">
        <v>54837</v>
      </c>
      <c r="M26345" t="s">
        <v>2243</v>
      </c>
      <c r="N26345" t="s">
        <v>27975</v>
      </c>
      <c r="P26345" t="b">
        <v>1</v>
      </c>
      <c r="R26345">
        <v>0</v>
      </c>
      <c r="S26345">
        <v>4</v>
      </c>
      <c r="T26345" t="s">
        <v>55366</v>
      </c>
      <c r="U26345" t="s">
        <v>30391</v>
      </c>
      <c r="V26345" t="s">
        <v>30392</v>
      </c>
      <c r="W26345" t="s">
        <v>30393</v>
      </c>
      <c r="X26345" t="s">
        <v>54839</v>
      </c>
    </row>
    <row r="26346" spans="1:24" x14ac:dyDescent="0.25">
      <c r="A26346" t="s">
        <v>54829</v>
      </c>
      <c r="B26346" t="s">
        <v>54830</v>
      </c>
      <c r="C26346" t="s">
        <v>54831</v>
      </c>
      <c r="D26346" t="s">
        <v>54832</v>
      </c>
      <c r="E26346" t="s">
        <v>54833</v>
      </c>
      <c r="F26346" t="s">
        <v>19015</v>
      </c>
      <c r="G26346" t="s">
        <v>54834</v>
      </c>
      <c r="H26346" t="s">
        <v>18986</v>
      </c>
      <c r="I26346" t="s">
        <v>54835</v>
      </c>
      <c r="J26346" t="s">
        <v>54836</v>
      </c>
      <c r="K26346" t="s">
        <v>19015</v>
      </c>
      <c r="L26346" t="s">
        <v>54837</v>
      </c>
      <c r="M26346" t="s">
        <v>1523</v>
      </c>
      <c r="N26346" t="s">
        <v>27975</v>
      </c>
      <c r="P26346" t="b">
        <v>1</v>
      </c>
      <c r="R26346">
        <v>0</v>
      </c>
      <c r="S26346">
        <v>5</v>
      </c>
      <c r="T26346" t="s">
        <v>55367</v>
      </c>
      <c r="U26346" t="s">
        <v>30395</v>
      </c>
      <c r="V26346" t="s">
        <v>30392</v>
      </c>
      <c r="W26346" t="s">
        <v>30396</v>
      </c>
      <c r="X26346" t="s">
        <v>54839</v>
      </c>
    </row>
    <row r="26347" spans="1:24" x14ac:dyDescent="0.25">
      <c r="A26347" t="s">
        <v>54829</v>
      </c>
      <c r="B26347" t="s">
        <v>54830</v>
      </c>
      <c r="C26347" t="s">
        <v>54831</v>
      </c>
      <c r="D26347" t="s">
        <v>54832</v>
      </c>
      <c r="E26347" t="s">
        <v>54833</v>
      </c>
      <c r="F26347" t="s">
        <v>19015</v>
      </c>
      <c r="G26347" t="s">
        <v>54834</v>
      </c>
      <c r="H26347" t="s">
        <v>18986</v>
      </c>
      <c r="I26347" t="s">
        <v>54835</v>
      </c>
      <c r="J26347" t="s">
        <v>54836</v>
      </c>
      <c r="K26347" t="s">
        <v>19015</v>
      </c>
      <c r="L26347" t="s">
        <v>54837</v>
      </c>
      <c r="M26347" t="s">
        <v>1656</v>
      </c>
      <c r="N26347" t="s">
        <v>27975</v>
      </c>
      <c r="P26347" t="b">
        <v>1</v>
      </c>
      <c r="R26347">
        <v>0</v>
      </c>
      <c r="S26347">
        <v>5</v>
      </c>
      <c r="T26347" t="s">
        <v>55368</v>
      </c>
      <c r="U26347" t="s">
        <v>30398</v>
      </c>
      <c r="V26347" t="s">
        <v>30399</v>
      </c>
      <c r="W26347" t="s">
        <v>30400</v>
      </c>
      <c r="X26347" t="s">
        <v>54839</v>
      </c>
    </row>
    <row r="26348" spans="1:24" x14ac:dyDescent="0.25">
      <c r="A26348" t="s">
        <v>54829</v>
      </c>
      <c r="B26348" t="s">
        <v>54830</v>
      </c>
      <c r="C26348" t="s">
        <v>54831</v>
      </c>
      <c r="D26348" t="s">
        <v>54832</v>
      </c>
      <c r="E26348" t="s">
        <v>54833</v>
      </c>
      <c r="F26348" t="s">
        <v>19015</v>
      </c>
      <c r="G26348" t="s">
        <v>54834</v>
      </c>
      <c r="H26348" t="s">
        <v>18986</v>
      </c>
      <c r="I26348" t="s">
        <v>54835</v>
      </c>
      <c r="J26348" t="s">
        <v>54836</v>
      </c>
      <c r="K26348" t="s">
        <v>19015</v>
      </c>
      <c r="L26348" t="s">
        <v>54837</v>
      </c>
      <c r="M26348" t="s">
        <v>1087</v>
      </c>
      <c r="N26348" t="s">
        <v>27975</v>
      </c>
      <c r="P26348" t="b">
        <v>1</v>
      </c>
      <c r="R26348">
        <v>0</v>
      </c>
      <c r="S26348">
        <v>5</v>
      </c>
      <c r="T26348" t="s">
        <v>55278</v>
      </c>
      <c r="U26348" t="s">
        <v>30402</v>
      </c>
      <c r="V26348" t="s">
        <v>30403</v>
      </c>
      <c r="W26348" t="s">
        <v>30404</v>
      </c>
      <c r="X26348" t="s">
        <v>54839</v>
      </c>
    </row>
    <row r="26349" spans="1:24" x14ac:dyDescent="0.25">
      <c r="A26349" t="s">
        <v>54829</v>
      </c>
      <c r="B26349" t="s">
        <v>54830</v>
      </c>
      <c r="C26349" t="s">
        <v>54831</v>
      </c>
      <c r="D26349" t="s">
        <v>54832</v>
      </c>
      <c r="E26349" t="s">
        <v>54833</v>
      </c>
      <c r="F26349" t="s">
        <v>19015</v>
      </c>
      <c r="G26349" t="s">
        <v>54834</v>
      </c>
      <c r="H26349" t="s">
        <v>18986</v>
      </c>
      <c r="I26349" t="s">
        <v>54835</v>
      </c>
      <c r="J26349" t="s">
        <v>54836</v>
      </c>
      <c r="K26349" t="s">
        <v>19015</v>
      </c>
      <c r="L26349" t="s">
        <v>54837</v>
      </c>
      <c r="M26349" t="s">
        <v>493</v>
      </c>
      <c r="N26349" t="s">
        <v>27975</v>
      </c>
      <c r="P26349" t="b">
        <v>1</v>
      </c>
      <c r="R26349">
        <v>0</v>
      </c>
      <c r="S26349">
        <v>5</v>
      </c>
      <c r="T26349" t="s">
        <v>55350</v>
      </c>
      <c r="U26349" t="s">
        <v>55369</v>
      </c>
      <c r="V26349" t="s">
        <v>30403</v>
      </c>
      <c r="W26349" t="s">
        <v>55370</v>
      </c>
      <c r="X26349" t="s">
        <v>54839</v>
      </c>
    </row>
    <row r="26350" spans="1:24" x14ac:dyDescent="0.25">
      <c r="A26350" t="s">
        <v>54829</v>
      </c>
      <c r="B26350" t="s">
        <v>54830</v>
      </c>
      <c r="C26350" t="s">
        <v>54831</v>
      </c>
      <c r="D26350" t="s">
        <v>54832</v>
      </c>
      <c r="E26350" t="s">
        <v>54833</v>
      </c>
      <c r="F26350" t="s">
        <v>19015</v>
      </c>
      <c r="G26350" t="s">
        <v>54834</v>
      </c>
      <c r="H26350" t="s">
        <v>18986</v>
      </c>
      <c r="I26350" t="s">
        <v>54835</v>
      </c>
      <c r="J26350" t="s">
        <v>54836</v>
      </c>
      <c r="K26350" t="s">
        <v>19015</v>
      </c>
      <c r="L26350" t="s">
        <v>54837</v>
      </c>
      <c r="M26350" t="s">
        <v>2791</v>
      </c>
      <c r="N26350" t="s">
        <v>28131</v>
      </c>
      <c r="P26350" t="b">
        <v>1</v>
      </c>
      <c r="R26350">
        <v>0</v>
      </c>
      <c r="S26350">
        <v>5</v>
      </c>
      <c r="T26350" t="s">
        <v>55371</v>
      </c>
      <c r="U26350" t="s">
        <v>30410</v>
      </c>
      <c r="V26350" t="s">
        <v>30411</v>
      </c>
      <c r="W26350" t="s">
        <v>30412</v>
      </c>
      <c r="X26350" t="s">
        <v>54839</v>
      </c>
    </row>
    <row r="26351" spans="1:24" x14ac:dyDescent="0.25">
      <c r="A26351" t="s">
        <v>54829</v>
      </c>
      <c r="B26351" t="s">
        <v>54830</v>
      </c>
      <c r="C26351" t="s">
        <v>54831</v>
      </c>
      <c r="D26351" t="s">
        <v>54832</v>
      </c>
      <c r="E26351" t="s">
        <v>54833</v>
      </c>
      <c r="F26351" t="s">
        <v>19015</v>
      </c>
      <c r="G26351" t="s">
        <v>54834</v>
      </c>
      <c r="H26351" t="s">
        <v>18986</v>
      </c>
      <c r="I26351" t="s">
        <v>54835</v>
      </c>
      <c r="J26351" t="s">
        <v>54836</v>
      </c>
      <c r="K26351" t="s">
        <v>19015</v>
      </c>
      <c r="L26351" t="s">
        <v>54837</v>
      </c>
      <c r="M26351" t="s">
        <v>1977</v>
      </c>
      <c r="N26351" t="s">
        <v>27975</v>
      </c>
      <c r="P26351" t="b">
        <v>1</v>
      </c>
      <c r="R26351">
        <v>0</v>
      </c>
      <c r="S26351">
        <v>5</v>
      </c>
      <c r="T26351" t="s">
        <v>55134</v>
      </c>
      <c r="U26351" t="s">
        <v>30413</v>
      </c>
      <c r="V26351" t="s">
        <v>30403</v>
      </c>
      <c r="W26351" t="s">
        <v>30414</v>
      </c>
      <c r="X26351" t="s">
        <v>54839</v>
      </c>
    </row>
    <row r="26352" spans="1:24" x14ac:dyDescent="0.25">
      <c r="A26352" t="s">
        <v>54829</v>
      </c>
      <c r="B26352" t="s">
        <v>54830</v>
      </c>
      <c r="C26352" t="s">
        <v>54831</v>
      </c>
      <c r="D26352" t="s">
        <v>54832</v>
      </c>
      <c r="E26352" t="s">
        <v>54833</v>
      </c>
      <c r="F26352" t="s">
        <v>19015</v>
      </c>
      <c r="G26352" t="s">
        <v>54834</v>
      </c>
      <c r="H26352" t="s">
        <v>18986</v>
      </c>
      <c r="I26352" t="s">
        <v>54835</v>
      </c>
      <c r="J26352" t="s">
        <v>54836</v>
      </c>
      <c r="K26352" t="s">
        <v>19015</v>
      </c>
      <c r="L26352" t="s">
        <v>54837</v>
      </c>
      <c r="M26352" t="s">
        <v>200</v>
      </c>
      <c r="N26352" t="s">
        <v>27975</v>
      </c>
      <c r="P26352" t="b">
        <v>1</v>
      </c>
      <c r="R26352">
        <v>0</v>
      </c>
      <c r="S26352">
        <v>4</v>
      </c>
      <c r="T26352" t="s">
        <v>55372</v>
      </c>
      <c r="U26352" t="s">
        <v>30416</v>
      </c>
      <c r="V26352" t="s">
        <v>30417</v>
      </c>
      <c r="W26352" t="s">
        <v>30418</v>
      </c>
      <c r="X26352" t="s">
        <v>54839</v>
      </c>
    </row>
    <row r="26353" spans="1:24" x14ac:dyDescent="0.25">
      <c r="A26353" t="s">
        <v>54829</v>
      </c>
      <c r="B26353" t="s">
        <v>54830</v>
      </c>
      <c r="C26353" t="s">
        <v>54831</v>
      </c>
      <c r="D26353" t="s">
        <v>54832</v>
      </c>
      <c r="E26353" t="s">
        <v>54833</v>
      </c>
      <c r="F26353" t="s">
        <v>19015</v>
      </c>
      <c r="G26353" t="s">
        <v>54834</v>
      </c>
      <c r="H26353" t="s">
        <v>18986</v>
      </c>
      <c r="I26353" t="s">
        <v>54835</v>
      </c>
      <c r="J26353" t="s">
        <v>54836</v>
      </c>
      <c r="K26353" t="s">
        <v>19015</v>
      </c>
      <c r="L26353" t="s">
        <v>54837</v>
      </c>
      <c r="M26353" t="s">
        <v>5036</v>
      </c>
      <c r="N26353" t="s">
        <v>27975</v>
      </c>
      <c r="P26353" t="b">
        <v>1</v>
      </c>
      <c r="R26353">
        <v>0</v>
      </c>
      <c r="S26353">
        <v>4</v>
      </c>
      <c r="T26353" t="s">
        <v>55373</v>
      </c>
      <c r="U26353" t="s">
        <v>30420</v>
      </c>
      <c r="V26353" t="s">
        <v>30421</v>
      </c>
      <c r="W26353" t="s">
        <v>30422</v>
      </c>
      <c r="X26353" t="s">
        <v>54839</v>
      </c>
    </row>
    <row r="26354" spans="1:24" x14ac:dyDescent="0.25">
      <c r="A26354" t="s">
        <v>54829</v>
      </c>
      <c r="B26354" t="s">
        <v>54830</v>
      </c>
      <c r="C26354" t="s">
        <v>54831</v>
      </c>
      <c r="D26354" t="s">
        <v>54832</v>
      </c>
      <c r="E26354" t="s">
        <v>54833</v>
      </c>
      <c r="F26354" t="s">
        <v>19015</v>
      </c>
      <c r="G26354" t="s">
        <v>54834</v>
      </c>
      <c r="H26354" t="s">
        <v>18986</v>
      </c>
      <c r="I26354" t="s">
        <v>54835</v>
      </c>
      <c r="J26354" t="s">
        <v>54836</v>
      </c>
      <c r="K26354" t="s">
        <v>19015</v>
      </c>
      <c r="L26354" t="s">
        <v>54837</v>
      </c>
      <c r="M26354" t="s">
        <v>1501</v>
      </c>
      <c r="N26354" t="s">
        <v>27975</v>
      </c>
      <c r="P26354" t="b">
        <v>1</v>
      </c>
      <c r="R26354">
        <v>0</v>
      </c>
      <c r="S26354">
        <v>5</v>
      </c>
      <c r="T26354" t="s">
        <v>55374</v>
      </c>
      <c r="U26354" t="s">
        <v>30424</v>
      </c>
      <c r="V26354" t="s">
        <v>30425</v>
      </c>
      <c r="W26354" t="s">
        <v>30426</v>
      </c>
      <c r="X26354" t="s">
        <v>54839</v>
      </c>
    </row>
    <row r="26355" spans="1:24" x14ac:dyDescent="0.25">
      <c r="A26355" t="s">
        <v>54829</v>
      </c>
      <c r="B26355" t="s">
        <v>54830</v>
      </c>
      <c r="C26355" t="s">
        <v>54831</v>
      </c>
      <c r="D26355" t="s">
        <v>54832</v>
      </c>
      <c r="E26355" t="s">
        <v>54833</v>
      </c>
      <c r="F26355" t="s">
        <v>19015</v>
      </c>
      <c r="G26355" t="s">
        <v>54834</v>
      </c>
      <c r="H26355" t="s">
        <v>18986</v>
      </c>
      <c r="I26355" t="s">
        <v>54835</v>
      </c>
      <c r="J26355" t="s">
        <v>54836</v>
      </c>
      <c r="K26355" t="s">
        <v>19015</v>
      </c>
      <c r="L26355" t="s">
        <v>54837</v>
      </c>
      <c r="M26355" t="s">
        <v>2523</v>
      </c>
      <c r="N26355" t="s">
        <v>27975</v>
      </c>
      <c r="P26355" t="b">
        <v>1</v>
      </c>
      <c r="R26355">
        <v>1</v>
      </c>
      <c r="S26355">
        <v>4</v>
      </c>
      <c r="T26355" t="s">
        <v>55375</v>
      </c>
      <c r="U26355" t="s">
        <v>55376</v>
      </c>
      <c r="V26355" t="s">
        <v>55377</v>
      </c>
      <c r="W26355" t="s">
        <v>55378</v>
      </c>
      <c r="X26355" t="s">
        <v>54839</v>
      </c>
    </row>
    <row r="26356" spans="1:24" x14ac:dyDescent="0.25">
      <c r="A26356" t="s">
        <v>54829</v>
      </c>
      <c r="B26356" t="s">
        <v>54830</v>
      </c>
      <c r="C26356" t="s">
        <v>54831</v>
      </c>
      <c r="D26356" t="s">
        <v>54832</v>
      </c>
      <c r="E26356" t="s">
        <v>54833</v>
      </c>
      <c r="F26356" t="s">
        <v>19015</v>
      </c>
      <c r="G26356" t="s">
        <v>54834</v>
      </c>
      <c r="H26356" t="s">
        <v>18986</v>
      </c>
      <c r="I26356" t="s">
        <v>54835</v>
      </c>
      <c r="J26356" t="s">
        <v>54836</v>
      </c>
      <c r="K26356" t="s">
        <v>19015</v>
      </c>
      <c r="L26356" t="s">
        <v>54837</v>
      </c>
      <c r="M26356" t="s">
        <v>824</v>
      </c>
      <c r="N26356" t="s">
        <v>27975</v>
      </c>
      <c r="P26356" t="b">
        <v>1</v>
      </c>
      <c r="R26356">
        <v>0</v>
      </c>
      <c r="S26356">
        <v>5</v>
      </c>
      <c r="T26356" t="s">
        <v>55379</v>
      </c>
      <c r="U26356" t="s">
        <v>30432</v>
      </c>
      <c r="V26356" t="s">
        <v>30433</v>
      </c>
      <c r="W26356" t="s">
        <v>30434</v>
      </c>
      <c r="X26356" t="s">
        <v>54839</v>
      </c>
    </row>
    <row r="26357" spans="1:24" x14ac:dyDescent="0.25">
      <c r="A26357" t="s">
        <v>54829</v>
      </c>
      <c r="B26357" t="s">
        <v>54830</v>
      </c>
      <c r="C26357" t="s">
        <v>54831</v>
      </c>
      <c r="D26357" t="s">
        <v>54832</v>
      </c>
      <c r="E26357" t="s">
        <v>54833</v>
      </c>
      <c r="F26357" t="s">
        <v>19015</v>
      </c>
      <c r="G26357" t="s">
        <v>54834</v>
      </c>
      <c r="H26357" t="s">
        <v>18986</v>
      </c>
      <c r="I26357" t="s">
        <v>54835</v>
      </c>
      <c r="J26357" t="s">
        <v>54836</v>
      </c>
      <c r="K26357" t="s">
        <v>19015</v>
      </c>
      <c r="L26357" t="s">
        <v>54837</v>
      </c>
      <c r="M26357" t="s">
        <v>695</v>
      </c>
      <c r="N26357" t="s">
        <v>27975</v>
      </c>
      <c r="P26357" t="b">
        <v>1</v>
      </c>
      <c r="R26357">
        <v>0</v>
      </c>
      <c r="S26357">
        <v>5</v>
      </c>
      <c r="T26357" t="s">
        <v>55380</v>
      </c>
      <c r="U26357" t="s">
        <v>30440</v>
      </c>
      <c r="V26357" t="s">
        <v>30441</v>
      </c>
      <c r="W26357" t="s">
        <v>30442</v>
      </c>
      <c r="X26357" t="s">
        <v>54839</v>
      </c>
    </row>
    <row r="26358" spans="1:24" x14ac:dyDescent="0.25">
      <c r="A26358" t="s">
        <v>54829</v>
      </c>
      <c r="B26358" t="s">
        <v>54830</v>
      </c>
      <c r="C26358" t="s">
        <v>54831</v>
      </c>
      <c r="D26358" t="s">
        <v>54832</v>
      </c>
      <c r="E26358" t="s">
        <v>54833</v>
      </c>
      <c r="F26358" t="s">
        <v>19015</v>
      </c>
      <c r="G26358" t="s">
        <v>54834</v>
      </c>
      <c r="H26358" t="s">
        <v>18986</v>
      </c>
      <c r="I26358" t="s">
        <v>54835</v>
      </c>
      <c r="J26358" t="s">
        <v>54836</v>
      </c>
      <c r="K26358" t="s">
        <v>19015</v>
      </c>
      <c r="L26358" t="s">
        <v>54837</v>
      </c>
      <c r="M26358" t="s">
        <v>1390</v>
      </c>
      <c r="N26358" t="s">
        <v>28287</v>
      </c>
      <c r="P26358" t="b">
        <v>1</v>
      </c>
      <c r="R26358">
        <v>0</v>
      </c>
      <c r="S26358">
        <v>4</v>
      </c>
      <c r="T26358" t="s">
        <v>55381</v>
      </c>
      <c r="U26358" t="s">
        <v>55382</v>
      </c>
      <c r="V26358" t="s">
        <v>55383</v>
      </c>
      <c r="W26358" t="s">
        <v>55384</v>
      </c>
      <c r="X26358" t="s">
        <v>54839</v>
      </c>
    </row>
    <row r="26359" spans="1:24" x14ac:dyDescent="0.25">
      <c r="A26359" t="s">
        <v>54829</v>
      </c>
      <c r="B26359" t="s">
        <v>54830</v>
      </c>
      <c r="C26359" t="s">
        <v>54831</v>
      </c>
      <c r="D26359" t="s">
        <v>54832</v>
      </c>
      <c r="E26359" t="s">
        <v>54833</v>
      </c>
      <c r="F26359" t="s">
        <v>19015</v>
      </c>
      <c r="G26359" t="s">
        <v>54834</v>
      </c>
      <c r="H26359" t="s">
        <v>18986</v>
      </c>
      <c r="I26359" t="s">
        <v>54835</v>
      </c>
      <c r="J26359" t="s">
        <v>54836</v>
      </c>
      <c r="K26359" t="s">
        <v>19015</v>
      </c>
      <c r="L26359" t="s">
        <v>54837</v>
      </c>
      <c r="M26359" t="s">
        <v>439</v>
      </c>
      <c r="N26359" t="s">
        <v>27975</v>
      </c>
      <c r="P26359" t="b">
        <v>1</v>
      </c>
      <c r="R26359">
        <v>0</v>
      </c>
      <c r="S26359">
        <v>4</v>
      </c>
      <c r="T26359" t="s">
        <v>54860</v>
      </c>
      <c r="U26359" t="s">
        <v>30460</v>
      </c>
      <c r="V26359" t="s">
        <v>30461</v>
      </c>
      <c r="W26359" t="s">
        <v>30462</v>
      </c>
      <c r="X26359" t="s">
        <v>54839</v>
      </c>
    </row>
    <row r="26360" spans="1:24" x14ac:dyDescent="0.25">
      <c r="A26360" t="s">
        <v>54829</v>
      </c>
      <c r="B26360" t="s">
        <v>54830</v>
      </c>
      <c r="C26360" t="s">
        <v>54831</v>
      </c>
      <c r="D26360" t="s">
        <v>54832</v>
      </c>
      <c r="E26360" t="s">
        <v>54833</v>
      </c>
      <c r="F26360" t="s">
        <v>19015</v>
      </c>
      <c r="G26360" t="s">
        <v>54834</v>
      </c>
      <c r="H26360" t="s">
        <v>18986</v>
      </c>
      <c r="I26360" t="s">
        <v>54835</v>
      </c>
      <c r="J26360" t="s">
        <v>54836</v>
      </c>
      <c r="K26360" t="s">
        <v>19015</v>
      </c>
      <c r="L26360" t="s">
        <v>54837</v>
      </c>
      <c r="M26360" t="s">
        <v>1116</v>
      </c>
      <c r="N26360" t="s">
        <v>29543</v>
      </c>
      <c r="P26360" t="b">
        <v>1</v>
      </c>
      <c r="R26360">
        <v>0</v>
      </c>
      <c r="S26360">
        <v>5</v>
      </c>
      <c r="T26360" t="s">
        <v>55385</v>
      </c>
      <c r="U26360" t="s">
        <v>55386</v>
      </c>
      <c r="V26360" t="s">
        <v>30465</v>
      </c>
      <c r="W26360" t="s">
        <v>55387</v>
      </c>
      <c r="X26360" t="s">
        <v>54839</v>
      </c>
    </row>
    <row r="26361" spans="1:24" x14ac:dyDescent="0.25">
      <c r="A26361" t="s">
        <v>54829</v>
      </c>
      <c r="B26361" t="s">
        <v>54830</v>
      </c>
      <c r="C26361" t="s">
        <v>54831</v>
      </c>
      <c r="D26361" t="s">
        <v>54832</v>
      </c>
      <c r="E26361" t="s">
        <v>54833</v>
      </c>
      <c r="F26361" t="s">
        <v>19015</v>
      </c>
      <c r="G26361" t="s">
        <v>54834</v>
      </c>
      <c r="H26361" t="s">
        <v>18986</v>
      </c>
      <c r="I26361" t="s">
        <v>54835</v>
      </c>
      <c r="J26361" t="s">
        <v>54836</v>
      </c>
      <c r="K26361" t="s">
        <v>19015</v>
      </c>
      <c r="L26361" t="s">
        <v>54837</v>
      </c>
      <c r="M26361" t="s">
        <v>4070</v>
      </c>
      <c r="N26361" t="s">
        <v>27975</v>
      </c>
      <c r="P26361" t="b">
        <v>1</v>
      </c>
      <c r="R26361">
        <v>0</v>
      </c>
      <c r="S26361">
        <v>3</v>
      </c>
      <c r="T26361" t="s">
        <v>55305</v>
      </c>
      <c r="U26361" t="s">
        <v>30464</v>
      </c>
      <c r="V26361" t="s">
        <v>30465</v>
      </c>
      <c r="W26361" t="s">
        <v>30466</v>
      </c>
      <c r="X26361" t="s">
        <v>54839</v>
      </c>
    </row>
    <row r="26362" spans="1:24" x14ac:dyDescent="0.25">
      <c r="A26362" t="s">
        <v>54829</v>
      </c>
      <c r="B26362" t="s">
        <v>54830</v>
      </c>
      <c r="C26362" t="s">
        <v>54831</v>
      </c>
      <c r="D26362" t="s">
        <v>54832</v>
      </c>
      <c r="E26362" t="s">
        <v>54833</v>
      </c>
      <c r="F26362" t="s">
        <v>19015</v>
      </c>
      <c r="G26362" t="s">
        <v>54834</v>
      </c>
      <c r="H26362" t="s">
        <v>18986</v>
      </c>
      <c r="I26362" t="s">
        <v>54835</v>
      </c>
      <c r="J26362" t="s">
        <v>54836</v>
      </c>
      <c r="K26362" t="s">
        <v>19015</v>
      </c>
      <c r="L26362" t="s">
        <v>54837</v>
      </c>
      <c r="M26362" t="s">
        <v>4293</v>
      </c>
      <c r="N26362" t="s">
        <v>50970</v>
      </c>
      <c r="P26362" t="b">
        <v>1</v>
      </c>
      <c r="R26362">
        <v>0</v>
      </c>
      <c r="S26362">
        <v>4</v>
      </c>
      <c r="T26362" t="s">
        <v>55176</v>
      </c>
      <c r="U26362" t="s">
        <v>30468</v>
      </c>
      <c r="V26362" t="s">
        <v>30469</v>
      </c>
      <c r="W26362" t="s">
        <v>30470</v>
      </c>
      <c r="X26362" t="s">
        <v>54839</v>
      </c>
    </row>
    <row r="26363" spans="1:24" x14ac:dyDescent="0.25">
      <c r="A26363" t="s">
        <v>54829</v>
      </c>
      <c r="B26363" t="s">
        <v>54830</v>
      </c>
      <c r="C26363" t="s">
        <v>54831</v>
      </c>
      <c r="D26363" t="s">
        <v>54832</v>
      </c>
      <c r="E26363" t="s">
        <v>54833</v>
      </c>
      <c r="F26363" t="s">
        <v>19015</v>
      </c>
      <c r="G26363" t="s">
        <v>54834</v>
      </c>
      <c r="H26363" t="s">
        <v>18986</v>
      </c>
      <c r="I26363" t="s">
        <v>54835</v>
      </c>
      <c r="J26363" t="s">
        <v>54836</v>
      </c>
      <c r="K26363" t="s">
        <v>19015</v>
      </c>
      <c r="L26363" t="s">
        <v>54837</v>
      </c>
      <c r="M26363" t="s">
        <v>2581</v>
      </c>
      <c r="N26363" t="s">
        <v>27975</v>
      </c>
      <c r="P26363" t="b">
        <v>1</v>
      </c>
      <c r="R26363">
        <v>2</v>
      </c>
      <c r="S26363">
        <v>5</v>
      </c>
      <c r="T26363" t="s">
        <v>54875</v>
      </c>
      <c r="U26363" t="s">
        <v>30472</v>
      </c>
      <c r="V26363" t="s">
        <v>30473</v>
      </c>
      <c r="W26363" t="s">
        <v>30474</v>
      </c>
      <c r="X26363" t="s">
        <v>54839</v>
      </c>
    </row>
    <row r="26364" spans="1:24" x14ac:dyDescent="0.25">
      <c r="A26364" t="s">
        <v>54829</v>
      </c>
      <c r="B26364" t="s">
        <v>54830</v>
      </c>
      <c r="C26364" t="s">
        <v>54831</v>
      </c>
      <c r="D26364" t="s">
        <v>54832</v>
      </c>
      <c r="E26364" t="s">
        <v>54833</v>
      </c>
      <c r="F26364" t="s">
        <v>19015</v>
      </c>
      <c r="G26364" t="s">
        <v>54834</v>
      </c>
      <c r="H26364" t="s">
        <v>18986</v>
      </c>
      <c r="I26364" t="s">
        <v>54835</v>
      </c>
      <c r="J26364" t="s">
        <v>54836</v>
      </c>
      <c r="K26364" t="s">
        <v>19015</v>
      </c>
      <c r="L26364" t="s">
        <v>54837</v>
      </c>
      <c r="M26364" t="s">
        <v>493</v>
      </c>
      <c r="N26364" t="s">
        <v>27975</v>
      </c>
      <c r="P26364" t="b">
        <v>1</v>
      </c>
      <c r="R26364">
        <v>0</v>
      </c>
      <c r="S26364">
        <v>4</v>
      </c>
      <c r="T26364" t="s">
        <v>55357</v>
      </c>
      <c r="U26364" t="s">
        <v>30476</v>
      </c>
      <c r="V26364" t="s">
        <v>30477</v>
      </c>
      <c r="W26364" t="s">
        <v>30478</v>
      </c>
      <c r="X26364" t="s">
        <v>54839</v>
      </c>
    </row>
    <row r="26365" spans="1:24" x14ac:dyDescent="0.25">
      <c r="A26365" t="s">
        <v>54829</v>
      </c>
      <c r="B26365" t="s">
        <v>54830</v>
      </c>
      <c r="C26365" t="s">
        <v>54831</v>
      </c>
      <c r="D26365" t="s">
        <v>54832</v>
      </c>
      <c r="E26365" t="s">
        <v>54833</v>
      </c>
      <c r="F26365" t="s">
        <v>19015</v>
      </c>
      <c r="G26365" t="s">
        <v>54834</v>
      </c>
      <c r="H26365" t="s">
        <v>18986</v>
      </c>
      <c r="I26365" t="s">
        <v>54835</v>
      </c>
      <c r="J26365" t="s">
        <v>54836</v>
      </c>
      <c r="K26365" t="s">
        <v>19015</v>
      </c>
      <c r="L26365" t="s">
        <v>54837</v>
      </c>
      <c r="M26365" t="s">
        <v>200</v>
      </c>
      <c r="N26365" t="s">
        <v>27975</v>
      </c>
      <c r="P26365" t="b">
        <v>1</v>
      </c>
      <c r="R26365">
        <v>0</v>
      </c>
      <c r="S26365">
        <v>2</v>
      </c>
      <c r="T26365" t="s">
        <v>55372</v>
      </c>
      <c r="U26365" t="s">
        <v>55388</v>
      </c>
      <c r="V26365" t="s">
        <v>55389</v>
      </c>
      <c r="W26365" t="s">
        <v>30418</v>
      </c>
      <c r="X26365" t="s">
        <v>54839</v>
      </c>
    </row>
    <row r="26366" spans="1:24" x14ac:dyDescent="0.25">
      <c r="A26366" t="s">
        <v>54829</v>
      </c>
      <c r="B26366" t="s">
        <v>54830</v>
      </c>
      <c r="C26366" t="s">
        <v>54831</v>
      </c>
      <c r="D26366" t="s">
        <v>54832</v>
      </c>
      <c r="E26366" t="s">
        <v>54833</v>
      </c>
      <c r="F26366" t="s">
        <v>19015</v>
      </c>
      <c r="G26366" t="s">
        <v>54834</v>
      </c>
      <c r="H26366" t="s">
        <v>18986</v>
      </c>
      <c r="I26366" t="s">
        <v>54835</v>
      </c>
      <c r="J26366" t="s">
        <v>54836</v>
      </c>
      <c r="K26366" t="s">
        <v>19015</v>
      </c>
      <c r="L26366" t="s">
        <v>54837</v>
      </c>
      <c r="M26366" t="s">
        <v>2650</v>
      </c>
      <c r="N26366" t="s">
        <v>51038</v>
      </c>
      <c r="P26366" t="b">
        <v>1</v>
      </c>
      <c r="R26366">
        <v>0</v>
      </c>
      <c r="S26366">
        <v>5</v>
      </c>
      <c r="T26366" t="s">
        <v>54983</v>
      </c>
      <c r="U26366" t="s">
        <v>30480</v>
      </c>
      <c r="V26366" t="s">
        <v>30481</v>
      </c>
      <c r="W26366" t="s">
        <v>30482</v>
      </c>
      <c r="X26366" t="s">
        <v>54839</v>
      </c>
    </row>
    <row r="26367" spans="1:24" x14ac:dyDescent="0.25">
      <c r="A26367" t="s">
        <v>54829</v>
      </c>
      <c r="B26367" t="s">
        <v>54830</v>
      </c>
      <c r="C26367" t="s">
        <v>54831</v>
      </c>
      <c r="D26367" t="s">
        <v>54832</v>
      </c>
      <c r="E26367" t="s">
        <v>54833</v>
      </c>
      <c r="F26367" t="s">
        <v>19015</v>
      </c>
      <c r="G26367" t="s">
        <v>54834</v>
      </c>
      <c r="H26367" t="s">
        <v>18986</v>
      </c>
      <c r="I26367" t="s">
        <v>54835</v>
      </c>
      <c r="J26367" t="s">
        <v>54836</v>
      </c>
      <c r="K26367" t="s">
        <v>19015</v>
      </c>
      <c r="L26367" t="s">
        <v>54837</v>
      </c>
      <c r="M26367" t="s">
        <v>644</v>
      </c>
      <c r="N26367" t="s">
        <v>27975</v>
      </c>
      <c r="P26367" t="b">
        <v>1</v>
      </c>
      <c r="R26367">
        <v>0</v>
      </c>
      <c r="S26367">
        <v>5</v>
      </c>
      <c r="T26367" t="s">
        <v>55094</v>
      </c>
      <c r="U26367" t="s">
        <v>55390</v>
      </c>
      <c r="V26367" t="s">
        <v>55391</v>
      </c>
      <c r="W26367" t="s">
        <v>43360</v>
      </c>
      <c r="X26367" t="s">
        <v>54839</v>
      </c>
    </row>
    <row r="26368" spans="1:24" x14ac:dyDescent="0.25">
      <c r="A26368" t="s">
        <v>54829</v>
      </c>
      <c r="B26368" t="s">
        <v>54830</v>
      </c>
      <c r="C26368" t="s">
        <v>54831</v>
      </c>
      <c r="D26368" t="s">
        <v>54832</v>
      </c>
      <c r="E26368" t="s">
        <v>54833</v>
      </c>
      <c r="F26368" t="s">
        <v>19015</v>
      </c>
      <c r="G26368" t="s">
        <v>54834</v>
      </c>
      <c r="H26368" t="s">
        <v>18986</v>
      </c>
      <c r="I26368" t="s">
        <v>54835</v>
      </c>
      <c r="J26368" t="s">
        <v>54836</v>
      </c>
      <c r="K26368" t="s">
        <v>19015</v>
      </c>
      <c r="L26368" t="s">
        <v>54837</v>
      </c>
      <c r="M26368" t="s">
        <v>188</v>
      </c>
      <c r="N26368" t="s">
        <v>27975</v>
      </c>
      <c r="P26368" t="b">
        <v>1</v>
      </c>
      <c r="R26368">
        <v>0</v>
      </c>
      <c r="S26368">
        <v>4</v>
      </c>
      <c r="T26368" t="s">
        <v>55392</v>
      </c>
      <c r="U26368" t="s">
        <v>30484</v>
      </c>
      <c r="V26368" t="s">
        <v>30485</v>
      </c>
      <c r="W26368" t="s">
        <v>30486</v>
      </c>
      <c r="X26368" t="s">
        <v>54839</v>
      </c>
    </row>
    <row r="26369" spans="1:24" x14ac:dyDescent="0.25">
      <c r="A26369" t="s">
        <v>54829</v>
      </c>
      <c r="B26369" t="s">
        <v>54830</v>
      </c>
      <c r="C26369" t="s">
        <v>54831</v>
      </c>
      <c r="D26369" t="s">
        <v>54832</v>
      </c>
      <c r="E26369" t="s">
        <v>54833</v>
      </c>
      <c r="F26369" t="s">
        <v>19015</v>
      </c>
      <c r="G26369" t="s">
        <v>54834</v>
      </c>
      <c r="H26369" t="s">
        <v>18986</v>
      </c>
      <c r="I26369" t="s">
        <v>54835</v>
      </c>
      <c r="J26369" t="s">
        <v>54836</v>
      </c>
      <c r="K26369" t="s">
        <v>19015</v>
      </c>
      <c r="L26369" t="s">
        <v>54837</v>
      </c>
      <c r="M26369" t="s">
        <v>1318</v>
      </c>
      <c r="N26369" t="s">
        <v>27975</v>
      </c>
      <c r="P26369" t="b">
        <v>1</v>
      </c>
      <c r="R26369">
        <v>0</v>
      </c>
      <c r="S26369">
        <v>5</v>
      </c>
      <c r="T26369" t="s">
        <v>55393</v>
      </c>
      <c r="U26369" t="s">
        <v>30488</v>
      </c>
      <c r="V26369" t="s">
        <v>30489</v>
      </c>
      <c r="W26369" t="s">
        <v>30490</v>
      </c>
      <c r="X26369" t="s">
        <v>54839</v>
      </c>
    </row>
    <row r="26370" spans="1:24" x14ac:dyDescent="0.25">
      <c r="A26370" t="s">
        <v>54829</v>
      </c>
      <c r="B26370" t="s">
        <v>54830</v>
      </c>
      <c r="C26370" t="s">
        <v>54831</v>
      </c>
      <c r="D26370" t="s">
        <v>54832</v>
      </c>
      <c r="E26370" t="s">
        <v>54833</v>
      </c>
      <c r="F26370" t="s">
        <v>19015</v>
      </c>
      <c r="G26370" t="s">
        <v>54834</v>
      </c>
      <c r="H26370" t="s">
        <v>18986</v>
      </c>
      <c r="I26370" t="s">
        <v>54835</v>
      </c>
      <c r="J26370" t="s">
        <v>54836</v>
      </c>
      <c r="K26370" t="s">
        <v>19015</v>
      </c>
      <c r="L26370" t="s">
        <v>54837</v>
      </c>
      <c r="M26370" t="s">
        <v>2687</v>
      </c>
      <c r="N26370" t="s">
        <v>27975</v>
      </c>
      <c r="P26370" t="b">
        <v>1</v>
      </c>
      <c r="R26370">
        <v>0</v>
      </c>
      <c r="S26370">
        <v>5</v>
      </c>
      <c r="T26370" t="s">
        <v>55394</v>
      </c>
      <c r="U26370" t="s">
        <v>30497</v>
      </c>
      <c r="V26370" t="s">
        <v>30498</v>
      </c>
      <c r="W26370" t="s">
        <v>30499</v>
      </c>
      <c r="X26370" t="s">
        <v>54839</v>
      </c>
    </row>
    <row r="26371" spans="1:24" x14ac:dyDescent="0.25">
      <c r="A26371" t="s">
        <v>54829</v>
      </c>
      <c r="B26371" t="s">
        <v>54830</v>
      </c>
      <c r="C26371" t="s">
        <v>54831</v>
      </c>
      <c r="D26371" t="s">
        <v>54832</v>
      </c>
      <c r="E26371" t="s">
        <v>54833</v>
      </c>
      <c r="F26371" t="s">
        <v>19015</v>
      </c>
      <c r="G26371" t="s">
        <v>54834</v>
      </c>
      <c r="H26371" t="s">
        <v>18986</v>
      </c>
      <c r="I26371" t="s">
        <v>54835</v>
      </c>
      <c r="J26371" t="s">
        <v>54836</v>
      </c>
      <c r="K26371" t="s">
        <v>19015</v>
      </c>
      <c r="L26371" t="s">
        <v>54837</v>
      </c>
      <c r="M26371" t="s">
        <v>3536</v>
      </c>
      <c r="N26371" t="s">
        <v>29820</v>
      </c>
      <c r="P26371" t="b">
        <v>1</v>
      </c>
      <c r="R26371">
        <v>0</v>
      </c>
      <c r="S26371">
        <v>4</v>
      </c>
      <c r="T26371" t="s">
        <v>55395</v>
      </c>
      <c r="U26371" t="s">
        <v>55396</v>
      </c>
      <c r="V26371" t="s">
        <v>55397</v>
      </c>
      <c r="W26371" t="s">
        <v>55398</v>
      </c>
      <c r="X26371" t="s">
        <v>54839</v>
      </c>
    </row>
    <row r="26372" spans="1:24" x14ac:dyDescent="0.25">
      <c r="A26372" t="s">
        <v>54829</v>
      </c>
      <c r="B26372" t="s">
        <v>54830</v>
      </c>
      <c r="C26372" t="s">
        <v>54831</v>
      </c>
      <c r="D26372" t="s">
        <v>54832</v>
      </c>
      <c r="E26372" t="s">
        <v>54833</v>
      </c>
      <c r="F26372" t="s">
        <v>19015</v>
      </c>
      <c r="G26372" t="s">
        <v>54834</v>
      </c>
      <c r="H26372" t="s">
        <v>18986</v>
      </c>
      <c r="I26372" t="s">
        <v>54835</v>
      </c>
      <c r="J26372" t="s">
        <v>54836</v>
      </c>
      <c r="K26372" t="s">
        <v>19015</v>
      </c>
      <c r="L26372" t="s">
        <v>54837</v>
      </c>
      <c r="M26372" t="s">
        <v>1087</v>
      </c>
      <c r="N26372" t="s">
        <v>27975</v>
      </c>
      <c r="P26372" t="b">
        <v>1</v>
      </c>
      <c r="R26372">
        <v>0</v>
      </c>
      <c r="S26372">
        <v>5</v>
      </c>
      <c r="T26372" t="s">
        <v>55330</v>
      </c>
      <c r="U26372" t="s">
        <v>30501</v>
      </c>
      <c r="V26372" t="s">
        <v>30502</v>
      </c>
      <c r="W26372" t="s">
        <v>30503</v>
      </c>
      <c r="X26372" t="s">
        <v>54839</v>
      </c>
    </row>
    <row r="26373" spans="1:24" x14ac:dyDescent="0.25">
      <c r="A26373" t="s">
        <v>54829</v>
      </c>
      <c r="B26373" t="s">
        <v>54830</v>
      </c>
      <c r="C26373" t="s">
        <v>54831</v>
      </c>
      <c r="D26373" t="s">
        <v>54832</v>
      </c>
      <c r="E26373" t="s">
        <v>54833</v>
      </c>
      <c r="F26373" t="s">
        <v>19015</v>
      </c>
      <c r="G26373" t="s">
        <v>54834</v>
      </c>
      <c r="H26373" t="s">
        <v>18986</v>
      </c>
      <c r="I26373" t="s">
        <v>54835</v>
      </c>
      <c r="J26373" t="s">
        <v>54836</v>
      </c>
      <c r="K26373" t="s">
        <v>19015</v>
      </c>
      <c r="L26373" t="s">
        <v>54837</v>
      </c>
      <c r="M26373" t="s">
        <v>702</v>
      </c>
      <c r="N26373" t="s">
        <v>27975</v>
      </c>
      <c r="P26373" t="b">
        <v>1</v>
      </c>
      <c r="R26373">
        <v>0</v>
      </c>
      <c r="S26373">
        <v>5</v>
      </c>
      <c r="T26373" t="s">
        <v>55399</v>
      </c>
      <c r="U26373" t="s">
        <v>30505</v>
      </c>
      <c r="V26373" t="s">
        <v>30506</v>
      </c>
      <c r="W26373" t="s">
        <v>30507</v>
      </c>
      <c r="X26373" t="s">
        <v>54839</v>
      </c>
    </row>
    <row r="26374" spans="1:24" x14ac:dyDescent="0.25">
      <c r="A26374" t="s">
        <v>54829</v>
      </c>
      <c r="B26374" t="s">
        <v>54830</v>
      </c>
      <c r="C26374" t="s">
        <v>54831</v>
      </c>
      <c r="D26374" t="s">
        <v>54832</v>
      </c>
      <c r="E26374" t="s">
        <v>54833</v>
      </c>
      <c r="F26374" t="s">
        <v>19015</v>
      </c>
      <c r="G26374" t="s">
        <v>54834</v>
      </c>
      <c r="H26374" t="s">
        <v>18986</v>
      </c>
      <c r="I26374" t="s">
        <v>54835</v>
      </c>
      <c r="J26374" t="s">
        <v>54836</v>
      </c>
      <c r="K26374" t="s">
        <v>19015</v>
      </c>
      <c r="L26374" t="s">
        <v>54837</v>
      </c>
      <c r="M26374" t="s">
        <v>1116</v>
      </c>
      <c r="N26374" t="s">
        <v>27975</v>
      </c>
      <c r="P26374" t="b">
        <v>1</v>
      </c>
      <c r="R26374">
        <v>0</v>
      </c>
      <c r="S26374">
        <v>5</v>
      </c>
      <c r="T26374" t="s">
        <v>55400</v>
      </c>
      <c r="U26374" t="s">
        <v>30536</v>
      </c>
      <c r="V26374" t="s">
        <v>30537</v>
      </c>
      <c r="W26374" t="s">
        <v>30538</v>
      </c>
      <c r="X26374" t="s">
        <v>54839</v>
      </c>
    </row>
    <row r="26375" spans="1:24" x14ac:dyDescent="0.25">
      <c r="A26375" t="s">
        <v>54829</v>
      </c>
      <c r="B26375" t="s">
        <v>54830</v>
      </c>
      <c r="C26375" t="s">
        <v>54831</v>
      </c>
      <c r="D26375" t="s">
        <v>54832</v>
      </c>
      <c r="E26375" t="s">
        <v>54833</v>
      </c>
      <c r="F26375" t="s">
        <v>19015</v>
      </c>
      <c r="G26375" t="s">
        <v>54834</v>
      </c>
      <c r="H26375" t="s">
        <v>18986</v>
      </c>
      <c r="I26375" t="s">
        <v>54835</v>
      </c>
      <c r="J26375" t="s">
        <v>54836</v>
      </c>
      <c r="K26375" t="s">
        <v>19015</v>
      </c>
      <c r="L26375" t="s">
        <v>54837</v>
      </c>
      <c r="M26375" t="s">
        <v>695</v>
      </c>
      <c r="N26375" t="s">
        <v>27975</v>
      </c>
      <c r="P26375" t="b">
        <v>1</v>
      </c>
      <c r="R26375">
        <v>0</v>
      </c>
      <c r="S26375">
        <v>5</v>
      </c>
      <c r="T26375" t="s">
        <v>55380</v>
      </c>
      <c r="U26375" t="s">
        <v>30552</v>
      </c>
      <c r="V26375" t="s">
        <v>30553</v>
      </c>
      <c r="W26375" t="s">
        <v>30554</v>
      </c>
      <c r="X26375" t="s">
        <v>54839</v>
      </c>
    </row>
    <row r="26376" spans="1:24" x14ac:dyDescent="0.25">
      <c r="A26376" t="s">
        <v>54829</v>
      </c>
      <c r="B26376" t="s">
        <v>54830</v>
      </c>
      <c r="C26376" t="s">
        <v>54831</v>
      </c>
      <c r="D26376" t="s">
        <v>54832</v>
      </c>
      <c r="E26376" t="s">
        <v>54833</v>
      </c>
      <c r="F26376" t="s">
        <v>19015</v>
      </c>
      <c r="G26376" t="s">
        <v>54834</v>
      </c>
      <c r="H26376" t="s">
        <v>18986</v>
      </c>
      <c r="I26376" t="s">
        <v>54835</v>
      </c>
      <c r="J26376" t="s">
        <v>54836</v>
      </c>
      <c r="K26376" t="s">
        <v>19015</v>
      </c>
      <c r="L26376" t="s">
        <v>54837</v>
      </c>
      <c r="M26376" t="s">
        <v>4070</v>
      </c>
      <c r="N26376" t="s">
        <v>27975</v>
      </c>
      <c r="P26376" t="b">
        <v>1</v>
      </c>
      <c r="R26376">
        <v>0</v>
      </c>
      <c r="S26376">
        <v>5</v>
      </c>
      <c r="T26376" t="s">
        <v>55401</v>
      </c>
      <c r="U26376" t="s">
        <v>30556</v>
      </c>
      <c r="V26376" t="s">
        <v>30557</v>
      </c>
      <c r="W26376" t="s">
        <v>30558</v>
      </c>
      <c r="X26376" t="s">
        <v>54839</v>
      </c>
    </row>
    <row r="26377" spans="1:24" x14ac:dyDescent="0.25">
      <c r="A26377" t="s">
        <v>54829</v>
      </c>
      <c r="B26377" t="s">
        <v>54830</v>
      </c>
      <c r="C26377" t="s">
        <v>54831</v>
      </c>
      <c r="D26377" t="s">
        <v>54832</v>
      </c>
      <c r="E26377" t="s">
        <v>54833</v>
      </c>
      <c r="F26377" t="s">
        <v>19015</v>
      </c>
      <c r="G26377" t="s">
        <v>54834</v>
      </c>
      <c r="H26377" t="s">
        <v>18986</v>
      </c>
      <c r="I26377" t="s">
        <v>54835</v>
      </c>
      <c r="J26377" t="s">
        <v>54836</v>
      </c>
      <c r="K26377" t="s">
        <v>19015</v>
      </c>
      <c r="L26377" t="s">
        <v>54837</v>
      </c>
      <c r="M26377" t="s">
        <v>6465</v>
      </c>
      <c r="N26377" t="s">
        <v>27975</v>
      </c>
      <c r="P26377" t="b">
        <v>1</v>
      </c>
      <c r="R26377">
        <v>0</v>
      </c>
      <c r="S26377">
        <v>5</v>
      </c>
      <c r="T26377" t="s">
        <v>55399</v>
      </c>
      <c r="U26377" t="s">
        <v>55402</v>
      </c>
      <c r="V26377" t="s">
        <v>55403</v>
      </c>
      <c r="W26377" t="s">
        <v>55404</v>
      </c>
      <c r="X26377" t="s">
        <v>54839</v>
      </c>
    </row>
    <row r="26378" spans="1:24" x14ac:dyDescent="0.25">
      <c r="A26378" t="s">
        <v>54829</v>
      </c>
      <c r="B26378" t="s">
        <v>54830</v>
      </c>
      <c r="C26378" t="s">
        <v>54831</v>
      </c>
      <c r="D26378" t="s">
        <v>54832</v>
      </c>
      <c r="E26378" t="s">
        <v>54833</v>
      </c>
      <c r="F26378" t="s">
        <v>19015</v>
      </c>
      <c r="G26378" t="s">
        <v>54834</v>
      </c>
      <c r="H26378" t="s">
        <v>18986</v>
      </c>
      <c r="I26378" t="s">
        <v>54835</v>
      </c>
      <c r="J26378" t="s">
        <v>54836</v>
      </c>
      <c r="K26378" t="s">
        <v>19015</v>
      </c>
      <c r="L26378" t="s">
        <v>54837</v>
      </c>
      <c r="M26378" t="s">
        <v>2243</v>
      </c>
      <c r="N26378" t="s">
        <v>27975</v>
      </c>
      <c r="P26378" t="b">
        <v>1</v>
      </c>
      <c r="R26378">
        <v>0</v>
      </c>
      <c r="S26378">
        <v>4</v>
      </c>
      <c r="T26378" t="s">
        <v>54941</v>
      </c>
      <c r="U26378" t="s">
        <v>30560</v>
      </c>
      <c r="V26378" t="s">
        <v>30561</v>
      </c>
      <c r="W26378" t="s">
        <v>30562</v>
      </c>
      <c r="X26378" t="s">
        <v>54839</v>
      </c>
    </row>
    <row r="26379" spans="1:24" x14ac:dyDescent="0.25">
      <c r="A26379" t="s">
        <v>54829</v>
      </c>
      <c r="B26379" t="s">
        <v>54830</v>
      </c>
      <c r="C26379" t="s">
        <v>54831</v>
      </c>
      <c r="D26379" t="s">
        <v>54832</v>
      </c>
      <c r="E26379" t="s">
        <v>54833</v>
      </c>
      <c r="F26379" t="s">
        <v>19015</v>
      </c>
      <c r="G26379" t="s">
        <v>54834</v>
      </c>
      <c r="H26379" t="s">
        <v>18986</v>
      </c>
      <c r="I26379" t="s">
        <v>54835</v>
      </c>
      <c r="J26379" t="s">
        <v>54836</v>
      </c>
      <c r="K26379" t="s">
        <v>19015</v>
      </c>
      <c r="L26379" t="s">
        <v>54837</v>
      </c>
      <c r="M26379" t="s">
        <v>702</v>
      </c>
      <c r="N26379" t="s">
        <v>27975</v>
      </c>
      <c r="P26379" t="b">
        <v>1</v>
      </c>
      <c r="R26379">
        <v>0</v>
      </c>
      <c r="S26379">
        <v>3</v>
      </c>
      <c r="T26379" t="s">
        <v>55212</v>
      </c>
      <c r="U26379" t="s">
        <v>30567</v>
      </c>
      <c r="V26379" t="s">
        <v>30568</v>
      </c>
      <c r="W26379" t="s">
        <v>30569</v>
      </c>
      <c r="X26379" t="s">
        <v>54839</v>
      </c>
    </row>
    <row r="26380" spans="1:24" x14ac:dyDescent="0.25">
      <c r="A26380" t="s">
        <v>54829</v>
      </c>
      <c r="B26380" t="s">
        <v>54830</v>
      </c>
      <c r="C26380" t="s">
        <v>54831</v>
      </c>
      <c r="D26380" t="s">
        <v>54832</v>
      </c>
      <c r="E26380" t="s">
        <v>54833</v>
      </c>
      <c r="F26380" t="s">
        <v>19015</v>
      </c>
      <c r="G26380" t="s">
        <v>54834</v>
      </c>
      <c r="H26380" t="s">
        <v>18986</v>
      </c>
      <c r="I26380" t="s">
        <v>54835</v>
      </c>
      <c r="J26380" t="s">
        <v>54836</v>
      </c>
      <c r="K26380" t="s">
        <v>19015</v>
      </c>
      <c r="L26380" t="s">
        <v>54837</v>
      </c>
      <c r="M26380" t="s">
        <v>1290</v>
      </c>
      <c r="N26380" t="s">
        <v>27975</v>
      </c>
      <c r="P26380" t="b">
        <v>1</v>
      </c>
      <c r="R26380">
        <v>0</v>
      </c>
      <c r="S26380">
        <v>4</v>
      </c>
      <c r="T26380" t="s">
        <v>55405</v>
      </c>
      <c r="U26380" t="s">
        <v>30574</v>
      </c>
      <c r="V26380" t="s">
        <v>30575</v>
      </c>
      <c r="W26380" t="s">
        <v>30576</v>
      </c>
      <c r="X26380" t="s">
        <v>54839</v>
      </c>
    </row>
    <row r="26381" spans="1:24" x14ac:dyDescent="0.25">
      <c r="A26381" t="s">
        <v>54829</v>
      </c>
      <c r="B26381" t="s">
        <v>54830</v>
      </c>
      <c r="C26381" t="s">
        <v>54831</v>
      </c>
      <c r="D26381" t="s">
        <v>54832</v>
      </c>
      <c r="E26381" t="s">
        <v>54833</v>
      </c>
      <c r="F26381" t="s">
        <v>19015</v>
      </c>
      <c r="G26381" t="s">
        <v>54834</v>
      </c>
      <c r="H26381" t="s">
        <v>18986</v>
      </c>
      <c r="I26381" t="s">
        <v>54835</v>
      </c>
      <c r="J26381" t="s">
        <v>54836</v>
      </c>
      <c r="K26381" t="s">
        <v>19015</v>
      </c>
      <c r="L26381" t="s">
        <v>54837</v>
      </c>
      <c r="M26381" t="s">
        <v>91</v>
      </c>
      <c r="N26381" t="s">
        <v>27975</v>
      </c>
      <c r="P26381" t="b">
        <v>1</v>
      </c>
      <c r="R26381">
        <v>3</v>
      </c>
      <c r="S26381">
        <v>3</v>
      </c>
      <c r="T26381" t="s">
        <v>55332</v>
      </c>
      <c r="U26381" t="s">
        <v>55406</v>
      </c>
      <c r="V26381" t="s">
        <v>55407</v>
      </c>
      <c r="W26381" t="s">
        <v>26355</v>
      </c>
      <c r="X26381" t="s">
        <v>54839</v>
      </c>
    </row>
    <row r="26382" spans="1:24" x14ac:dyDescent="0.25">
      <c r="A26382" t="s">
        <v>54829</v>
      </c>
      <c r="B26382" t="s">
        <v>54830</v>
      </c>
      <c r="C26382" t="s">
        <v>54831</v>
      </c>
      <c r="D26382" t="s">
        <v>54832</v>
      </c>
      <c r="E26382" t="s">
        <v>54833</v>
      </c>
      <c r="F26382" t="s">
        <v>19015</v>
      </c>
      <c r="G26382" t="s">
        <v>54834</v>
      </c>
      <c r="H26382" t="s">
        <v>18986</v>
      </c>
      <c r="I26382" t="s">
        <v>54835</v>
      </c>
      <c r="J26382" t="s">
        <v>54836</v>
      </c>
      <c r="K26382" t="s">
        <v>19015</v>
      </c>
      <c r="L26382" t="s">
        <v>54837</v>
      </c>
      <c r="M26382" t="s">
        <v>2243</v>
      </c>
      <c r="N26382" t="s">
        <v>27975</v>
      </c>
      <c r="P26382" t="b">
        <v>1</v>
      </c>
      <c r="R26382">
        <v>0</v>
      </c>
      <c r="S26382">
        <v>5</v>
      </c>
      <c r="T26382" t="s">
        <v>55408</v>
      </c>
      <c r="U26382" t="s">
        <v>30581</v>
      </c>
      <c r="V26382" t="s">
        <v>30582</v>
      </c>
      <c r="W26382" t="s">
        <v>30583</v>
      </c>
      <c r="X26382" t="s">
        <v>54839</v>
      </c>
    </row>
    <row r="26383" spans="1:24" x14ac:dyDescent="0.25">
      <c r="A26383" t="s">
        <v>54829</v>
      </c>
      <c r="B26383" t="s">
        <v>54830</v>
      </c>
      <c r="C26383" t="s">
        <v>54831</v>
      </c>
      <c r="D26383" t="s">
        <v>54832</v>
      </c>
      <c r="E26383" t="s">
        <v>54833</v>
      </c>
      <c r="F26383" t="s">
        <v>19015</v>
      </c>
      <c r="G26383" t="s">
        <v>54834</v>
      </c>
      <c r="H26383" t="s">
        <v>18986</v>
      </c>
      <c r="I26383" t="s">
        <v>54835</v>
      </c>
      <c r="J26383" t="s">
        <v>54836</v>
      </c>
      <c r="K26383" t="s">
        <v>19015</v>
      </c>
      <c r="L26383" t="s">
        <v>54837</v>
      </c>
      <c r="M26383" t="s">
        <v>887</v>
      </c>
      <c r="N26383" t="s">
        <v>27975</v>
      </c>
      <c r="P26383" t="b">
        <v>1</v>
      </c>
      <c r="R26383">
        <v>0</v>
      </c>
      <c r="S26383">
        <v>4</v>
      </c>
      <c r="T26383" t="s">
        <v>55144</v>
      </c>
      <c r="U26383" t="s">
        <v>30592</v>
      </c>
      <c r="V26383" t="s">
        <v>30586</v>
      </c>
      <c r="W26383" t="s">
        <v>30593</v>
      </c>
      <c r="X26383" t="s">
        <v>54839</v>
      </c>
    </row>
    <row r="26384" spans="1:24" x14ac:dyDescent="0.25">
      <c r="A26384" t="s">
        <v>54829</v>
      </c>
      <c r="B26384" t="s">
        <v>54830</v>
      </c>
      <c r="C26384" t="s">
        <v>54831</v>
      </c>
      <c r="D26384" t="s">
        <v>54832</v>
      </c>
      <c r="E26384" t="s">
        <v>54833</v>
      </c>
      <c r="F26384" t="s">
        <v>19015</v>
      </c>
      <c r="G26384" t="s">
        <v>54834</v>
      </c>
      <c r="H26384" t="s">
        <v>18986</v>
      </c>
      <c r="I26384" t="s">
        <v>54835</v>
      </c>
      <c r="J26384" t="s">
        <v>54836</v>
      </c>
      <c r="K26384" t="s">
        <v>19015</v>
      </c>
      <c r="L26384" t="s">
        <v>54837</v>
      </c>
      <c r="M26384" t="s">
        <v>1116</v>
      </c>
      <c r="N26384" t="s">
        <v>27975</v>
      </c>
      <c r="P26384" t="b">
        <v>1</v>
      </c>
      <c r="R26384">
        <v>0</v>
      </c>
      <c r="S26384">
        <v>4</v>
      </c>
      <c r="T26384" t="s">
        <v>55409</v>
      </c>
      <c r="U26384" t="s">
        <v>30616</v>
      </c>
      <c r="V26384" t="s">
        <v>30613</v>
      </c>
      <c r="W26384" t="s">
        <v>30617</v>
      </c>
      <c r="X26384" t="s">
        <v>54839</v>
      </c>
    </row>
    <row r="26385" spans="1:24" x14ac:dyDescent="0.25">
      <c r="A26385" t="s">
        <v>54829</v>
      </c>
      <c r="B26385" t="s">
        <v>54830</v>
      </c>
      <c r="C26385" t="s">
        <v>54831</v>
      </c>
      <c r="D26385" t="s">
        <v>54832</v>
      </c>
      <c r="E26385" t="s">
        <v>54833</v>
      </c>
      <c r="F26385" t="s">
        <v>19015</v>
      </c>
      <c r="G26385" t="s">
        <v>54834</v>
      </c>
      <c r="H26385" t="s">
        <v>18986</v>
      </c>
      <c r="I26385" t="s">
        <v>54835</v>
      </c>
      <c r="J26385" t="s">
        <v>54836</v>
      </c>
      <c r="K26385" t="s">
        <v>19015</v>
      </c>
      <c r="L26385" t="s">
        <v>54837</v>
      </c>
      <c r="M26385" t="s">
        <v>883</v>
      </c>
      <c r="N26385" t="s">
        <v>27975</v>
      </c>
      <c r="P26385" t="b">
        <v>1</v>
      </c>
      <c r="R26385">
        <v>0</v>
      </c>
      <c r="S26385">
        <v>5</v>
      </c>
      <c r="T26385" t="s">
        <v>55410</v>
      </c>
      <c r="U26385" t="s">
        <v>30623</v>
      </c>
      <c r="V26385" t="s">
        <v>30624</v>
      </c>
      <c r="W26385" t="s">
        <v>30625</v>
      </c>
      <c r="X26385" t="s">
        <v>54839</v>
      </c>
    </row>
    <row r="26386" spans="1:24" x14ac:dyDescent="0.25">
      <c r="A26386" t="s">
        <v>54829</v>
      </c>
      <c r="B26386" t="s">
        <v>54830</v>
      </c>
      <c r="C26386" t="s">
        <v>54831</v>
      </c>
      <c r="D26386" t="s">
        <v>54832</v>
      </c>
      <c r="E26386" t="s">
        <v>54833</v>
      </c>
      <c r="F26386" t="s">
        <v>19015</v>
      </c>
      <c r="G26386" t="s">
        <v>54834</v>
      </c>
      <c r="H26386" t="s">
        <v>18986</v>
      </c>
      <c r="I26386" t="s">
        <v>54835</v>
      </c>
      <c r="J26386" t="s">
        <v>54836</v>
      </c>
      <c r="K26386" t="s">
        <v>19015</v>
      </c>
      <c r="L26386" t="s">
        <v>54837</v>
      </c>
      <c r="M26386" t="s">
        <v>596</v>
      </c>
      <c r="N26386" t="s">
        <v>27975</v>
      </c>
      <c r="P26386" t="b">
        <v>1</v>
      </c>
      <c r="R26386">
        <v>0</v>
      </c>
      <c r="S26386">
        <v>4</v>
      </c>
      <c r="T26386" t="s">
        <v>55411</v>
      </c>
      <c r="U26386" t="s">
        <v>30627</v>
      </c>
      <c r="V26386" t="s">
        <v>30628</v>
      </c>
      <c r="W26386" t="s">
        <v>30629</v>
      </c>
      <c r="X26386" t="s">
        <v>54839</v>
      </c>
    </row>
    <row r="26387" spans="1:24" x14ac:dyDescent="0.25">
      <c r="A26387" t="s">
        <v>54829</v>
      </c>
      <c r="B26387" t="s">
        <v>54830</v>
      </c>
      <c r="C26387" t="s">
        <v>54831</v>
      </c>
      <c r="D26387" t="s">
        <v>54832</v>
      </c>
      <c r="E26387" t="s">
        <v>54833</v>
      </c>
      <c r="F26387" t="s">
        <v>19015</v>
      </c>
      <c r="G26387" t="s">
        <v>54834</v>
      </c>
      <c r="H26387" t="s">
        <v>18986</v>
      </c>
      <c r="I26387" t="s">
        <v>54835</v>
      </c>
      <c r="J26387" t="s">
        <v>54836</v>
      </c>
      <c r="K26387" t="s">
        <v>19015</v>
      </c>
      <c r="L26387" t="s">
        <v>54837</v>
      </c>
      <c r="M26387" t="s">
        <v>249</v>
      </c>
      <c r="N26387" t="s">
        <v>29820</v>
      </c>
      <c r="P26387" t="b">
        <v>1</v>
      </c>
      <c r="R26387">
        <v>0</v>
      </c>
      <c r="S26387">
        <v>4</v>
      </c>
      <c r="T26387" t="s">
        <v>55412</v>
      </c>
      <c r="U26387" t="s">
        <v>30646</v>
      </c>
      <c r="V26387" t="s">
        <v>30647</v>
      </c>
      <c r="W26387" t="s">
        <v>30648</v>
      </c>
      <c r="X26387" t="s">
        <v>54839</v>
      </c>
    </row>
    <row r="26388" spans="1:24" x14ac:dyDescent="0.25">
      <c r="A26388" t="s">
        <v>54829</v>
      </c>
      <c r="B26388" t="s">
        <v>54830</v>
      </c>
      <c r="C26388" t="s">
        <v>54831</v>
      </c>
      <c r="D26388" t="s">
        <v>54832</v>
      </c>
      <c r="E26388" t="s">
        <v>54833</v>
      </c>
      <c r="F26388" t="s">
        <v>19015</v>
      </c>
      <c r="G26388" t="s">
        <v>54834</v>
      </c>
      <c r="H26388" t="s">
        <v>18986</v>
      </c>
      <c r="I26388" t="s">
        <v>54835</v>
      </c>
      <c r="J26388" t="s">
        <v>54836</v>
      </c>
      <c r="K26388" t="s">
        <v>19015</v>
      </c>
      <c r="L26388" t="s">
        <v>54837</v>
      </c>
      <c r="M26388" t="s">
        <v>887</v>
      </c>
      <c r="N26388" t="s">
        <v>27975</v>
      </c>
      <c r="P26388" t="b">
        <v>1</v>
      </c>
      <c r="R26388">
        <v>0</v>
      </c>
      <c r="S26388">
        <v>5</v>
      </c>
      <c r="T26388" t="s">
        <v>55321</v>
      </c>
      <c r="U26388" t="s">
        <v>30656</v>
      </c>
      <c r="V26388" t="s">
        <v>30657</v>
      </c>
      <c r="W26388" t="s">
        <v>30658</v>
      </c>
      <c r="X26388" t="s">
        <v>54839</v>
      </c>
    </row>
    <row r="26389" spans="1:24" x14ac:dyDescent="0.25">
      <c r="A26389" t="s">
        <v>54829</v>
      </c>
      <c r="B26389" t="s">
        <v>54830</v>
      </c>
      <c r="C26389" t="s">
        <v>54831</v>
      </c>
      <c r="D26389" t="s">
        <v>54832</v>
      </c>
      <c r="E26389" t="s">
        <v>54833</v>
      </c>
      <c r="F26389" t="s">
        <v>19015</v>
      </c>
      <c r="G26389" t="s">
        <v>54834</v>
      </c>
      <c r="H26389" t="s">
        <v>18986</v>
      </c>
      <c r="I26389" t="s">
        <v>54835</v>
      </c>
      <c r="J26389" t="s">
        <v>54836</v>
      </c>
      <c r="K26389" t="s">
        <v>19015</v>
      </c>
      <c r="L26389" t="s">
        <v>54837</v>
      </c>
      <c r="M26389" t="s">
        <v>4373</v>
      </c>
      <c r="N26389" t="s">
        <v>27975</v>
      </c>
      <c r="P26389" t="b">
        <v>1</v>
      </c>
      <c r="R26389">
        <v>0</v>
      </c>
      <c r="S26389">
        <v>5</v>
      </c>
      <c r="T26389" t="s">
        <v>55413</v>
      </c>
      <c r="U26389" t="s">
        <v>30663</v>
      </c>
      <c r="V26389" t="s">
        <v>30664</v>
      </c>
      <c r="W26389" t="s">
        <v>29940</v>
      </c>
      <c r="X26389" t="s">
        <v>54839</v>
      </c>
    </row>
    <row r="26390" spans="1:24" x14ac:dyDescent="0.25">
      <c r="A26390" t="s">
        <v>54829</v>
      </c>
      <c r="B26390" t="s">
        <v>54830</v>
      </c>
      <c r="C26390" t="s">
        <v>54831</v>
      </c>
      <c r="D26390" t="s">
        <v>54832</v>
      </c>
      <c r="E26390" t="s">
        <v>54833</v>
      </c>
      <c r="F26390" t="s">
        <v>19015</v>
      </c>
      <c r="G26390" t="s">
        <v>54834</v>
      </c>
      <c r="H26390" t="s">
        <v>18986</v>
      </c>
      <c r="I26390" t="s">
        <v>54835</v>
      </c>
      <c r="J26390" t="s">
        <v>54836</v>
      </c>
      <c r="K26390" t="s">
        <v>19015</v>
      </c>
      <c r="L26390" t="s">
        <v>54837</v>
      </c>
      <c r="M26390" t="s">
        <v>1087</v>
      </c>
      <c r="N26390" t="s">
        <v>27975</v>
      </c>
      <c r="P26390" t="b">
        <v>1</v>
      </c>
      <c r="R26390">
        <v>0</v>
      </c>
      <c r="S26390">
        <v>5</v>
      </c>
      <c r="T26390" t="s">
        <v>55414</v>
      </c>
      <c r="U26390" t="s">
        <v>30666</v>
      </c>
      <c r="V26390" t="s">
        <v>9263</v>
      </c>
      <c r="W26390" t="s">
        <v>30667</v>
      </c>
      <c r="X26390" t="s">
        <v>54839</v>
      </c>
    </row>
    <row r="26391" spans="1:24" x14ac:dyDescent="0.25">
      <c r="A26391" t="s">
        <v>54829</v>
      </c>
      <c r="B26391" t="s">
        <v>54830</v>
      </c>
      <c r="C26391" t="s">
        <v>54831</v>
      </c>
      <c r="D26391" t="s">
        <v>54832</v>
      </c>
      <c r="E26391" t="s">
        <v>54833</v>
      </c>
      <c r="F26391" t="s">
        <v>19015</v>
      </c>
      <c r="G26391" t="s">
        <v>54834</v>
      </c>
      <c r="H26391" t="s">
        <v>18986</v>
      </c>
      <c r="I26391" t="s">
        <v>54835</v>
      </c>
      <c r="J26391" t="s">
        <v>54836</v>
      </c>
      <c r="K26391" t="s">
        <v>19015</v>
      </c>
      <c r="L26391" t="s">
        <v>54837</v>
      </c>
      <c r="M26391" t="s">
        <v>493</v>
      </c>
      <c r="N26391" t="s">
        <v>27975</v>
      </c>
      <c r="P26391" t="b">
        <v>1</v>
      </c>
      <c r="R26391">
        <v>0</v>
      </c>
      <c r="S26391">
        <v>5</v>
      </c>
      <c r="T26391" t="s">
        <v>55415</v>
      </c>
      <c r="U26391" t="s">
        <v>30669</v>
      </c>
      <c r="V26391" t="s">
        <v>9263</v>
      </c>
      <c r="W26391" t="s">
        <v>30670</v>
      </c>
      <c r="X26391" t="s">
        <v>54839</v>
      </c>
    </row>
    <row r="26392" spans="1:24" x14ac:dyDescent="0.25">
      <c r="A26392" t="s">
        <v>54829</v>
      </c>
      <c r="B26392" t="s">
        <v>54830</v>
      </c>
      <c r="C26392" t="s">
        <v>54831</v>
      </c>
      <c r="D26392" t="s">
        <v>54832</v>
      </c>
      <c r="E26392" t="s">
        <v>54833</v>
      </c>
      <c r="F26392" t="s">
        <v>19015</v>
      </c>
      <c r="G26392" t="s">
        <v>54834</v>
      </c>
      <c r="H26392" t="s">
        <v>18986</v>
      </c>
      <c r="I26392" t="s">
        <v>54835</v>
      </c>
      <c r="J26392" t="s">
        <v>54836</v>
      </c>
      <c r="K26392" t="s">
        <v>19015</v>
      </c>
      <c r="L26392" t="s">
        <v>54837</v>
      </c>
      <c r="M26392" t="s">
        <v>695</v>
      </c>
      <c r="N26392" t="s">
        <v>27975</v>
      </c>
      <c r="P26392" t="b">
        <v>1</v>
      </c>
      <c r="R26392">
        <v>0</v>
      </c>
      <c r="S26392">
        <v>3</v>
      </c>
      <c r="T26392" t="s">
        <v>54996</v>
      </c>
      <c r="U26392" t="s">
        <v>30672</v>
      </c>
      <c r="V26392" t="s">
        <v>30673</v>
      </c>
      <c r="W26392" t="s">
        <v>30674</v>
      </c>
      <c r="X26392" t="s">
        <v>54839</v>
      </c>
    </row>
    <row r="26393" spans="1:24" x14ac:dyDescent="0.25">
      <c r="A26393" t="s">
        <v>54829</v>
      </c>
      <c r="B26393" t="s">
        <v>54830</v>
      </c>
      <c r="C26393" t="s">
        <v>54831</v>
      </c>
      <c r="D26393" t="s">
        <v>54832</v>
      </c>
      <c r="E26393" t="s">
        <v>54833</v>
      </c>
      <c r="F26393" t="s">
        <v>19015</v>
      </c>
      <c r="G26393" t="s">
        <v>54834</v>
      </c>
      <c r="H26393" t="s">
        <v>18986</v>
      </c>
      <c r="I26393" t="s">
        <v>54835</v>
      </c>
      <c r="J26393" t="s">
        <v>54836</v>
      </c>
      <c r="K26393" t="s">
        <v>19015</v>
      </c>
      <c r="L26393" t="s">
        <v>54837</v>
      </c>
      <c r="M26393" t="s">
        <v>5036</v>
      </c>
      <c r="N26393" t="s">
        <v>27975</v>
      </c>
      <c r="P26393" t="b">
        <v>1</v>
      </c>
      <c r="R26393">
        <v>0</v>
      </c>
      <c r="S26393">
        <v>5</v>
      </c>
      <c r="T26393" t="s">
        <v>55084</v>
      </c>
      <c r="U26393" t="s">
        <v>30679</v>
      </c>
      <c r="V26393" t="s">
        <v>4880</v>
      </c>
      <c r="W26393" t="s">
        <v>30680</v>
      </c>
      <c r="X26393" t="s">
        <v>54839</v>
      </c>
    </row>
    <row r="26394" spans="1:24" x14ac:dyDescent="0.25">
      <c r="A26394" t="s">
        <v>54829</v>
      </c>
      <c r="B26394" t="s">
        <v>54830</v>
      </c>
      <c r="C26394" t="s">
        <v>54831</v>
      </c>
      <c r="D26394" t="s">
        <v>54832</v>
      </c>
      <c r="E26394" t="s">
        <v>54833</v>
      </c>
      <c r="F26394" t="s">
        <v>19015</v>
      </c>
      <c r="G26394" t="s">
        <v>54834</v>
      </c>
      <c r="H26394" t="s">
        <v>18986</v>
      </c>
      <c r="I26394" t="s">
        <v>54835</v>
      </c>
      <c r="J26394" t="s">
        <v>54836</v>
      </c>
      <c r="K26394" t="s">
        <v>19015</v>
      </c>
      <c r="L26394" t="s">
        <v>54837</v>
      </c>
      <c r="M26394" t="s">
        <v>7586</v>
      </c>
      <c r="N26394" t="s">
        <v>27975</v>
      </c>
      <c r="P26394" t="b">
        <v>1</v>
      </c>
      <c r="R26394">
        <v>0</v>
      </c>
      <c r="S26394">
        <v>4</v>
      </c>
      <c r="T26394" t="s">
        <v>55416</v>
      </c>
      <c r="U26394" t="s">
        <v>30682</v>
      </c>
      <c r="V26394" t="s">
        <v>4880</v>
      </c>
      <c r="W26394" t="s">
        <v>30683</v>
      </c>
      <c r="X26394" t="s">
        <v>54839</v>
      </c>
    </row>
    <row r="26395" spans="1:24" x14ac:dyDescent="0.25">
      <c r="A26395" t="s">
        <v>54829</v>
      </c>
      <c r="B26395" t="s">
        <v>54830</v>
      </c>
      <c r="C26395" t="s">
        <v>54831</v>
      </c>
      <c r="D26395" t="s">
        <v>54832</v>
      </c>
      <c r="E26395" t="s">
        <v>54833</v>
      </c>
      <c r="F26395" t="s">
        <v>19015</v>
      </c>
      <c r="G26395" t="s">
        <v>54834</v>
      </c>
      <c r="H26395" t="s">
        <v>18986</v>
      </c>
      <c r="I26395" t="s">
        <v>54835</v>
      </c>
      <c r="J26395" t="s">
        <v>54836</v>
      </c>
      <c r="K26395" t="s">
        <v>19015</v>
      </c>
      <c r="L26395" t="s">
        <v>54837</v>
      </c>
      <c r="M26395" t="s">
        <v>1753</v>
      </c>
      <c r="N26395" t="s">
        <v>27975</v>
      </c>
      <c r="P26395" t="b">
        <v>1</v>
      </c>
      <c r="R26395">
        <v>0</v>
      </c>
      <c r="S26395">
        <v>5</v>
      </c>
      <c r="T26395" t="s">
        <v>55417</v>
      </c>
      <c r="U26395" t="s">
        <v>30685</v>
      </c>
      <c r="V26395" t="s">
        <v>4880</v>
      </c>
      <c r="W26395" t="s">
        <v>30686</v>
      </c>
      <c r="X26395" t="s">
        <v>54839</v>
      </c>
    </row>
    <row r="26396" spans="1:24" x14ac:dyDescent="0.25">
      <c r="A26396" t="s">
        <v>54829</v>
      </c>
      <c r="B26396" t="s">
        <v>54830</v>
      </c>
      <c r="C26396" t="s">
        <v>54831</v>
      </c>
      <c r="D26396" t="s">
        <v>54832</v>
      </c>
      <c r="E26396" t="s">
        <v>54833</v>
      </c>
      <c r="F26396" t="s">
        <v>19015</v>
      </c>
      <c r="G26396" t="s">
        <v>54834</v>
      </c>
      <c r="H26396" t="s">
        <v>18986</v>
      </c>
      <c r="I26396" t="s">
        <v>54835</v>
      </c>
      <c r="J26396" t="s">
        <v>54836</v>
      </c>
      <c r="K26396" t="s">
        <v>19015</v>
      </c>
      <c r="L26396" t="s">
        <v>54837</v>
      </c>
      <c r="M26396" t="s">
        <v>282</v>
      </c>
      <c r="N26396" t="s">
        <v>27975</v>
      </c>
      <c r="P26396" t="b">
        <v>1</v>
      </c>
      <c r="R26396">
        <v>0</v>
      </c>
      <c r="S26396">
        <v>5</v>
      </c>
      <c r="T26396" t="s">
        <v>54899</v>
      </c>
      <c r="U26396" t="s">
        <v>30688</v>
      </c>
      <c r="V26396" t="s">
        <v>4880</v>
      </c>
      <c r="W26396" t="s">
        <v>30689</v>
      </c>
      <c r="X26396" t="s">
        <v>54839</v>
      </c>
    </row>
    <row r="26397" spans="1:24" x14ac:dyDescent="0.25">
      <c r="A26397" t="s">
        <v>54829</v>
      </c>
      <c r="B26397" t="s">
        <v>54830</v>
      </c>
      <c r="C26397" t="s">
        <v>54831</v>
      </c>
      <c r="D26397" t="s">
        <v>54832</v>
      </c>
      <c r="E26397" t="s">
        <v>54833</v>
      </c>
      <c r="F26397" t="s">
        <v>19015</v>
      </c>
      <c r="G26397" t="s">
        <v>54834</v>
      </c>
      <c r="H26397" t="s">
        <v>18986</v>
      </c>
      <c r="I26397" t="s">
        <v>54835</v>
      </c>
      <c r="J26397" t="s">
        <v>54836</v>
      </c>
      <c r="K26397" t="s">
        <v>19015</v>
      </c>
      <c r="L26397" t="s">
        <v>54837</v>
      </c>
      <c r="M26397" t="s">
        <v>1753</v>
      </c>
      <c r="N26397" t="s">
        <v>27975</v>
      </c>
      <c r="P26397" t="b">
        <v>1</v>
      </c>
      <c r="R26397">
        <v>0</v>
      </c>
      <c r="S26397">
        <v>5</v>
      </c>
      <c r="T26397" t="s">
        <v>55418</v>
      </c>
      <c r="U26397" t="s">
        <v>30691</v>
      </c>
      <c r="V26397" t="s">
        <v>4880</v>
      </c>
      <c r="W26397" t="s">
        <v>30686</v>
      </c>
      <c r="X26397" t="s">
        <v>54839</v>
      </c>
    </row>
    <row r="26398" spans="1:24" x14ac:dyDescent="0.25">
      <c r="A26398" t="s">
        <v>54829</v>
      </c>
      <c r="B26398" t="s">
        <v>54830</v>
      </c>
      <c r="C26398" t="s">
        <v>54831</v>
      </c>
      <c r="D26398" t="s">
        <v>54832</v>
      </c>
      <c r="E26398" t="s">
        <v>54833</v>
      </c>
      <c r="F26398" t="s">
        <v>19015</v>
      </c>
      <c r="G26398" t="s">
        <v>54834</v>
      </c>
      <c r="H26398" t="s">
        <v>18986</v>
      </c>
      <c r="I26398" t="s">
        <v>54835</v>
      </c>
      <c r="J26398" t="s">
        <v>54836</v>
      </c>
      <c r="K26398" t="s">
        <v>19015</v>
      </c>
      <c r="L26398" t="s">
        <v>54837</v>
      </c>
      <c r="M26398" t="s">
        <v>554</v>
      </c>
      <c r="N26398" t="s">
        <v>27975</v>
      </c>
      <c r="P26398" t="b">
        <v>1</v>
      </c>
      <c r="R26398">
        <v>0</v>
      </c>
      <c r="S26398">
        <v>5</v>
      </c>
      <c r="T26398" t="s">
        <v>55191</v>
      </c>
      <c r="U26398" t="s">
        <v>30693</v>
      </c>
      <c r="V26398" t="s">
        <v>23829</v>
      </c>
      <c r="W26398" t="s">
        <v>30694</v>
      </c>
      <c r="X26398" t="s">
        <v>54839</v>
      </c>
    </row>
    <row r="26399" spans="1:24" x14ac:dyDescent="0.25">
      <c r="A26399" t="s">
        <v>54829</v>
      </c>
      <c r="B26399" t="s">
        <v>54830</v>
      </c>
      <c r="C26399" t="s">
        <v>54831</v>
      </c>
      <c r="D26399" t="s">
        <v>54832</v>
      </c>
      <c r="E26399" t="s">
        <v>54833</v>
      </c>
      <c r="F26399" t="s">
        <v>19015</v>
      </c>
      <c r="G26399" t="s">
        <v>54834</v>
      </c>
      <c r="H26399" t="s">
        <v>18986</v>
      </c>
      <c r="I26399" t="s">
        <v>54835</v>
      </c>
      <c r="J26399" t="s">
        <v>54836</v>
      </c>
      <c r="K26399" t="s">
        <v>19015</v>
      </c>
      <c r="L26399" t="s">
        <v>54837</v>
      </c>
      <c r="M26399" t="s">
        <v>3405</v>
      </c>
      <c r="N26399" t="s">
        <v>27975</v>
      </c>
      <c r="P26399" t="b">
        <v>1</v>
      </c>
      <c r="R26399">
        <v>0</v>
      </c>
      <c r="S26399">
        <v>4</v>
      </c>
      <c r="T26399" t="s">
        <v>55419</v>
      </c>
      <c r="U26399" t="s">
        <v>55420</v>
      </c>
      <c r="V26399" t="s">
        <v>4880</v>
      </c>
      <c r="W26399" t="s">
        <v>55421</v>
      </c>
      <c r="X26399" t="s">
        <v>54839</v>
      </c>
    </row>
    <row r="26400" spans="1:24" x14ac:dyDescent="0.25">
      <c r="A26400" t="s">
        <v>54829</v>
      </c>
      <c r="B26400" t="s">
        <v>54830</v>
      </c>
      <c r="C26400" t="s">
        <v>54831</v>
      </c>
      <c r="D26400" t="s">
        <v>54832</v>
      </c>
      <c r="E26400" t="s">
        <v>54833</v>
      </c>
      <c r="F26400" t="s">
        <v>19015</v>
      </c>
      <c r="G26400" t="s">
        <v>54834</v>
      </c>
      <c r="H26400" t="s">
        <v>18986</v>
      </c>
      <c r="I26400" t="s">
        <v>54835</v>
      </c>
      <c r="J26400" t="s">
        <v>54836</v>
      </c>
      <c r="K26400" t="s">
        <v>19015</v>
      </c>
      <c r="L26400" t="s">
        <v>54837</v>
      </c>
      <c r="M26400" t="s">
        <v>1390</v>
      </c>
      <c r="N26400" t="s">
        <v>27975</v>
      </c>
      <c r="P26400" t="b">
        <v>1</v>
      </c>
      <c r="R26400">
        <v>0</v>
      </c>
      <c r="S26400">
        <v>5</v>
      </c>
      <c r="T26400" t="s">
        <v>55422</v>
      </c>
      <c r="U26400" t="s">
        <v>30702</v>
      </c>
      <c r="V26400" t="s">
        <v>30703</v>
      </c>
      <c r="W26400" t="s">
        <v>30704</v>
      </c>
      <c r="X26400" t="s">
        <v>54839</v>
      </c>
    </row>
    <row r="26401" spans="1:24" x14ac:dyDescent="0.25">
      <c r="A26401" t="s">
        <v>54829</v>
      </c>
      <c r="B26401" t="s">
        <v>54830</v>
      </c>
      <c r="C26401" t="s">
        <v>54831</v>
      </c>
      <c r="D26401" t="s">
        <v>54832</v>
      </c>
      <c r="E26401" t="s">
        <v>54833</v>
      </c>
      <c r="F26401" t="s">
        <v>19015</v>
      </c>
      <c r="G26401" t="s">
        <v>54834</v>
      </c>
      <c r="H26401" t="s">
        <v>18986</v>
      </c>
      <c r="I26401" t="s">
        <v>54835</v>
      </c>
      <c r="J26401" t="s">
        <v>54836</v>
      </c>
      <c r="K26401" t="s">
        <v>19015</v>
      </c>
      <c r="L26401" t="s">
        <v>54837</v>
      </c>
      <c r="M26401" t="s">
        <v>200</v>
      </c>
      <c r="N26401" t="s">
        <v>29543</v>
      </c>
      <c r="P26401" t="b">
        <v>1</v>
      </c>
      <c r="R26401">
        <v>0</v>
      </c>
      <c r="S26401">
        <v>5</v>
      </c>
      <c r="T26401" t="s">
        <v>55366</v>
      </c>
      <c r="U26401" t="s">
        <v>55423</v>
      </c>
      <c r="V26401" t="s">
        <v>55424</v>
      </c>
      <c r="W26401" t="s">
        <v>55425</v>
      </c>
      <c r="X26401" t="s">
        <v>54839</v>
      </c>
    </row>
    <row r="26402" spans="1:24" x14ac:dyDescent="0.25">
      <c r="A26402" t="s">
        <v>54829</v>
      </c>
      <c r="B26402" t="s">
        <v>54830</v>
      </c>
      <c r="C26402" t="s">
        <v>54831</v>
      </c>
      <c r="D26402" t="s">
        <v>54832</v>
      </c>
      <c r="E26402" t="s">
        <v>54833</v>
      </c>
      <c r="F26402" t="s">
        <v>19015</v>
      </c>
      <c r="G26402" t="s">
        <v>54834</v>
      </c>
      <c r="H26402" t="s">
        <v>18986</v>
      </c>
      <c r="I26402" t="s">
        <v>54835</v>
      </c>
      <c r="J26402" t="s">
        <v>54836</v>
      </c>
      <c r="K26402" t="s">
        <v>19015</v>
      </c>
      <c r="L26402" t="s">
        <v>54837</v>
      </c>
      <c r="M26402" t="s">
        <v>1523</v>
      </c>
      <c r="N26402" t="s">
        <v>27975</v>
      </c>
      <c r="P26402" t="b">
        <v>1</v>
      </c>
      <c r="R26402">
        <v>0</v>
      </c>
      <c r="S26402">
        <v>4</v>
      </c>
      <c r="T26402" t="s">
        <v>55426</v>
      </c>
      <c r="U26402" t="s">
        <v>30709</v>
      </c>
      <c r="V26402" t="s">
        <v>30710</v>
      </c>
      <c r="W26402" t="s">
        <v>30711</v>
      </c>
      <c r="X26402" t="s">
        <v>54839</v>
      </c>
    </row>
    <row r="26403" spans="1:24" x14ac:dyDescent="0.25">
      <c r="A26403" t="s">
        <v>54829</v>
      </c>
      <c r="B26403" t="s">
        <v>54830</v>
      </c>
      <c r="C26403" t="s">
        <v>54831</v>
      </c>
      <c r="D26403" t="s">
        <v>54832</v>
      </c>
      <c r="E26403" t="s">
        <v>54833</v>
      </c>
      <c r="F26403" t="s">
        <v>19015</v>
      </c>
      <c r="G26403" t="s">
        <v>54834</v>
      </c>
      <c r="H26403" t="s">
        <v>18986</v>
      </c>
      <c r="I26403" t="s">
        <v>54835</v>
      </c>
      <c r="J26403" t="s">
        <v>54836</v>
      </c>
      <c r="K26403" t="s">
        <v>19015</v>
      </c>
      <c r="L26403" t="s">
        <v>54837</v>
      </c>
      <c r="M26403" t="s">
        <v>493</v>
      </c>
      <c r="N26403" t="s">
        <v>27975</v>
      </c>
      <c r="P26403" t="b">
        <v>1</v>
      </c>
      <c r="R26403">
        <v>0</v>
      </c>
      <c r="S26403">
        <v>5</v>
      </c>
      <c r="T26403" t="s">
        <v>55427</v>
      </c>
      <c r="U26403" t="s">
        <v>30720</v>
      </c>
      <c r="V26403" t="s">
        <v>30721</v>
      </c>
      <c r="W26403" t="s">
        <v>30722</v>
      </c>
      <c r="X26403" t="s">
        <v>54839</v>
      </c>
    </row>
    <row r="26404" spans="1:24" x14ac:dyDescent="0.25">
      <c r="A26404" t="s">
        <v>54829</v>
      </c>
      <c r="B26404" t="s">
        <v>54830</v>
      </c>
      <c r="C26404" t="s">
        <v>54831</v>
      </c>
      <c r="D26404" t="s">
        <v>54832</v>
      </c>
      <c r="E26404" t="s">
        <v>54833</v>
      </c>
      <c r="F26404" t="s">
        <v>19015</v>
      </c>
      <c r="G26404" t="s">
        <v>54834</v>
      </c>
      <c r="H26404" t="s">
        <v>18986</v>
      </c>
      <c r="I26404" t="s">
        <v>54835</v>
      </c>
      <c r="J26404" t="s">
        <v>54836</v>
      </c>
      <c r="K26404" t="s">
        <v>19015</v>
      </c>
      <c r="L26404" t="s">
        <v>54837</v>
      </c>
      <c r="M26404" t="s">
        <v>312</v>
      </c>
      <c r="N26404" t="s">
        <v>27975</v>
      </c>
      <c r="P26404" t="b">
        <v>1</v>
      </c>
      <c r="R26404">
        <v>0</v>
      </c>
      <c r="S26404">
        <v>5</v>
      </c>
      <c r="T26404" t="s">
        <v>55428</v>
      </c>
      <c r="U26404" t="s">
        <v>30724</v>
      </c>
      <c r="V26404" t="s">
        <v>30725</v>
      </c>
      <c r="W26404" t="s">
        <v>30726</v>
      </c>
      <c r="X26404" t="s">
        <v>54839</v>
      </c>
    </row>
    <row r="26405" spans="1:24" x14ac:dyDescent="0.25">
      <c r="A26405" t="s">
        <v>54829</v>
      </c>
      <c r="B26405" t="s">
        <v>54830</v>
      </c>
      <c r="C26405" t="s">
        <v>54831</v>
      </c>
      <c r="D26405" t="s">
        <v>54832</v>
      </c>
      <c r="E26405" t="s">
        <v>54833</v>
      </c>
      <c r="F26405" t="s">
        <v>19015</v>
      </c>
      <c r="G26405" t="s">
        <v>54834</v>
      </c>
      <c r="H26405" t="s">
        <v>18986</v>
      </c>
      <c r="I26405" t="s">
        <v>54835</v>
      </c>
      <c r="J26405" t="s">
        <v>54836</v>
      </c>
      <c r="K26405" t="s">
        <v>19015</v>
      </c>
      <c r="L26405" t="s">
        <v>54837</v>
      </c>
      <c r="M26405" t="s">
        <v>7586</v>
      </c>
      <c r="N26405" t="s">
        <v>27975</v>
      </c>
      <c r="P26405" t="b">
        <v>1</v>
      </c>
      <c r="R26405">
        <v>0</v>
      </c>
      <c r="S26405">
        <v>5</v>
      </c>
      <c r="T26405" t="s">
        <v>55429</v>
      </c>
      <c r="U26405" t="s">
        <v>30735</v>
      </c>
      <c r="V26405" t="s">
        <v>30736</v>
      </c>
      <c r="W26405" t="s">
        <v>30737</v>
      </c>
      <c r="X26405" t="s">
        <v>54839</v>
      </c>
    </row>
    <row r="26406" spans="1:24" x14ac:dyDescent="0.25">
      <c r="A26406" t="s">
        <v>54829</v>
      </c>
      <c r="B26406" t="s">
        <v>54830</v>
      </c>
      <c r="C26406" t="s">
        <v>54831</v>
      </c>
      <c r="D26406" t="s">
        <v>54832</v>
      </c>
      <c r="E26406" t="s">
        <v>54833</v>
      </c>
      <c r="F26406" t="s">
        <v>19015</v>
      </c>
      <c r="G26406" t="s">
        <v>54834</v>
      </c>
      <c r="H26406" t="s">
        <v>18986</v>
      </c>
      <c r="I26406" t="s">
        <v>54835</v>
      </c>
      <c r="J26406" t="s">
        <v>54836</v>
      </c>
      <c r="K26406" t="s">
        <v>19015</v>
      </c>
      <c r="L26406" t="s">
        <v>54837</v>
      </c>
      <c r="M26406" t="s">
        <v>821</v>
      </c>
      <c r="N26406" t="s">
        <v>27975</v>
      </c>
      <c r="P26406" t="b">
        <v>1</v>
      </c>
      <c r="R26406">
        <v>0</v>
      </c>
      <c r="S26406">
        <v>4</v>
      </c>
      <c r="T26406" t="s">
        <v>55430</v>
      </c>
      <c r="U26406" t="s">
        <v>30746</v>
      </c>
      <c r="V26406" t="s">
        <v>30747</v>
      </c>
      <c r="W26406" t="s">
        <v>30748</v>
      </c>
      <c r="X26406" t="s">
        <v>54839</v>
      </c>
    </row>
    <row r="26407" spans="1:24" x14ac:dyDescent="0.25">
      <c r="A26407" t="s">
        <v>54829</v>
      </c>
      <c r="B26407" t="s">
        <v>54830</v>
      </c>
      <c r="C26407" t="s">
        <v>54831</v>
      </c>
      <c r="D26407" t="s">
        <v>54832</v>
      </c>
      <c r="E26407" t="s">
        <v>54833</v>
      </c>
      <c r="F26407" t="s">
        <v>19015</v>
      </c>
      <c r="G26407" t="s">
        <v>54834</v>
      </c>
      <c r="H26407" t="s">
        <v>18986</v>
      </c>
      <c r="I26407" t="s">
        <v>54835</v>
      </c>
      <c r="J26407" t="s">
        <v>54836</v>
      </c>
      <c r="K26407" t="s">
        <v>19015</v>
      </c>
      <c r="L26407" t="s">
        <v>54837</v>
      </c>
      <c r="M26407" t="s">
        <v>4373</v>
      </c>
      <c r="N26407" t="s">
        <v>27975</v>
      </c>
      <c r="P26407" t="b">
        <v>1</v>
      </c>
      <c r="R26407">
        <v>0</v>
      </c>
      <c r="S26407">
        <v>4</v>
      </c>
      <c r="T26407" t="s">
        <v>55431</v>
      </c>
      <c r="U26407" t="s">
        <v>55432</v>
      </c>
      <c r="V26407" t="s">
        <v>2028</v>
      </c>
      <c r="W26407" t="s">
        <v>55433</v>
      </c>
      <c r="X26407" t="s">
        <v>54839</v>
      </c>
    </row>
    <row r="26408" spans="1:24" x14ac:dyDescent="0.25">
      <c r="A26408" t="s">
        <v>54829</v>
      </c>
      <c r="B26408" t="s">
        <v>54830</v>
      </c>
      <c r="C26408" t="s">
        <v>54831</v>
      </c>
      <c r="D26408" t="s">
        <v>54832</v>
      </c>
      <c r="E26408" t="s">
        <v>54833</v>
      </c>
      <c r="F26408" t="s">
        <v>19015</v>
      </c>
      <c r="G26408" t="s">
        <v>54834</v>
      </c>
      <c r="H26408" t="s">
        <v>18986</v>
      </c>
      <c r="I26408" t="s">
        <v>54835</v>
      </c>
      <c r="J26408" t="s">
        <v>54836</v>
      </c>
      <c r="K26408" t="s">
        <v>19015</v>
      </c>
      <c r="L26408" t="s">
        <v>54837</v>
      </c>
      <c r="M26408" t="s">
        <v>249</v>
      </c>
      <c r="N26408" t="s">
        <v>29820</v>
      </c>
      <c r="P26408" t="b">
        <v>1</v>
      </c>
      <c r="R26408">
        <v>0</v>
      </c>
      <c r="S26408">
        <v>4</v>
      </c>
      <c r="T26408" t="s">
        <v>55434</v>
      </c>
      <c r="U26408" t="s">
        <v>30763</v>
      </c>
      <c r="V26408" t="s">
        <v>2028</v>
      </c>
      <c r="W26408" t="s">
        <v>26863</v>
      </c>
      <c r="X26408" t="s">
        <v>54839</v>
      </c>
    </row>
    <row r="26409" spans="1:24" x14ac:dyDescent="0.25">
      <c r="A26409" t="s">
        <v>54829</v>
      </c>
      <c r="B26409" t="s">
        <v>54830</v>
      </c>
      <c r="C26409" t="s">
        <v>54831</v>
      </c>
      <c r="D26409" t="s">
        <v>54832</v>
      </c>
      <c r="E26409" t="s">
        <v>54833</v>
      </c>
      <c r="F26409" t="s">
        <v>19015</v>
      </c>
      <c r="G26409" t="s">
        <v>54834</v>
      </c>
      <c r="H26409" t="s">
        <v>18986</v>
      </c>
      <c r="I26409" t="s">
        <v>54835</v>
      </c>
      <c r="J26409" t="s">
        <v>54836</v>
      </c>
      <c r="K26409" t="s">
        <v>19015</v>
      </c>
      <c r="L26409" t="s">
        <v>54837</v>
      </c>
      <c r="M26409" t="s">
        <v>5800</v>
      </c>
      <c r="N26409" t="s">
        <v>54953</v>
      </c>
      <c r="P26409" t="b">
        <v>1</v>
      </c>
      <c r="R26409">
        <v>0</v>
      </c>
      <c r="S26409">
        <v>5</v>
      </c>
      <c r="T26409" t="s">
        <v>54954</v>
      </c>
      <c r="U26409" t="s">
        <v>55435</v>
      </c>
      <c r="V26409" t="s">
        <v>4885</v>
      </c>
      <c r="W26409" t="s">
        <v>24627</v>
      </c>
      <c r="X26409" t="s">
        <v>54839</v>
      </c>
    </row>
    <row r="26410" spans="1:24" x14ac:dyDescent="0.25">
      <c r="A26410" t="s">
        <v>54829</v>
      </c>
      <c r="B26410" t="s">
        <v>54830</v>
      </c>
      <c r="C26410" t="s">
        <v>54831</v>
      </c>
      <c r="D26410" t="s">
        <v>54832</v>
      </c>
      <c r="E26410" t="s">
        <v>54833</v>
      </c>
      <c r="F26410" t="s">
        <v>19015</v>
      </c>
      <c r="G26410" t="s">
        <v>54834</v>
      </c>
      <c r="H26410" t="s">
        <v>18986</v>
      </c>
      <c r="I26410" t="s">
        <v>54835</v>
      </c>
      <c r="J26410" t="s">
        <v>54836</v>
      </c>
      <c r="K26410" t="s">
        <v>19015</v>
      </c>
      <c r="L26410" t="s">
        <v>54837</v>
      </c>
      <c r="M26410" t="s">
        <v>827</v>
      </c>
      <c r="N26410" t="s">
        <v>27975</v>
      </c>
      <c r="P26410" t="b">
        <v>1</v>
      </c>
      <c r="R26410">
        <v>0</v>
      </c>
      <c r="S26410">
        <v>4</v>
      </c>
      <c r="T26410" t="s">
        <v>55436</v>
      </c>
      <c r="U26410" t="s">
        <v>30768</v>
      </c>
      <c r="V26410" t="s">
        <v>4885</v>
      </c>
      <c r="W26410" t="s">
        <v>30769</v>
      </c>
      <c r="X26410" t="s">
        <v>54839</v>
      </c>
    </row>
    <row r="26411" spans="1:24" x14ac:dyDescent="0.25">
      <c r="A26411" t="s">
        <v>54829</v>
      </c>
      <c r="B26411" t="s">
        <v>54830</v>
      </c>
      <c r="C26411" t="s">
        <v>54831</v>
      </c>
      <c r="D26411" t="s">
        <v>54832</v>
      </c>
      <c r="E26411" t="s">
        <v>54833</v>
      </c>
      <c r="F26411" t="s">
        <v>19015</v>
      </c>
      <c r="G26411" t="s">
        <v>54834</v>
      </c>
      <c r="H26411" t="s">
        <v>18986</v>
      </c>
      <c r="I26411" t="s">
        <v>54835</v>
      </c>
      <c r="J26411" t="s">
        <v>54836</v>
      </c>
      <c r="K26411" t="s">
        <v>19015</v>
      </c>
      <c r="L26411" t="s">
        <v>54837</v>
      </c>
      <c r="M26411" t="s">
        <v>1401</v>
      </c>
      <c r="N26411" t="s">
        <v>27975</v>
      </c>
      <c r="P26411" t="b">
        <v>1</v>
      </c>
      <c r="R26411">
        <v>0</v>
      </c>
      <c r="S26411">
        <v>4</v>
      </c>
      <c r="T26411" t="s">
        <v>55437</v>
      </c>
      <c r="U26411" t="s">
        <v>55438</v>
      </c>
      <c r="V26411" t="s">
        <v>2028</v>
      </c>
      <c r="W26411" t="s">
        <v>55439</v>
      </c>
      <c r="X26411" t="s">
        <v>54839</v>
      </c>
    </row>
    <row r="26412" spans="1:24" x14ac:dyDescent="0.25">
      <c r="A26412" t="s">
        <v>54829</v>
      </c>
      <c r="B26412" t="s">
        <v>54830</v>
      </c>
      <c r="C26412" t="s">
        <v>54831</v>
      </c>
      <c r="D26412" t="s">
        <v>54832</v>
      </c>
      <c r="E26412" t="s">
        <v>54833</v>
      </c>
      <c r="F26412" t="s">
        <v>19015</v>
      </c>
      <c r="G26412" t="s">
        <v>54834</v>
      </c>
      <c r="H26412" t="s">
        <v>18986</v>
      </c>
      <c r="I26412" t="s">
        <v>54835</v>
      </c>
      <c r="J26412" t="s">
        <v>54836</v>
      </c>
      <c r="K26412" t="s">
        <v>19015</v>
      </c>
      <c r="L26412" t="s">
        <v>54837</v>
      </c>
      <c r="M26412" t="s">
        <v>1384</v>
      </c>
      <c r="N26412" t="s">
        <v>28131</v>
      </c>
      <c r="P26412" t="b">
        <v>1</v>
      </c>
      <c r="R26412">
        <v>0</v>
      </c>
      <c r="S26412">
        <v>5</v>
      </c>
      <c r="T26412" t="s">
        <v>55259</v>
      </c>
      <c r="U26412" t="s">
        <v>30784</v>
      </c>
      <c r="V26412" t="s">
        <v>2028</v>
      </c>
      <c r="W26412" t="s">
        <v>30785</v>
      </c>
      <c r="X26412" t="s">
        <v>54839</v>
      </c>
    </row>
    <row r="26413" spans="1:24" x14ac:dyDescent="0.25">
      <c r="A26413" t="s">
        <v>54829</v>
      </c>
      <c r="B26413" t="s">
        <v>54830</v>
      </c>
      <c r="C26413" t="s">
        <v>54831</v>
      </c>
      <c r="D26413" t="s">
        <v>54832</v>
      </c>
      <c r="E26413" t="s">
        <v>54833</v>
      </c>
      <c r="F26413" t="s">
        <v>19015</v>
      </c>
      <c r="G26413" t="s">
        <v>54834</v>
      </c>
      <c r="H26413" t="s">
        <v>18986</v>
      </c>
      <c r="I26413" t="s">
        <v>54835</v>
      </c>
      <c r="J26413" t="s">
        <v>54836</v>
      </c>
      <c r="K26413" t="s">
        <v>19015</v>
      </c>
      <c r="L26413" t="s">
        <v>54837</v>
      </c>
      <c r="M26413" t="s">
        <v>1454</v>
      </c>
      <c r="N26413" t="s">
        <v>27975</v>
      </c>
      <c r="P26413" t="b">
        <v>1</v>
      </c>
      <c r="R26413">
        <v>0</v>
      </c>
      <c r="S26413">
        <v>4</v>
      </c>
      <c r="T26413" t="s">
        <v>54912</v>
      </c>
      <c r="U26413" t="s">
        <v>55440</v>
      </c>
      <c r="V26413" t="s">
        <v>2028</v>
      </c>
      <c r="W26413" t="s">
        <v>55441</v>
      </c>
      <c r="X26413" t="s">
        <v>54839</v>
      </c>
    </row>
    <row r="26414" spans="1:24" x14ac:dyDescent="0.25">
      <c r="A26414" t="s">
        <v>54829</v>
      </c>
      <c r="B26414" t="s">
        <v>54830</v>
      </c>
      <c r="C26414" t="s">
        <v>54831</v>
      </c>
      <c r="D26414" t="s">
        <v>54832</v>
      </c>
      <c r="E26414" t="s">
        <v>54833</v>
      </c>
      <c r="F26414" t="s">
        <v>19015</v>
      </c>
      <c r="G26414" t="s">
        <v>54834</v>
      </c>
      <c r="H26414" t="s">
        <v>18986</v>
      </c>
      <c r="I26414" t="s">
        <v>54835</v>
      </c>
      <c r="J26414" t="s">
        <v>54836</v>
      </c>
      <c r="K26414" t="s">
        <v>19015</v>
      </c>
      <c r="L26414" t="s">
        <v>54837</v>
      </c>
      <c r="M26414" t="s">
        <v>2523</v>
      </c>
      <c r="N26414" t="s">
        <v>27975</v>
      </c>
      <c r="P26414" t="b">
        <v>1</v>
      </c>
      <c r="R26414">
        <v>1</v>
      </c>
      <c r="S26414">
        <v>4</v>
      </c>
      <c r="T26414" t="s">
        <v>55375</v>
      </c>
      <c r="U26414" t="s">
        <v>30792</v>
      </c>
      <c r="V26414" t="s">
        <v>2028</v>
      </c>
      <c r="W26414" t="s">
        <v>30793</v>
      </c>
      <c r="X26414" t="s">
        <v>54839</v>
      </c>
    </row>
    <row r="26415" spans="1:24" x14ac:dyDescent="0.25">
      <c r="A26415" t="s">
        <v>54829</v>
      </c>
      <c r="B26415" t="s">
        <v>54830</v>
      </c>
      <c r="C26415" t="s">
        <v>54831</v>
      </c>
      <c r="D26415" t="s">
        <v>54832</v>
      </c>
      <c r="E26415" t="s">
        <v>54833</v>
      </c>
      <c r="F26415" t="s">
        <v>19015</v>
      </c>
      <c r="G26415" t="s">
        <v>54834</v>
      </c>
      <c r="H26415" t="s">
        <v>18986</v>
      </c>
      <c r="I26415" t="s">
        <v>54835</v>
      </c>
      <c r="J26415" t="s">
        <v>54836</v>
      </c>
      <c r="K26415" t="s">
        <v>19015</v>
      </c>
      <c r="L26415" t="s">
        <v>54837</v>
      </c>
      <c r="M26415" t="s">
        <v>1869</v>
      </c>
      <c r="N26415" t="s">
        <v>27975</v>
      </c>
      <c r="P26415" t="b">
        <v>1</v>
      </c>
      <c r="R26415">
        <v>0</v>
      </c>
      <c r="S26415">
        <v>5</v>
      </c>
      <c r="T26415" t="s">
        <v>55442</v>
      </c>
      <c r="U26415" t="s">
        <v>30795</v>
      </c>
      <c r="V26415" t="s">
        <v>4885</v>
      </c>
      <c r="W26415" t="s">
        <v>30796</v>
      </c>
      <c r="X26415" t="s">
        <v>54839</v>
      </c>
    </row>
    <row r="26416" spans="1:24" x14ac:dyDescent="0.25">
      <c r="A26416" t="s">
        <v>54829</v>
      </c>
      <c r="B26416" t="s">
        <v>54830</v>
      </c>
      <c r="C26416" t="s">
        <v>54831</v>
      </c>
      <c r="D26416" t="s">
        <v>54832</v>
      </c>
      <c r="E26416" t="s">
        <v>54833</v>
      </c>
      <c r="F26416" t="s">
        <v>19015</v>
      </c>
      <c r="G26416" t="s">
        <v>54834</v>
      </c>
      <c r="H26416" t="s">
        <v>18986</v>
      </c>
      <c r="I26416" t="s">
        <v>54835</v>
      </c>
      <c r="J26416" t="s">
        <v>54836</v>
      </c>
      <c r="K26416" t="s">
        <v>19015</v>
      </c>
      <c r="L26416" t="s">
        <v>54837</v>
      </c>
      <c r="M26416" t="s">
        <v>3001</v>
      </c>
      <c r="N26416" t="s">
        <v>27975</v>
      </c>
      <c r="P26416" t="b">
        <v>1</v>
      </c>
      <c r="R26416">
        <v>0</v>
      </c>
      <c r="S26416">
        <v>4</v>
      </c>
      <c r="T26416" t="s">
        <v>55048</v>
      </c>
      <c r="U26416" t="s">
        <v>30798</v>
      </c>
      <c r="V26416" t="s">
        <v>2028</v>
      </c>
      <c r="W26416" t="s">
        <v>30799</v>
      </c>
      <c r="X26416" t="s">
        <v>54839</v>
      </c>
    </row>
    <row r="26417" spans="1:24" x14ac:dyDescent="0.25">
      <c r="A26417" t="s">
        <v>54829</v>
      </c>
      <c r="B26417" t="s">
        <v>54830</v>
      </c>
      <c r="C26417" t="s">
        <v>54831</v>
      </c>
      <c r="D26417" t="s">
        <v>54832</v>
      </c>
      <c r="E26417" t="s">
        <v>54833</v>
      </c>
      <c r="F26417" t="s">
        <v>19015</v>
      </c>
      <c r="G26417" t="s">
        <v>54834</v>
      </c>
      <c r="H26417" t="s">
        <v>18986</v>
      </c>
      <c r="I26417" t="s">
        <v>54835</v>
      </c>
      <c r="J26417" t="s">
        <v>54836</v>
      </c>
      <c r="K26417" t="s">
        <v>19015</v>
      </c>
      <c r="L26417" t="s">
        <v>54837</v>
      </c>
      <c r="M26417" t="s">
        <v>3001</v>
      </c>
      <c r="N26417" t="s">
        <v>27975</v>
      </c>
      <c r="P26417" t="b">
        <v>1</v>
      </c>
      <c r="R26417">
        <v>0</v>
      </c>
      <c r="S26417">
        <v>4</v>
      </c>
      <c r="T26417" t="s">
        <v>55443</v>
      </c>
      <c r="U26417" t="s">
        <v>30805</v>
      </c>
      <c r="V26417" t="s">
        <v>4885</v>
      </c>
      <c r="W26417" t="s">
        <v>30806</v>
      </c>
      <c r="X26417" t="s">
        <v>54839</v>
      </c>
    </row>
    <row r="26418" spans="1:24" x14ac:dyDescent="0.25">
      <c r="A26418" t="s">
        <v>54829</v>
      </c>
      <c r="B26418" t="s">
        <v>54830</v>
      </c>
      <c r="C26418" t="s">
        <v>54831</v>
      </c>
      <c r="D26418" t="s">
        <v>54832</v>
      </c>
      <c r="E26418" t="s">
        <v>54833</v>
      </c>
      <c r="F26418" t="s">
        <v>19015</v>
      </c>
      <c r="G26418" t="s">
        <v>54834</v>
      </c>
      <c r="H26418" t="s">
        <v>18986</v>
      </c>
      <c r="I26418" t="s">
        <v>54835</v>
      </c>
      <c r="J26418" t="s">
        <v>54836</v>
      </c>
      <c r="K26418" t="s">
        <v>19015</v>
      </c>
      <c r="L26418" t="s">
        <v>54837</v>
      </c>
      <c r="M26418" t="s">
        <v>4107</v>
      </c>
      <c r="N26418" t="s">
        <v>29820</v>
      </c>
      <c r="P26418" t="b">
        <v>1</v>
      </c>
      <c r="R26418">
        <v>0</v>
      </c>
      <c r="S26418">
        <v>5</v>
      </c>
      <c r="T26418" t="s">
        <v>55056</v>
      </c>
      <c r="U26418" t="s">
        <v>30810</v>
      </c>
      <c r="V26418" t="s">
        <v>2028</v>
      </c>
      <c r="W26418" t="s">
        <v>30811</v>
      </c>
      <c r="X26418" t="s">
        <v>54839</v>
      </c>
    </row>
    <row r="26419" spans="1:24" x14ac:dyDescent="0.25">
      <c r="A26419" t="s">
        <v>54829</v>
      </c>
      <c r="B26419" t="s">
        <v>54830</v>
      </c>
      <c r="C26419" t="s">
        <v>54831</v>
      </c>
      <c r="D26419" t="s">
        <v>54832</v>
      </c>
      <c r="E26419" t="s">
        <v>54833</v>
      </c>
      <c r="F26419" t="s">
        <v>19015</v>
      </c>
      <c r="G26419" t="s">
        <v>54834</v>
      </c>
      <c r="H26419" t="s">
        <v>18986</v>
      </c>
      <c r="I26419" t="s">
        <v>54835</v>
      </c>
      <c r="J26419" t="s">
        <v>54836</v>
      </c>
      <c r="K26419" t="s">
        <v>19015</v>
      </c>
      <c r="L26419" t="s">
        <v>54837</v>
      </c>
      <c r="M26419" t="s">
        <v>4175</v>
      </c>
      <c r="N26419" t="s">
        <v>27975</v>
      </c>
      <c r="P26419" t="b">
        <v>1</v>
      </c>
      <c r="R26419">
        <v>0</v>
      </c>
      <c r="S26419">
        <v>3</v>
      </c>
      <c r="T26419" t="s">
        <v>55324</v>
      </c>
      <c r="U26419" t="s">
        <v>55444</v>
      </c>
      <c r="V26419" t="s">
        <v>4885</v>
      </c>
      <c r="W26419" t="s">
        <v>55445</v>
      </c>
      <c r="X26419" t="s">
        <v>54839</v>
      </c>
    </row>
    <row r="26420" spans="1:24" x14ac:dyDescent="0.25">
      <c r="A26420" t="s">
        <v>54829</v>
      </c>
      <c r="B26420" t="s">
        <v>54830</v>
      </c>
      <c r="C26420" t="s">
        <v>54831</v>
      </c>
      <c r="D26420" t="s">
        <v>54832</v>
      </c>
      <c r="E26420" t="s">
        <v>54833</v>
      </c>
      <c r="F26420" t="s">
        <v>19015</v>
      </c>
      <c r="G26420" t="s">
        <v>54834</v>
      </c>
      <c r="H26420" t="s">
        <v>18986</v>
      </c>
      <c r="I26420" t="s">
        <v>54835</v>
      </c>
      <c r="J26420" t="s">
        <v>54836</v>
      </c>
      <c r="K26420" t="s">
        <v>19015</v>
      </c>
      <c r="L26420" t="s">
        <v>54837</v>
      </c>
      <c r="M26420" t="s">
        <v>887</v>
      </c>
      <c r="N26420" t="s">
        <v>27975</v>
      </c>
      <c r="P26420" t="b">
        <v>1</v>
      </c>
      <c r="R26420">
        <v>0</v>
      </c>
      <c r="S26420">
        <v>5</v>
      </c>
      <c r="T26420" t="s">
        <v>54883</v>
      </c>
      <c r="U26420" t="s">
        <v>30819</v>
      </c>
      <c r="V26420" t="s">
        <v>2028</v>
      </c>
      <c r="W26420" t="s">
        <v>23028</v>
      </c>
      <c r="X26420" t="s">
        <v>54839</v>
      </c>
    </row>
    <row r="26421" spans="1:24" x14ac:dyDescent="0.25">
      <c r="A26421" t="s">
        <v>54829</v>
      </c>
      <c r="B26421" t="s">
        <v>54830</v>
      </c>
      <c r="C26421" t="s">
        <v>54831</v>
      </c>
      <c r="D26421" t="s">
        <v>54832</v>
      </c>
      <c r="E26421" t="s">
        <v>54833</v>
      </c>
      <c r="F26421" t="s">
        <v>19015</v>
      </c>
      <c r="G26421" t="s">
        <v>54834</v>
      </c>
      <c r="H26421" t="s">
        <v>18986</v>
      </c>
      <c r="I26421" t="s">
        <v>54835</v>
      </c>
      <c r="J26421" t="s">
        <v>54836</v>
      </c>
      <c r="K26421" t="s">
        <v>19015</v>
      </c>
      <c r="L26421" t="s">
        <v>54837</v>
      </c>
      <c r="M26421" t="s">
        <v>1784</v>
      </c>
      <c r="N26421" t="s">
        <v>27975</v>
      </c>
      <c r="P26421" t="b">
        <v>1</v>
      </c>
      <c r="R26421">
        <v>0</v>
      </c>
      <c r="S26421">
        <v>4</v>
      </c>
      <c r="T26421" t="s">
        <v>55097</v>
      </c>
      <c r="U26421" t="s">
        <v>30825</v>
      </c>
      <c r="V26421" t="s">
        <v>4885</v>
      </c>
      <c r="W26421" t="s">
        <v>30826</v>
      </c>
      <c r="X26421" t="s">
        <v>54839</v>
      </c>
    </row>
    <row r="26422" spans="1:24" x14ac:dyDescent="0.25">
      <c r="A26422" t="s">
        <v>54829</v>
      </c>
      <c r="B26422" t="s">
        <v>54830</v>
      </c>
      <c r="C26422" t="s">
        <v>54831</v>
      </c>
      <c r="D26422" t="s">
        <v>54832</v>
      </c>
      <c r="E26422" t="s">
        <v>54833</v>
      </c>
      <c r="F26422" t="s">
        <v>19015</v>
      </c>
      <c r="G26422" t="s">
        <v>54834</v>
      </c>
      <c r="H26422" t="s">
        <v>18986</v>
      </c>
      <c r="I26422" t="s">
        <v>54835</v>
      </c>
      <c r="J26422" t="s">
        <v>54836</v>
      </c>
      <c r="K26422" t="s">
        <v>19015</v>
      </c>
      <c r="L26422" t="s">
        <v>54837</v>
      </c>
      <c r="M26422" t="s">
        <v>4107</v>
      </c>
      <c r="N26422" t="s">
        <v>29820</v>
      </c>
      <c r="P26422" t="b">
        <v>1</v>
      </c>
      <c r="R26422">
        <v>0</v>
      </c>
      <c r="S26422">
        <v>5</v>
      </c>
      <c r="T26422" t="s">
        <v>55355</v>
      </c>
      <c r="U26422" t="s">
        <v>55446</v>
      </c>
      <c r="V26422" t="s">
        <v>2028</v>
      </c>
      <c r="W26422" t="s">
        <v>55447</v>
      </c>
      <c r="X26422" t="s">
        <v>54839</v>
      </c>
    </row>
    <row r="26423" spans="1:24" x14ac:dyDescent="0.25">
      <c r="A26423" t="s">
        <v>54829</v>
      </c>
      <c r="B26423" t="s">
        <v>54830</v>
      </c>
      <c r="C26423" t="s">
        <v>54831</v>
      </c>
      <c r="D26423" t="s">
        <v>54832</v>
      </c>
      <c r="E26423" t="s">
        <v>54833</v>
      </c>
      <c r="F26423" t="s">
        <v>19015</v>
      </c>
      <c r="G26423" t="s">
        <v>54834</v>
      </c>
      <c r="H26423" t="s">
        <v>18986</v>
      </c>
      <c r="I26423" t="s">
        <v>54835</v>
      </c>
      <c r="J26423" t="s">
        <v>54836</v>
      </c>
      <c r="K26423" t="s">
        <v>19015</v>
      </c>
      <c r="L26423" t="s">
        <v>54837</v>
      </c>
      <c r="M26423" t="s">
        <v>3214</v>
      </c>
      <c r="N26423" t="s">
        <v>27975</v>
      </c>
      <c r="P26423" t="b">
        <v>1</v>
      </c>
      <c r="R26423">
        <v>0</v>
      </c>
      <c r="S26423">
        <v>5</v>
      </c>
      <c r="T26423" t="s">
        <v>55413</v>
      </c>
      <c r="U26423" t="s">
        <v>30834</v>
      </c>
      <c r="V26423" t="s">
        <v>2028</v>
      </c>
      <c r="W26423" t="s">
        <v>30835</v>
      </c>
      <c r="X26423" t="s">
        <v>54839</v>
      </c>
    </row>
    <row r="26424" spans="1:24" x14ac:dyDescent="0.25">
      <c r="A26424" t="s">
        <v>54829</v>
      </c>
      <c r="B26424" t="s">
        <v>54830</v>
      </c>
      <c r="C26424" t="s">
        <v>54831</v>
      </c>
      <c r="D26424" t="s">
        <v>54832</v>
      </c>
      <c r="E26424" t="s">
        <v>54833</v>
      </c>
      <c r="F26424" t="s">
        <v>19015</v>
      </c>
      <c r="G26424" t="s">
        <v>54834</v>
      </c>
      <c r="H26424" t="s">
        <v>18986</v>
      </c>
      <c r="I26424" t="s">
        <v>54835</v>
      </c>
      <c r="J26424" t="s">
        <v>54836</v>
      </c>
      <c r="K26424" t="s">
        <v>19015</v>
      </c>
      <c r="L26424" t="s">
        <v>54837</v>
      </c>
      <c r="M26424" t="s">
        <v>1523</v>
      </c>
      <c r="N26424" t="s">
        <v>27975</v>
      </c>
      <c r="P26424" t="b">
        <v>1</v>
      </c>
      <c r="R26424">
        <v>0</v>
      </c>
      <c r="S26424">
        <v>4</v>
      </c>
      <c r="T26424" t="s">
        <v>54898</v>
      </c>
      <c r="U26424" t="s">
        <v>30840</v>
      </c>
      <c r="V26424" t="s">
        <v>30841</v>
      </c>
      <c r="W26424" t="s">
        <v>30842</v>
      </c>
      <c r="X26424" t="s">
        <v>54839</v>
      </c>
    </row>
    <row r="26425" spans="1:24" x14ac:dyDescent="0.25">
      <c r="A26425" t="s">
        <v>54829</v>
      </c>
      <c r="B26425" t="s">
        <v>54830</v>
      </c>
      <c r="C26425" t="s">
        <v>54831</v>
      </c>
      <c r="D26425" t="s">
        <v>54832</v>
      </c>
      <c r="E26425" t="s">
        <v>54833</v>
      </c>
      <c r="F26425" t="s">
        <v>19015</v>
      </c>
      <c r="G26425" t="s">
        <v>54834</v>
      </c>
      <c r="H26425" t="s">
        <v>18986</v>
      </c>
      <c r="I26425" t="s">
        <v>54835</v>
      </c>
      <c r="J26425" t="s">
        <v>54836</v>
      </c>
      <c r="K26425" t="s">
        <v>19015</v>
      </c>
      <c r="L26425" t="s">
        <v>54837</v>
      </c>
      <c r="M26425" t="s">
        <v>2285</v>
      </c>
      <c r="N26425" t="s">
        <v>27975</v>
      </c>
      <c r="P26425" t="b">
        <v>1</v>
      </c>
      <c r="R26425">
        <v>0</v>
      </c>
      <c r="S26425">
        <v>4</v>
      </c>
      <c r="T26425" t="s">
        <v>55150</v>
      </c>
      <c r="U26425" t="s">
        <v>55448</v>
      </c>
      <c r="V26425" t="s">
        <v>30845</v>
      </c>
      <c r="W26425" t="s">
        <v>30846</v>
      </c>
      <c r="X26425" t="s">
        <v>54839</v>
      </c>
    </row>
    <row r="26426" spans="1:24" x14ac:dyDescent="0.25">
      <c r="A26426" t="s">
        <v>54829</v>
      </c>
      <c r="B26426" t="s">
        <v>54830</v>
      </c>
      <c r="C26426" t="s">
        <v>54831</v>
      </c>
      <c r="D26426" t="s">
        <v>54832</v>
      </c>
      <c r="E26426" t="s">
        <v>54833</v>
      </c>
      <c r="F26426" t="s">
        <v>19015</v>
      </c>
      <c r="G26426" t="s">
        <v>54834</v>
      </c>
      <c r="H26426" t="s">
        <v>18986</v>
      </c>
      <c r="I26426" t="s">
        <v>54835</v>
      </c>
      <c r="J26426" t="s">
        <v>54836</v>
      </c>
      <c r="K26426" t="s">
        <v>19015</v>
      </c>
      <c r="L26426" t="s">
        <v>54837</v>
      </c>
      <c r="M26426" t="s">
        <v>1523</v>
      </c>
      <c r="N26426" t="s">
        <v>27975</v>
      </c>
      <c r="P26426" t="b">
        <v>1</v>
      </c>
      <c r="R26426">
        <v>0</v>
      </c>
      <c r="S26426">
        <v>4</v>
      </c>
      <c r="T26426" t="s">
        <v>55093</v>
      </c>
      <c r="U26426" t="s">
        <v>30848</v>
      </c>
      <c r="V26426" t="s">
        <v>30849</v>
      </c>
      <c r="W26426" t="s">
        <v>30850</v>
      </c>
      <c r="X26426" t="s">
        <v>54839</v>
      </c>
    </row>
    <row r="26427" spans="1:24" x14ac:dyDescent="0.25">
      <c r="A26427" t="s">
        <v>54829</v>
      </c>
      <c r="B26427" t="s">
        <v>54830</v>
      </c>
      <c r="C26427" t="s">
        <v>54831</v>
      </c>
      <c r="D26427" t="s">
        <v>54832</v>
      </c>
      <c r="E26427" t="s">
        <v>54833</v>
      </c>
      <c r="F26427" t="s">
        <v>19015</v>
      </c>
      <c r="G26427" t="s">
        <v>54834</v>
      </c>
      <c r="H26427" t="s">
        <v>18986</v>
      </c>
      <c r="I26427" t="s">
        <v>54835</v>
      </c>
      <c r="J26427" t="s">
        <v>54836</v>
      </c>
      <c r="K26427" t="s">
        <v>19015</v>
      </c>
      <c r="L26427" t="s">
        <v>54837</v>
      </c>
      <c r="M26427" t="s">
        <v>3001</v>
      </c>
      <c r="N26427" t="s">
        <v>27975</v>
      </c>
      <c r="P26427" t="b">
        <v>1</v>
      </c>
      <c r="R26427">
        <v>0</v>
      </c>
      <c r="S26427">
        <v>5</v>
      </c>
      <c r="T26427" t="s">
        <v>55449</v>
      </c>
      <c r="U26427" t="s">
        <v>30856</v>
      </c>
      <c r="V26427" t="s">
        <v>30857</v>
      </c>
      <c r="W26427" t="s">
        <v>30858</v>
      </c>
      <c r="X26427" t="s">
        <v>54839</v>
      </c>
    </row>
    <row r="26428" spans="1:24" x14ac:dyDescent="0.25">
      <c r="A26428" t="s">
        <v>54829</v>
      </c>
      <c r="B26428" t="s">
        <v>54830</v>
      </c>
      <c r="C26428" t="s">
        <v>54831</v>
      </c>
      <c r="D26428" t="s">
        <v>54832</v>
      </c>
      <c r="E26428" t="s">
        <v>54833</v>
      </c>
      <c r="F26428" t="s">
        <v>19015</v>
      </c>
      <c r="G26428" t="s">
        <v>54834</v>
      </c>
      <c r="H26428" t="s">
        <v>18986</v>
      </c>
      <c r="I26428" t="s">
        <v>54835</v>
      </c>
      <c r="J26428" t="s">
        <v>54836</v>
      </c>
      <c r="K26428" t="s">
        <v>19015</v>
      </c>
      <c r="L26428" t="s">
        <v>54837</v>
      </c>
      <c r="M26428" t="s">
        <v>4649</v>
      </c>
      <c r="N26428" t="s">
        <v>27975</v>
      </c>
      <c r="P26428" t="b">
        <v>1</v>
      </c>
      <c r="R26428">
        <v>0</v>
      </c>
      <c r="S26428">
        <v>4</v>
      </c>
      <c r="T26428" t="s">
        <v>55159</v>
      </c>
      <c r="U26428" t="s">
        <v>30862</v>
      </c>
      <c r="V26428" t="s">
        <v>30863</v>
      </c>
      <c r="W26428" t="s">
        <v>30864</v>
      </c>
      <c r="X26428" t="s">
        <v>54839</v>
      </c>
    </row>
    <row r="26429" spans="1:24" x14ac:dyDescent="0.25">
      <c r="A26429" t="s">
        <v>54829</v>
      </c>
      <c r="B26429" t="s">
        <v>54830</v>
      </c>
      <c r="C26429" t="s">
        <v>54831</v>
      </c>
      <c r="D26429" t="s">
        <v>54832</v>
      </c>
      <c r="E26429" t="s">
        <v>54833</v>
      </c>
      <c r="F26429" t="s">
        <v>19015</v>
      </c>
      <c r="G26429" t="s">
        <v>54834</v>
      </c>
      <c r="H26429" t="s">
        <v>18986</v>
      </c>
      <c r="I26429" t="s">
        <v>54835</v>
      </c>
      <c r="J26429" t="s">
        <v>54836</v>
      </c>
      <c r="K26429" t="s">
        <v>19015</v>
      </c>
      <c r="L26429" t="s">
        <v>54837</v>
      </c>
      <c r="M26429" t="s">
        <v>3683</v>
      </c>
      <c r="N26429" t="s">
        <v>27975</v>
      </c>
      <c r="P26429" t="b">
        <v>1</v>
      </c>
      <c r="R26429">
        <v>0</v>
      </c>
      <c r="S26429">
        <v>5</v>
      </c>
      <c r="T26429" t="s">
        <v>55450</v>
      </c>
      <c r="U26429" t="s">
        <v>30866</v>
      </c>
      <c r="V26429" t="s">
        <v>30867</v>
      </c>
      <c r="W26429" t="s">
        <v>30868</v>
      </c>
      <c r="X26429" t="s">
        <v>54839</v>
      </c>
    </row>
    <row r="26430" spans="1:24" x14ac:dyDescent="0.25">
      <c r="A26430" t="s">
        <v>54829</v>
      </c>
      <c r="B26430" t="s">
        <v>54830</v>
      </c>
      <c r="C26430" t="s">
        <v>54831</v>
      </c>
      <c r="D26430" t="s">
        <v>54832</v>
      </c>
      <c r="E26430" t="s">
        <v>54833</v>
      </c>
      <c r="F26430" t="s">
        <v>19015</v>
      </c>
      <c r="G26430" t="s">
        <v>54834</v>
      </c>
      <c r="H26430" t="s">
        <v>18986</v>
      </c>
      <c r="I26430" t="s">
        <v>54835</v>
      </c>
      <c r="J26430" t="s">
        <v>54836</v>
      </c>
      <c r="K26430" t="s">
        <v>19015</v>
      </c>
      <c r="L26430" t="s">
        <v>54837</v>
      </c>
      <c r="M26430" t="s">
        <v>312</v>
      </c>
      <c r="N26430" t="s">
        <v>27975</v>
      </c>
      <c r="P26430" t="b">
        <v>1</v>
      </c>
      <c r="R26430">
        <v>0</v>
      </c>
      <c r="S26430">
        <v>4</v>
      </c>
      <c r="T26430" t="s">
        <v>55352</v>
      </c>
      <c r="U26430" t="s">
        <v>30870</v>
      </c>
      <c r="V26430" t="s">
        <v>30871</v>
      </c>
      <c r="W26430" t="s">
        <v>30872</v>
      </c>
      <c r="X26430" t="s">
        <v>54839</v>
      </c>
    </row>
    <row r="26431" spans="1:24" x14ac:dyDescent="0.25">
      <c r="A26431" t="s">
        <v>54829</v>
      </c>
      <c r="B26431" t="s">
        <v>54830</v>
      </c>
      <c r="C26431" t="s">
        <v>54831</v>
      </c>
      <c r="D26431" t="s">
        <v>54832</v>
      </c>
      <c r="E26431" t="s">
        <v>54833</v>
      </c>
      <c r="F26431" t="s">
        <v>19015</v>
      </c>
      <c r="G26431" t="s">
        <v>54834</v>
      </c>
      <c r="H26431" t="s">
        <v>18986</v>
      </c>
      <c r="I26431" t="s">
        <v>54835</v>
      </c>
      <c r="J26431" t="s">
        <v>54836</v>
      </c>
      <c r="K26431" t="s">
        <v>19015</v>
      </c>
      <c r="L26431" t="s">
        <v>54837</v>
      </c>
      <c r="M26431" t="s">
        <v>192</v>
      </c>
      <c r="N26431" t="s">
        <v>27975</v>
      </c>
      <c r="P26431" t="b">
        <v>1</v>
      </c>
      <c r="R26431">
        <v>0</v>
      </c>
      <c r="S26431">
        <v>4</v>
      </c>
      <c r="T26431" t="s">
        <v>55451</v>
      </c>
      <c r="U26431" t="s">
        <v>30878</v>
      </c>
      <c r="V26431" t="s">
        <v>30879</v>
      </c>
      <c r="W26431" t="s">
        <v>30880</v>
      </c>
      <c r="X26431" t="s">
        <v>54839</v>
      </c>
    </row>
    <row r="26432" spans="1:24" x14ac:dyDescent="0.25">
      <c r="A26432" t="s">
        <v>54829</v>
      </c>
      <c r="B26432" t="s">
        <v>54830</v>
      </c>
      <c r="C26432" t="s">
        <v>54831</v>
      </c>
      <c r="D26432" t="s">
        <v>54832</v>
      </c>
      <c r="E26432" t="s">
        <v>54833</v>
      </c>
      <c r="F26432" t="s">
        <v>19015</v>
      </c>
      <c r="G26432" t="s">
        <v>54834</v>
      </c>
      <c r="H26432" t="s">
        <v>18986</v>
      </c>
      <c r="I26432" t="s">
        <v>54835</v>
      </c>
      <c r="J26432" t="s">
        <v>54836</v>
      </c>
      <c r="K26432" t="s">
        <v>19015</v>
      </c>
      <c r="L26432" t="s">
        <v>54837</v>
      </c>
      <c r="M26432" t="s">
        <v>454</v>
      </c>
      <c r="N26432" t="s">
        <v>27975</v>
      </c>
      <c r="P26432" t="b">
        <v>1</v>
      </c>
      <c r="R26432">
        <v>0</v>
      </c>
      <c r="S26432">
        <v>5</v>
      </c>
      <c r="T26432" t="s">
        <v>55030</v>
      </c>
      <c r="U26432" t="s">
        <v>30882</v>
      </c>
      <c r="V26432" t="s">
        <v>5050</v>
      </c>
      <c r="W26432" t="s">
        <v>30883</v>
      </c>
      <c r="X26432" t="s">
        <v>54839</v>
      </c>
    </row>
    <row r="26433" spans="1:24" x14ac:dyDescent="0.25">
      <c r="A26433" t="s">
        <v>54829</v>
      </c>
      <c r="B26433" t="s">
        <v>54830</v>
      </c>
      <c r="C26433" t="s">
        <v>54831</v>
      </c>
      <c r="D26433" t="s">
        <v>54832</v>
      </c>
      <c r="E26433" t="s">
        <v>54833</v>
      </c>
      <c r="F26433" t="s">
        <v>19015</v>
      </c>
      <c r="G26433" t="s">
        <v>54834</v>
      </c>
      <c r="H26433" t="s">
        <v>18986</v>
      </c>
      <c r="I26433" t="s">
        <v>54835</v>
      </c>
      <c r="J26433" t="s">
        <v>54836</v>
      </c>
      <c r="K26433" t="s">
        <v>19015</v>
      </c>
      <c r="L26433" t="s">
        <v>54837</v>
      </c>
      <c r="M26433" t="s">
        <v>3017</v>
      </c>
      <c r="N26433" t="s">
        <v>27975</v>
      </c>
      <c r="P26433" t="b">
        <v>1</v>
      </c>
      <c r="R26433">
        <v>0</v>
      </c>
      <c r="S26433">
        <v>4</v>
      </c>
      <c r="T26433" t="s">
        <v>54979</v>
      </c>
      <c r="U26433" t="s">
        <v>55452</v>
      </c>
      <c r="V26433" t="s">
        <v>55453</v>
      </c>
      <c r="W26433" t="s">
        <v>55454</v>
      </c>
      <c r="X26433" t="s">
        <v>54839</v>
      </c>
    </row>
    <row r="26434" spans="1:24" x14ac:dyDescent="0.25">
      <c r="A26434" t="s">
        <v>54829</v>
      </c>
      <c r="B26434" t="s">
        <v>54830</v>
      </c>
      <c r="C26434" t="s">
        <v>54831</v>
      </c>
      <c r="D26434" t="s">
        <v>54832</v>
      </c>
      <c r="E26434" t="s">
        <v>54833</v>
      </c>
      <c r="F26434" t="s">
        <v>19015</v>
      </c>
      <c r="G26434" t="s">
        <v>54834</v>
      </c>
      <c r="H26434" t="s">
        <v>18986</v>
      </c>
      <c r="I26434" t="s">
        <v>54835</v>
      </c>
      <c r="J26434" t="s">
        <v>54836</v>
      </c>
      <c r="K26434" t="s">
        <v>19015</v>
      </c>
      <c r="L26434" t="s">
        <v>54837</v>
      </c>
      <c r="M26434" t="s">
        <v>1087</v>
      </c>
      <c r="N26434" t="s">
        <v>27975</v>
      </c>
      <c r="P26434" t="b">
        <v>1</v>
      </c>
      <c r="R26434">
        <v>0</v>
      </c>
      <c r="S26434">
        <v>5</v>
      </c>
      <c r="T26434" t="s">
        <v>55455</v>
      </c>
      <c r="U26434" t="s">
        <v>30896</v>
      </c>
      <c r="V26434" t="s">
        <v>30897</v>
      </c>
      <c r="W26434" t="s">
        <v>30898</v>
      </c>
      <c r="X26434" t="s">
        <v>54839</v>
      </c>
    </row>
    <row r="26435" spans="1:24" x14ac:dyDescent="0.25">
      <c r="A26435" t="s">
        <v>54829</v>
      </c>
      <c r="B26435" t="s">
        <v>54830</v>
      </c>
      <c r="C26435" t="s">
        <v>54831</v>
      </c>
      <c r="D26435" t="s">
        <v>54832</v>
      </c>
      <c r="E26435" t="s">
        <v>54833</v>
      </c>
      <c r="F26435" t="s">
        <v>19015</v>
      </c>
      <c r="G26435" t="s">
        <v>54834</v>
      </c>
      <c r="H26435" t="s">
        <v>18986</v>
      </c>
      <c r="I26435" t="s">
        <v>54835</v>
      </c>
      <c r="J26435" t="s">
        <v>54836</v>
      </c>
      <c r="K26435" t="s">
        <v>19015</v>
      </c>
      <c r="L26435" t="s">
        <v>54837</v>
      </c>
      <c r="M26435" t="s">
        <v>2053</v>
      </c>
      <c r="N26435" t="s">
        <v>27975</v>
      </c>
      <c r="P26435" t="b">
        <v>1</v>
      </c>
      <c r="R26435">
        <v>0</v>
      </c>
      <c r="S26435">
        <v>5</v>
      </c>
      <c r="T26435" t="s">
        <v>55334</v>
      </c>
      <c r="U26435" t="s">
        <v>30896</v>
      </c>
      <c r="V26435" t="s">
        <v>30897</v>
      </c>
      <c r="W26435" t="s">
        <v>30900</v>
      </c>
      <c r="X26435" t="s">
        <v>54839</v>
      </c>
    </row>
    <row r="26436" spans="1:24" x14ac:dyDescent="0.25">
      <c r="A26436" t="s">
        <v>54829</v>
      </c>
      <c r="B26436" t="s">
        <v>54830</v>
      </c>
      <c r="C26436" t="s">
        <v>54831</v>
      </c>
      <c r="D26436" t="s">
        <v>54832</v>
      </c>
      <c r="E26436" t="s">
        <v>54833</v>
      </c>
      <c r="F26436" t="s">
        <v>19015</v>
      </c>
      <c r="G26436" t="s">
        <v>54834</v>
      </c>
      <c r="H26436" t="s">
        <v>18986</v>
      </c>
      <c r="I26436" t="s">
        <v>54835</v>
      </c>
      <c r="J26436" t="s">
        <v>54836</v>
      </c>
      <c r="K26436" t="s">
        <v>19015</v>
      </c>
      <c r="L26436" t="s">
        <v>54837</v>
      </c>
      <c r="M26436" t="s">
        <v>6465</v>
      </c>
      <c r="N26436" t="s">
        <v>27975</v>
      </c>
      <c r="P26436" t="b">
        <v>1</v>
      </c>
      <c r="R26436">
        <v>0</v>
      </c>
      <c r="S26436">
        <v>4</v>
      </c>
      <c r="T26436" t="s">
        <v>54949</v>
      </c>
      <c r="U26436" t="s">
        <v>30902</v>
      </c>
      <c r="V26436" t="s">
        <v>30903</v>
      </c>
      <c r="W26436" t="s">
        <v>30904</v>
      </c>
      <c r="X26436" t="s">
        <v>54839</v>
      </c>
    </row>
    <row r="26437" spans="1:24" x14ac:dyDescent="0.25">
      <c r="A26437" t="s">
        <v>54829</v>
      </c>
      <c r="B26437" t="s">
        <v>54830</v>
      </c>
      <c r="C26437" t="s">
        <v>54831</v>
      </c>
      <c r="D26437" t="s">
        <v>54832</v>
      </c>
      <c r="E26437" t="s">
        <v>54833</v>
      </c>
      <c r="F26437" t="s">
        <v>19015</v>
      </c>
      <c r="G26437" t="s">
        <v>54834</v>
      </c>
      <c r="H26437" t="s">
        <v>18986</v>
      </c>
      <c r="I26437" t="s">
        <v>54835</v>
      </c>
      <c r="J26437" t="s">
        <v>54836</v>
      </c>
      <c r="K26437" t="s">
        <v>19015</v>
      </c>
      <c r="L26437" t="s">
        <v>54837</v>
      </c>
      <c r="M26437" t="s">
        <v>4373</v>
      </c>
      <c r="N26437" t="s">
        <v>27975</v>
      </c>
      <c r="P26437" t="b">
        <v>1</v>
      </c>
      <c r="R26437">
        <v>0</v>
      </c>
      <c r="S26437">
        <v>3</v>
      </c>
      <c r="T26437" t="s">
        <v>55456</v>
      </c>
      <c r="U26437" t="s">
        <v>30910</v>
      </c>
      <c r="V26437" t="s">
        <v>30911</v>
      </c>
      <c r="W26437" t="s">
        <v>30912</v>
      </c>
      <c r="X26437" t="s">
        <v>54839</v>
      </c>
    </row>
    <row r="26438" spans="1:24" x14ac:dyDescent="0.25">
      <c r="A26438" t="s">
        <v>54829</v>
      </c>
      <c r="B26438" t="s">
        <v>54830</v>
      </c>
      <c r="C26438" t="s">
        <v>54831</v>
      </c>
      <c r="D26438" t="s">
        <v>54832</v>
      </c>
      <c r="E26438" t="s">
        <v>54833</v>
      </c>
      <c r="F26438" t="s">
        <v>19015</v>
      </c>
      <c r="G26438" t="s">
        <v>54834</v>
      </c>
      <c r="H26438" t="s">
        <v>18986</v>
      </c>
      <c r="I26438" t="s">
        <v>54835</v>
      </c>
      <c r="J26438" t="s">
        <v>54836</v>
      </c>
      <c r="K26438" t="s">
        <v>19015</v>
      </c>
      <c r="L26438" t="s">
        <v>54837</v>
      </c>
      <c r="M26438" t="s">
        <v>170</v>
      </c>
      <c r="N26438" t="s">
        <v>27975</v>
      </c>
      <c r="P26438" t="b">
        <v>1</v>
      </c>
      <c r="R26438">
        <v>0</v>
      </c>
      <c r="S26438">
        <v>5</v>
      </c>
      <c r="T26438" t="s">
        <v>55457</v>
      </c>
      <c r="U26438" t="s">
        <v>30913</v>
      </c>
      <c r="V26438" t="s">
        <v>5068</v>
      </c>
      <c r="W26438" t="s">
        <v>30914</v>
      </c>
      <c r="X26438" t="s">
        <v>54839</v>
      </c>
    </row>
    <row r="26439" spans="1:24" x14ac:dyDescent="0.25">
      <c r="A26439" t="s">
        <v>54829</v>
      </c>
      <c r="B26439" t="s">
        <v>54830</v>
      </c>
      <c r="C26439" t="s">
        <v>54831</v>
      </c>
      <c r="D26439" t="s">
        <v>54832</v>
      </c>
      <c r="E26439" t="s">
        <v>54833</v>
      </c>
      <c r="F26439" t="s">
        <v>19015</v>
      </c>
      <c r="G26439" t="s">
        <v>54834</v>
      </c>
      <c r="H26439" t="s">
        <v>18986</v>
      </c>
      <c r="I26439" t="s">
        <v>54835</v>
      </c>
      <c r="J26439" t="s">
        <v>54836</v>
      </c>
      <c r="K26439" t="s">
        <v>19015</v>
      </c>
      <c r="L26439" t="s">
        <v>54837</v>
      </c>
      <c r="M26439" t="s">
        <v>7586</v>
      </c>
      <c r="N26439" t="s">
        <v>27975</v>
      </c>
      <c r="P26439" t="b">
        <v>1</v>
      </c>
      <c r="R26439">
        <v>0</v>
      </c>
      <c r="S26439">
        <v>4</v>
      </c>
      <c r="T26439" t="s">
        <v>54840</v>
      </c>
      <c r="U26439" t="s">
        <v>30919</v>
      </c>
      <c r="V26439" t="s">
        <v>5068</v>
      </c>
      <c r="W26439" t="s">
        <v>23907</v>
      </c>
      <c r="X26439" t="s">
        <v>54839</v>
      </c>
    </row>
    <row r="26440" spans="1:24" x14ac:dyDescent="0.25">
      <c r="A26440" t="s">
        <v>54829</v>
      </c>
      <c r="B26440" t="s">
        <v>54830</v>
      </c>
      <c r="C26440" t="s">
        <v>54831</v>
      </c>
      <c r="D26440" t="s">
        <v>54832</v>
      </c>
      <c r="E26440" t="s">
        <v>54833</v>
      </c>
      <c r="F26440" t="s">
        <v>19015</v>
      </c>
      <c r="G26440" t="s">
        <v>54834</v>
      </c>
      <c r="H26440" t="s">
        <v>18986</v>
      </c>
      <c r="I26440" t="s">
        <v>54835</v>
      </c>
      <c r="J26440" t="s">
        <v>54836</v>
      </c>
      <c r="K26440" t="s">
        <v>19015</v>
      </c>
      <c r="L26440" t="s">
        <v>54837</v>
      </c>
      <c r="M26440" t="s">
        <v>170</v>
      </c>
      <c r="N26440" t="s">
        <v>28131</v>
      </c>
      <c r="P26440" t="b">
        <v>1</v>
      </c>
      <c r="R26440">
        <v>0</v>
      </c>
      <c r="S26440">
        <v>5</v>
      </c>
      <c r="T26440" t="s">
        <v>55458</v>
      </c>
      <c r="U26440" t="s">
        <v>30923</v>
      </c>
      <c r="V26440" t="s">
        <v>9713</v>
      </c>
      <c r="W26440" t="s">
        <v>30924</v>
      </c>
      <c r="X26440" t="s">
        <v>54839</v>
      </c>
    </row>
    <row r="26441" spans="1:24" x14ac:dyDescent="0.25">
      <c r="A26441" t="s">
        <v>54829</v>
      </c>
      <c r="B26441" t="s">
        <v>54830</v>
      </c>
      <c r="C26441" t="s">
        <v>54831</v>
      </c>
      <c r="D26441" t="s">
        <v>54832</v>
      </c>
      <c r="E26441" t="s">
        <v>54833</v>
      </c>
      <c r="F26441" t="s">
        <v>19015</v>
      </c>
      <c r="G26441" t="s">
        <v>54834</v>
      </c>
      <c r="H26441" t="s">
        <v>18986</v>
      </c>
      <c r="I26441" t="s">
        <v>54835</v>
      </c>
      <c r="J26441" t="s">
        <v>54836</v>
      </c>
      <c r="K26441" t="s">
        <v>19015</v>
      </c>
      <c r="L26441" t="s">
        <v>54837</v>
      </c>
      <c r="M26441" t="s">
        <v>1219</v>
      </c>
      <c r="N26441" t="s">
        <v>27975</v>
      </c>
      <c r="P26441" t="b">
        <v>1</v>
      </c>
      <c r="R26441">
        <v>0</v>
      </c>
      <c r="S26441">
        <v>5</v>
      </c>
      <c r="T26441" t="s">
        <v>55173</v>
      </c>
      <c r="U26441" t="s">
        <v>30929</v>
      </c>
      <c r="V26441" t="s">
        <v>9713</v>
      </c>
      <c r="W26441" t="s">
        <v>30930</v>
      </c>
      <c r="X26441" t="s">
        <v>54839</v>
      </c>
    </row>
    <row r="26442" spans="1:24" x14ac:dyDescent="0.25">
      <c r="A26442" t="s">
        <v>54829</v>
      </c>
      <c r="B26442" t="s">
        <v>54830</v>
      </c>
      <c r="C26442" t="s">
        <v>54831</v>
      </c>
      <c r="D26442" t="s">
        <v>54832</v>
      </c>
      <c r="E26442" t="s">
        <v>54833</v>
      </c>
      <c r="F26442" t="s">
        <v>19015</v>
      </c>
      <c r="G26442" t="s">
        <v>54834</v>
      </c>
      <c r="H26442" t="s">
        <v>18986</v>
      </c>
      <c r="I26442" t="s">
        <v>54835</v>
      </c>
      <c r="J26442" t="s">
        <v>54836</v>
      </c>
      <c r="K26442" t="s">
        <v>19015</v>
      </c>
      <c r="L26442" t="s">
        <v>54837</v>
      </c>
      <c r="M26442" t="s">
        <v>282</v>
      </c>
      <c r="N26442" t="s">
        <v>27975</v>
      </c>
      <c r="P26442" t="b">
        <v>1</v>
      </c>
      <c r="R26442">
        <v>0</v>
      </c>
      <c r="S26442">
        <v>5</v>
      </c>
      <c r="T26442" t="s">
        <v>55459</v>
      </c>
      <c r="U26442" t="s">
        <v>55460</v>
      </c>
      <c r="V26442" t="s">
        <v>5068</v>
      </c>
      <c r="W26442" t="s">
        <v>55461</v>
      </c>
      <c r="X26442" t="s">
        <v>54839</v>
      </c>
    </row>
    <row r="26443" spans="1:24" x14ac:dyDescent="0.25">
      <c r="A26443" t="s">
        <v>54829</v>
      </c>
      <c r="B26443" t="s">
        <v>54830</v>
      </c>
      <c r="C26443" t="s">
        <v>54831</v>
      </c>
      <c r="D26443" t="s">
        <v>54832</v>
      </c>
      <c r="E26443" t="s">
        <v>54833</v>
      </c>
      <c r="F26443" t="s">
        <v>19015</v>
      </c>
      <c r="G26443" t="s">
        <v>54834</v>
      </c>
      <c r="H26443" t="s">
        <v>18986</v>
      </c>
      <c r="I26443" t="s">
        <v>54835</v>
      </c>
      <c r="J26443" t="s">
        <v>54836</v>
      </c>
      <c r="K26443" t="s">
        <v>19015</v>
      </c>
      <c r="L26443" t="s">
        <v>54837</v>
      </c>
      <c r="M26443" t="s">
        <v>324</v>
      </c>
      <c r="N26443" t="s">
        <v>27975</v>
      </c>
      <c r="P26443" t="b">
        <v>1</v>
      </c>
      <c r="R26443">
        <v>0</v>
      </c>
      <c r="S26443">
        <v>5</v>
      </c>
      <c r="T26443" t="s">
        <v>54984</v>
      </c>
      <c r="U26443" t="s">
        <v>55462</v>
      </c>
      <c r="V26443" t="s">
        <v>55463</v>
      </c>
      <c r="W26443" t="s">
        <v>26184</v>
      </c>
      <c r="X26443" t="s">
        <v>54839</v>
      </c>
    </row>
    <row r="26444" spans="1:24" x14ac:dyDescent="0.25">
      <c r="A26444" t="s">
        <v>54829</v>
      </c>
      <c r="B26444" t="s">
        <v>54830</v>
      </c>
      <c r="C26444" t="s">
        <v>54831</v>
      </c>
      <c r="D26444" t="s">
        <v>54832</v>
      </c>
      <c r="E26444" t="s">
        <v>54833</v>
      </c>
      <c r="F26444" t="s">
        <v>19015</v>
      </c>
      <c r="G26444" t="s">
        <v>54834</v>
      </c>
      <c r="H26444" t="s">
        <v>18986</v>
      </c>
      <c r="I26444" t="s">
        <v>54835</v>
      </c>
      <c r="J26444" t="s">
        <v>54836</v>
      </c>
      <c r="K26444" t="s">
        <v>19015</v>
      </c>
      <c r="L26444" t="s">
        <v>54837</v>
      </c>
      <c r="M26444" t="s">
        <v>6465</v>
      </c>
      <c r="N26444" t="s">
        <v>27975</v>
      </c>
      <c r="P26444" t="b">
        <v>1</v>
      </c>
      <c r="R26444">
        <v>0</v>
      </c>
      <c r="S26444">
        <v>5</v>
      </c>
      <c r="T26444" t="s">
        <v>55464</v>
      </c>
      <c r="U26444" t="s">
        <v>30932</v>
      </c>
      <c r="V26444" t="s">
        <v>30933</v>
      </c>
      <c r="W26444" t="s">
        <v>30934</v>
      </c>
      <c r="X26444" t="s">
        <v>54839</v>
      </c>
    </row>
    <row r="26445" spans="1:24" x14ac:dyDescent="0.25">
      <c r="A26445" t="s">
        <v>54829</v>
      </c>
      <c r="B26445" t="s">
        <v>54830</v>
      </c>
      <c r="C26445" t="s">
        <v>54831</v>
      </c>
      <c r="D26445" t="s">
        <v>54832</v>
      </c>
      <c r="E26445" t="s">
        <v>54833</v>
      </c>
      <c r="F26445" t="s">
        <v>19015</v>
      </c>
      <c r="G26445" t="s">
        <v>54834</v>
      </c>
      <c r="H26445" t="s">
        <v>18986</v>
      </c>
      <c r="I26445" t="s">
        <v>54835</v>
      </c>
      <c r="J26445" t="s">
        <v>54836</v>
      </c>
      <c r="K26445" t="s">
        <v>19015</v>
      </c>
      <c r="L26445" t="s">
        <v>54837</v>
      </c>
      <c r="M26445" t="s">
        <v>3683</v>
      </c>
      <c r="N26445" t="s">
        <v>27975</v>
      </c>
      <c r="P26445" t="b">
        <v>1</v>
      </c>
      <c r="R26445">
        <v>0</v>
      </c>
      <c r="S26445">
        <v>4</v>
      </c>
      <c r="T26445" t="s">
        <v>55450</v>
      </c>
      <c r="U26445" t="s">
        <v>30940</v>
      </c>
      <c r="V26445" t="s">
        <v>9756</v>
      </c>
      <c r="W26445" t="s">
        <v>30941</v>
      </c>
      <c r="X26445" t="s">
        <v>54839</v>
      </c>
    </row>
    <row r="26446" spans="1:24" x14ac:dyDescent="0.25">
      <c r="A26446" t="s">
        <v>54829</v>
      </c>
      <c r="B26446" t="s">
        <v>54830</v>
      </c>
      <c r="C26446" t="s">
        <v>54831</v>
      </c>
      <c r="D26446" t="s">
        <v>54832</v>
      </c>
      <c r="E26446" t="s">
        <v>54833</v>
      </c>
      <c r="F26446" t="s">
        <v>19015</v>
      </c>
      <c r="G26446" t="s">
        <v>54834</v>
      </c>
      <c r="H26446" t="s">
        <v>18986</v>
      </c>
      <c r="I26446" t="s">
        <v>54835</v>
      </c>
      <c r="J26446" t="s">
        <v>54836</v>
      </c>
      <c r="K26446" t="s">
        <v>19015</v>
      </c>
      <c r="L26446" t="s">
        <v>54837</v>
      </c>
      <c r="M26446" t="s">
        <v>1116</v>
      </c>
      <c r="N26446" t="s">
        <v>27975</v>
      </c>
      <c r="P26446" t="b">
        <v>1</v>
      </c>
      <c r="R26446">
        <v>0</v>
      </c>
      <c r="S26446">
        <v>3</v>
      </c>
      <c r="T26446" t="s">
        <v>55465</v>
      </c>
      <c r="U26446" t="s">
        <v>30943</v>
      </c>
      <c r="V26446" t="s">
        <v>30944</v>
      </c>
      <c r="W26446" t="s">
        <v>30945</v>
      </c>
      <c r="X26446" t="s">
        <v>54839</v>
      </c>
    </row>
    <row r="26447" spans="1:24" x14ac:dyDescent="0.25">
      <c r="A26447" t="s">
        <v>54829</v>
      </c>
      <c r="B26447" t="s">
        <v>54830</v>
      </c>
      <c r="C26447" t="s">
        <v>54831</v>
      </c>
      <c r="D26447" t="s">
        <v>54832</v>
      </c>
      <c r="E26447" t="s">
        <v>54833</v>
      </c>
      <c r="F26447" t="s">
        <v>19015</v>
      </c>
      <c r="G26447" t="s">
        <v>54834</v>
      </c>
      <c r="H26447" t="s">
        <v>18986</v>
      </c>
      <c r="I26447" t="s">
        <v>54835</v>
      </c>
      <c r="J26447" t="s">
        <v>54836</v>
      </c>
      <c r="K26447" t="s">
        <v>19015</v>
      </c>
      <c r="L26447" t="s">
        <v>54837</v>
      </c>
      <c r="M26447" t="s">
        <v>887</v>
      </c>
      <c r="N26447" t="s">
        <v>27975</v>
      </c>
      <c r="P26447" t="b">
        <v>1</v>
      </c>
      <c r="R26447">
        <v>0</v>
      </c>
      <c r="S26447">
        <v>4</v>
      </c>
      <c r="T26447" t="s">
        <v>55466</v>
      </c>
      <c r="U26447" t="s">
        <v>30947</v>
      </c>
      <c r="V26447" t="s">
        <v>9763</v>
      </c>
      <c r="W26447" t="s">
        <v>30948</v>
      </c>
      <c r="X26447" t="s">
        <v>54839</v>
      </c>
    </row>
    <row r="26448" spans="1:24" x14ac:dyDescent="0.25">
      <c r="A26448" t="s">
        <v>54829</v>
      </c>
      <c r="B26448" t="s">
        <v>54830</v>
      </c>
      <c r="C26448" t="s">
        <v>54831</v>
      </c>
      <c r="D26448" t="s">
        <v>54832</v>
      </c>
      <c r="E26448" t="s">
        <v>54833</v>
      </c>
      <c r="F26448" t="s">
        <v>19015</v>
      </c>
      <c r="G26448" t="s">
        <v>54834</v>
      </c>
      <c r="H26448" t="s">
        <v>18986</v>
      </c>
      <c r="I26448" t="s">
        <v>54835</v>
      </c>
      <c r="J26448" t="s">
        <v>54836</v>
      </c>
      <c r="K26448" t="s">
        <v>19015</v>
      </c>
      <c r="L26448" t="s">
        <v>54837</v>
      </c>
      <c r="M26448" t="s">
        <v>488</v>
      </c>
      <c r="N26448" t="s">
        <v>27975</v>
      </c>
      <c r="P26448" t="b">
        <v>1</v>
      </c>
      <c r="R26448">
        <v>0</v>
      </c>
      <c r="S26448">
        <v>4</v>
      </c>
      <c r="T26448" t="s">
        <v>55274</v>
      </c>
      <c r="U26448" t="s">
        <v>30954</v>
      </c>
      <c r="V26448" t="s">
        <v>30955</v>
      </c>
      <c r="W26448" t="s">
        <v>30956</v>
      </c>
      <c r="X26448" t="s">
        <v>54839</v>
      </c>
    </row>
    <row r="26449" spans="1:24" x14ac:dyDescent="0.25">
      <c r="A26449" t="s">
        <v>54829</v>
      </c>
      <c r="B26449" t="s">
        <v>54830</v>
      </c>
      <c r="C26449" t="s">
        <v>54831</v>
      </c>
      <c r="D26449" t="s">
        <v>54832</v>
      </c>
      <c r="E26449" t="s">
        <v>54833</v>
      </c>
      <c r="F26449" t="s">
        <v>19015</v>
      </c>
      <c r="G26449" t="s">
        <v>54834</v>
      </c>
      <c r="H26449" t="s">
        <v>18986</v>
      </c>
      <c r="I26449" t="s">
        <v>54835</v>
      </c>
      <c r="J26449" t="s">
        <v>54836</v>
      </c>
      <c r="K26449" t="s">
        <v>19015</v>
      </c>
      <c r="L26449" t="s">
        <v>54837</v>
      </c>
      <c r="M26449" t="s">
        <v>1087</v>
      </c>
      <c r="N26449" t="s">
        <v>27975</v>
      </c>
      <c r="P26449" t="b">
        <v>1</v>
      </c>
      <c r="R26449">
        <v>0</v>
      </c>
      <c r="S26449">
        <v>4</v>
      </c>
      <c r="T26449" t="s">
        <v>55467</v>
      </c>
      <c r="U26449" t="s">
        <v>30958</v>
      </c>
      <c r="V26449" t="s">
        <v>30955</v>
      </c>
      <c r="W26449" t="s">
        <v>30959</v>
      </c>
      <c r="X26449" t="s">
        <v>54839</v>
      </c>
    </row>
    <row r="26450" spans="1:24" x14ac:dyDescent="0.25">
      <c r="A26450" t="s">
        <v>54829</v>
      </c>
      <c r="B26450" t="s">
        <v>54830</v>
      </c>
      <c r="C26450" t="s">
        <v>54831</v>
      </c>
      <c r="D26450" t="s">
        <v>54832</v>
      </c>
      <c r="E26450" t="s">
        <v>54833</v>
      </c>
      <c r="F26450" t="s">
        <v>19015</v>
      </c>
      <c r="G26450" t="s">
        <v>54834</v>
      </c>
      <c r="H26450" t="s">
        <v>18986</v>
      </c>
      <c r="I26450" t="s">
        <v>54835</v>
      </c>
      <c r="J26450" t="s">
        <v>54836</v>
      </c>
      <c r="K26450" t="s">
        <v>19015</v>
      </c>
      <c r="L26450" t="s">
        <v>54837</v>
      </c>
      <c r="M26450" t="s">
        <v>1116</v>
      </c>
      <c r="N26450" t="s">
        <v>27975</v>
      </c>
      <c r="P26450" t="b">
        <v>1</v>
      </c>
      <c r="R26450">
        <v>0</v>
      </c>
      <c r="S26450">
        <v>5</v>
      </c>
      <c r="T26450" t="s">
        <v>55468</v>
      </c>
      <c r="U26450" t="s">
        <v>30963</v>
      </c>
      <c r="V26450" t="s">
        <v>30964</v>
      </c>
      <c r="W26450" t="s">
        <v>30965</v>
      </c>
      <c r="X26450" t="s">
        <v>54839</v>
      </c>
    </row>
    <row r="26451" spans="1:24" x14ac:dyDescent="0.25">
      <c r="A26451" t="s">
        <v>54829</v>
      </c>
      <c r="B26451" t="s">
        <v>54830</v>
      </c>
      <c r="C26451" t="s">
        <v>54831</v>
      </c>
      <c r="D26451" t="s">
        <v>54832</v>
      </c>
      <c r="E26451" t="s">
        <v>54833</v>
      </c>
      <c r="F26451" t="s">
        <v>19015</v>
      </c>
      <c r="G26451" t="s">
        <v>54834</v>
      </c>
      <c r="H26451" t="s">
        <v>18986</v>
      </c>
      <c r="I26451" t="s">
        <v>54835</v>
      </c>
      <c r="J26451" t="s">
        <v>54836</v>
      </c>
      <c r="K26451" t="s">
        <v>19015</v>
      </c>
      <c r="L26451" t="s">
        <v>54837</v>
      </c>
      <c r="M26451" t="s">
        <v>3914</v>
      </c>
      <c r="N26451" t="s">
        <v>29820</v>
      </c>
      <c r="P26451" t="b">
        <v>1</v>
      </c>
      <c r="R26451">
        <v>0</v>
      </c>
      <c r="S26451">
        <v>4</v>
      </c>
      <c r="T26451" t="s">
        <v>55273</v>
      </c>
      <c r="U26451" t="s">
        <v>30967</v>
      </c>
      <c r="V26451" t="s">
        <v>5098</v>
      </c>
      <c r="W26451" t="s">
        <v>30968</v>
      </c>
      <c r="X26451" t="s">
        <v>54839</v>
      </c>
    </row>
    <row r="26452" spans="1:24" x14ac:dyDescent="0.25">
      <c r="A26452" t="s">
        <v>54829</v>
      </c>
      <c r="B26452" t="s">
        <v>54830</v>
      </c>
      <c r="C26452" t="s">
        <v>54831</v>
      </c>
      <c r="D26452" t="s">
        <v>54832</v>
      </c>
      <c r="E26452" t="s">
        <v>54833</v>
      </c>
      <c r="F26452" t="s">
        <v>19015</v>
      </c>
      <c r="G26452" t="s">
        <v>54834</v>
      </c>
      <c r="H26452" t="s">
        <v>18986</v>
      </c>
      <c r="I26452" t="s">
        <v>54835</v>
      </c>
      <c r="J26452" t="s">
        <v>54836</v>
      </c>
      <c r="K26452" t="s">
        <v>19015</v>
      </c>
      <c r="L26452" t="s">
        <v>54837</v>
      </c>
      <c r="M26452" t="s">
        <v>1447</v>
      </c>
      <c r="N26452" t="s">
        <v>27975</v>
      </c>
      <c r="P26452" t="b">
        <v>1</v>
      </c>
      <c r="R26452">
        <v>0</v>
      </c>
      <c r="S26452">
        <v>4</v>
      </c>
      <c r="T26452" t="s">
        <v>54900</v>
      </c>
      <c r="U26452" t="s">
        <v>30970</v>
      </c>
      <c r="V26452" t="s">
        <v>5115</v>
      </c>
      <c r="W26452" t="s">
        <v>30971</v>
      </c>
      <c r="X26452" t="s">
        <v>54839</v>
      </c>
    </row>
    <row r="26453" spans="1:24" x14ac:dyDescent="0.25">
      <c r="A26453" t="s">
        <v>54829</v>
      </c>
      <c r="B26453" t="s">
        <v>54830</v>
      </c>
      <c r="C26453" t="s">
        <v>54831</v>
      </c>
      <c r="D26453" t="s">
        <v>54832</v>
      </c>
      <c r="E26453" t="s">
        <v>54833</v>
      </c>
      <c r="F26453" t="s">
        <v>19015</v>
      </c>
      <c r="G26453" t="s">
        <v>54834</v>
      </c>
      <c r="H26453" t="s">
        <v>18986</v>
      </c>
      <c r="I26453" t="s">
        <v>54835</v>
      </c>
      <c r="J26453" t="s">
        <v>54836</v>
      </c>
      <c r="K26453" t="s">
        <v>19015</v>
      </c>
      <c r="L26453" t="s">
        <v>54837</v>
      </c>
      <c r="M26453" t="s">
        <v>648</v>
      </c>
      <c r="N26453" t="s">
        <v>55071</v>
      </c>
      <c r="P26453" t="b">
        <v>1</v>
      </c>
      <c r="R26453">
        <v>0</v>
      </c>
      <c r="S26453">
        <v>4</v>
      </c>
      <c r="T26453" t="s">
        <v>55325</v>
      </c>
      <c r="U26453" t="s">
        <v>55469</v>
      </c>
      <c r="V26453" t="s">
        <v>43098</v>
      </c>
      <c r="W26453" t="s">
        <v>55470</v>
      </c>
      <c r="X26453" t="s">
        <v>54839</v>
      </c>
    </row>
    <row r="26454" spans="1:24" x14ac:dyDescent="0.25">
      <c r="A26454" t="s">
        <v>54829</v>
      </c>
      <c r="B26454" t="s">
        <v>54830</v>
      </c>
      <c r="C26454" t="s">
        <v>54831</v>
      </c>
      <c r="D26454" t="s">
        <v>54832</v>
      </c>
      <c r="E26454" t="s">
        <v>54833</v>
      </c>
      <c r="F26454" t="s">
        <v>19015</v>
      </c>
      <c r="G26454" t="s">
        <v>54834</v>
      </c>
      <c r="H26454" t="s">
        <v>18986</v>
      </c>
      <c r="I26454" t="s">
        <v>54835</v>
      </c>
      <c r="J26454" t="s">
        <v>54836</v>
      </c>
      <c r="K26454" t="s">
        <v>19015</v>
      </c>
      <c r="L26454" t="s">
        <v>54837</v>
      </c>
      <c r="M26454" t="s">
        <v>2243</v>
      </c>
      <c r="N26454" t="s">
        <v>27975</v>
      </c>
      <c r="P26454" t="b">
        <v>1</v>
      </c>
      <c r="R26454">
        <v>0</v>
      </c>
      <c r="S26454">
        <v>4</v>
      </c>
      <c r="T26454" t="s">
        <v>55218</v>
      </c>
      <c r="U26454" t="s">
        <v>30973</v>
      </c>
      <c r="V26454" t="s">
        <v>30974</v>
      </c>
      <c r="W26454" t="s">
        <v>30975</v>
      </c>
      <c r="X26454" t="s">
        <v>54839</v>
      </c>
    </row>
    <row r="26455" spans="1:24" x14ac:dyDescent="0.25">
      <c r="A26455" t="s">
        <v>54829</v>
      </c>
      <c r="B26455" t="s">
        <v>54830</v>
      </c>
      <c r="C26455" t="s">
        <v>54831</v>
      </c>
      <c r="D26455" t="s">
        <v>54832</v>
      </c>
      <c r="E26455" t="s">
        <v>54833</v>
      </c>
      <c r="F26455" t="s">
        <v>19015</v>
      </c>
      <c r="G26455" t="s">
        <v>54834</v>
      </c>
      <c r="H26455" t="s">
        <v>18986</v>
      </c>
      <c r="I26455" t="s">
        <v>54835</v>
      </c>
      <c r="J26455" t="s">
        <v>54836</v>
      </c>
      <c r="K26455" t="s">
        <v>19015</v>
      </c>
      <c r="L26455" t="s">
        <v>54837</v>
      </c>
      <c r="M26455" t="s">
        <v>1390</v>
      </c>
      <c r="N26455" t="s">
        <v>29504</v>
      </c>
      <c r="P26455" t="b">
        <v>1</v>
      </c>
      <c r="R26455">
        <v>0</v>
      </c>
      <c r="S26455">
        <v>5</v>
      </c>
      <c r="T26455" t="s">
        <v>55471</v>
      </c>
      <c r="U26455" t="s">
        <v>30977</v>
      </c>
      <c r="V26455" t="s">
        <v>30978</v>
      </c>
      <c r="W26455" t="s">
        <v>30979</v>
      </c>
      <c r="X26455" t="s">
        <v>54839</v>
      </c>
    </row>
    <row r="26456" spans="1:24" x14ac:dyDescent="0.25">
      <c r="A26456" t="s">
        <v>54829</v>
      </c>
      <c r="B26456" t="s">
        <v>54830</v>
      </c>
      <c r="C26456" t="s">
        <v>54831</v>
      </c>
      <c r="D26456" t="s">
        <v>54832</v>
      </c>
      <c r="E26456" t="s">
        <v>54833</v>
      </c>
      <c r="F26456" t="s">
        <v>19015</v>
      </c>
      <c r="G26456" t="s">
        <v>54834</v>
      </c>
      <c r="H26456" t="s">
        <v>18986</v>
      </c>
      <c r="I26456" t="s">
        <v>54835</v>
      </c>
      <c r="J26456" t="s">
        <v>54836</v>
      </c>
      <c r="K26456" t="s">
        <v>19015</v>
      </c>
      <c r="L26456" t="s">
        <v>54837</v>
      </c>
      <c r="M26456" t="s">
        <v>1886</v>
      </c>
      <c r="N26456" t="s">
        <v>27975</v>
      </c>
      <c r="P26456" t="b">
        <v>1</v>
      </c>
      <c r="R26456">
        <v>0</v>
      </c>
      <c r="S26456">
        <v>5</v>
      </c>
      <c r="T26456" t="s">
        <v>55472</v>
      </c>
      <c r="U26456" t="s">
        <v>30989</v>
      </c>
      <c r="V26456" t="s">
        <v>30990</v>
      </c>
      <c r="W26456" t="s">
        <v>30991</v>
      </c>
      <c r="X26456" t="s">
        <v>54839</v>
      </c>
    </row>
    <row r="26457" spans="1:24" x14ac:dyDescent="0.25">
      <c r="A26457" t="s">
        <v>54829</v>
      </c>
      <c r="B26457" t="s">
        <v>54830</v>
      </c>
      <c r="C26457" t="s">
        <v>54831</v>
      </c>
      <c r="D26457" t="s">
        <v>54832</v>
      </c>
      <c r="E26457" t="s">
        <v>54833</v>
      </c>
      <c r="F26457" t="s">
        <v>19015</v>
      </c>
      <c r="G26457" t="s">
        <v>54834</v>
      </c>
      <c r="H26457" t="s">
        <v>18986</v>
      </c>
      <c r="I26457" t="s">
        <v>54835</v>
      </c>
      <c r="J26457" t="s">
        <v>54836</v>
      </c>
      <c r="K26457" t="s">
        <v>19015</v>
      </c>
      <c r="L26457" t="s">
        <v>54837</v>
      </c>
      <c r="M26457" t="s">
        <v>3914</v>
      </c>
      <c r="N26457" t="s">
        <v>29820</v>
      </c>
      <c r="P26457" t="b">
        <v>1</v>
      </c>
      <c r="R26457">
        <v>0</v>
      </c>
      <c r="S26457">
        <v>4</v>
      </c>
      <c r="T26457" t="s">
        <v>55273</v>
      </c>
      <c r="U26457" t="s">
        <v>31003</v>
      </c>
      <c r="V26457" t="s">
        <v>31004</v>
      </c>
      <c r="W26457" t="s">
        <v>31005</v>
      </c>
      <c r="X26457" t="s">
        <v>54839</v>
      </c>
    </row>
    <row r="26458" spans="1:24" x14ac:dyDescent="0.25">
      <c r="A26458" t="s">
        <v>54829</v>
      </c>
      <c r="B26458" t="s">
        <v>54830</v>
      </c>
      <c r="C26458" t="s">
        <v>54831</v>
      </c>
      <c r="D26458" t="s">
        <v>54832</v>
      </c>
      <c r="E26458" t="s">
        <v>54833</v>
      </c>
      <c r="F26458" t="s">
        <v>19015</v>
      </c>
      <c r="G26458" t="s">
        <v>54834</v>
      </c>
      <c r="H26458" t="s">
        <v>18986</v>
      </c>
      <c r="I26458" t="s">
        <v>54835</v>
      </c>
      <c r="J26458" t="s">
        <v>54836</v>
      </c>
      <c r="K26458" t="s">
        <v>19015</v>
      </c>
      <c r="L26458" t="s">
        <v>54837</v>
      </c>
      <c r="M26458" t="s">
        <v>1390</v>
      </c>
      <c r="N26458" t="s">
        <v>29504</v>
      </c>
      <c r="P26458" t="b">
        <v>1</v>
      </c>
      <c r="R26458">
        <v>0</v>
      </c>
      <c r="S26458">
        <v>4</v>
      </c>
      <c r="T26458" t="s">
        <v>55473</v>
      </c>
      <c r="U26458" t="s">
        <v>31007</v>
      </c>
      <c r="V26458" t="s">
        <v>31008</v>
      </c>
      <c r="W26458" t="s">
        <v>31009</v>
      </c>
      <c r="X26458" t="s">
        <v>54839</v>
      </c>
    </row>
    <row r="26459" spans="1:24" x14ac:dyDescent="0.25">
      <c r="A26459" t="s">
        <v>54829</v>
      </c>
      <c r="B26459" t="s">
        <v>54830</v>
      </c>
      <c r="C26459" t="s">
        <v>54831</v>
      </c>
      <c r="D26459" t="s">
        <v>54832</v>
      </c>
      <c r="E26459" t="s">
        <v>54833</v>
      </c>
      <c r="F26459" t="s">
        <v>19015</v>
      </c>
      <c r="G26459" t="s">
        <v>54834</v>
      </c>
      <c r="H26459" t="s">
        <v>18986</v>
      </c>
      <c r="I26459" t="s">
        <v>54835</v>
      </c>
      <c r="J26459" t="s">
        <v>54836</v>
      </c>
      <c r="K26459" t="s">
        <v>19015</v>
      </c>
      <c r="L26459" t="s">
        <v>54837</v>
      </c>
      <c r="M26459" t="s">
        <v>1318</v>
      </c>
      <c r="N26459" t="s">
        <v>27975</v>
      </c>
      <c r="P26459" t="b">
        <v>1</v>
      </c>
      <c r="R26459">
        <v>0</v>
      </c>
      <c r="S26459">
        <v>4</v>
      </c>
      <c r="T26459" t="s">
        <v>55393</v>
      </c>
      <c r="U26459" t="s">
        <v>31022</v>
      </c>
      <c r="V26459" t="s">
        <v>31023</v>
      </c>
      <c r="W26459" t="s">
        <v>31024</v>
      </c>
      <c r="X26459" t="s">
        <v>54839</v>
      </c>
    </row>
    <row r="26460" spans="1:24" x14ac:dyDescent="0.25">
      <c r="A26460" t="s">
        <v>54829</v>
      </c>
      <c r="B26460" t="s">
        <v>54830</v>
      </c>
      <c r="C26460" t="s">
        <v>54831</v>
      </c>
      <c r="D26460" t="s">
        <v>54832</v>
      </c>
      <c r="E26460" t="s">
        <v>54833</v>
      </c>
      <c r="F26460" t="s">
        <v>19015</v>
      </c>
      <c r="G26460" t="s">
        <v>54834</v>
      </c>
      <c r="H26460" t="s">
        <v>18986</v>
      </c>
      <c r="I26460" t="s">
        <v>54835</v>
      </c>
      <c r="J26460" t="s">
        <v>54836</v>
      </c>
      <c r="K26460" t="s">
        <v>19015</v>
      </c>
      <c r="L26460" t="s">
        <v>54837</v>
      </c>
      <c r="M26460" t="s">
        <v>824</v>
      </c>
      <c r="N26460" t="s">
        <v>28287</v>
      </c>
      <c r="P26460" t="b">
        <v>1</v>
      </c>
      <c r="R26460">
        <v>0</v>
      </c>
      <c r="S26460">
        <v>4</v>
      </c>
      <c r="T26460" t="s">
        <v>55474</v>
      </c>
      <c r="U26460" t="s">
        <v>31036</v>
      </c>
      <c r="V26460" t="s">
        <v>31037</v>
      </c>
      <c r="W26460" t="s">
        <v>31038</v>
      </c>
      <c r="X26460" t="s">
        <v>54839</v>
      </c>
    </row>
    <row r="26461" spans="1:24" x14ac:dyDescent="0.25">
      <c r="A26461" t="s">
        <v>54829</v>
      </c>
      <c r="B26461" t="s">
        <v>54830</v>
      </c>
      <c r="C26461" t="s">
        <v>54831</v>
      </c>
      <c r="D26461" t="s">
        <v>54832</v>
      </c>
      <c r="E26461" t="s">
        <v>54833</v>
      </c>
      <c r="F26461" t="s">
        <v>19015</v>
      </c>
      <c r="G26461" t="s">
        <v>54834</v>
      </c>
      <c r="H26461" t="s">
        <v>18986</v>
      </c>
      <c r="I26461" t="s">
        <v>54835</v>
      </c>
      <c r="J26461" t="s">
        <v>54836</v>
      </c>
      <c r="K26461" t="s">
        <v>19015</v>
      </c>
      <c r="L26461" t="s">
        <v>54837</v>
      </c>
      <c r="M26461" t="s">
        <v>2791</v>
      </c>
      <c r="N26461" t="s">
        <v>27975</v>
      </c>
      <c r="P26461" t="b">
        <v>1</v>
      </c>
      <c r="R26461">
        <v>0</v>
      </c>
      <c r="S26461">
        <v>4</v>
      </c>
      <c r="T26461" t="s">
        <v>55475</v>
      </c>
      <c r="U26461" t="s">
        <v>31044</v>
      </c>
      <c r="V26461" t="s">
        <v>31045</v>
      </c>
      <c r="W26461" t="s">
        <v>31046</v>
      </c>
      <c r="X26461" t="s">
        <v>54839</v>
      </c>
    </row>
    <row r="26462" spans="1:24" x14ac:dyDescent="0.25">
      <c r="A26462" t="s">
        <v>54829</v>
      </c>
      <c r="B26462" t="s">
        <v>54830</v>
      </c>
      <c r="C26462" t="s">
        <v>54831</v>
      </c>
      <c r="D26462" t="s">
        <v>54832</v>
      </c>
      <c r="E26462" t="s">
        <v>54833</v>
      </c>
      <c r="F26462" t="s">
        <v>19015</v>
      </c>
      <c r="G26462" t="s">
        <v>54834</v>
      </c>
      <c r="H26462" t="s">
        <v>18986</v>
      </c>
      <c r="I26462" t="s">
        <v>54835</v>
      </c>
      <c r="J26462" t="s">
        <v>54836</v>
      </c>
      <c r="K26462" t="s">
        <v>19015</v>
      </c>
      <c r="L26462" t="s">
        <v>54837</v>
      </c>
      <c r="M26462" t="s">
        <v>1479</v>
      </c>
      <c r="N26462" t="s">
        <v>27975</v>
      </c>
      <c r="P26462" t="b">
        <v>1</v>
      </c>
      <c r="R26462">
        <v>2</v>
      </c>
      <c r="S26462">
        <v>4</v>
      </c>
      <c r="T26462" t="s">
        <v>54962</v>
      </c>
      <c r="U26462" t="s">
        <v>31057</v>
      </c>
      <c r="V26462" t="s">
        <v>31058</v>
      </c>
      <c r="W26462" t="s">
        <v>31059</v>
      </c>
      <c r="X26462" t="s">
        <v>54839</v>
      </c>
    </row>
    <row r="26463" spans="1:24" x14ac:dyDescent="0.25">
      <c r="A26463" t="s">
        <v>54829</v>
      </c>
      <c r="B26463" t="s">
        <v>54830</v>
      </c>
      <c r="C26463" t="s">
        <v>54831</v>
      </c>
      <c r="D26463" t="s">
        <v>54832</v>
      </c>
      <c r="E26463" t="s">
        <v>54833</v>
      </c>
      <c r="F26463" t="s">
        <v>19015</v>
      </c>
      <c r="G26463" t="s">
        <v>54834</v>
      </c>
      <c r="H26463" t="s">
        <v>18986</v>
      </c>
      <c r="I26463" t="s">
        <v>54835</v>
      </c>
      <c r="J26463" t="s">
        <v>54836</v>
      </c>
      <c r="K26463" t="s">
        <v>19015</v>
      </c>
      <c r="L26463" t="s">
        <v>54837</v>
      </c>
      <c r="M26463" t="s">
        <v>3536</v>
      </c>
      <c r="N26463" t="s">
        <v>29820</v>
      </c>
      <c r="P26463" t="b">
        <v>1</v>
      </c>
      <c r="R26463">
        <v>0</v>
      </c>
      <c r="S26463">
        <v>4</v>
      </c>
      <c r="T26463" t="s">
        <v>54978</v>
      </c>
      <c r="U26463" t="s">
        <v>31064</v>
      </c>
      <c r="V26463" t="s">
        <v>31045</v>
      </c>
      <c r="W26463" t="s">
        <v>31065</v>
      </c>
      <c r="X26463" t="s">
        <v>54839</v>
      </c>
    </row>
    <row r="26464" spans="1:24" x14ac:dyDescent="0.25">
      <c r="A26464" t="s">
        <v>54829</v>
      </c>
      <c r="B26464" t="s">
        <v>54830</v>
      </c>
      <c r="C26464" t="s">
        <v>54831</v>
      </c>
      <c r="D26464" t="s">
        <v>54832</v>
      </c>
      <c r="E26464" t="s">
        <v>54833</v>
      </c>
      <c r="F26464" t="s">
        <v>19015</v>
      </c>
      <c r="G26464" t="s">
        <v>54834</v>
      </c>
      <c r="H26464" t="s">
        <v>18986</v>
      </c>
      <c r="I26464" t="s">
        <v>54835</v>
      </c>
      <c r="J26464" t="s">
        <v>54836</v>
      </c>
      <c r="K26464" t="s">
        <v>19015</v>
      </c>
      <c r="L26464" t="s">
        <v>54837</v>
      </c>
      <c r="M26464" t="s">
        <v>4649</v>
      </c>
      <c r="N26464" t="s">
        <v>27975</v>
      </c>
      <c r="P26464" t="b">
        <v>1</v>
      </c>
      <c r="R26464">
        <v>0</v>
      </c>
      <c r="S26464">
        <v>4</v>
      </c>
      <c r="T26464" t="s">
        <v>55476</v>
      </c>
      <c r="U26464" t="s">
        <v>31073</v>
      </c>
      <c r="V26464" t="s">
        <v>31058</v>
      </c>
      <c r="W26464" t="s">
        <v>31074</v>
      </c>
      <c r="X26464" t="s">
        <v>54839</v>
      </c>
    </row>
    <row r="26465" spans="1:24" x14ac:dyDescent="0.25">
      <c r="A26465" t="s">
        <v>54829</v>
      </c>
      <c r="B26465" t="s">
        <v>54830</v>
      </c>
      <c r="C26465" t="s">
        <v>54831</v>
      </c>
      <c r="D26465" t="s">
        <v>54832</v>
      </c>
      <c r="E26465" t="s">
        <v>54833</v>
      </c>
      <c r="F26465" t="s">
        <v>19015</v>
      </c>
      <c r="G26465" t="s">
        <v>54834</v>
      </c>
      <c r="H26465" t="s">
        <v>18986</v>
      </c>
      <c r="I26465" t="s">
        <v>54835</v>
      </c>
      <c r="J26465" t="s">
        <v>54836</v>
      </c>
      <c r="K26465" t="s">
        <v>19015</v>
      </c>
      <c r="L26465" t="s">
        <v>54837</v>
      </c>
      <c r="M26465" t="s">
        <v>903</v>
      </c>
      <c r="N26465" t="s">
        <v>27975</v>
      </c>
      <c r="P26465" t="b">
        <v>1</v>
      </c>
      <c r="R26465">
        <v>0</v>
      </c>
      <c r="S26465">
        <v>4</v>
      </c>
      <c r="T26465" t="s">
        <v>55311</v>
      </c>
      <c r="U26465" t="s">
        <v>31135</v>
      </c>
      <c r="V26465" t="s">
        <v>31136</v>
      </c>
      <c r="W26465" t="s">
        <v>31137</v>
      </c>
      <c r="X26465" t="s">
        <v>54839</v>
      </c>
    </row>
    <row r="26466" spans="1:24" x14ac:dyDescent="0.25">
      <c r="A26466" t="s">
        <v>54829</v>
      </c>
      <c r="B26466" t="s">
        <v>54830</v>
      </c>
      <c r="C26466" t="s">
        <v>54831</v>
      </c>
      <c r="D26466" t="s">
        <v>54832</v>
      </c>
      <c r="E26466" t="s">
        <v>54833</v>
      </c>
      <c r="F26466" t="s">
        <v>19015</v>
      </c>
      <c r="G26466" t="s">
        <v>54834</v>
      </c>
      <c r="H26466" t="s">
        <v>18986</v>
      </c>
      <c r="I26466" t="s">
        <v>54835</v>
      </c>
      <c r="J26466" t="s">
        <v>54836</v>
      </c>
      <c r="K26466" t="s">
        <v>19015</v>
      </c>
      <c r="L26466" t="s">
        <v>54837</v>
      </c>
      <c r="M26466" t="s">
        <v>312</v>
      </c>
      <c r="N26466" t="s">
        <v>27975</v>
      </c>
      <c r="P26466" t="b">
        <v>1</v>
      </c>
      <c r="R26466">
        <v>0</v>
      </c>
      <c r="S26466">
        <v>4</v>
      </c>
      <c r="T26466" t="s">
        <v>55477</v>
      </c>
      <c r="U26466" t="s">
        <v>31139</v>
      </c>
      <c r="V26466" t="s">
        <v>31136</v>
      </c>
      <c r="W26466" t="s">
        <v>31140</v>
      </c>
      <c r="X26466" t="s">
        <v>54839</v>
      </c>
    </row>
    <row r="26467" spans="1:24" x14ac:dyDescent="0.25">
      <c r="A26467" t="s">
        <v>54829</v>
      </c>
      <c r="B26467" t="s">
        <v>54830</v>
      </c>
      <c r="C26467" t="s">
        <v>54831</v>
      </c>
      <c r="D26467" t="s">
        <v>54832</v>
      </c>
      <c r="E26467" t="s">
        <v>54833</v>
      </c>
      <c r="F26467" t="s">
        <v>19015</v>
      </c>
      <c r="G26467" t="s">
        <v>54834</v>
      </c>
      <c r="H26467" t="s">
        <v>18986</v>
      </c>
      <c r="I26467" t="s">
        <v>54835</v>
      </c>
      <c r="J26467" t="s">
        <v>54836</v>
      </c>
      <c r="K26467" t="s">
        <v>19015</v>
      </c>
      <c r="L26467" t="s">
        <v>54837</v>
      </c>
      <c r="M26467" t="s">
        <v>282</v>
      </c>
      <c r="N26467" t="s">
        <v>27975</v>
      </c>
      <c r="P26467" t="b">
        <v>1</v>
      </c>
      <c r="R26467">
        <v>0</v>
      </c>
      <c r="S26467">
        <v>5</v>
      </c>
      <c r="T26467" t="s">
        <v>54899</v>
      </c>
      <c r="U26467" t="s">
        <v>31141</v>
      </c>
      <c r="V26467" t="s">
        <v>31136</v>
      </c>
      <c r="W26467">
        <v>118001</v>
      </c>
      <c r="X26467" t="s">
        <v>54839</v>
      </c>
    </row>
    <row r="26468" spans="1:24" x14ac:dyDescent="0.25">
      <c r="A26468" t="s">
        <v>54829</v>
      </c>
      <c r="B26468" t="s">
        <v>54830</v>
      </c>
      <c r="C26468" t="s">
        <v>54831</v>
      </c>
      <c r="D26468" t="s">
        <v>54832</v>
      </c>
      <c r="E26468" t="s">
        <v>54833</v>
      </c>
      <c r="F26468" t="s">
        <v>19015</v>
      </c>
      <c r="G26468" t="s">
        <v>54834</v>
      </c>
      <c r="H26468" t="s">
        <v>18986</v>
      </c>
      <c r="I26468" t="s">
        <v>54835</v>
      </c>
      <c r="J26468" t="s">
        <v>54836</v>
      </c>
      <c r="K26468" t="s">
        <v>19015</v>
      </c>
      <c r="L26468" t="s">
        <v>54837</v>
      </c>
      <c r="M26468" t="s">
        <v>3001</v>
      </c>
      <c r="N26468" t="s">
        <v>27975</v>
      </c>
      <c r="P26468" t="b">
        <v>1</v>
      </c>
      <c r="R26468">
        <v>0</v>
      </c>
      <c r="S26468">
        <v>4</v>
      </c>
      <c r="T26468" t="s">
        <v>55478</v>
      </c>
      <c r="U26468" t="s">
        <v>31143</v>
      </c>
      <c r="V26468" t="s">
        <v>31144</v>
      </c>
      <c r="W26468" t="s">
        <v>31145</v>
      </c>
      <c r="X26468" t="s">
        <v>54839</v>
      </c>
    </row>
    <row r="26469" spans="1:24" x14ac:dyDescent="0.25">
      <c r="A26469" t="s">
        <v>54829</v>
      </c>
      <c r="B26469" t="s">
        <v>54830</v>
      </c>
      <c r="C26469" t="s">
        <v>54831</v>
      </c>
      <c r="D26469" t="s">
        <v>54832</v>
      </c>
      <c r="E26469" t="s">
        <v>54833</v>
      </c>
      <c r="F26469" t="s">
        <v>19015</v>
      </c>
      <c r="G26469" t="s">
        <v>54834</v>
      </c>
      <c r="H26469" t="s">
        <v>18986</v>
      </c>
      <c r="I26469" t="s">
        <v>54835</v>
      </c>
      <c r="J26469" t="s">
        <v>54836</v>
      </c>
      <c r="K26469" t="s">
        <v>19015</v>
      </c>
      <c r="L26469" t="s">
        <v>54837</v>
      </c>
      <c r="M26469" t="s">
        <v>2243</v>
      </c>
      <c r="N26469" t="s">
        <v>27975</v>
      </c>
      <c r="P26469" t="b">
        <v>1</v>
      </c>
      <c r="R26469">
        <v>0</v>
      </c>
      <c r="S26469">
        <v>3</v>
      </c>
      <c r="T26469" t="s">
        <v>55479</v>
      </c>
      <c r="U26469" t="s">
        <v>31147</v>
      </c>
      <c r="V26469" t="s">
        <v>31144</v>
      </c>
      <c r="W26469" t="s">
        <v>31148</v>
      </c>
      <c r="X26469" t="s">
        <v>54839</v>
      </c>
    </row>
    <row r="26470" spans="1:24" x14ac:dyDescent="0.25">
      <c r="A26470" t="s">
        <v>54829</v>
      </c>
      <c r="B26470" t="s">
        <v>54830</v>
      </c>
      <c r="C26470" t="s">
        <v>54831</v>
      </c>
      <c r="D26470" t="s">
        <v>54832</v>
      </c>
      <c r="E26470" t="s">
        <v>54833</v>
      </c>
      <c r="F26470" t="s">
        <v>19015</v>
      </c>
      <c r="G26470" t="s">
        <v>54834</v>
      </c>
      <c r="H26470" t="s">
        <v>18986</v>
      </c>
      <c r="I26470" t="s">
        <v>54835</v>
      </c>
      <c r="J26470" t="s">
        <v>54836</v>
      </c>
      <c r="K26470" t="s">
        <v>19015</v>
      </c>
      <c r="L26470" t="s">
        <v>54837</v>
      </c>
      <c r="M26470" t="s">
        <v>695</v>
      </c>
      <c r="N26470" t="s">
        <v>27975</v>
      </c>
      <c r="P26470" t="b">
        <v>1</v>
      </c>
      <c r="R26470">
        <v>0</v>
      </c>
      <c r="S26470">
        <v>4</v>
      </c>
      <c r="T26470" t="s">
        <v>55480</v>
      </c>
      <c r="U26470" t="s">
        <v>31152</v>
      </c>
      <c r="V26470" t="s">
        <v>31153</v>
      </c>
      <c r="W26470" t="s">
        <v>31154</v>
      </c>
      <c r="X26470" t="s">
        <v>54839</v>
      </c>
    </row>
    <row r="26471" spans="1:24" x14ac:dyDescent="0.25">
      <c r="A26471" t="s">
        <v>54829</v>
      </c>
      <c r="B26471" t="s">
        <v>54830</v>
      </c>
      <c r="C26471" t="s">
        <v>54831</v>
      </c>
      <c r="D26471" t="s">
        <v>54832</v>
      </c>
      <c r="E26471" t="s">
        <v>54833</v>
      </c>
      <c r="F26471" t="s">
        <v>19015</v>
      </c>
      <c r="G26471" t="s">
        <v>54834</v>
      </c>
      <c r="H26471" t="s">
        <v>18986</v>
      </c>
      <c r="I26471" t="s">
        <v>54835</v>
      </c>
      <c r="J26471" t="s">
        <v>54836</v>
      </c>
      <c r="K26471" t="s">
        <v>19015</v>
      </c>
      <c r="L26471" t="s">
        <v>54837</v>
      </c>
      <c r="M26471" t="s">
        <v>200</v>
      </c>
      <c r="N26471" t="s">
        <v>27975</v>
      </c>
      <c r="P26471" t="b">
        <v>1</v>
      </c>
      <c r="R26471">
        <v>0</v>
      </c>
      <c r="S26471">
        <v>4</v>
      </c>
      <c r="T26471" t="s">
        <v>55481</v>
      </c>
      <c r="U26471" t="s">
        <v>31156</v>
      </c>
      <c r="V26471" t="s">
        <v>31157</v>
      </c>
      <c r="W26471" t="s">
        <v>31158</v>
      </c>
      <c r="X26471" t="s">
        <v>54839</v>
      </c>
    </row>
    <row r="26472" spans="1:24" x14ac:dyDescent="0.25">
      <c r="A26472" t="s">
        <v>54829</v>
      </c>
      <c r="B26472" t="s">
        <v>54830</v>
      </c>
      <c r="C26472" t="s">
        <v>54831</v>
      </c>
      <c r="D26472" t="s">
        <v>54832</v>
      </c>
      <c r="E26472" t="s">
        <v>54833</v>
      </c>
      <c r="F26472" t="s">
        <v>19015</v>
      </c>
      <c r="G26472" t="s">
        <v>54834</v>
      </c>
      <c r="H26472" t="s">
        <v>18986</v>
      </c>
      <c r="I26472" t="s">
        <v>54835</v>
      </c>
      <c r="J26472" t="s">
        <v>54836</v>
      </c>
      <c r="K26472" t="s">
        <v>19015</v>
      </c>
      <c r="L26472" t="s">
        <v>54837</v>
      </c>
      <c r="M26472" t="s">
        <v>4373</v>
      </c>
      <c r="N26472" t="s">
        <v>27975</v>
      </c>
      <c r="P26472" t="b">
        <v>1</v>
      </c>
      <c r="R26472">
        <v>0</v>
      </c>
      <c r="S26472">
        <v>4</v>
      </c>
      <c r="T26472" t="s">
        <v>55482</v>
      </c>
      <c r="U26472" t="s">
        <v>31160</v>
      </c>
      <c r="V26472" t="s">
        <v>31161</v>
      </c>
      <c r="W26472" t="s">
        <v>31162</v>
      </c>
      <c r="X26472" t="s">
        <v>54839</v>
      </c>
    </row>
    <row r="26473" spans="1:24" x14ac:dyDescent="0.25">
      <c r="A26473" t="s">
        <v>54829</v>
      </c>
      <c r="B26473" t="s">
        <v>54830</v>
      </c>
      <c r="C26473" t="s">
        <v>54831</v>
      </c>
      <c r="D26473" t="s">
        <v>54832</v>
      </c>
      <c r="E26473" t="s">
        <v>54833</v>
      </c>
      <c r="F26473" t="s">
        <v>19015</v>
      </c>
      <c r="G26473" t="s">
        <v>54834</v>
      </c>
      <c r="H26473" t="s">
        <v>18986</v>
      </c>
      <c r="I26473" t="s">
        <v>54835</v>
      </c>
      <c r="J26473" t="s">
        <v>54836</v>
      </c>
      <c r="K26473" t="s">
        <v>19015</v>
      </c>
      <c r="L26473" t="s">
        <v>54837</v>
      </c>
      <c r="M26473" t="s">
        <v>1087</v>
      </c>
      <c r="N26473" t="s">
        <v>27975</v>
      </c>
      <c r="P26473" t="b">
        <v>1</v>
      </c>
      <c r="R26473">
        <v>0</v>
      </c>
      <c r="S26473">
        <v>5</v>
      </c>
      <c r="T26473" t="s">
        <v>55483</v>
      </c>
      <c r="U26473" t="s">
        <v>55484</v>
      </c>
      <c r="V26473" t="s">
        <v>55485</v>
      </c>
      <c r="W26473" t="s">
        <v>55486</v>
      </c>
      <c r="X26473" t="s">
        <v>54839</v>
      </c>
    </row>
    <row r="26474" spans="1:24" x14ac:dyDescent="0.25">
      <c r="A26474" t="s">
        <v>54829</v>
      </c>
      <c r="B26474" t="s">
        <v>54830</v>
      </c>
      <c r="C26474" t="s">
        <v>54831</v>
      </c>
      <c r="D26474" t="s">
        <v>54832</v>
      </c>
      <c r="E26474" t="s">
        <v>54833</v>
      </c>
      <c r="F26474" t="s">
        <v>19015</v>
      </c>
      <c r="G26474" t="s">
        <v>54834</v>
      </c>
      <c r="H26474" t="s">
        <v>18986</v>
      </c>
      <c r="I26474" t="s">
        <v>54835</v>
      </c>
      <c r="J26474" t="s">
        <v>54836</v>
      </c>
      <c r="K26474" t="s">
        <v>19015</v>
      </c>
      <c r="L26474" t="s">
        <v>54837</v>
      </c>
      <c r="M26474" t="s">
        <v>2162</v>
      </c>
      <c r="N26474" t="s">
        <v>27975</v>
      </c>
      <c r="P26474" t="b">
        <v>1</v>
      </c>
      <c r="R26474">
        <v>0</v>
      </c>
      <c r="S26474">
        <v>4</v>
      </c>
      <c r="T26474" t="s">
        <v>55342</v>
      </c>
      <c r="U26474" t="s">
        <v>31170</v>
      </c>
      <c r="V26474" t="s">
        <v>31171</v>
      </c>
      <c r="W26474" t="s">
        <v>31172</v>
      </c>
      <c r="X26474" t="s">
        <v>54839</v>
      </c>
    </row>
    <row r="26475" spans="1:24" x14ac:dyDescent="0.25">
      <c r="A26475" t="s">
        <v>54829</v>
      </c>
      <c r="B26475" t="s">
        <v>54830</v>
      </c>
      <c r="C26475" t="s">
        <v>54831</v>
      </c>
      <c r="D26475" t="s">
        <v>54832</v>
      </c>
      <c r="E26475" t="s">
        <v>54833</v>
      </c>
      <c r="F26475" t="s">
        <v>19015</v>
      </c>
      <c r="G26475" t="s">
        <v>54834</v>
      </c>
      <c r="H26475" t="s">
        <v>18986</v>
      </c>
      <c r="I26475" t="s">
        <v>54835</v>
      </c>
      <c r="J26475" t="s">
        <v>54836</v>
      </c>
      <c r="K26475" t="s">
        <v>19015</v>
      </c>
      <c r="L26475" t="s">
        <v>54837</v>
      </c>
      <c r="M26475" t="s">
        <v>2720</v>
      </c>
      <c r="N26475" t="s">
        <v>27975</v>
      </c>
      <c r="P26475" t="b">
        <v>1</v>
      </c>
      <c r="R26475">
        <v>0</v>
      </c>
      <c r="S26475">
        <v>5</v>
      </c>
      <c r="T26475" t="s">
        <v>55487</v>
      </c>
      <c r="U26475" t="s">
        <v>31174</v>
      </c>
      <c r="V26475" t="s">
        <v>31175</v>
      </c>
      <c r="W26475" t="s">
        <v>31176</v>
      </c>
      <c r="X26475" t="s">
        <v>54839</v>
      </c>
    </row>
    <row r="26476" spans="1:24" x14ac:dyDescent="0.25">
      <c r="A26476" t="s">
        <v>54829</v>
      </c>
      <c r="B26476" t="s">
        <v>54830</v>
      </c>
      <c r="C26476" t="s">
        <v>54831</v>
      </c>
      <c r="D26476" t="s">
        <v>54832</v>
      </c>
      <c r="E26476" t="s">
        <v>54833</v>
      </c>
      <c r="F26476" t="s">
        <v>19015</v>
      </c>
      <c r="G26476" t="s">
        <v>54834</v>
      </c>
      <c r="H26476" t="s">
        <v>18986</v>
      </c>
      <c r="I26476" t="s">
        <v>54835</v>
      </c>
      <c r="J26476" t="s">
        <v>54836</v>
      </c>
      <c r="K26476" t="s">
        <v>19015</v>
      </c>
      <c r="L26476" t="s">
        <v>54837</v>
      </c>
      <c r="M26476" t="s">
        <v>1390</v>
      </c>
      <c r="N26476" t="s">
        <v>29504</v>
      </c>
      <c r="P26476" t="b">
        <v>1</v>
      </c>
      <c r="R26476">
        <v>0</v>
      </c>
      <c r="S26476">
        <v>4</v>
      </c>
      <c r="T26476" t="s">
        <v>55471</v>
      </c>
      <c r="U26476" t="s">
        <v>55488</v>
      </c>
      <c r="V26476" t="s">
        <v>55489</v>
      </c>
      <c r="W26476" t="s">
        <v>55490</v>
      </c>
      <c r="X26476" t="s">
        <v>54839</v>
      </c>
    </row>
    <row r="26477" spans="1:24" x14ac:dyDescent="0.25">
      <c r="A26477" t="s">
        <v>54829</v>
      </c>
      <c r="B26477" t="s">
        <v>54830</v>
      </c>
      <c r="C26477" t="s">
        <v>54831</v>
      </c>
      <c r="D26477" t="s">
        <v>54832</v>
      </c>
      <c r="E26477" t="s">
        <v>54833</v>
      </c>
      <c r="F26477" t="s">
        <v>19015</v>
      </c>
      <c r="G26477" t="s">
        <v>54834</v>
      </c>
      <c r="H26477" t="s">
        <v>18986</v>
      </c>
      <c r="I26477" t="s">
        <v>54835</v>
      </c>
      <c r="J26477" t="s">
        <v>54836</v>
      </c>
      <c r="K26477" t="s">
        <v>19015</v>
      </c>
      <c r="L26477" t="s">
        <v>54837</v>
      </c>
      <c r="M26477" t="s">
        <v>2802</v>
      </c>
      <c r="N26477" t="s">
        <v>29820</v>
      </c>
      <c r="P26477" t="b">
        <v>1</v>
      </c>
      <c r="R26477">
        <v>0</v>
      </c>
      <c r="S26477">
        <v>4</v>
      </c>
      <c r="T26477" t="s">
        <v>54862</v>
      </c>
      <c r="U26477" t="s">
        <v>31177</v>
      </c>
      <c r="V26477" t="s">
        <v>5145</v>
      </c>
      <c r="W26477" t="s">
        <v>31178</v>
      </c>
      <c r="X26477" t="s">
        <v>54839</v>
      </c>
    </row>
    <row r="26478" spans="1:24" x14ac:dyDescent="0.25">
      <c r="A26478" t="s">
        <v>54829</v>
      </c>
      <c r="B26478" t="s">
        <v>54830</v>
      </c>
      <c r="C26478" t="s">
        <v>54831</v>
      </c>
      <c r="D26478" t="s">
        <v>54832</v>
      </c>
      <c r="E26478" t="s">
        <v>54833</v>
      </c>
      <c r="F26478" t="s">
        <v>19015</v>
      </c>
      <c r="G26478" t="s">
        <v>54834</v>
      </c>
      <c r="H26478" t="s">
        <v>18986</v>
      </c>
      <c r="I26478" t="s">
        <v>54835</v>
      </c>
      <c r="J26478" t="s">
        <v>54836</v>
      </c>
      <c r="K26478" t="s">
        <v>19015</v>
      </c>
      <c r="L26478" t="s">
        <v>54837</v>
      </c>
      <c r="M26478" t="s">
        <v>1384</v>
      </c>
      <c r="N26478" t="s">
        <v>27975</v>
      </c>
      <c r="P26478" t="b">
        <v>1</v>
      </c>
      <c r="R26478">
        <v>0</v>
      </c>
      <c r="S26478">
        <v>4</v>
      </c>
      <c r="T26478" t="s">
        <v>55491</v>
      </c>
      <c r="U26478" t="s">
        <v>31180</v>
      </c>
      <c r="V26478" t="s">
        <v>5145</v>
      </c>
      <c r="W26478" t="s">
        <v>26327</v>
      </c>
      <c r="X26478" t="s">
        <v>54839</v>
      </c>
    </row>
    <row r="26479" spans="1:24" x14ac:dyDescent="0.25">
      <c r="A26479" t="s">
        <v>54829</v>
      </c>
      <c r="B26479" t="s">
        <v>54830</v>
      </c>
      <c r="C26479" t="s">
        <v>54831</v>
      </c>
      <c r="D26479" t="s">
        <v>54832</v>
      </c>
      <c r="E26479" t="s">
        <v>54833</v>
      </c>
      <c r="F26479" t="s">
        <v>19015</v>
      </c>
      <c r="G26479" t="s">
        <v>54834</v>
      </c>
      <c r="H26479" t="s">
        <v>18986</v>
      </c>
      <c r="I26479" t="s">
        <v>54835</v>
      </c>
      <c r="J26479" t="s">
        <v>54836</v>
      </c>
      <c r="K26479" t="s">
        <v>19015</v>
      </c>
      <c r="L26479" t="s">
        <v>54837</v>
      </c>
      <c r="M26479" t="s">
        <v>872</v>
      </c>
      <c r="N26479" t="s">
        <v>27975</v>
      </c>
      <c r="P26479" t="b">
        <v>1</v>
      </c>
      <c r="R26479">
        <v>0</v>
      </c>
      <c r="S26479">
        <v>4</v>
      </c>
      <c r="T26479" t="s">
        <v>54878</v>
      </c>
      <c r="U26479" t="s">
        <v>31182</v>
      </c>
      <c r="V26479" t="s">
        <v>9917</v>
      </c>
      <c r="W26479" t="s">
        <v>31183</v>
      </c>
      <c r="X26479" t="s">
        <v>54839</v>
      </c>
    </row>
    <row r="26480" spans="1:24" x14ac:dyDescent="0.25">
      <c r="A26480" t="s">
        <v>54829</v>
      </c>
      <c r="B26480" t="s">
        <v>54830</v>
      </c>
      <c r="C26480" t="s">
        <v>54831</v>
      </c>
      <c r="D26480" t="s">
        <v>54832</v>
      </c>
      <c r="E26480" t="s">
        <v>54833</v>
      </c>
      <c r="F26480" t="s">
        <v>19015</v>
      </c>
      <c r="G26480" t="s">
        <v>54834</v>
      </c>
      <c r="H26480" t="s">
        <v>18986</v>
      </c>
      <c r="I26480" t="s">
        <v>54835</v>
      </c>
      <c r="J26480" t="s">
        <v>54836</v>
      </c>
      <c r="K26480" t="s">
        <v>19015</v>
      </c>
      <c r="L26480" t="s">
        <v>54837</v>
      </c>
      <c r="M26480" t="s">
        <v>4402</v>
      </c>
      <c r="N26480" t="s">
        <v>27975</v>
      </c>
      <c r="P26480" t="b">
        <v>1</v>
      </c>
      <c r="R26480">
        <v>0</v>
      </c>
      <c r="S26480">
        <v>4</v>
      </c>
      <c r="T26480" t="s">
        <v>55492</v>
      </c>
      <c r="U26480" t="s">
        <v>31185</v>
      </c>
      <c r="V26480" t="s">
        <v>9917</v>
      </c>
      <c r="W26480" t="s">
        <v>31186</v>
      </c>
      <c r="X26480" t="s">
        <v>54839</v>
      </c>
    </row>
    <row r="26481" spans="1:24" x14ac:dyDescent="0.25">
      <c r="A26481" t="s">
        <v>54829</v>
      </c>
      <c r="B26481" t="s">
        <v>54830</v>
      </c>
      <c r="C26481" t="s">
        <v>54831</v>
      </c>
      <c r="D26481" t="s">
        <v>54832</v>
      </c>
      <c r="E26481" t="s">
        <v>54833</v>
      </c>
      <c r="F26481" t="s">
        <v>19015</v>
      </c>
      <c r="G26481" t="s">
        <v>54834</v>
      </c>
      <c r="H26481" t="s">
        <v>18986</v>
      </c>
      <c r="I26481" t="s">
        <v>54835</v>
      </c>
      <c r="J26481" t="s">
        <v>54836</v>
      </c>
      <c r="K26481" t="s">
        <v>19015</v>
      </c>
      <c r="L26481" t="s">
        <v>54837</v>
      </c>
      <c r="M26481" t="s">
        <v>312</v>
      </c>
      <c r="N26481" t="s">
        <v>27975</v>
      </c>
      <c r="P26481" t="b">
        <v>1</v>
      </c>
      <c r="R26481">
        <v>0</v>
      </c>
      <c r="S26481">
        <v>4</v>
      </c>
      <c r="T26481" t="s">
        <v>54963</v>
      </c>
      <c r="U26481" t="s">
        <v>31188</v>
      </c>
      <c r="V26481" t="s">
        <v>9917</v>
      </c>
      <c r="W26481" t="s">
        <v>31189</v>
      </c>
      <c r="X26481" t="s">
        <v>54839</v>
      </c>
    </row>
    <row r="26482" spans="1:24" x14ac:dyDescent="0.25">
      <c r="A26482" t="s">
        <v>54829</v>
      </c>
      <c r="B26482" t="s">
        <v>54830</v>
      </c>
      <c r="C26482" t="s">
        <v>54831</v>
      </c>
      <c r="D26482" t="s">
        <v>54832</v>
      </c>
      <c r="E26482" t="s">
        <v>54833</v>
      </c>
      <c r="F26482" t="s">
        <v>19015</v>
      </c>
      <c r="G26482" t="s">
        <v>54834</v>
      </c>
      <c r="H26482" t="s">
        <v>18986</v>
      </c>
      <c r="I26482" t="s">
        <v>54835</v>
      </c>
      <c r="J26482" t="s">
        <v>54836</v>
      </c>
      <c r="K26482" t="s">
        <v>19015</v>
      </c>
      <c r="L26482" t="s">
        <v>54837</v>
      </c>
      <c r="M26482" t="s">
        <v>147</v>
      </c>
      <c r="N26482" t="s">
        <v>51031</v>
      </c>
      <c r="P26482" t="b">
        <v>1</v>
      </c>
      <c r="R26482">
        <v>0</v>
      </c>
      <c r="S26482">
        <v>4</v>
      </c>
      <c r="T26482" t="s">
        <v>55493</v>
      </c>
      <c r="U26482" t="s">
        <v>31191</v>
      </c>
      <c r="V26482" t="s">
        <v>9917</v>
      </c>
      <c r="W26482" t="s">
        <v>31192</v>
      </c>
      <c r="X26482" t="s">
        <v>54839</v>
      </c>
    </row>
    <row r="26483" spans="1:24" x14ac:dyDescent="0.25">
      <c r="A26483" t="s">
        <v>54829</v>
      </c>
      <c r="B26483" t="s">
        <v>54830</v>
      </c>
      <c r="C26483" t="s">
        <v>54831</v>
      </c>
      <c r="D26483" t="s">
        <v>54832</v>
      </c>
      <c r="E26483" t="s">
        <v>54833</v>
      </c>
      <c r="F26483" t="s">
        <v>19015</v>
      </c>
      <c r="G26483" t="s">
        <v>54834</v>
      </c>
      <c r="H26483" t="s">
        <v>18986</v>
      </c>
      <c r="I26483" t="s">
        <v>54835</v>
      </c>
      <c r="J26483" t="s">
        <v>54836</v>
      </c>
      <c r="K26483" t="s">
        <v>19015</v>
      </c>
      <c r="L26483" t="s">
        <v>54837</v>
      </c>
      <c r="M26483" t="s">
        <v>2173</v>
      </c>
      <c r="N26483" t="s">
        <v>29820</v>
      </c>
      <c r="P26483" t="b">
        <v>1</v>
      </c>
      <c r="R26483">
        <v>0</v>
      </c>
      <c r="S26483">
        <v>4</v>
      </c>
      <c r="T26483" t="s">
        <v>55494</v>
      </c>
      <c r="U26483" t="s">
        <v>31193</v>
      </c>
      <c r="V26483" t="s">
        <v>9917</v>
      </c>
      <c r="W26483" t="s">
        <v>31194</v>
      </c>
      <c r="X26483" t="s">
        <v>54839</v>
      </c>
    </row>
    <row r="26484" spans="1:24" x14ac:dyDescent="0.25">
      <c r="A26484" t="s">
        <v>54829</v>
      </c>
      <c r="B26484" t="s">
        <v>54830</v>
      </c>
      <c r="C26484" t="s">
        <v>54831</v>
      </c>
      <c r="D26484" t="s">
        <v>54832</v>
      </c>
      <c r="E26484" t="s">
        <v>54833</v>
      </c>
      <c r="F26484" t="s">
        <v>19015</v>
      </c>
      <c r="G26484" t="s">
        <v>54834</v>
      </c>
      <c r="H26484" t="s">
        <v>18986</v>
      </c>
      <c r="I26484" t="s">
        <v>54835</v>
      </c>
      <c r="J26484" t="s">
        <v>54836</v>
      </c>
      <c r="K26484" t="s">
        <v>19015</v>
      </c>
      <c r="L26484" t="s">
        <v>54837</v>
      </c>
      <c r="M26484" t="s">
        <v>493</v>
      </c>
      <c r="N26484" t="s">
        <v>27975</v>
      </c>
      <c r="P26484" t="b">
        <v>1</v>
      </c>
      <c r="R26484">
        <v>0</v>
      </c>
      <c r="S26484">
        <v>4</v>
      </c>
      <c r="T26484" t="s">
        <v>55495</v>
      </c>
      <c r="U26484" t="s">
        <v>55496</v>
      </c>
      <c r="V26484" t="s">
        <v>9917</v>
      </c>
      <c r="W26484" t="s">
        <v>55497</v>
      </c>
      <c r="X26484" t="s">
        <v>54839</v>
      </c>
    </row>
    <row r="26485" spans="1:24" x14ac:dyDescent="0.25">
      <c r="A26485" t="s">
        <v>54829</v>
      </c>
      <c r="B26485" t="s">
        <v>54830</v>
      </c>
      <c r="C26485" t="s">
        <v>54831</v>
      </c>
      <c r="D26485" t="s">
        <v>54832</v>
      </c>
      <c r="E26485" t="s">
        <v>54833</v>
      </c>
      <c r="F26485" t="s">
        <v>19015</v>
      </c>
      <c r="G26485" t="s">
        <v>54834</v>
      </c>
      <c r="H26485" t="s">
        <v>18986</v>
      </c>
      <c r="I26485" t="s">
        <v>54835</v>
      </c>
      <c r="J26485" t="s">
        <v>54836</v>
      </c>
      <c r="K26485" t="s">
        <v>19015</v>
      </c>
      <c r="L26485" t="s">
        <v>54837</v>
      </c>
      <c r="M26485" t="s">
        <v>1116</v>
      </c>
      <c r="N26485" t="s">
        <v>27975</v>
      </c>
      <c r="P26485" t="b">
        <v>1</v>
      </c>
      <c r="R26485">
        <v>0</v>
      </c>
      <c r="S26485">
        <v>4</v>
      </c>
      <c r="T26485" t="s">
        <v>55498</v>
      </c>
      <c r="U26485" t="s">
        <v>31196</v>
      </c>
      <c r="V26485" t="s">
        <v>9917</v>
      </c>
      <c r="W26485" t="s">
        <v>31197</v>
      </c>
      <c r="X26485" t="s">
        <v>54839</v>
      </c>
    </row>
    <row r="26486" spans="1:24" x14ac:dyDescent="0.25">
      <c r="A26486" t="s">
        <v>54829</v>
      </c>
      <c r="B26486" t="s">
        <v>54830</v>
      </c>
      <c r="C26486" t="s">
        <v>54831</v>
      </c>
      <c r="D26486" t="s">
        <v>54832</v>
      </c>
      <c r="E26486" t="s">
        <v>54833</v>
      </c>
      <c r="F26486" t="s">
        <v>19015</v>
      </c>
      <c r="G26486" t="s">
        <v>54834</v>
      </c>
      <c r="H26486" t="s">
        <v>18986</v>
      </c>
      <c r="I26486" t="s">
        <v>54835</v>
      </c>
      <c r="J26486" t="s">
        <v>54836</v>
      </c>
      <c r="K26486" t="s">
        <v>19015</v>
      </c>
      <c r="L26486" t="s">
        <v>54837</v>
      </c>
      <c r="M26486" t="s">
        <v>1869</v>
      </c>
      <c r="N26486" t="s">
        <v>29504</v>
      </c>
      <c r="P26486" t="b">
        <v>1</v>
      </c>
      <c r="R26486">
        <v>0</v>
      </c>
      <c r="S26486">
        <v>4</v>
      </c>
      <c r="T26486" t="s">
        <v>55227</v>
      </c>
      <c r="U26486" t="s">
        <v>31199</v>
      </c>
      <c r="V26486" t="s">
        <v>9917</v>
      </c>
      <c r="W26486" t="s">
        <v>31200</v>
      </c>
      <c r="X26486" t="s">
        <v>54839</v>
      </c>
    </row>
    <row r="26487" spans="1:24" x14ac:dyDescent="0.25">
      <c r="A26487" t="s">
        <v>54829</v>
      </c>
      <c r="B26487" t="s">
        <v>54830</v>
      </c>
      <c r="C26487" t="s">
        <v>54831</v>
      </c>
      <c r="D26487" t="s">
        <v>54832</v>
      </c>
      <c r="E26487" t="s">
        <v>54833</v>
      </c>
      <c r="F26487" t="s">
        <v>19015</v>
      </c>
      <c r="G26487" t="s">
        <v>54834</v>
      </c>
      <c r="H26487" t="s">
        <v>18986</v>
      </c>
      <c r="I26487" t="s">
        <v>54835</v>
      </c>
      <c r="J26487" t="s">
        <v>54836</v>
      </c>
      <c r="K26487" t="s">
        <v>19015</v>
      </c>
      <c r="L26487" t="s">
        <v>54837</v>
      </c>
      <c r="M26487" t="s">
        <v>1548</v>
      </c>
      <c r="N26487" t="s">
        <v>27975</v>
      </c>
      <c r="P26487" t="b">
        <v>1</v>
      </c>
      <c r="R26487">
        <v>0</v>
      </c>
      <c r="S26487">
        <v>4</v>
      </c>
      <c r="T26487" t="s">
        <v>55499</v>
      </c>
      <c r="U26487" t="s">
        <v>55500</v>
      </c>
      <c r="V26487" t="s">
        <v>5147</v>
      </c>
      <c r="W26487" t="s">
        <v>55501</v>
      </c>
      <c r="X26487" t="s">
        <v>54839</v>
      </c>
    </row>
    <row r="26488" spans="1:24" x14ac:dyDescent="0.25">
      <c r="A26488" t="s">
        <v>54829</v>
      </c>
      <c r="B26488" t="s">
        <v>54830</v>
      </c>
      <c r="C26488" t="s">
        <v>54831</v>
      </c>
      <c r="D26488" t="s">
        <v>54832</v>
      </c>
      <c r="E26488" t="s">
        <v>54833</v>
      </c>
      <c r="F26488" t="s">
        <v>19015</v>
      </c>
      <c r="G26488" t="s">
        <v>54834</v>
      </c>
      <c r="H26488" t="s">
        <v>18986</v>
      </c>
      <c r="I26488" t="s">
        <v>54835</v>
      </c>
      <c r="J26488" t="s">
        <v>54836</v>
      </c>
      <c r="K26488" t="s">
        <v>19015</v>
      </c>
      <c r="L26488" t="s">
        <v>54837</v>
      </c>
      <c r="M26488" t="s">
        <v>4293</v>
      </c>
      <c r="N26488" t="s">
        <v>50970</v>
      </c>
      <c r="P26488" t="b">
        <v>1</v>
      </c>
      <c r="R26488">
        <v>0</v>
      </c>
      <c r="S26488">
        <v>4</v>
      </c>
      <c r="T26488" t="s">
        <v>55502</v>
      </c>
      <c r="U26488" t="s">
        <v>31213</v>
      </c>
      <c r="V26488" t="s">
        <v>31214</v>
      </c>
      <c r="W26488" t="s">
        <v>31215</v>
      </c>
      <c r="X26488" t="s">
        <v>54839</v>
      </c>
    </row>
    <row r="26489" spans="1:24" x14ac:dyDescent="0.25">
      <c r="A26489" t="s">
        <v>54829</v>
      </c>
      <c r="B26489" t="s">
        <v>54830</v>
      </c>
      <c r="C26489" t="s">
        <v>54831</v>
      </c>
      <c r="D26489" t="s">
        <v>54832</v>
      </c>
      <c r="E26489" t="s">
        <v>54833</v>
      </c>
      <c r="F26489" t="s">
        <v>19015</v>
      </c>
      <c r="G26489" t="s">
        <v>54834</v>
      </c>
      <c r="H26489" t="s">
        <v>18986</v>
      </c>
      <c r="I26489" t="s">
        <v>54835</v>
      </c>
      <c r="J26489" t="s">
        <v>54836</v>
      </c>
      <c r="K26489" t="s">
        <v>19015</v>
      </c>
      <c r="L26489" t="s">
        <v>54837</v>
      </c>
      <c r="M26489" t="s">
        <v>3405</v>
      </c>
      <c r="N26489" t="s">
        <v>27975</v>
      </c>
      <c r="P26489" t="b">
        <v>1</v>
      </c>
      <c r="R26489">
        <v>0</v>
      </c>
      <c r="S26489">
        <v>4</v>
      </c>
      <c r="T26489" t="s">
        <v>54943</v>
      </c>
      <c r="U26489" t="s">
        <v>31217</v>
      </c>
      <c r="V26489" t="s">
        <v>31214</v>
      </c>
      <c r="W26489" t="s">
        <v>30689</v>
      </c>
      <c r="X26489" t="s">
        <v>54839</v>
      </c>
    </row>
    <row r="26490" spans="1:24" x14ac:dyDescent="0.25">
      <c r="A26490" t="s">
        <v>54829</v>
      </c>
      <c r="B26490" t="s">
        <v>54830</v>
      </c>
      <c r="C26490" t="s">
        <v>54831</v>
      </c>
      <c r="D26490" t="s">
        <v>54832</v>
      </c>
      <c r="E26490" t="s">
        <v>54833</v>
      </c>
      <c r="F26490" t="s">
        <v>19015</v>
      </c>
      <c r="G26490" t="s">
        <v>54834</v>
      </c>
      <c r="H26490" t="s">
        <v>18986</v>
      </c>
      <c r="I26490" t="s">
        <v>54835</v>
      </c>
      <c r="J26490" t="s">
        <v>54836</v>
      </c>
      <c r="K26490" t="s">
        <v>19015</v>
      </c>
      <c r="L26490" t="s">
        <v>54837</v>
      </c>
      <c r="M26490" t="s">
        <v>312</v>
      </c>
      <c r="N26490" t="s">
        <v>27975</v>
      </c>
      <c r="P26490" t="b">
        <v>0</v>
      </c>
      <c r="R26490">
        <v>0</v>
      </c>
      <c r="S26490">
        <v>4</v>
      </c>
      <c r="T26490" t="s">
        <v>55503</v>
      </c>
      <c r="U26490" t="s">
        <v>31219</v>
      </c>
      <c r="V26490" t="s">
        <v>31220</v>
      </c>
      <c r="W26490" t="s">
        <v>31221</v>
      </c>
      <c r="X26490" t="s">
        <v>54839</v>
      </c>
    </row>
    <row r="26491" spans="1:24" x14ac:dyDescent="0.25">
      <c r="A26491" t="s">
        <v>54829</v>
      </c>
      <c r="B26491" t="s">
        <v>54830</v>
      </c>
      <c r="C26491" t="s">
        <v>54831</v>
      </c>
      <c r="D26491" t="s">
        <v>54832</v>
      </c>
      <c r="E26491" t="s">
        <v>54833</v>
      </c>
      <c r="F26491" t="s">
        <v>19015</v>
      </c>
      <c r="G26491" t="s">
        <v>54834</v>
      </c>
      <c r="H26491" t="s">
        <v>18986</v>
      </c>
      <c r="I26491" t="s">
        <v>54835</v>
      </c>
      <c r="J26491" t="s">
        <v>54836</v>
      </c>
      <c r="K26491" t="s">
        <v>19015</v>
      </c>
      <c r="L26491" t="s">
        <v>54837</v>
      </c>
      <c r="M26491" t="s">
        <v>1116</v>
      </c>
      <c r="N26491" t="s">
        <v>27975</v>
      </c>
      <c r="P26491" t="b">
        <v>1</v>
      </c>
      <c r="R26491">
        <v>0</v>
      </c>
      <c r="S26491">
        <v>4</v>
      </c>
      <c r="T26491" t="s">
        <v>55166</v>
      </c>
      <c r="U26491" t="s">
        <v>31237</v>
      </c>
      <c r="V26491" t="s">
        <v>31238</v>
      </c>
      <c r="W26491" t="s">
        <v>31239</v>
      </c>
      <c r="X26491" t="s">
        <v>54839</v>
      </c>
    </row>
    <row r="26492" spans="1:24" x14ac:dyDescent="0.25">
      <c r="A26492" t="s">
        <v>54829</v>
      </c>
      <c r="B26492" t="s">
        <v>54830</v>
      </c>
      <c r="C26492" t="s">
        <v>54831</v>
      </c>
      <c r="D26492" t="s">
        <v>54832</v>
      </c>
      <c r="E26492" t="s">
        <v>54833</v>
      </c>
      <c r="F26492" t="s">
        <v>19015</v>
      </c>
      <c r="G26492" t="s">
        <v>54834</v>
      </c>
      <c r="H26492" t="s">
        <v>18986</v>
      </c>
      <c r="I26492" t="s">
        <v>54835</v>
      </c>
      <c r="J26492" t="s">
        <v>54836</v>
      </c>
      <c r="K26492" t="s">
        <v>19015</v>
      </c>
      <c r="L26492" t="s">
        <v>54837</v>
      </c>
      <c r="M26492" t="s">
        <v>1390</v>
      </c>
      <c r="N26492" t="s">
        <v>28287</v>
      </c>
      <c r="P26492" t="b">
        <v>1</v>
      </c>
      <c r="R26492">
        <v>0</v>
      </c>
      <c r="S26492">
        <v>4</v>
      </c>
      <c r="T26492" t="s">
        <v>55504</v>
      </c>
      <c r="U26492" t="s">
        <v>55505</v>
      </c>
      <c r="V26492" t="s">
        <v>55506</v>
      </c>
      <c r="W26492" t="s">
        <v>55507</v>
      </c>
      <c r="X26492" t="s">
        <v>54839</v>
      </c>
    </row>
    <row r="26493" spans="1:24" x14ac:dyDescent="0.25">
      <c r="A26493" t="s">
        <v>54829</v>
      </c>
      <c r="B26493" t="s">
        <v>54830</v>
      </c>
      <c r="C26493" t="s">
        <v>54831</v>
      </c>
      <c r="D26493" t="s">
        <v>54832</v>
      </c>
      <c r="E26493" t="s">
        <v>54833</v>
      </c>
      <c r="F26493" t="s">
        <v>19015</v>
      </c>
      <c r="G26493" t="s">
        <v>54834</v>
      </c>
      <c r="H26493" t="s">
        <v>18986</v>
      </c>
      <c r="I26493" t="s">
        <v>54835</v>
      </c>
      <c r="J26493" t="s">
        <v>54836</v>
      </c>
      <c r="K26493" t="s">
        <v>19015</v>
      </c>
      <c r="L26493" t="s">
        <v>54837</v>
      </c>
      <c r="M26493" t="s">
        <v>1087</v>
      </c>
      <c r="N26493" t="s">
        <v>27975</v>
      </c>
      <c r="P26493" t="b">
        <v>0</v>
      </c>
      <c r="R26493">
        <v>0</v>
      </c>
      <c r="S26493">
        <v>3</v>
      </c>
      <c r="T26493" t="s">
        <v>54882</v>
      </c>
      <c r="U26493" t="s">
        <v>31249</v>
      </c>
      <c r="V26493" t="s">
        <v>31250</v>
      </c>
      <c r="W26493" t="s">
        <v>31251</v>
      </c>
      <c r="X26493" t="s">
        <v>54839</v>
      </c>
    </row>
    <row r="26494" spans="1:24" x14ac:dyDescent="0.25">
      <c r="A26494" t="s">
        <v>54829</v>
      </c>
      <c r="B26494" t="s">
        <v>54830</v>
      </c>
      <c r="C26494" t="s">
        <v>54831</v>
      </c>
      <c r="D26494" t="s">
        <v>54832</v>
      </c>
      <c r="E26494" t="s">
        <v>54833</v>
      </c>
      <c r="F26494" t="s">
        <v>19015</v>
      </c>
      <c r="G26494" t="s">
        <v>54834</v>
      </c>
      <c r="H26494" t="s">
        <v>18986</v>
      </c>
      <c r="I26494" t="s">
        <v>54835</v>
      </c>
      <c r="J26494" t="s">
        <v>54836</v>
      </c>
      <c r="K26494" t="s">
        <v>19015</v>
      </c>
      <c r="L26494" t="s">
        <v>54837</v>
      </c>
      <c r="M26494" t="s">
        <v>3001</v>
      </c>
      <c r="N26494" t="s">
        <v>27975</v>
      </c>
      <c r="P26494" t="b">
        <v>1</v>
      </c>
      <c r="R26494">
        <v>0</v>
      </c>
      <c r="S26494">
        <v>4</v>
      </c>
      <c r="T26494" t="s">
        <v>55508</v>
      </c>
      <c r="U26494" t="s">
        <v>31257</v>
      </c>
      <c r="V26494" t="s">
        <v>31258</v>
      </c>
      <c r="W26494" t="s">
        <v>31259</v>
      </c>
      <c r="X26494" t="s">
        <v>54839</v>
      </c>
    </row>
    <row r="26495" spans="1:24" x14ac:dyDescent="0.25">
      <c r="A26495" t="s">
        <v>54829</v>
      </c>
      <c r="B26495" t="s">
        <v>54830</v>
      </c>
      <c r="C26495" t="s">
        <v>54831</v>
      </c>
      <c r="D26495" t="s">
        <v>54832</v>
      </c>
      <c r="E26495" t="s">
        <v>54833</v>
      </c>
      <c r="F26495" t="s">
        <v>19015</v>
      </c>
      <c r="G26495" t="s">
        <v>54834</v>
      </c>
      <c r="H26495" t="s">
        <v>18986</v>
      </c>
      <c r="I26495" t="s">
        <v>54835</v>
      </c>
      <c r="J26495" t="s">
        <v>54836</v>
      </c>
      <c r="K26495" t="s">
        <v>19015</v>
      </c>
      <c r="L26495" t="s">
        <v>54837</v>
      </c>
      <c r="M26495" t="s">
        <v>208</v>
      </c>
      <c r="N26495" t="s">
        <v>27975</v>
      </c>
      <c r="P26495" t="b">
        <v>1</v>
      </c>
      <c r="R26495">
        <v>0</v>
      </c>
      <c r="S26495">
        <v>4</v>
      </c>
      <c r="T26495" t="s">
        <v>55509</v>
      </c>
      <c r="U26495" t="s">
        <v>55510</v>
      </c>
      <c r="V26495" t="s">
        <v>55511</v>
      </c>
      <c r="W26495" t="s">
        <v>40953</v>
      </c>
      <c r="X26495" t="s">
        <v>54839</v>
      </c>
    </row>
    <row r="26496" spans="1:24" x14ac:dyDescent="0.25">
      <c r="A26496" t="s">
        <v>54829</v>
      </c>
      <c r="B26496" t="s">
        <v>54830</v>
      </c>
      <c r="C26496" t="s">
        <v>54831</v>
      </c>
      <c r="D26496" t="s">
        <v>54832</v>
      </c>
      <c r="E26496" t="s">
        <v>54833</v>
      </c>
      <c r="F26496" t="s">
        <v>19015</v>
      </c>
      <c r="G26496" t="s">
        <v>54834</v>
      </c>
      <c r="H26496" t="s">
        <v>18986</v>
      </c>
      <c r="I26496" t="s">
        <v>54835</v>
      </c>
      <c r="J26496" t="s">
        <v>54836</v>
      </c>
      <c r="K26496" t="s">
        <v>19015</v>
      </c>
      <c r="L26496" t="s">
        <v>54837</v>
      </c>
      <c r="M26496" t="s">
        <v>493</v>
      </c>
      <c r="N26496" t="s">
        <v>27975</v>
      </c>
      <c r="P26496" t="b">
        <v>1</v>
      </c>
      <c r="R26496">
        <v>0</v>
      </c>
      <c r="S26496">
        <v>5</v>
      </c>
      <c r="T26496" t="s">
        <v>55495</v>
      </c>
      <c r="U26496" t="s">
        <v>31267</v>
      </c>
      <c r="V26496" t="s">
        <v>31268</v>
      </c>
      <c r="W26496" t="s">
        <v>31269</v>
      </c>
      <c r="X26496" t="s">
        <v>54839</v>
      </c>
    </row>
    <row r="26497" spans="1:24" x14ac:dyDescent="0.25">
      <c r="A26497" t="s">
        <v>54829</v>
      </c>
      <c r="B26497" t="s">
        <v>54830</v>
      </c>
      <c r="C26497" t="s">
        <v>54831</v>
      </c>
      <c r="D26497" t="s">
        <v>54832</v>
      </c>
      <c r="E26497" t="s">
        <v>54833</v>
      </c>
      <c r="F26497" t="s">
        <v>19015</v>
      </c>
      <c r="G26497" t="s">
        <v>54834</v>
      </c>
      <c r="H26497" t="s">
        <v>18986</v>
      </c>
      <c r="I26497" t="s">
        <v>54835</v>
      </c>
      <c r="J26497" t="s">
        <v>54836</v>
      </c>
      <c r="K26497" t="s">
        <v>19015</v>
      </c>
      <c r="L26497" t="s">
        <v>54837</v>
      </c>
      <c r="M26497" t="s">
        <v>1047</v>
      </c>
      <c r="N26497" t="s">
        <v>27975</v>
      </c>
      <c r="P26497" t="b">
        <v>1</v>
      </c>
      <c r="R26497">
        <v>0</v>
      </c>
      <c r="S26497">
        <v>4</v>
      </c>
      <c r="T26497" t="s">
        <v>55512</v>
      </c>
      <c r="U26497" t="s">
        <v>31289</v>
      </c>
      <c r="V26497" t="s">
        <v>31290</v>
      </c>
      <c r="W26497" t="s">
        <v>31291</v>
      </c>
      <c r="X26497" t="s">
        <v>54839</v>
      </c>
    </row>
    <row r="26498" spans="1:24" x14ac:dyDescent="0.25">
      <c r="A26498" t="s">
        <v>54829</v>
      </c>
      <c r="B26498" t="s">
        <v>54830</v>
      </c>
      <c r="C26498" t="s">
        <v>54831</v>
      </c>
      <c r="D26498" t="s">
        <v>54832</v>
      </c>
      <c r="E26498" t="s">
        <v>54833</v>
      </c>
      <c r="F26498" t="s">
        <v>19015</v>
      </c>
      <c r="G26498" t="s">
        <v>54834</v>
      </c>
      <c r="H26498" t="s">
        <v>18986</v>
      </c>
      <c r="I26498" t="s">
        <v>54835</v>
      </c>
      <c r="J26498" t="s">
        <v>54836</v>
      </c>
      <c r="K26498" t="s">
        <v>19015</v>
      </c>
      <c r="L26498" t="s">
        <v>54837</v>
      </c>
      <c r="M26498" t="s">
        <v>1278</v>
      </c>
      <c r="N26498" t="s">
        <v>27975</v>
      </c>
      <c r="P26498" t="b">
        <v>1</v>
      </c>
      <c r="R26498">
        <v>0</v>
      </c>
      <c r="S26498">
        <v>4</v>
      </c>
      <c r="T26498" t="s">
        <v>54990</v>
      </c>
      <c r="U26498" t="s">
        <v>31293</v>
      </c>
      <c r="V26498" t="s">
        <v>31294</v>
      </c>
      <c r="W26498" t="s">
        <v>31295</v>
      </c>
      <c r="X26498" t="s">
        <v>54839</v>
      </c>
    </row>
    <row r="26499" spans="1:24" x14ac:dyDescent="0.25">
      <c r="A26499" t="s">
        <v>54829</v>
      </c>
      <c r="B26499" t="s">
        <v>54830</v>
      </c>
      <c r="C26499" t="s">
        <v>54831</v>
      </c>
      <c r="D26499" t="s">
        <v>54832</v>
      </c>
      <c r="E26499" t="s">
        <v>54833</v>
      </c>
      <c r="F26499" t="s">
        <v>19015</v>
      </c>
      <c r="G26499" t="s">
        <v>54834</v>
      </c>
      <c r="H26499" t="s">
        <v>18986</v>
      </c>
      <c r="I26499" t="s">
        <v>54835</v>
      </c>
      <c r="J26499" t="s">
        <v>54836</v>
      </c>
      <c r="K26499" t="s">
        <v>19015</v>
      </c>
      <c r="L26499" t="s">
        <v>54837</v>
      </c>
      <c r="M26499" t="s">
        <v>2906</v>
      </c>
      <c r="N26499" t="s">
        <v>29504</v>
      </c>
      <c r="P26499" t="b">
        <v>1</v>
      </c>
      <c r="R26499">
        <v>0</v>
      </c>
      <c r="S26499">
        <v>4</v>
      </c>
      <c r="T26499" t="s">
        <v>55513</v>
      </c>
      <c r="U26499" t="s">
        <v>31297</v>
      </c>
      <c r="V26499" t="s">
        <v>31298</v>
      </c>
      <c r="W26499" t="s">
        <v>31299</v>
      </c>
      <c r="X26499" t="s">
        <v>54839</v>
      </c>
    </row>
    <row r="26500" spans="1:24" x14ac:dyDescent="0.25">
      <c r="A26500" t="s">
        <v>54829</v>
      </c>
      <c r="B26500" t="s">
        <v>54830</v>
      </c>
      <c r="C26500" t="s">
        <v>54831</v>
      </c>
      <c r="D26500" t="s">
        <v>54832</v>
      </c>
      <c r="E26500" t="s">
        <v>54833</v>
      </c>
      <c r="F26500" t="s">
        <v>19015</v>
      </c>
      <c r="G26500" t="s">
        <v>54834</v>
      </c>
      <c r="H26500" t="s">
        <v>18986</v>
      </c>
      <c r="I26500" t="s">
        <v>54835</v>
      </c>
      <c r="J26500" t="s">
        <v>54836</v>
      </c>
      <c r="K26500" t="s">
        <v>19015</v>
      </c>
      <c r="L26500" t="s">
        <v>54837</v>
      </c>
      <c r="M26500" t="s">
        <v>324</v>
      </c>
      <c r="N26500" t="s">
        <v>27975</v>
      </c>
      <c r="P26500" t="b">
        <v>1</v>
      </c>
      <c r="R26500">
        <v>1</v>
      </c>
      <c r="S26500">
        <v>4</v>
      </c>
      <c r="T26500" t="s">
        <v>55514</v>
      </c>
      <c r="U26500" t="s">
        <v>31300</v>
      </c>
      <c r="V26500" t="s">
        <v>31301</v>
      </c>
      <c r="W26500" t="s">
        <v>31302</v>
      </c>
      <c r="X26500" t="s">
        <v>54839</v>
      </c>
    </row>
    <row r="26501" spans="1:24" x14ac:dyDescent="0.25">
      <c r="A26501" t="s">
        <v>54829</v>
      </c>
      <c r="B26501" t="s">
        <v>54830</v>
      </c>
      <c r="C26501" t="s">
        <v>54831</v>
      </c>
      <c r="D26501" t="s">
        <v>54832</v>
      </c>
      <c r="E26501" t="s">
        <v>54833</v>
      </c>
      <c r="F26501" t="s">
        <v>19015</v>
      </c>
      <c r="G26501" t="s">
        <v>54834</v>
      </c>
      <c r="H26501" t="s">
        <v>18986</v>
      </c>
      <c r="I26501" t="s">
        <v>54835</v>
      </c>
      <c r="J26501" t="s">
        <v>54836</v>
      </c>
      <c r="K26501" t="s">
        <v>19015</v>
      </c>
      <c r="L26501" t="s">
        <v>54837</v>
      </c>
      <c r="M26501" t="s">
        <v>1087</v>
      </c>
      <c r="N26501" t="s">
        <v>27975</v>
      </c>
      <c r="P26501" t="b">
        <v>1</v>
      </c>
      <c r="R26501">
        <v>0</v>
      </c>
      <c r="S26501">
        <v>4</v>
      </c>
      <c r="T26501" t="s">
        <v>55219</v>
      </c>
      <c r="U26501" t="s">
        <v>55515</v>
      </c>
      <c r="V26501" t="s">
        <v>55516</v>
      </c>
      <c r="W26501" t="s">
        <v>55517</v>
      </c>
      <c r="X26501" t="s">
        <v>54839</v>
      </c>
    </row>
    <row r="26502" spans="1:24" x14ac:dyDescent="0.25">
      <c r="A26502" t="s">
        <v>54829</v>
      </c>
      <c r="B26502" t="s">
        <v>54830</v>
      </c>
      <c r="C26502" t="s">
        <v>54831</v>
      </c>
      <c r="D26502" t="s">
        <v>54832</v>
      </c>
      <c r="E26502" t="s">
        <v>54833</v>
      </c>
      <c r="F26502" t="s">
        <v>19015</v>
      </c>
      <c r="G26502" t="s">
        <v>54834</v>
      </c>
      <c r="H26502" t="s">
        <v>18986</v>
      </c>
      <c r="I26502" t="s">
        <v>54835</v>
      </c>
      <c r="J26502" t="s">
        <v>54836</v>
      </c>
      <c r="K26502" t="s">
        <v>19015</v>
      </c>
      <c r="L26502" t="s">
        <v>54837</v>
      </c>
      <c r="M26502" t="s">
        <v>3536</v>
      </c>
      <c r="N26502" t="s">
        <v>29820</v>
      </c>
      <c r="P26502" t="b">
        <v>1</v>
      </c>
      <c r="R26502">
        <v>0</v>
      </c>
      <c r="S26502">
        <v>4</v>
      </c>
      <c r="T26502" t="s">
        <v>55395</v>
      </c>
      <c r="U26502" t="s">
        <v>31304</v>
      </c>
      <c r="V26502" t="s">
        <v>31305</v>
      </c>
      <c r="W26502" t="s">
        <v>31306</v>
      </c>
      <c r="X26502" t="s">
        <v>54839</v>
      </c>
    </row>
    <row r="26503" spans="1:24" x14ac:dyDescent="0.25">
      <c r="A26503" t="s">
        <v>54829</v>
      </c>
      <c r="B26503" t="s">
        <v>54830</v>
      </c>
      <c r="C26503" t="s">
        <v>54831</v>
      </c>
      <c r="D26503" t="s">
        <v>54832</v>
      </c>
      <c r="E26503" t="s">
        <v>54833</v>
      </c>
      <c r="F26503" t="s">
        <v>19015</v>
      </c>
      <c r="G26503" t="s">
        <v>54834</v>
      </c>
      <c r="H26503" t="s">
        <v>18986</v>
      </c>
      <c r="I26503" t="s">
        <v>54835</v>
      </c>
      <c r="J26503" t="s">
        <v>54836</v>
      </c>
      <c r="K26503" t="s">
        <v>19015</v>
      </c>
      <c r="L26503" t="s">
        <v>54837</v>
      </c>
      <c r="M26503" t="s">
        <v>312</v>
      </c>
      <c r="N26503" t="s">
        <v>27975</v>
      </c>
      <c r="P26503" t="b">
        <v>1</v>
      </c>
      <c r="R26503">
        <v>0</v>
      </c>
      <c r="S26503">
        <v>4</v>
      </c>
      <c r="T26503" t="s">
        <v>55352</v>
      </c>
      <c r="U26503" t="s">
        <v>31308</v>
      </c>
      <c r="V26503" t="s">
        <v>31309</v>
      </c>
      <c r="W26503" t="s">
        <v>31310</v>
      </c>
      <c r="X26503" t="s">
        <v>54839</v>
      </c>
    </row>
    <row r="26504" spans="1:24" x14ac:dyDescent="0.25">
      <c r="A26504" t="s">
        <v>54829</v>
      </c>
      <c r="B26504" t="s">
        <v>54830</v>
      </c>
      <c r="C26504" t="s">
        <v>54831</v>
      </c>
      <c r="D26504" t="s">
        <v>54832</v>
      </c>
      <c r="E26504" t="s">
        <v>54833</v>
      </c>
      <c r="F26504" t="s">
        <v>19015</v>
      </c>
      <c r="G26504" t="s">
        <v>54834</v>
      </c>
      <c r="H26504" t="s">
        <v>18986</v>
      </c>
      <c r="I26504" t="s">
        <v>54835</v>
      </c>
      <c r="J26504" t="s">
        <v>54836</v>
      </c>
      <c r="K26504" t="s">
        <v>19015</v>
      </c>
      <c r="L26504" t="s">
        <v>54837</v>
      </c>
      <c r="M26504" t="s">
        <v>7586</v>
      </c>
      <c r="N26504" t="s">
        <v>27975</v>
      </c>
      <c r="P26504" t="b">
        <v>1</v>
      </c>
      <c r="R26504">
        <v>0</v>
      </c>
      <c r="S26504">
        <v>4</v>
      </c>
      <c r="T26504" t="s">
        <v>55351</v>
      </c>
      <c r="U26504" t="s">
        <v>31312</v>
      </c>
      <c r="V26504" t="s">
        <v>31313</v>
      </c>
      <c r="W26504" t="s">
        <v>31314</v>
      </c>
      <c r="X26504" t="s">
        <v>54839</v>
      </c>
    </row>
    <row r="26505" spans="1:24" x14ac:dyDescent="0.25">
      <c r="A26505" t="s">
        <v>54829</v>
      </c>
      <c r="B26505" t="s">
        <v>54830</v>
      </c>
      <c r="C26505" t="s">
        <v>54831</v>
      </c>
      <c r="D26505" t="s">
        <v>54832</v>
      </c>
      <c r="E26505" t="s">
        <v>54833</v>
      </c>
      <c r="F26505" t="s">
        <v>19015</v>
      </c>
      <c r="G26505" t="s">
        <v>54834</v>
      </c>
      <c r="H26505" t="s">
        <v>18986</v>
      </c>
      <c r="I26505" t="s">
        <v>54835</v>
      </c>
      <c r="J26505" t="s">
        <v>54836</v>
      </c>
      <c r="K26505" t="s">
        <v>19015</v>
      </c>
      <c r="L26505" t="s">
        <v>54837</v>
      </c>
      <c r="M26505" t="s">
        <v>1548</v>
      </c>
      <c r="N26505" t="s">
        <v>27975</v>
      </c>
      <c r="P26505" t="b">
        <v>1</v>
      </c>
      <c r="R26505">
        <v>0</v>
      </c>
      <c r="S26505">
        <v>5</v>
      </c>
      <c r="T26505" t="s">
        <v>55518</v>
      </c>
      <c r="U26505" t="s">
        <v>31316</v>
      </c>
      <c r="V26505" t="s">
        <v>31317</v>
      </c>
      <c r="W26505" t="s">
        <v>31318</v>
      </c>
      <c r="X26505" t="s">
        <v>54839</v>
      </c>
    </row>
    <row r="26506" spans="1:24" x14ac:dyDescent="0.25">
      <c r="A26506" t="s">
        <v>54829</v>
      </c>
      <c r="B26506" t="s">
        <v>54830</v>
      </c>
      <c r="C26506" t="s">
        <v>54831</v>
      </c>
      <c r="D26506" t="s">
        <v>54832</v>
      </c>
      <c r="E26506" t="s">
        <v>54833</v>
      </c>
      <c r="F26506" t="s">
        <v>19015</v>
      </c>
      <c r="G26506" t="s">
        <v>54834</v>
      </c>
      <c r="H26506" t="s">
        <v>18986</v>
      </c>
      <c r="I26506" t="s">
        <v>54835</v>
      </c>
      <c r="J26506" t="s">
        <v>54836</v>
      </c>
      <c r="K26506" t="s">
        <v>19015</v>
      </c>
      <c r="L26506" t="s">
        <v>54837</v>
      </c>
      <c r="M26506" t="s">
        <v>4070</v>
      </c>
      <c r="N26506" t="s">
        <v>27975</v>
      </c>
      <c r="P26506" t="b">
        <v>1</v>
      </c>
      <c r="R26506">
        <v>0</v>
      </c>
      <c r="S26506">
        <v>4</v>
      </c>
      <c r="T26506" t="s">
        <v>55519</v>
      </c>
      <c r="U26506" t="s">
        <v>31333</v>
      </c>
      <c r="V26506" t="s">
        <v>31334</v>
      </c>
      <c r="W26506" t="s">
        <v>31335</v>
      </c>
      <c r="X26506" t="s">
        <v>54839</v>
      </c>
    </row>
    <row r="26507" spans="1:24" x14ac:dyDescent="0.25">
      <c r="A26507" t="s">
        <v>54829</v>
      </c>
      <c r="B26507" t="s">
        <v>54830</v>
      </c>
      <c r="C26507" t="s">
        <v>54831</v>
      </c>
      <c r="D26507" t="s">
        <v>54832</v>
      </c>
      <c r="E26507" t="s">
        <v>54833</v>
      </c>
      <c r="F26507" t="s">
        <v>19015</v>
      </c>
      <c r="G26507" t="s">
        <v>54834</v>
      </c>
      <c r="H26507" t="s">
        <v>18986</v>
      </c>
      <c r="I26507" t="s">
        <v>54835</v>
      </c>
      <c r="J26507" t="s">
        <v>54836</v>
      </c>
      <c r="K26507" t="s">
        <v>19015</v>
      </c>
      <c r="L26507" t="s">
        <v>54837</v>
      </c>
      <c r="M26507" t="s">
        <v>1318</v>
      </c>
      <c r="N26507" t="s">
        <v>27975</v>
      </c>
      <c r="P26507" t="b">
        <v>1</v>
      </c>
      <c r="R26507">
        <v>0</v>
      </c>
      <c r="S26507">
        <v>4</v>
      </c>
      <c r="T26507" t="s">
        <v>55520</v>
      </c>
      <c r="U26507" t="s">
        <v>55521</v>
      </c>
      <c r="V26507" t="s">
        <v>55522</v>
      </c>
      <c r="W26507" t="s">
        <v>55523</v>
      </c>
      <c r="X26507" t="s">
        <v>54839</v>
      </c>
    </row>
    <row r="26508" spans="1:24" x14ac:dyDescent="0.25">
      <c r="A26508" t="s">
        <v>54829</v>
      </c>
      <c r="B26508" t="s">
        <v>54830</v>
      </c>
      <c r="C26508" t="s">
        <v>54831</v>
      </c>
      <c r="D26508" t="s">
        <v>54832</v>
      </c>
      <c r="E26508" t="s">
        <v>54833</v>
      </c>
      <c r="F26508" t="s">
        <v>19015</v>
      </c>
      <c r="G26508" t="s">
        <v>54834</v>
      </c>
      <c r="H26508" t="s">
        <v>18986</v>
      </c>
      <c r="I26508" t="s">
        <v>54835</v>
      </c>
      <c r="J26508" t="s">
        <v>54836</v>
      </c>
      <c r="K26508" t="s">
        <v>19015</v>
      </c>
      <c r="L26508" t="s">
        <v>54837</v>
      </c>
      <c r="M26508" t="s">
        <v>1523</v>
      </c>
      <c r="N26508" t="s">
        <v>27975</v>
      </c>
      <c r="P26508" t="b">
        <v>1</v>
      </c>
      <c r="R26508">
        <v>0</v>
      </c>
      <c r="S26508">
        <v>4</v>
      </c>
      <c r="T26508" t="s">
        <v>55524</v>
      </c>
      <c r="U26508" t="s">
        <v>31341</v>
      </c>
      <c r="V26508" t="s">
        <v>5189</v>
      </c>
      <c r="W26508" t="s">
        <v>23419</v>
      </c>
      <c r="X26508" t="s">
        <v>54839</v>
      </c>
    </row>
    <row r="26509" spans="1:24" x14ac:dyDescent="0.25">
      <c r="A26509" t="s">
        <v>54829</v>
      </c>
      <c r="B26509" t="s">
        <v>54830</v>
      </c>
      <c r="C26509" t="s">
        <v>54831</v>
      </c>
      <c r="D26509" t="s">
        <v>54832</v>
      </c>
      <c r="E26509" t="s">
        <v>54833</v>
      </c>
      <c r="F26509" t="s">
        <v>19015</v>
      </c>
      <c r="G26509" t="s">
        <v>54834</v>
      </c>
      <c r="H26509" t="s">
        <v>18986</v>
      </c>
      <c r="I26509" t="s">
        <v>54835</v>
      </c>
      <c r="J26509" t="s">
        <v>54836</v>
      </c>
      <c r="K26509" t="s">
        <v>19015</v>
      </c>
      <c r="L26509" t="s">
        <v>54837</v>
      </c>
      <c r="M26509" t="s">
        <v>2059</v>
      </c>
      <c r="N26509" t="s">
        <v>27975</v>
      </c>
      <c r="P26509" t="b">
        <v>1</v>
      </c>
      <c r="R26509">
        <v>0</v>
      </c>
      <c r="S26509">
        <v>5</v>
      </c>
      <c r="T26509" t="s">
        <v>54938</v>
      </c>
      <c r="U26509" t="s">
        <v>31343</v>
      </c>
      <c r="V26509" t="s">
        <v>3902</v>
      </c>
      <c r="W26509">
        <v>1191946</v>
      </c>
      <c r="X26509" t="s">
        <v>54839</v>
      </c>
    </row>
    <row r="26510" spans="1:24" x14ac:dyDescent="0.25">
      <c r="A26510" t="s">
        <v>54829</v>
      </c>
      <c r="B26510" t="s">
        <v>54830</v>
      </c>
      <c r="C26510" t="s">
        <v>54831</v>
      </c>
      <c r="D26510" t="s">
        <v>54832</v>
      </c>
      <c r="E26510" t="s">
        <v>54833</v>
      </c>
      <c r="F26510" t="s">
        <v>19015</v>
      </c>
      <c r="G26510" t="s">
        <v>54834</v>
      </c>
      <c r="H26510" t="s">
        <v>18986</v>
      </c>
      <c r="I26510" t="s">
        <v>54835</v>
      </c>
      <c r="J26510" t="s">
        <v>54836</v>
      </c>
      <c r="K26510" t="s">
        <v>19015</v>
      </c>
      <c r="L26510" t="s">
        <v>54837</v>
      </c>
      <c r="M26510" t="s">
        <v>4070</v>
      </c>
      <c r="N26510" t="s">
        <v>27975</v>
      </c>
      <c r="P26510" t="b">
        <v>0</v>
      </c>
      <c r="R26510">
        <v>0</v>
      </c>
      <c r="S26510">
        <v>4</v>
      </c>
      <c r="T26510" t="s">
        <v>54936</v>
      </c>
      <c r="U26510" t="s">
        <v>31345</v>
      </c>
      <c r="V26510" t="s">
        <v>5189</v>
      </c>
      <c r="W26510" t="s">
        <v>23787</v>
      </c>
      <c r="X26510" t="s">
        <v>54839</v>
      </c>
    </row>
    <row r="26511" spans="1:24" x14ac:dyDescent="0.25">
      <c r="A26511" t="s">
        <v>54829</v>
      </c>
      <c r="B26511" t="s">
        <v>54830</v>
      </c>
      <c r="C26511" t="s">
        <v>54831</v>
      </c>
      <c r="D26511" t="s">
        <v>54832</v>
      </c>
      <c r="E26511" t="s">
        <v>54833</v>
      </c>
      <c r="F26511" t="s">
        <v>19015</v>
      </c>
      <c r="G26511" t="s">
        <v>54834</v>
      </c>
      <c r="H26511" t="s">
        <v>18986</v>
      </c>
      <c r="I26511" t="s">
        <v>54835</v>
      </c>
      <c r="J26511" t="s">
        <v>54836</v>
      </c>
      <c r="K26511" t="s">
        <v>19015</v>
      </c>
      <c r="L26511" t="s">
        <v>54837</v>
      </c>
      <c r="M26511" t="s">
        <v>2650</v>
      </c>
      <c r="N26511" t="s">
        <v>51038</v>
      </c>
      <c r="P26511" t="b">
        <v>1</v>
      </c>
      <c r="R26511">
        <v>0</v>
      </c>
      <c r="S26511">
        <v>5</v>
      </c>
      <c r="T26511" t="s">
        <v>55198</v>
      </c>
      <c r="U26511" t="s">
        <v>55525</v>
      </c>
      <c r="V26511" t="s">
        <v>3902</v>
      </c>
      <c r="W26511" t="s">
        <v>55526</v>
      </c>
      <c r="X26511" t="s">
        <v>54839</v>
      </c>
    </row>
    <row r="26512" spans="1:24" x14ac:dyDescent="0.25">
      <c r="A26512" t="s">
        <v>54829</v>
      </c>
      <c r="B26512" t="s">
        <v>54830</v>
      </c>
      <c r="C26512" t="s">
        <v>54831</v>
      </c>
      <c r="D26512" t="s">
        <v>54832</v>
      </c>
      <c r="E26512" t="s">
        <v>54833</v>
      </c>
      <c r="F26512" t="s">
        <v>19015</v>
      </c>
      <c r="G26512" t="s">
        <v>54834</v>
      </c>
      <c r="H26512" t="s">
        <v>18986</v>
      </c>
      <c r="I26512" t="s">
        <v>54835</v>
      </c>
      <c r="J26512" t="s">
        <v>54836</v>
      </c>
      <c r="K26512" t="s">
        <v>19015</v>
      </c>
      <c r="L26512" t="s">
        <v>54837</v>
      </c>
      <c r="M26512" t="s">
        <v>3001</v>
      </c>
      <c r="N26512" t="s">
        <v>27975</v>
      </c>
      <c r="P26512" t="b">
        <v>1</v>
      </c>
      <c r="R26512">
        <v>0</v>
      </c>
      <c r="S26512">
        <v>5</v>
      </c>
      <c r="T26512" t="s">
        <v>55362</v>
      </c>
      <c r="U26512" t="s">
        <v>31347</v>
      </c>
      <c r="V26512" t="s">
        <v>517</v>
      </c>
      <c r="W26512" t="s">
        <v>31348</v>
      </c>
      <c r="X26512" t="s">
        <v>54839</v>
      </c>
    </row>
    <row r="26513" spans="1:24" x14ac:dyDescent="0.25">
      <c r="A26513" t="s">
        <v>54829</v>
      </c>
      <c r="B26513" t="s">
        <v>54830</v>
      </c>
      <c r="C26513" t="s">
        <v>54831</v>
      </c>
      <c r="D26513" t="s">
        <v>54832</v>
      </c>
      <c r="E26513" t="s">
        <v>54833</v>
      </c>
      <c r="F26513" t="s">
        <v>19015</v>
      </c>
      <c r="G26513" t="s">
        <v>54834</v>
      </c>
      <c r="H26513" t="s">
        <v>18986</v>
      </c>
      <c r="I26513" t="s">
        <v>54835</v>
      </c>
      <c r="J26513" t="s">
        <v>54836</v>
      </c>
      <c r="K26513" t="s">
        <v>19015</v>
      </c>
      <c r="L26513" t="s">
        <v>54837</v>
      </c>
      <c r="M26513" t="s">
        <v>324</v>
      </c>
      <c r="N26513" t="s">
        <v>27975</v>
      </c>
      <c r="P26513" t="b">
        <v>1</v>
      </c>
      <c r="R26513">
        <v>0</v>
      </c>
      <c r="S26513">
        <v>4</v>
      </c>
      <c r="T26513" t="s">
        <v>54984</v>
      </c>
      <c r="U26513" t="s">
        <v>31350</v>
      </c>
      <c r="V26513" t="s">
        <v>31351</v>
      </c>
      <c r="W26513" t="s">
        <v>31352</v>
      </c>
      <c r="X26513" t="s">
        <v>54839</v>
      </c>
    </row>
    <row r="26514" spans="1:24" x14ac:dyDescent="0.25">
      <c r="A26514" t="s">
        <v>54829</v>
      </c>
      <c r="B26514" t="s">
        <v>54830</v>
      </c>
      <c r="C26514" t="s">
        <v>54831</v>
      </c>
      <c r="D26514" t="s">
        <v>54832</v>
      </c>
      <c r="E26514" t="s">
        <v>54833</v>
      </c>
      <c r="F26514" t="s">
        <v>19015</v>
      </c>
      <c r="G26514" t="s">
        <v>54834</v>
      </c>
      <c r="H26514" t="s">
        <v>18986</v>
      </c>
      <c r="I26514" t="s">
        <v>54835</v>
      </c>
      <c r="J26514" t="s">
        <v>54836</v>
      </c>
      <c r="K26514" t="s">
        <v>19015</v>
      </c>
      <c r="L26514" t="s">
        <v>54837</v>
      </c>
      <c r="M26514" t="s">
        <v>1656</v>
      </c>
      <c r="N26514" t="s">
        <v>27975</v>
      </c>
      <c r="P26514" t="b">
        <v>1</v>
      </c>
      <c r="R26514">
        <v>0</v>
      </c>
      <c r="S26514">
        <v>4</v>
      </c>
      <c r="T26514" t="s">
        <v>55050</v>
      </c>
      <c r="U26514" t="s">
        <v>31358</v>
      </c>
      <c r="V26514" t="s">
        <v>5262</v>
      </c>
      <c r="W26514" t="s">
        <v>31359</v>
      </c>
      <c r="X26514" t="s">
        <v>54839</v>
      </c>
    </row>
    <row r="26515" spans="1:24" x14ac:dyDescent="0.25">
      <c r="A26515" t="s">
        <v>54829</v>
      </c>
      <c r="B26515" t="s">
        <v>54830</v>
      </c>
      <c r="C26515" t="s">
        <v>54831</v>
      </c>
      <c r="D26515" t="s">
        <v>54832</v>
      </c>
      <c r="E26515" t="s">
        <v>54833</v>
      </c>
      <c r="F26515" t="s">
        <v>19015</v>
      </c>
      <c r="G26515" t="s">
        <v>54834</v>
      </c>
      <c r="H26515" t="s">
        <v>18986</v>
      </c>
      <c r="I26515" t="s">
        <v>54835</v>
      </c>
      <c r="J26515" t="s">
        <v>54836</v>
      </c>
      <c r="K26515" t="s">
        <v>19015</v>
      </c>
      <c r="L26515" t="s">
        <v>54837</v>
      </c>
      <c r="M26515" t="s">
        <v>5675</v>
      </c>
      <c r="N26515" t="s">
        <v>27975</v>
      </c>
      <c r="P26515" t="b">
        <v>1</v>
      </c>
      <c r="R26515">
        <v>0</v>
      </c>
      <c r="S26515">
        <v>5</v>
      </c>
      <c r="T26515" t="s">
        <v>55234</v>
      </c>
      <c r="U26515" t="s">
        <v>31367</v>
      </c>
      <c r="V26515" t="s">
        <v>5292</v>
      </c>
      <c r="W26515" t="s">
        <v>31368</v>
      </c>
      <c r="X26515" t="s">
        <v>54839</v>
      </c>
    </row>
    <row r="26516" spans="1:24" x14ac:dyDescent="0.25">
      <c r="A26516" t="s">
        <v>54829</v>
      </c>
      <c r="B26516" t="s">
        <v>54830</v>
      </c>
      <c r="C26516" t="s">
        <v>54831</v>
      </c>
      <c r="D26516" t="s">
        <v>54832</v>
      </c>
      <c r="E26516" t="s">
        <v>54833</v>
      </c>
      <c r="F26516" t="s">
        <v>19015</v>
      </c>
      <c r="G26516" t="s">
        <v>54834</v>
      </c>
      <c r="H26516" t="s">
        <v>18986</v>
      </c>
      <c r="I26516" t="s">
        <v>54835</v>
      </c>
      <c r="J26516" t="s">
        <v>54836</v>
      </c>
      <c r="K26516" t="s">
        <v>19015</v>
      </c>
      <c r="L26516" t="s">
        <v>54837</v>
      </c>
      <c r="M26516" t="s">
        <v>3405</v>
      </c>
      <c r="N26516" t="s">
        <v>27975</v>
      </c>
      <c r="P26516" t="b">
        <v>1</v>
      </c>
      <c r="R26516">
        <v>0</v>
      </c>
      <c r="S26516">
        <v>5</v>
      </c>
      <c r="T26516" t="s">
        <v>55527</v>
      </c>
      <c r="U26516" t="s">
        <v>31376</v>
      </c>
      <c r="V26516" t="s">
        <v>5294</v>
      </c>
      <c r="W26516" t="s">
        <v>31377</v>
      </c>
      <c r="X26516" t="s">
        <v>54839</v>
      </c>
    </row>
    <row r="26517" spans="1:24" x14ac:dyDescent="0.25">
      <c r="A26517" t="s">
        <v>54829</v>
      </c>
      <c r="B26517" t="s">
        <v>54830</v>
      </c>
      <c r="C26517" t="s">
        <v>54831</v>
      </c>
      <c r="D26517" t="s">
        <v>54832</v>
      </c>
      <c r="E26517" t="s">
        <v>54833</v>
      </c>
      <c r="F26517" t="s">
        <v>19015</v>
      </c>
      <c r="G26517" t="s">
        <v>54834</v>
      </c>
      <c r="H26517" t="s">
        <v>18986</v>
      </c>
      <c r="I26517" t="s">
        <v>54835</v>
      </c>
      <c r="J26517" t="s">
        <v>54836</v>
      </c>
      <c r="K26517" t="s">
        <v>19015</v>
      </c>
      <c r="L26517" t="s">
        <v>54837</v>
      </c>
      <c r="M26517" t="s">
        <v>3001</v>
      </c>
      <c r="N26517" t="s">
        <v>27975</v>
      </c>
      <c r="P26517" t="b">
        <v>1</v>
      </c>
      <c r="R26517">
        <v>0</v>
      </c>
      <c r="S26517">
        <v>4</v>
      </c>
      <c r="T26517" t="s">
        <v>55528</v>
      </c>
      <c r="U26517" t="s">
        <v>31379</v>
      </c>
      <c r="V26517" t="s">
        <v>5294</v>
      </c>
      <c r="W26517" t="s">
        <v>31380</v>
      </c>
      <c r="X26517" t="s">
        <v>54839</v>
      </c>
    </row>
    <row r="26518" spans="1:24" x14ac:dyDescent="0.25">
      <c r="A26518" t="s">
        <v>54829</v>
      </c>
      <c r="B26518" t="s">
        <v>54830</v>
      </c>
      <c r="C26518" t="s">
        <v>54831</v>
      </c>
      <c r="D26518" t="s">
        <v>54832</v>
      </c>
      <c r="E26518" t="s">
        <v>54833</v>
      </c>
      <c r="F26518" t="s">
        <v>19015</v>
      </c>
      <c r="G26518" t="s">
        <v>54834</v>
      </c>
      <c r="H26518" t="s">
        <v>18986</v>
      </c>
      <c r="I26518" t="s">
        <v>54835</v>
      </c>
      <c r="J26518" t="s">
        <v>54836</v>
      </c>
      <c r="K26518" t="s">
        <v>19015</v>
      </c>
      <c r="L26518" t="s">
        <v>54837</v>
      </c>
      <c r="M26518" t="s">
        <v>3001</v>
      </c>
      <c r="N26518" t="s">
        <v>27975</v>
      </c>
      <c r="P26518" t="b">
        <v>1</v>
      </c>
      <c r="R26518">
        <v>0</v>
      </c>
      <c r="S26518">
        <v>4</v>
      </c>
      <c r="T26518" t="s">
        <v>55508</v>
      </c>
      <c r="U26518" t="s">
        <v>31382</v>
      </c>
      <c r="V26518" t="s">
        <v>5294</v>
      </c>
      <c r="W26518" t="s">
        <v>31383</v>
      </c>
      <c r="X26518" t="s">
        <v>54839</v>
      </c>
    </row>
    <row r="26519" spans="1:24" x14ac:dyDescent="0.25">
      <c r="A26519" t="s">
        <v>54829</v>
      </c>
      <c r="B26519" t="s">
        <v>54830</v>
      </c>
      <c r="C26519" t="s">
        <v>54831</v>
      </c>
      <c r="D26519" t="s">
        <v>54832</v>
      </c>
      <c r="E26519" t="s">
        <v>54833</v>
      </c>
      <c r="F26519" t="s">
        <v>19015</v>
      </c>
      <c r="G26519" t="s">
        <v>54834</v>
      </c>
      <c r="H26519" t="s">
        <v>18986</v>
      </c>
      <c r="I26519" t="s">
        <v>54835</v>
      </c>
      <c r="J26519" t="s">
        <v>54836</v>
      </c>
      <c r="K26519" t="s">
        <v>19015</v>
      </c>
      <c r="L26519" t="s">
        <v>54837</v>
      </c>
      <c r="M26519" t="s">
        <v>672</v>
      </c>
      <c r="N26519" t="s">
        <v>27975</v>
      </c>
      <c r="P26519" t="b">
        <v>1</v>
      </c>
      <c r="R26519">
        <v>0</v>
      </c>
      <c r="S26519">
        <v>4</v>
      </c>
      <c r="T26519" t="s">
        <v>55529</v>
      </c>
      <c r="U26519" t="s">
        <v>31384</v>
      </c>
      <c r="V26519" t="s">
        <v>5294</v>
      </c>
      <c r="W26519" t="s">
        <v>29971</v>
      </c>
      <c r="X26519" t="s">
        <v>54839</v>
      </c>
    </row>
    <row r="26520" spans="1:24" x14ac:dyDescent="0.25">
      <c r="A26520" t="s">
        <v>54829</v>
      </c>
      <c r="B26520" t="s">
        <v>54830</v>
      </c>
      <c r="C26520" t="s">
        <v>54831</v>
      </c>
      <c r="D26520" t="s">
        <v>54832</v>
      </c>
      <c r="E26520" t="s">
        <v>54833</v>
      </c>
      <c r="F26520" t="s">
        <v>19015</v>
      </c>
      <c r="G26520" t="s">
        <v>54834</v>
      </c>
      <c r="H26520" t="s">
        <v>18986</v>
      </c>
      <c r="I26520" t="s">
        <v>54835</v>
      </c>
      <c r="J26520" t="s">
        <v>54836</v>
      </c>
      <c r="K26520" t="s">
        <v>19015</v>
      </c>
      <c r="L26520" t="s">
        <v>54837</v>
      </c>
      <c r="M26520" t="s">
        <v>2687</v>
      </c>
      <c r="N26520" t="s">
        <v>27975</v>
      </c>
      <c r="P26520" t="b">
        <v>1</v>
      </c>
      <c r="R26520">
        <v>0</v>
      </c>
      <c r="S26520">
        <v>4</v>
      </c>
      <c r="T26520" t="s">
        <v>55267</v>
      </c>
      <c r="U26520" t="s">
        <v>31386</v>
      </c>
      <c r="V26520" t="s">
        <v>5294</v>
      </c>
      <c r="W26520" t="s">
        <v>28330</v>
      </c>
      <c r="X26520" t="s">
        <v>54839</v>
      </c>
    </row>
    <row r="26521" spans="1:24" x14ac:dyDescent="0.25">
      <c r="A26521" t="s">
        <v>54829</v>
      </c>
      <c r="B26521" t="s">
        <v>54830</v>
      </c>
      <c r="C26521" t="s">
        <v>54831</v>
      </c>
      <c r="D26521" t="s">
        <v>54832</v>
      </c>
      <c r="E26521" t="s">
        <v>54833</v>
      </c>
      <c r="F26521" t="s">
        <v>19015</v>
      </c>
      <c r="G26521" t="s">
        <v>54834</v>
      </c>
      <c r="H26521" t="s">
        <v>18986</v>
      </c>
      <c r="I26521" t="s">
        <v>54835</v>
      </c>
      <c r="J26521" t="s">
        <v>54836</v>
      </c>
      <c r="K26521" t="s">
        <v>19015</v>
      </c>
      <c r="L26521" t="s">
        <v>54837</v>
      </c>
      <c r="M26521" t="s">
        <v>312</v>
      </c>
      <c r="N26521" t="s">
        <v>27975</v>
      </c>
      <c r="P26521" t="b">
        <v>1</v>
      </c>
      <c r="R26521">
        <v>0</v>
      </c>
      <c r="S26521">
        <v>3</v>
      </c>
      <c r="T26521" t="s">
        <v>55530</v>
      </c>
      <c r="U26521" t="s">
        <v>31387</v>
      </c>
      <c r="V26521" t="s">
        <v>5294</v>
      </c>
      <c r="W26521" t="s">
        <v>31388</v>
      </c>
      <c r="X26521" t="s">
        <v>54839</v>
      </c>
    </row>
    <row r="26522" spans="1:24" x14ac:dyDescent="0.25">
      <c r="A26522" t="s">
        <v>54829</v>
      </c>
      <c r="B26522" t="s">
        <v>54830</v>
      </c>
      <c r="C26522" t="s">
        <v>54831</v>
      </c>
      <c r="D26522" t="s">
        <v>54832</v>
      </c>
      <c r="E26522" t="s">
        <v>54833</v>
      </c>
      <c r="F26522" t="s">
        <v>19015</v>
      </c>
      <c r="G26522" t="s">
        <v>54834</v>
      </c>
      <c r="H26522" t="s">
        <v>18986</v>
      </c>
      <c r="I26522" t="s">
        <v>54835</v>
      </c>
      <c r="J26522" t="s">
        <v>54836</v>
      </c>
      <c r="K26522" t="s">
        <v>19015</v>
      </c>
      <c r="L26522" t="s">
        <v>54837</v>
      </c>
      <c r="M26522" t="s">
        <v>1523</v>
      </c>
      <c r="N26522" t="s">
        <v>27975</v>
      </c>
      <c r="P26522" t="b">
        <v>1</v>
      </c>
      <c r="R26522">
        <v>0</v>
      </c>
      <c r="S26522">
        <v>4</v>
      </c>
      <c r="T26522" t="s">
        <v>54985</v>
      </c>
      <c r="U26522" t="s">
        <v>31395</v>
      </c>
      <c r="V26522" t="s">
        <v>5294</v>
      </c>
      <c r="W26522" t="s">
        <v>31396</v>
      </c>
      <c r="X26522" t="s">
        <v>54839</v>
      </c>
    </row>
    <row r="26523" spans="1:24" x14ac:dyDescent="0.25">
      <c r="A26523" t="s">
        <v>54829</v>
      </c>
      <c r="B26523" t="s">
        <v>54830</v>
      </c>
      <c r="C26523" t="s">
        <v>54831</v>
      </c>
      <c r="D26523" t="s">
        <v>54832</v>
      </c>
      <c r="E26523" t="s">
        <v>54833</v>
      </c>
      <c r="F26523" t="s">
        <v>19015</v>
      </c>
      <c r="G26523" t="s">
        <v>54834</v>
      </c>
      <c r="H26523" t="s">
        <v>18986</v>
      </c>
      <c r="I26523" t="s">
        <v>54835</v>
      </c>
      <c r="J26523" t="s">
        <v>54836</v>
      </c>
      <c r="K26523" t="s">
        <v>19015</v>
      </c>
      <c r="L26523" t="s">
        <v>54837</v>
      </c>
      <c r="M26523" t="s">
        <v>5036</v>
      </c>
      <c r="N26523" t="s">
        <v>27975</v>
      </c>
      <c r="P26523" t="b">
        <v>1</v>
      </c>
      <c r="R26523">
        <v>0</v>
      </c>
      <c r="S26523">
        <v>4</v>
      </c>
      <c r="T26523" t="s">
        <v>55531</v>
      </c>
      <c r="U26523" t="s">
        <v>31405</v>
      </c>
      <c r="V26523" t="s">
        <v>31406</v>
      </c>
      <c r="W26523" t="s">
        <v>31407</v>
      </c>
      <c r="X26523" t="s">
        <v>54839</v>
      </c>
    </row>
    <row r="26524" spans="1:24" x14ac:dyDescent="0.25">
      <c r="A26524" t="s">
        <v>54829</v>
      </c>
      <c r="B26524" t="s">
        <v>54830</v>
      </c>
      <c r="C26524" t="s">
        <v>54831</v>
      </c>
      <c r="D26524" t="s">
        <v>54832</v>
      </c>
      <c r="E26524" t="s">
        <v>54833</v>
      </c>
      <c r="F26524" t="s">
        <v>19015</v>
      </c>
      <c r="G26524" t="s">
        <v>54834</v>
      </c>
      <c r="H26524" t="s">
        <v>18986</v>
      </c>
      <c r="I26524" t="s">
        <v>54835</v>
      </c>
      <c r="J26524" t="s">
        <v>54836</v>
      </c>
      <c r="K26524" t="s">
        <v>19015</v>
      </c>
      <c r="L26524" t="s">
        <v>54837</v>
      </c>
      <c r="M26524" t="s">
        <v>1865</v>
      </c>
      <c r="N26524" t="s">
        <v>29820</v>
      </c>
      <c r="P26524" t="b">
        <v>1</v>
      </c>
      <c r="R26524">
        <v>0</v>
      </c>
      <c r="S26524">
        <v>4</v>
      </c>
      <c r="T26524" t="s">
        <v>54919</v>
      </c>
      <c r="U26524" t="s">
        <v>31415</v>
      </c>
      <c r="V26524" t="s">
        <v>31416</v>
      </c>
      <c r="W26524" t="s">
        <v>31417</v>
      </c>
      <c r="X26524" t="s">
        <v>54839</v>
      </c>
    </row>
    <row r="26525" spans="1:24" x14ac:dyDescent="0.25">
      <c r="A26525" t="s">
        <v>54829</v>
      </c>
      <c r="B26525" t="s">
        <v>54830</v>
      </c>
      <c r="C26525" t="s">
        <v>54831</v>
      </c>
      <c r="D26525" t="s">
        <v>54832</v>
      </c>
      <c r="E26525" t="s">
        <v>54833</v>
      </c>
      <c r="F26525" t="s">
        <v>19015</v>
      </c>
      <c r="G26525" t="s">
        <v>54834</v>
      </c>
      <c r="H26525" t="s">
        <v>18986</v>
      </c>
      <c r="I26525" t="s">
        <v>54835</v>
      </c>
      <c r="J26525" t="s">
        <v>54836</v>
      </c>
      <c r="K26525" t="s">
        <v>19015</v>
      </c>
      <c r="L26525" t="s">
        <v>54837</v>
      </c>
      <c r="M26525" t="s">
        <v>75</v>
      </c>
      <c r="N26525" t="s">
        <v>29820</v>
      </c>
      <c r="P26525" t="b">
        <v>1</v>
      </c>
      <c r="R26525">
        <v>0</v>
      </c>
      <c r="S26525">
        <v>3</v>
      </c>
      <c r="T26525" t="s">
        <v>55532</v>
      </c>
      <c r="U26525" t="s">
        <v>31418</v>
      </c>
      <c r="V26525" t="s">
        <v>31419</v>
      </c>
      <c r="W26525" t="s">
        <v>31420</v>
      </c>
      <c r="X26525" t="s">
        <v>54839</v>
      </c>
    </row>
    <row r="26526" spans="1:24" x14ac:dyDescent="0.25">
      <c r="A26526" t="s">
        <v>54829</v>
      </c>
      <c r="B26526" t="s">
        <v>54830</v>
      </c>
      <c r="C26526" t="s">
        <v>54831</v>
      </c>
      <c r="D26526" t="s">
        <v>54832</v>
      </c>
      <c r="E26526" t="s">
        <v>54833</v>
      </c>
      <c r="F26526" t="s">
        <v>19015</v>
      </c>
      <c r="G26526" t="s">
        <v>54834</v>
      </c>
      <c r="H26526" t="s">
        <v>18986</v>
      </c>
      <c r="I26526" t="s">
        <v>54835</v>
      </c>
      <c r="J26526" t="s">
        <v>54836</v>
      </c>
      <c r="K26526" t="s">
        <v>19015</v>
      </c>
      <c r="L26526" t="s">
        <v>54837</v>
      </c>
      <c r="M26526" t="s">
        <v>5036</v>
      </c>
      <c r="N26526" t="s">
        <v>27975</v>
      </c>
      <c r="P26526" t="b">
        <v>1</v>
      </c>
      <c r="R26526">
        <v>0</v>
      </c>
      <c r="S26526">
        <v>4</v>
      </c>
      <c r="T26526" t="s">
        <v>55533</v>
      </c>
      <c r="U26526" t="s">
        <v>31431</v>
      </c>
      <c r="V26526" t="s">
        <v>8730</v>
      </c>
      <c r="W26526" t="s">
        <v>26429</v>
      </c>
      <c r="X26526" t="s">
        <v>54839</v>
      </c>
    </row>
    <row r="26527" spans="1:24" x14ac:dyDescent="0.25">
      <c r="A26527" t="s">
        <v>54829</v>
      </c>
      <c r="B26527" t="s">
        <v>54830</v>
      </c>
      <c r="C26527" t="s">
        <v>54831</v>
      </c>
      <c r="D26527" t="s">
        <v>54832</v>
      </c>
      <c r="E26527" t="s">
        <v>54833</v>
      </c>
      <c r="F26527" t="s">
        <v>19015</v>
      </c>
      <c r="G26527" t="s">
        <v>54834</v>
      </c>
      <c r="H26527" t="s">
        <v>18986</v>
      </c>
      <c r="I26527" t="s">
        <v>54835</v>
      </c>
      <c r="J26527" t="s">
        <v>54836</v>
      </c>
      <c r="K26527" t="s">
        <v>19015</v>
      </c>
      <c r="L26527" t="s">
        <v>54837</v>
      </c>
      <c r="M26527" t="s">
        <v>162</v>
      </c>
      <c r="N26527" t="s">
        <v>27975</v>
      </c>
      <c r="P26527" t="b">
        <v>1</v>
      </c>
      <c r="R26527">
        <v>0</v>
      </c>
      <c r="S26527">
        <v>4</v>
      </c>
      <c r="T26527" t="s">
        <v>55534</v>
      </c>
      <c r="U26527" t="s">
        <v>55535</v>
      </c>
      <c r="V26527" t="s">
        <v>10219</v>
      </c>
      <c r="W26527" t="s">
        <v>55536</v>
      </c>
      <c r="X26527" t="s">
        <v>54839</v>
      </c>
    </row>
    <row r="26528" spans="1:24" x14ac:dyDescent="0.25">
      <c r="A26528" t="s">
        <v>54829</v>
      </c>
      <c r="B26528" t="s">
        <v>54830</v>
      </c>
      <c r="C26528" t="s">
        <v>54831</v>
      </c>
      <c r="D26528" t="s">
        <v>54832</v>
      </c>
      <c r="E26528" t="s">
        <v>54833</v>
      </c>
      <c r="F26528" t="s">
        <v>19015</v>
      </c>
      <c r="G26528" t="s">
        <v>54834</v>
      </c>
      <c r="H26528" t="s">
        <v>18986</v>
      </c>
      <c r="I26528" t="s">
        <v>54835</v>
      </c>
      <c r="J26528" t="s">
        <v>54836</v>
      </c>
      <c r="K26528" t="s">
        <v>19015</v>
      </c>
      <c r="L26528" t="s">
        <v>54837</v>
      </c>
      <c r="M26528" t="s">
        <v>610</v>
      </c>
      <c r="N26528" t="s">
        <v>50945</v>
      </c>
      <c r="P26528" t="b">
        <v>1</v>
      </c>
      <c r="R26528">
        <v>0</v>
      </c>
      <c r="S26528">
        <v>4</v>
      </c>
      <c r="T26528" t="s">
        <v>55537</v>
      </c>
      <c r="U26528" t="s">
        <v>31438</v>
      </c>
      <c r="V26528" t="s">
        <v>31439</v>
      </c>
      <c r="W26528" t="s">
        <v>31440</v>
      </c>
      <c r="X26528" t="s">
        <v>54839</v>
      </c>
    </row>
    <row r="26529" spans="1:24" x14ac:dyDescent="0.25">
      <c r="A26529" t="s">
        <v>54829</v>
      </c>
      <c r="B26529" t="s">
        <v>54830</v>
      </c>
      <c r="C26529" t="s">
        <v>54831</v>
      </c>
      <c r="D26529" t="s">
        <v>54832</v>
      </c>
      <c r="E26529" t="s">
        <v>54833</v>
      </c>
      <c r="F26529" t="s">
        <v>19015</v>
      </c>
      <c r="G26529" t="s">
        <v>54834</v>
      </c>
      <c r="H26529" t="s">
        <v>18986</v>
      </c>
      <c r="I26529" t="s">
        <v>54835</v>
      </c>
      <c r="J26529" t="s">
        <v>54836</v>
      </c>
      <c r="K26529" t="s">
        <v>19015</v>
      </c>
      <c r="L26529" t="s">
        <v>54837</v>
      </c>
      <c r="M26529" t="s">
        <v>1087</v>
      </c>
      <c r="N26529" t="s">
        <v>27975</v>
      </c>
      <c r="P26529" t="b">
        <v>1</v>
      </c>
      <c r="R26529">
        <v>0</v>
      </c>
      <c r="S26529">
        <v>4</v>
      </c>
      <c r="T26529" t="s">
        <v>55149</v>
      </c>
      <c r="U26529" t="s">
        <v>31442</v>
      </c>
      <c r="V26529" t="s">
        <v>31443</v>
      </c>
      <c r="W26529" t="s">
        <v>31444</v>
      </c>
      <c r="X26529" t="s">
        <v>54839</v>
      </c>
    </row>
    <row r="26530" spans="1:24" x14ac:dyDescent="0.25">
      <c r="A26530" t="s">
        <v>54829</v>
      </c>
      <c r="B26530" t="s">
        <v>54830</v>
      </c>
      <c r="C26530" t="s">
        <v>54831</v>
      </c>
      <c r="D26530" t="s">
        <v>54832</v>
      </c>
      <c r="E26530" t="s">
        <v>54833</v>
      </c>
      <c r="F26530" t="s">
        <v>19015</v>
      </c>
      <c r="G26530" t="s">
        <v>54834</v>
      </c>
      <c r="H26530" t="s">
        <v>18986</v>
      </c>
      <c r="I26530" t="s">
        <v>54835</v>
      </c>
      <c r="J26530" t="s">
        <v>54836</v>
      </c>
      <c r="K26530" t="s">
        <v>19015</v>
      </c>
      <c r="L26530" t="s">
        <v>54837</v>
      </c>
      <c r="M26530" t="s">
        <v>1039</v>
      </c>
      <c r="N26530" t="s">
        <v>29820</v>
      </c>
      <c r="P26530" t="b">
        <v>1</v>
      </c>
      <c r="R26530">
        <v>0</v>
      </c>
      <c r="S26530">
        <v>5</v>
      </c>
      <c r="T26530" t="s">
        <v>54923</v>
      </c>
      <c r="U26530" t="s">
        <v>55538</v>
      </c>
      <c r="V26530" t="s">
        <v>31447</v>
      </c>
      <c r="W26530" t="s">
        <v>27307</v>
      </c>
      <c r="X26530" t="s">
        <v>54839</v>
      </c>
    </row>
    <row r="26531" spans="1:24" x14ac:dyDescent="0.25">
      <c r="A26531" t="s">
        <v>54829</v>
      </c>
      <c r="B26531" t="s">
        <v>54830</v>
      </c>
      <c r="C26531" t="s">
        <v>54831</v>
      </c>
      <c r="D26531" t="s">
        <v>54832</v>
      </c>
      <c r="E26531" t="s">
        <v>54833</v>
      </c>
      <c r="F26531" t="s">
        <v>19015</v>
      </c>
      <c r="G26531" t="s">
        <v>54834</v>
      </c>
      <c r="H26531" t="s">
        <v>18986</v>
      </c>
      <c r="I26531" t="s">
        <v>54835</v>
      </c>
      <c r="J26531" t="s">
        <v>54836</v>
      </c>
      <c r="K26531" t="s">
        <v>19015</v>
      </c>
      <c r="L26531" t="s">
        <v>54837</v>
      </c>
      <c r="M26531" t="s">
        <v>2228</v>
      </c>
      <c r="N26531" t="s">
        <v>27975</v>
      </c>
      <c r="P26531" t="b">
        <v>1</v>
      </c>
      <c r="R26531">
        <v>3</v>
      </c>
      <c r="S26531">
        <v>4</v>
      </c>
      <c r="T26531" t="s">
        <v>55539</v>
      </c>
      <c r="U26531" t="s">
        <v>31450</v>
      </c>
      <c r="V26531" t="s">
        <v>31451</v>
      </c>
      <c r="W26531" t="s">
        <v>31452</v>
      </c>
      <c r="X26531" t="s">
        <v>54839</v>
      </c>
    </row>
    <row r="26532" spans="1:24" x14ac:dyDescent="0.25">
      <c r="A26532" t="s">
        <v>54829</v>
      </c>
      <c r="B26532" t="s">
        <v>54830</v>
      </c>
      <c r="C26532" t="s">
        <v>54831</v>
      </c>
      <c r="D26532" t="s">
        <v>54832</v>
      </c>
      <c r="E26532" t="s">
        <v>54833</v>
      </c>
      <c r="F26532" t="s">
        <v>19015</v>
      </c>
      <c r="G26532" t="s">
        <v>54834</v>
      </c>
      <c r="H26532" t="s">
        <v>18986</v>
      </c>
      <c r="I26532" t="s">
        <v>54835</v>
      </c>
      <c r="J26532" t="s">
        <v>54836</v>
      </c>
      <c r="K26532" t="s">
        <v>19015</v>
      </c>
      <c r="L26532" t="s">
        <v>54837</v>
      </c>
      <c r="M26532" t="s">
        <v>351</v>
      </c>
      <c r="N26532" t="s">
        <v>27975</v>
      </c>
      <c r="P26532" t="b">
        <v>1</v>
      </c>
      <c r="R26532">
        <v>0</v>
      </c>
      <c r="S26532">
        <v>5</v>
      </c>
      <c r="T26532" t="s">
        <v>55265</v>
      </c>
      <c r="U26532" t="s">
        <v>31454</v>
      </c>
      <c r="V26532" t="s">
        <v>31455</v>
      </c>
      <c r="W26532" t="s">
        <v>31456</v>
      </c>
      <c r="X26532" t="s">
        <v>54839</v>
      </c>
    </row>
    <row r="26533" spans="1:24" x14ac:dyDescent="0.25">
      <c r="A26533" t="s">
        <v>54829</v>
      </c>
      <c r="B26533" t="s">
        <v>54830</v>
      </c>
      <c r="C26533" t="s">
        <v>54831</v>
      </c>
      <c r="D26533" t="s">
        <v>54832</v>
      </c>
      <c r="E26533" t="s">
        <v>54833</v>
      </c>
      <c r="F26533" t="s">
        <v>19015</v>
      </c>
      <c r="G26533" t="s">
        <v>54834</v>
      </c>
      <c r="H26533" t="s">
        <v>18986</v>
      </c>
      <c r="I26533" t="s">
        <v>54835</v>
      </c>
      <c r="J26533" t="s">
        <v>54836</v>
      </c>
      <c r="K26533" t="s">
        <v>19015</v>
      </c>
      <c r="L26533" t="s">
        <v>54837</v>
      </c>
      <c r="M26533" t="s">
        <v>5036</v>
      </c>
      <c r="N26533" t="s">
        <v>27975</v>
      </c>
      <c r="P26533" t="b">
        <v>1</v>
      </c>
      <c r="R26533">
        <v>0</v>
      </c>
      <c r="S26533">
        <v>4</v>
      </c>
      <c r="T26533" t="s">
        <v>55540</v>
      </c>
      <c r="U26533" t="s">
        <v>55541</v>
      </c>
      <c r="V26533" t="s">
        <v>31459</v>
      </c>
      <c r="W26533" t="s">
        <v>32764</v>
      </c>
      <c r="X26533" t="s">
        <v>54839</v>
      </c>
    </row>
    <row r="26534" spans="1:24" x14ac:dyDescent="0.25">
      <c r="A26534" t="s">
        <v>54829</v>
      </c>
      <c r="B26534" t="s">
        <v>54830</v>
      </c>
      <c r="C26534" t="s">
        <v>54831</v>
      </c>
      <c r="D26534" t="s">
        <v>54832</v>
      </c>
      <c r="E26534" t="s">
        <v>54833</v>
      </c>
      <c r="F26534" t="s">
        <v>19015</v>
      </c>
      <c r="G26534" t="s">
        <v>54834</v>
      </c>
      <c r="H26534" t="s">
        <v>18986</v>
      </c>
      <c r="I26534" t="s">
        <v>54835</v>
      </c>
      <c r="J26534" t="s">
        <v>54836</v>
      </c>
      <c r="K26534" t="s">
        <v>19015</v>
      </c>
      <c r="L26534" t="s">
        <v>54837</v>
      </c>
      <c r="M26534" t="s">
        <v>1290</v>
      </c>
      <c r="N26534" t="s">
        <v>27975</v>
      </c>
      <c r="P26534" t="b">
        <v>1</v>
      </c>
      <c r="R26534">
        <v>0</v>
      </c>
      <c r="S26534">
        <v>4</v>
      </c>
      <c r="T26534" t="s">
        <v>55099</v>
      </c>
      <c r="U26534" t="s">
        <v>31462</v>
      </c>
      <c r="V26534" t="s">
        <v>31459</v>
      </c>
      <c r="W26534" t="s">
        <v>31463</v>
      </c>
      <c r="X26534" t="s">
        <v>54839</v>
      </c>
    </row>
    <row r="26535" spans="1:24" x14ac:dyDescent="0.25">
      <c r="A26535" t="s">
        <v>54829</v>
      </c>
      <c r="B26535" t="s">
        <v>54830</v>
      </c>
      <c r="C26535" t="s">
        <v>54831</v>
      </c>
      <c r="D26535" t="s">
        <v>54832</v>
      </c>
      <c r="E26535" t="s">
        <v>54833</v>
      </c>
      <c r="F26535" t="s">
        <v>19015</v>
      </c>
      <c r="G26535" t="s">
        <v>54834</v>
      </c>
      <c r="H26535" t="s">
        <v>18986</v>
      </c>
      <c r="I26535" t="s">
        <v>54835</v>
      </c>
      <c r="J26535" t="s">
        <v>54836</v>
      </c>
      <c r="K26535" t="s">
        <v>19015</v>
      </c>
      <c r="L26535" t="s">
        <v>54837</v>
      </c>
      <c r="M26535" t="s">
        <v>324</v>
      </c>
      <c r="N26535" t="s">
        <v>27975</v>
      </c>
      <c r="P26535" t="b">
        <v>1</v>
      </c>
      <c r="R26535">
        <v>0</v>
      </c>
      <c r="S26535">
        <v>4</v>
      </c>
      <c r="T26535" t="s">
        <v>55247</v>
      </c>
      <c r="U26535" t="s">
        <v>31465</v>
      </c>
      <c r="V26535" t="s">
        <v>31466</v>
      </c>
      <c r="W26535" t="s">
        <v>31467</v>
      </c>
      <c r="X26535" t="s">
        <v>54839</v>
      </c>
    </row>
    <row r="26536" spans="1:24" x14ac:dyDescent="0.25">
      <c r="A26536" t="s">
        <v>54829</v>
      </c>
      <c r="B26536" t="s">
        <v>54830</v>
      </c>
      <c r="C26536" t="s">
        <v>54831</v>
      </c>
      <c r="D26536" t="s">
        <v>54832</v>
      </c>
      <c r="E26536" t="s">
        <v>54833</v>
      </c>
      <c r="F26536" t="s">
        <v>19015</v>
      </c>
      <c r="G26536" t="s">
        <v>54834</v>
      </c>
      <c r="H26536" t="s">
        <v>18986</v>
      </c>
      <c r="I26536" t="s">
        <v>54835</v>
      </c>
      <c r="J26536" t="s">
        <v>54836</v>
      </c>
      <c r="K26536" t="s">
        <v>19015</v>
      </c>
      <c r="L26536" t="s">
        <v>54837</v>
      </c>
      <c r="M26536" t="s">
        <v>1390</v>
      </c>
      <c r="N26536" t="s">
        <v>28287</v>
      </c>
      <c r="P26536" t="b">
        <v>1</v>
      </c>
      <c r="R26536">
        <v>0</v>
      </c>
      <c r="S26536">
        <v>4</v>
      </c>
      <c r="T26536" t="s">
        <v>55004</v>
      </c>
      <c r="U26536" t="s">
        <v>55542</v>
      </c>
      <c r="V26536" t="s">
        <v>5378</v>
      </c>
      <c r="W26536" t="s">
        <v>55543</v>
      </c>
      <c r="X26536" t="s">
        <v>54839</v>
      </c>
    </row>
    <row r="26537" spans="1:24" x14ac:dyDescent="0.25">
      <c r="A26537" t="s">
        <v>54829</v>
      </c>
      <c r="B26537" t="s">
        <v>54830</v>
      </c>
      <c r="C26537" t="s">
        <v>54831</v>
      </c>
      <c r="D26537" t="s">
        <v>54832</v>
      </c>
      <c r="E26537" t="s">
        <v>54833</v>
      </c>
      <c r="F26537" t="s">
        <v>19015</v>
      </c>
      <c r="G26537" t="s">
        <v>54834</v>
      </c>
      <c r="H26537" t="s">
        <v>18986</v>
      </c>
      <c r="I26537" t="s">
        <v>54835</v>
      </c>
      <c r="J26537" t="s">
        <v>54836</v>
      </c>
      <c r="K26537" t="s">
        <v>19015</v>
      </c>
      <c r="L26537" t="s">
        <v>54837</v>
      </c>
      <c r="M26537" t="s">
        <v>1087</v>
      </c>
      <c r="N26537" t="s">
        <v>27975</v>
      </c>
      <c r="P26537" t="b">
        <v>1</v>
      </c>
      <c r="R26537">
        <v>0</v>
      </c>
      <c r="S26537">
        <v>4</v>
      </c>
      <c r="T26537" t="s">
        <v>55544</v>
      </c>
      <c r="U26537" t="s">
        <v>31480</v>
      </c>
      <c r="V26537" t="s">
        <v>31481</v>
      </c>
      <c r="W26537" t="s">
        <v>31482</v>
      </c>
      <c r="X26537" t="s">
        <v>54839</v>
      </c>
    </row>
    <row r="26538" spans="1:24" x14ac:dyDescent="0.25">
      <c r="A26538" t="s">
        <v>54829</v>
      </c>
      <c r="B26538" t="s">
        <v>54830</v>
      </c>
      <c r="C26538" t="s">
        <v>54831</v>
      </c>
      <c r="D26538" t="s">
        <v>54832</v>
      </c>
      <c r="E26538" t="s">
        <v>54833</v>
      </c>
      <c r="F26538" t="s">
        <v>19015</v>
      </c>
      <c r="G26538" t="s">
        <v>54834</v>
      </c>
      <c r="H26538" t="s">
        <v>18986</v>
      </c>
      <c r="I26538" t="s">
        <v>54835</v>
      </c>
      <c r="J26538" t="s">
        <v>54836</v>
      </c>
      <c r="K26538" t="s">
        <v>19015</v>
      </c>
      <c r="L26538" t="s">
        <v>54837</v>
      </c>
      <c r="M26538" t="s">
        <v>2173</v>
      </c>
      <c r="N26538" t="s">
        <v>29820</v>
      </c>
      <c r="P26538" t="b">
        <v>1</v>
      </c>
      <c r="R26538">
        <v>0</v>
      </c>
      <c r="S26538">
        <v>4</v>
      </c>
      <c r="T26538" t="s">
        <v>55545</v>
      </c>
      <c r="U26538" t="s">
        <v>55546</v>
      </c>
      <c r="V26538" t="s">
        <v>31501</v>
      </c>
      <c r="W26538" t="s">
        <v>32727</v>
      </c>
      <c r="X26538" t="s">
        <v>54839</v>
      </c>
    </row>
    <row r="26539" spans="1:24" x14ac:dyDescent="0.25">
      <c r="A26539" t="s">
        <v>54829</v>
      </c>
      <c r="B26539" t="s">
        <v>54830</v>
      </c>
      <c r="C26539" t="s">
        <v>54831</v>
      </c>
      <c r="D26539" t="s">
        <v>54832</v>
      </c>
      <c r="E26539" t="s">
        <v>54833</v>
      </c>
      <c r="F26539" t="s">
        <v>19015</v>
      </c>
      <c r="G26539" t="s">
        <v>54834</v>
      </c>
      <c r="H26539" t="s">
        <v>18986</v>
      </c>
      <c r="I26539" t="s">
        <v>54835</v>
      </c>
      <c r="J26539" t="s">
        <v>54836</v>
      </c>
      <c r="K26539" t="s">
        <v>19015</v>
      </c>
      <c r="L26539" t="s">
        <v>54837</v>
      </c>
      <c r="M26539" t="s">
        <v>3405</v>
      </c>
      <c r="N26539" t="s">
        <v>27975</v>
      </c>
      <c r="P26539" t="b">
        <v>1</v>
      </c>
      <c r="R26539">
        <v>0</v>
      </c>
      <c r="S26539">
        <v>5</v>
      </c>
      <c r="T26539" t="s">
        <v>55547</v>
      </c>
      <c r="U26539" t="s">
        <v>55548</v>
      </c>
      <c r="V26539" t="s">
        <v>31485</v>
      </c>
      <c r="W26539" t="s">
        <v>55549</v>
      </c>
      <c r="X26539" t="s">
        <v>54839</v>
      </c>
    </row>
    <row r="26540" spans="1:24" x14ac:dyDescent="0.25">
      <c r="A26540" t="s">
        <v>54829</v>
      </c>
      <c r="B26540" t="s">
        <v>54830</v>
      </c>
      <c r="C26540" t="s">
        <v>54831</v>
      </c>
      <c r="D26540" t="s">
        <v>54832</v>
      </c>
      <c r="E26540" t="s">
        <v>54833</v>
      </c>
      <c r="F26540" t="s">
        <v>19015</v>
      </c>
      <c r="G26540" t="s">
        <v>54834</v>
      </c>
      <c r="H26540" t="s">
        <v>18986</v>
      </c>
      <c r="I26540" t="s">
        <v>54835</v>
      </c>
      <c r="J26540" t="s">
        <v>54836</v>
      </c>
      <c r="K26540" t="s">
        <v>19015</v>
      </c>
      <c r="L26540" t="s">
        <v>54837</v>
      </c>
      <c r="M26540" t="s">
        <v>4070</v>
      </c>
      <c r="N26540" t="s">
        <v>28131</v>
      </c>
      <c r="P26540" t="b">
        <v>1</v>
      </c>
      <c r="R26540">
        <v>0</v>
      </c>
      <c r="S26540">
        <v>5</v>
      </c>
      <c r="T26540" t="s">
        <v>55550</v>
      </c>
      <c r="U26540" t="s">
        <v>31484</v>
      </c>
      <c r="V26540" t="s">
        <v>31485</v>
      </c>
      <c r="W26540" t="s">
        <v>31486</v>
      </c>
      <c r="X26540" t="s">
        <v>54839</v>
      </c>
    </row>
    <row r="26541" spans="1:24" x14ac:dyDescent="0.25">
      <c r="A26541" t="s">
        <v>54829</v>
      </c>
      <c r="B26541" t="s">
        <v>54830</v>
      </c>
      <c r="C26541" t="s">
        <v>54831</v>
      </c>
      <c r="D26541" t="s">
        <v>54832</v>
      </c>
      <c r="E26541" t="s">
        <v>54833</v>
      </c>
      <c r="F26541" t="s">
        <v>19015</v>
      </c>
      <c r="G26541" t="s">
        <v>54834</v>
      </c>
      <c r="H26541" t="s">
        <v>18986</v>
      </c>
      <c r="I26541" t="s">
        <v>54835</v>
      </c>
      <c r="J26541" t="s">
        <v>54836</v>
      </c>
      <c r="K26541" t="s">
        <v>19015</v>
      </c>
      <c r="L26541" t="s">
        <v>54837</v>
      </c>
      <c r="M26541" t="s">
        <v>1290</v>
      </c>
      <c r="N26541" t="s">
        <v>27975</v>
      </c>
      <c r="P26541" t="b">
        <v>1</v>
      </c>
      <c r="R26541">
        <v>0</v>
      </c>
      <c r="S26541">
        <v>4</v>
      </c>
      <c r="T26541" t="s">
        <v>55063</v>
      </c>
      <c r="U26541" t="s">
        <v>31488</v>
      </c>
      <c r="V26541" t="s">
        <v>31481</v>
      </c>
      <c r="W26541" t="s">
        <v>31489</v>
      </c>
      <c r="X26541" t="s">
        <v>54839</v>
      </c>
    </row>
    <row r="26542" spans="1:24" x14ac:dyDescent="0.25">
      <c r="A26542" t="s">
        <v>54829</v>
      </c>
      <c r="B26542" t="s">
        <v>54830</v>
      </c>
      <c r="C26542" t="s">
        <v>54831</v>
      </c>
      <c r="D26542" t="s">
        <v>54832</v>
      </c>
      <c r="E26542" t="s">
        <v>54833</v>
      </c>
      <c r="F26542" t="s">
        <v>19015</v>
      </c>
      <c r="G26542" t="s">
        <v>54834</v>
      </c>
      <c r="H26542" t="s">
        <v>18986</v>
      </c>
      <c r="I26542" t="s">
        <v>54835</v>
      </c>
      <c r="J26542" t="s">
        <v>54836</v>
      </c>
      <c r="K26542" t="s">
        <v>19015</v>
      </c>
      <c r="L26542" t="s">
        <v>54837</v>
      </c>
      <c r="M26542" t="s">
        <v>6465</v>
      </c>
      <c r="N26542" t="s">
        <v>27975</v>
      </c>
      <c r="P26542" t="b">
        <v>1</v>
      </c>
      <c r="R26542">
        <v>0</v>
      </c>
      <c r="S26542">
        <v>5</v>
      </c>
      <c r="T26542" t="s">
        <v>55551</v>
      </c>
      <c r="U26542" t="s">
        <v>31493</v>
      </c>
      <c r="V26542" t="s">
        <v>31481</v>
      </c>
      <c r="W26542" t="s">
        <v>31494</v>
      </c>
      <c r="X26542" t="s">
        <v>54839</v>
      </c>
    </row>
    <row r="26543" spans="1:24" x14ac:dyDescent="0.25">
      <c r="A26543" t="s">
        <v>54829</v>
      </c>
      <c r="B26543" t="s">
        <v>54830</v>
      </c>
      <c r="C26543" t="s">
        <v>54831</v>
      </c>
      <c r="D26543" t="s">
        <v>54832</v>
      </c>
      <c r="E26543" t="s">
        <v>54833</v>
      </c>
      <c r="F26543" t="s">
        <v>19015</v>
      </c>
      <c r="G26543" t="s">
        <v>54834</v>
      </c>
      <c r="H26543" t="s">
        <v>18986</v>
      </c>
      <c r="I26543" t="s">
        <v>54835</v>
      </c>
      <c r="J26543" t="s">
        <v>54836</v>
      </c>
      <c r="K26543" t="s">
        <v>19015</v>
      </c>
      <c r="L26543" t="s">
        <v>54837</v>
      </c>
      <c r="M26543" t="s">
        <v>1384</v>
      </c>
      <c r="N26543" t="s">
        <v>27975</v>
      </c>
      <c r="P26543" t="b">
        <v>1</v>
      </c>
      <c r="R26543">
        <v>0</v>
      </c>
      <c r="S26543">
        <v>5</v>
      </c>
      <c r="T26543" t="s">
        <v>55242</v>
      </c>
      <c r="U26543" t="s">
        <v>31496</v>
      </c>
      <c r="V26543" t="s">
        <v>31481</v>
      </c>
      <c r="W26543" t="s">
        <v>31497</v>
      </c>
      <c r="X26543" t="s">
        <v>54839</v>
      </c>
    </row>
    <row r="26544" spans="1:24" x14ac:dyDescent="0.25">
      <c r="A26544" t="s">
        <v>54829</v>
      </c>
      <c r="B26544" t="s">
        <v>54830</v>
      </c>
      <c r="C26544" t="s">
        <v>54831</v>
      </c>
      <c r="D26544" t="s">
        <v>54832</v>
      </c>
      <c r="E26544" t="s">
        <v>54833</v>
      </c>
      <c r="F26544" t="s">
        <v>19015</v>
      </c>
      <c r="G26544" t="s">
        <v>54834</v>
      </c>
      <c r="H26544" t="s">
        <v>18986</v>
      </c>
      <c r="I26544" t="s">
        <v>54835</v>
      </c>
      <c r="J26544" t="s">
        <v>54836</v>
      </c>
      <c r="K26544" t="s">
        <v>19015</v>
      </c>
      <c r="L26544" t="s">
        <v>54837</v>
      </c>
      <c r="M26544" t="s">
        <v>4107</v>
      </c>
      <c r="N26544" t="s">
        <v>29820</v>
      </c>
      <c r="P26544" t="b">
        <v>1</v>
      </c>
      <c r="R26544">
        <v>0</v>
      </c>
      <c r="S26544">
        <v>3</v>
      </c>
      <c r="T26544" t="s">
        <v>55056</v>
      </c>
      <c r="U26544" t="s">
        <v>55552</v>
      </c>
      <c r="V26544" t="s">
        <v>31481</v>
      </c>
      <c r="W26544" t="s">
        <v>55553</v>
      </c>
      <c r="X26544" t="s">
        <v>54839</v>
      </c>
    </row>
    <row r="26545" spans="1:24" x14ac:dyDescent="0.25">
      <c r="A26545" t="s">
        <v>54829</v>
      </c>
      <c r="B26545" t="s">
        <v>54830</v>
      </c>
      <c r="C26545" t="s">
        <v>54831</v>
      </c>
      <c r="D26545" t="s">
        <v>54832</v>
      </c>
      <c r="E26545" t="s">
        <v>54833</v>
      </c>
      <c r="F26545" t="s">
        <v>19015</v>
      </c>
      <c r="G26545" t="s">
        <v>54834</v>
      </c>
      <c r="H26545" t="s">
        <v>18986</v>
      </c>
      <c r="I26545" t="s">
        <v>54835</v>
      </c>
      <c r="J26545" t="s">
        <v>54836</v>
      </c>
      <c r="K26545" t="s">
        <v>19015</v>
      </c>
      <c r="L26545" t="s">
        <v>54837</v>
      </c>
      <c r="M26545" t="s">
        <v>1437</v>
      </c>
      <c r="N26545" t="s">
        <v>29504</v>
      </c>
      <c r="P26545" t="b">
        <v>1</v>
      </c>
      <c r="R26545">
        <v>0</v>
      </c>
      <c r="S26545">
        <v>4</v>
      </c>
      <c r="T26545" t="s">
        <v>55554</v>
      </c>
      <c r="U26545" t="s">
        <v>31498</v>
      </c>
      <c r="V26545" t="s">
        <v>31481</v>
      </c>
      <c r="W26545" t="s">
        <v>19025</v>
      </c>
      <c r="X26545" t="s">
        <v>54839</v>
      </c>
    </row>
    <row r="26546" spans="1:24" x14ac:dyDescent="0.25">
      <c r="A26546" t="s">
        <v>54829</v>
      </c>
      <c r="B26546" t="s">
        <v>54830</v>
      </c>
      <c r="C26546" t="s">
        <v>54831</v>
      </c>
      <c r="D26546" t="s">
        <v>54832</v>
      </c>
      <c r="E26546" t="s">
        <v>54833</v>
      </c>
      <c r="F26546" t="s">
        <v>19015</v>
      </c>
      <c r="G26546" t="s">
        <v>54834</v>
      </c>
      <c r="H26546" t="s">
        <v>18986</v>
      </c>
      <c r="I26546" t="s">
        <v>54835</v>
      </c>
      <c r="J26546" t="s">
        <v>54836</v>
      </c>
      <c r="K26546" t="s">
        <v>19015</v>
      </c>
      <c r="L26546" t="s">
        <v>54837</v>
      </c>
      <c r="M26546" t="s">
        <v>493</v>
      </c>
      <c r="N26546" t="s">
        <v>27975</v>
      </c>
      <c r="P26546" t="b">
        <v>1</v>
      </c>
      <c r="R26546">
        <v>0</v>
      </c>
      <c r="S26546">
        <v>5</v>
      </c>
      <c r="T26546" t="s">
        <v>55555</v>
      </c>
      <c r="U26546" t="s">
        <v>31500</v>
      </c>
      <c r="V26546" t="s">
        <v>31501</v>
      </c>
      <c r="W26546" t="s">
        <v>31502</v>
      </c>
      <c r="X26546" t="s">
        <v>54839</v>
      </c>
    </row>
    <row r="26547" spans="1:24" x14ac:dyDescent="0.25">
      <c r="A26547" t="s">
        <v>54829</v>
      </c>
      <c r="B26547" t="s">
        <v>54830</v>
      </c>
      <c r="C26547" t="s">
        <v>54831</v>
      </c>
      <c r="D26547" t="s">
        <v>54832</v>
      </c>
      <c r="E26547" t="s">
        <v>54833</v>
      </c>
      <c r="F26547" t="s">
        <v>19015</v>
      </c>
      <c r="G26547" t="s">
        <v>54834</v>
      </c>
      <c r="H26547" t="s">
        <v>18986</v>
      </c>
      <c r="I26547" t="s">
        <v>54835</v>
      </c>
      <c r="J26547" t="s">
        <v>54836</v>
      </c>
      <c r="K26547" t="s">
        <v>19015</v>
      </c>
      <c r="L26547" t="s">
        <v>54837</v>
      </c>
      <c r="M26547" t="s">
        <v>3001</v>
      </c>
      <c r="N26547" t="s">
        <v>27975</v>
      </c>
      <c r="P26547" t="b">
        <v>1</v>
      </c>
      <c r="R26547">
        <v>0</v>
      </c>
      <c r="S26547">
        <v>5</v>
      </c>
      <c r="T26547" t="s">
        <v>55556</v>
      </c>
      <c r="U26547" t="s">
        <v>55557</v>
      </c>
      <c r="V26547" t="s">
        <v>31481</v>
      </c>
      <c r="W26547" t="s">
        <v>55558</v>
      </c>
      <c r="X26547" t="s">
        <v>54839</v>
      </c>
    </row>
    <row r="26548" spans="1:24" x14ac:dyDescent="0.25">
      <c r="A26548" t="s">
        <v>54829</v>
      </c>
      <c r="B26548" t="s">
        <v>54830</v>
      </c>
      <c r="C26548" t="s">
        <v>54831</v>
      </c>
      <c r="D26548" t="s">
        <v>54832</v>
      </c>
      <c r="E26548" t="s">
        <v>54833</v>
      </c>
      <c r="F26548" t="s">
        <v>19015</v>
      </c>
      <c r="G26548" t="s">
        <v>54834</v>
      </c>
      <c r="H26548" t="s">
        <v>18986</v>
      </c>
      <c r="I26548" t="s">
        <v>54835</v>
      </c>
      <c r="J26548" t="s">
        <v>54836</v>
      </c>
      <c r="K26548" t="s">
        <v>19015</v>
      </c>
      <c r="L26548" t="s">
        <v>54837</v>
      </c>
      <c r="M26548" t="s">
        <v>4070</v>
      </c>
      <c r="N26548" t="s">
        <v>28131</v>
      </c>
      <c r="P26548" t="b">
        <v>1</v>
      </c>
      <c r="R26548">
        <v>0</v>
      </c>
      <c r="S26548">
        <v>4</v>
      </c>
      <c r="T26548" t="s">
        <v>55559</v>
      </c>
      <c r="U26548" t="s">
        <v>31507</v>
      </c>
      <c r="V26548" t="s">
        <v>31485</v>
      </c>
      <c r="W26548" t="s">
        <v>31508</v>
      </c>
      <c r="X26548" t="s">
        <v>54839</v>
      </c>
    </row>
    <row r="26549" spans="1:24" x14ac:dyDescent="0.25">
      <c r="A26549" t="s">
        <v>54829</v>
      </c>
      <c r="B26549" t="s">
        <v>54830</v>
      </c>
      <c r="C26549" t="s">
        <v>54831</v>
      </c>
      <c r="D26549" t="s">
        <v>54832</v>
      </c>
      <c r="E26549" t="s">
        <v>54833</v>
      </c>
      <c r="F26549" t="s">
        <v>19015</v>
      </c>
      <c r="G26549" t="s">
        <v>54834</v>
      </c>
      <c r="H26549" t="s">
        <v>18986</v>
      </c>
      <c r="I26549" t="s">
        <v>54835</v>
      </c>
      <c r="J26549" t="s">
        <v>54836</v>
      </c>
      <c r="K26549" t="s">
        <v>19015</v>
      </c>
      <c r="L26549" t="s">
        <v>54837</v>
      </c>
      <c r="M26549" t="s">
        <v>5036</v>
      </c>
      <c r="N26549" t="s">
        <v>27975</v>
      </c>
      <c r="P26549" t="b">
        <v>1</v>
      </c>
      <c r="R26549">
        <v>0</v>
      </c>
      <c r="S26549">
        <v>5</v>
      </c>
      <c r="T26549" t="s">
        <v>55373</v>
      </c>
      <c r="U26549" t="s">
        <v>31513</v>
      </c>
      <c r="V26549" t="s">
        <v>31501</v>
      </c>
      <c r="W26549" t="s">
        <v>31514</v>
      </c>
      <c r="X26549" t="s">
        <v>54839</v>
      </c>
    </row>
    <row r="26550" spans="1:24" x14ac:dyDescent="0.25">
      <c r="A26550" t="s">
        <v>54829</v>
      </c>
      <c r="B26550" t="s">
        <v>54830</v>
      </c>
      <c r="C26550" t="s">
        <v>54831</v>
      </c>
      <c r="D26550" t="s">
        <v>54832</v>
      </c>
      <c r="E26550" t="s">
        <v>54833</v>
      </c>
      <c r="F26550" t="s">
        <v>19015</v>
      </c>
      <c r="G26550" t="s">
        <v>54834</v>
      </c>
      <c r="H26550" t="s">
        <v>18986</v>
      </c>
      <c r="I26550" t="s">
        <v>54835</v>
      </c>
      <c r="J26550" t="s">
        <v>54836</v>
      </c>
      <c r="K26550" t="s">
        <v>19015</v>
      </c>
      <c r="L26550" t="s">
        <v>54837</v>
      </c>
      <c r="M26550" t="s">
        <v>1087</v>
      </c>
      <c r="N26550" t="s">
        <v>27975</v>
      </c>
      <c r="P26550" t="b">
        <v>1</v>
      </c>
      <c r="R26550">
        <v>0</v>
      </c>
      <c r="S26550">
        <v>5</v>
      </c>
      <c r="T26550" t="s">
        <v>55006</v>
      </c>
      <c r="U26550" t="s">
        <v>31516</v>
      </c>
      <c r="V26550" t="s">
        <v>31481</v>
      </c>
      <c r="W26550" t="s">
        <v>31517</v>
      </c>
      <c r="X26550" t="s">
        <v>54839</v>
      </c>
    </row>
    <row r="26551" spans="1:24" x14ac:dyDescent="0.25">
      <c r="A26551" t="s">
        <v>54829</v>
      </c>
      <c r="B26551" t="s">
        <v>54830</v>
      </c>
      <c r="C26551" t="s">
        <v>54831</v>
      </c>
      <c r="D26551" t="s">
        <v>54832</v>
      </c>
      <c r="E26551" t="s">
        <v>54833</v>
      </c>
      <c r="F26551" t="s">
        <v>19015</v>
      </c>
      <c r="G26551" t="s">
        <v>54834</v>
      </c>
      <c r="H26551" t="s">
        <v>18986</v>
      </c>
      <c r="I26551" t="s">
        <v>54835</v>
      </c>
      <c r="J26551" t="s">
        <v>54836</v>
      </c>
      <c r="K26551" t="s">
        <v>19015</v>
      </c>
      <c r="L26551" t="s">
        <v>54837</v>
      </c>
      <c r="M26551" t="s">
        <v>554</v>
      </c>
      <c r="N26551" t="s">
        <v>27975</v>
      </c>
      <c r="P26551" t="b">
        <v>1</v>
      </c>
      <c r="R26551">
        <v>0</v>
      </c>
      <c r="S26551">
        <v>5</v>
      </c>
      <c r="T26551" t="s">
        <v>54955</v>
      </c>
      <c r="U26551" t="s">
        <v>31519</v>
      </c>
      <c r="V26551" t="s">
        <v>31485</v>
      </c>
      <c r="W26551" t="s">
        <v>31520</v>
      </c>
      <c r="X26551" t="s">
        <v>54839</v>
      </c>
    </row>
    <row r="26552" spans="1:24" x14ac:dyDescent="0.25">
      <c r="A26552" t="s">
        <v>54829</v>
      </c>
      <c r="B26552" t="s">
        <v>54830</v>
      </c>
      <c r="C26552" t="s">
        <v>54831</v>
      </c>
      <c r="D26552" t="s">
        <v>54832</v>
      </c>
      <c r="E26552" t="s">
        <v>54833</v>
      </c>
      <c r="F26552" t="s">
        <v>19015</v>
      </c>
      <c r="G26552" t="s">
        <v>54834</v>
      </c>
      <c r="H26552" t="s">
        <v>18986</v>
      </c>
      <c r="I26552" t="s">
        <v>54835</v>
      </c>
      <c r="J26552" t="s">
        <v>54836</v>
      </c>
      <c r="K26552" t="s">
        <v>19015</v>
      </c>
      <c r="L26552" t="s">
        <v>54837</v>
      </c>
      <c r="M26552" t="s">
        <v>312</v>
      </c>
      <c r="N26552" t="s">
        <v>27975</v>
      </c>
      <c r="P26552" t="b">
        <v>1</v>
      </c>
      <c r="R26552">
        <v>0</v>
      </c>
      <c r="S26552">
        <v>5</v>
      </c>
      <c r="T26552" t="s">
        <v>55215</v>
      </c>
      <c r="U26552" t="s">
        <v>31522</v>
      </c>
      <c r="V26552" t="s">
        <v>31481</v>
      </c>
      <c r="W26552" t="s">
        <v>31523</v>
      </c>
      <c r="X26552" t="s">
        <v>54839</v>
      </c>
    </row>
    <row r="26553" spans="1:24" x14ac:dyDescent="0.25">
      <c r="A26553" t="s">
        <v>54829</v>
      </c>
      <c r="B26553" t="s">
        <v>54830</v>
      </c>
      <c r="C26553" t="s">
        <v>54831</v>
      </c>
      <c r="D26553" t="s">
        <v>54832</v>
      </c>
      <c r="E26553" t="s">
        <v>54833</v>
      </c>
      <c r="F26553" t="s">
        <v>19015</v>
      </c>
      <c r="G26553" t="s">
        <v>54834</v>
      </c>
      <c r="H26553" t="s">
        <v>18986</v>
      </c>
      <c r="I26553" t="s">
        <v>54835</v>
      </c>
      <c r="J26553" t="s">
        <v>54836</v>
      </c>
      <c r="K26553" t="s">
        <v>19015</v>
      </c>
      <c r="L26553" t="s">
        <v>54837</v>
      </c>
      <c r="M26553" t="s">
        <v>702</v>
      </c>
      <c r="N26553" t="s">
        <v>27975</v>
      </c>
      <c r="P26553" t="b">
        <v>1</v>
      </c>
      <c r="R26553">
        <v>0</v>
      </c>
      <c r="S26553">
        <v>5</v>
      </c>
      <c r="T26553" t="s">
        <v>55305</v>
      </c>
      <c r="U26553" t="s">
        <v>31525</v>
      </c>
      <c r="V26553" t="s">
        <v>31481</v>
      </c>
      <c r="W26553" t="s">
        <v>31526</v>
      </c>
      <c r="X26553" t="s">
        <v>54839</v>
      </c>
    </row>
    <row r="26554" spans="1:24" x14ac:dyDescent="0.25">
      <c r="A26554" t="s">
        <v>54829</v>
      </c>
      <c r="B26554" t="s">
        <v>54830</v>
      </c>
      <c r="C26554" t="s">
        <v>54831</v>
      </c>
      <c r="D26554" t="s">
        <v>54832</v>
      </c>
      <c r="E26554" t="s">
        <v>54833</v>
      </c>
      <c r="F26554" t="s">
        <v>19015</v>
      </c>
      <c r="G26554" t="s">
        <v>54834</v>
      </c>
      <c r="H26554" t="s">
        <v>18986</v>
      </c>
      <c r="I26554" t="s">
        <v>54835</v>
      </c>
      <c r="J26554" t="s">
        <v>54836</v>
      </c>
      <c r="K26554" t="s">
        <v>19015</v>
      </c>
      <c r="L26554" t="s">
        <v>54837</v>
      </c>
      <c r="M26554" t="s">
        <v>1447</v>
      </c>
      <c r="N26554" t="s">
        <v>27975</v>
      </c>
      <c r="P26554" t="b">
        <v>1</v>
      </c>
      <c r="R26554">
        <v>0</v>
      </c>
      <c r="S26554">
        <v>4</v>
      </c>
      <c r="T26554" t="s">
        <v>55560</v>
      </c>
      <c r="U26554" t="s">
        <v>31528</v>
      </c>
      <c r="V26554" t="s">
        <v>31481</v>
      </c>
      <c r="W26554" t="s">
        <v>31529</v>
      </c>
      <c r="X26554" t="s">
        <v>54839</v>
      </c>
    </row>
    <row r="26555" spans="1:24" x14ac:dyDescent="0.25">
      <c r="A26555" t="s">
        <v>54829</v>
      </c>
      <c r="B26555" t="s">
        <v>54830</v>
      </c>
      <c r="C26555" t="s">
        <v>54831</v>
      </c>
      <c r="D26555" t="s">
        <v>54832</v>
      </c>
      <c r="E26555" t="s">
        <v>54833</v>
      </c>
      <c r="F26555" t="s">
        <v>19015</v>
      </c>
      <c r="G26555" t="s">
        <v>54834</v>
      </c>
      <c r="H26555" t="s">
        <v>18986</v>
      </c>
      <c r="I26555" t="s">
        <v>54835</v>
      </c>
      <c r="J26555" t="s">
        <v>54836</v>
      </c>
      <c r="K26555" t="s">
        <v>19015</v>
      </c>
      <c r="L26555" t="s">
        <v>54837</v>
      </c>
      <c r="M26555" t="s">
        <v>4373</v>
      </c>
      <c r="N26555" t="s">
        <v>27975</v>
      </c>
      <c r="P26555" t="b">
        <v>1</v>
      </c>
      <c r="R26555">
        <v>0</v>
      </c>
      <c r="S26555">
        <v>4</v>
      </c>
      <c r="T26555" t="s">
        <v>55456</v>
      </c>
      <c r="U26555" t="s">
        <v>31537</v>
      </c>
      <c r="V26555" t="s">
        <v>31481</v>
      </c>
      <c r="W26555" t="s">
        <v>31538</v>
      </c>
      <c r="X26555" t="s">
        <v>54839</v>
      </c>
    </row>
    <row r="26556" spans="1:24" x14ac:dyDescent="0.25">
      <c r="A26556" t="s">
        <v>54829</v>
      </c>
      <c r="B26556" t="s">
        <v>54830</v>
      </c>
      <c r="C26556" t="s">
        <v>54831</v>
      </c>
      <c r="D26556" t="s">
        <v>54832</v>
      </c>
      <c r="E26556" t="s">
        <v>54833</v>
      </c>
      <c r="F26556" t="s">
        <v>19015</v>
      </c>
      <c r="G26556" t="s">
        <v>54834</v>
      </c>
      <c r="H26556" t="s">
        <v>18986</v>
      </c>
      <c r="I26556" t="s">
        <v>54835</v>
      </c>
      <c r="J26556" t="s">
        <v>54836</v>
      </c>
      <c r="K26556" t="s">
        <v>19015</v>
      </c>
      <c r="L26556" t="s">
        <v>54837</v>
      </c>
      <c r="M26556" t="s">
        <v>1116</v>
      </c>
      <c r="N26556" t="s">
        <v>27975</v>
      </c>
      <c r="P26556" t="b">
        <v>1</v>
      </c>
      <c r="R26556">
        <v>0</v>
      </c>
      <c r="S26556">
        <v>4</v>
      </c>
      <c r="T26556" t="s">
        <v>55158</v>
      </c>
      <c r="U26556" t="s">
        <v>31540</v>
      </c>
      <c r="V26556" t="s">
        <v>31481</v>
      </c>
      <c r="W26556" t="s">
        <v>31541</v>
      </c>
      <c r="X26556" t="s">
        <v>54839</v>
      </c>
    </row>
    <row r="26557" spans="1:24" x14ac:dyDescent="0.25">
      <c r="A26557" t="s">
        <v>54829</v>
      </c>
      <c r="B26557" t="s">
        <v>54830</v>
      </c>
      <c r="C26557" t="s">
        <v>54831</v>
      </c>
      <c r="D26557" t="s">
        <v>54832</v>
      </c>
      <c r="E26557" t="s">
        <v>54833</v>
      </c>
      <c r="F26557" t="s">
        <v>19015</v>
      </c>
      <c r="G26557" t="s">
        <v>54834</v>
      </c>
      <c r="H26557" t="s">
        <v>18986</v>
      </c>
      <c r="I26557" t="s">
        <v>54835</v>
      </c>
      <c r="J26557" t="s">
        <v>54836</v>
      </c>
      <c r="K26557" t="s">
        <v>19015</v>
      </c>
      <c r="L26557" t="s">
        <v>54837</v>
      </c>
      <c r="M26557" t="s">
        <v>1687</v>
      </c>
      <c r="N26557" t="s">
        <v>29820</v>
      </c>
      <c r="P26557" t="b">
        <v>1</v>
      </c>
      <c r="R26557">
        <v>0</v>
      </c>
      <c r="S26557">
        <v>5</v>
      </c>
      <c r="T26557" t="s">
        <v>55056</v>
      </c>
      <c r="U26557" t="s">
        <v>31545</v>
      </c>
      <c r="V26557" t="s">
        <v>31481</v>
      </c>
      <c r="W26557" t="s">
        <v>31546</v>
      </c>
      <c r="X26557" t="s">
        <v>54839</v>
      </c>
    </row>
    <row r="26558" spans="1:24" x14ac:dyDescent="0.25">
      <c r="A26558" t="s">
        <v>54829</v>
      </c>
      <c r="B26558" t="s">
        <v>54830</v>
      </c>
      <c r="C26558" t="s">
        <v>54831</v>
      </c>
      <c r="D26558" t="s">
        <v>54832</v>
      </c>
      <c r="E26558" t="s">
        <v>54833</v>
      </c>
      <c r="F26558" t="s">
        <v>19015</v>
      </c>
      <c r="G26558" t="s">
        <v>54834</v>
      </c>
      <c r="H26558" t="s">
        <v>18986</v>
      </c>
      <c r="I26558" t="s">
        <v>54835</v>
      </c>
      <c r="J26558" t="s">
        <v>54836</v>
      </c>
      <c r="K26558" t="s">
        <v>19015</v>
      </c>
      <c r="L26558" t="s">
        <v>54837</v>
      </c>
      <c r="M26558" t="s">
        <v>493</v>
      </c>
      <c r="N26558" t="s">
        <v>27975</v>
      </c>
      <c r="P26558" t="b">
        <v>1</v>
      </c>
      <c r="R26558">
        <v>0</v>
      </c>
      <c r="S26558">
        <v>4</v>
      </c>
      <c r="T26558" t="s">
        <v>55020</v>
      </c>
      <c r="U26558" t="s">
        <v>55561</v>
      </c>
      <c r="V26558" t="s">
        <v>31501</v>
      </c>
      <c r="W26558" t="s">
        <v>27993</v>
      </c>
      <c r="X26558" t="s">
        <v>54839</v>
      </c>
    </row>
    <row r="26559" spans="1:24" x14ac:dyDescent="0.25">
      <c r="A26559" t="s">
        <v>54829</v>
      </c>
      <c r="B26559" t="s">
        <v>54830</v>
      </c>
      <c r="C26559" t="s">
        <v>54831</v>
      </c>
      <c r="D26559" t="s">
        <v>54832</v>
      </c>
      <c r="E26559" t="s">
        <v>54833</v>
      </c>
      <c r="F26559" t="s">
        <v>19015</v>
      </c>
      <c r="G26559" t="s">
        <v>54834</v>
      </c>
      <c r="H26559" t="s">
        <v>18986</v>
      </c>
      <c r="I26559" t="s">
        <v>54835</v>
      </c>
      <c r="J26559" t="s">
        <v>54836</v>
      </c>
      <c r="K26559" t="s">
        <v>19015</v>
      </c>
      <c r="L26559" t="s">
        <v>54837</v>
      </c>
      <c r="M26559" t="s">
        <v>1586</v>
      </c>
      <c r="N26559" t="s">
        <v>29820</v>
      </c>
      <c r="P26559" t="b">
        <v>1</v>
      </c>
      <c r="R26559">
        <v>0</v>
      </c>
      <c r="S26559">
        <v>5</v>
      </c>
      <c r="T26559" t="s">
        <v>55315</v>
      </c>
      <c r="U26559" t="s">
        <v>31550</v>
      </c>
      <c r="V26559" t="s">
        <v>31485</v>
      </c>
      <c r="W26559" t="s">
        <v>31551</v>
      </c>
      <c r="X26559" t="s">
        <v>54839</v>
      </c>
    </row>
    <row r="26560" spans="1:24" x14ac:dyDescent="0.25">
      <c r="A26560" t="s">
        <v>54829</v>
      </c>
      <c r="B26560" t="s">
        <v>54830</v>
      </c>
      <c r="C26560" t="s">
        <v>54831</v>
      </c>
      <c r="D26560" t="s">
        <v>54832</v>
      </c>
      <c r="E26560" t="s">
        <v>54833</v>
      </c>
      <c r="F26560" t="s">
        <v>19015</v>
      </c>
      <c r="G26560" t="s">
        <v>54834</v>
      </c>
      <c r="H26560" t="s">
        <v>18986</v>
      </c>
      <c r="I26560" t="s">
        <v>54835</v>
      </c>
      <c r="J26560" t="s">
        <v>54836</v>
      </c>
      <c r="K26560" t="s">
        <v>19015</v>
      </c>
      <c r="L26560" t="s">
        <v>54837</v>
      </c>
      <c r="M26560" t="s">
        <v>921</v>
      </c>
      <c r="N26560" t="s">
        <v>27975</v>
      </c>
      <c r="P26560" t="b">
        <v>1</v>
      </c>
      <c r="R26560">
        <v>0</v>
      </c>
      <c r="S26560">
        <v>4</v>
      </c>
      <c r="T26560" t="s">
        <v>54881</v>
      </c>
      <c r="U26560" t="s">
        <v>31553</v>
      </c>
      <c r="V26560" t="s">
        <v>31481</v>
      </c>
      <c r="W26560" t="s">
        <v>31554</v>
      </c>
      <c r="X26560" t="s">
        <v>54839</v>
      </c>
    </row>
    <row r="26561" spans="1:24" x14ac:dyDescent="0.25">
      <c r="A26561" t="s">
        <v>54829</v>
      </c>
      <c r="B26561" t="s">
        <v>54830</v>
      </c>
      <c r="C26561" t="s">
        <v>54831</v>
      </c>
      <c r="D26561" t="s">
        <v>54832</v>
      </c>
      <c r="E26561" t="s">
        <v>54833</v>
      </c>
      <c r="F26561" t="s">
        <v>19015</v>
      </c>
      <c r="G26561" t="s">
        <v>54834</v>
      </c>
      <c r="H26561" t="s">
        <v>18986</v>
      </c>
      <c r="I26561" t="s">
        <v>54835</v>
      </c>
      <c r="J26561" t="s">
        <v>54836</v>
      </c>
      <c r="K26561" t="s">
        <v>19015</v>
      </c>
      <c r="L26561" t="s">
        <v>54837</v>
      </c>
      <c r="M26561" t="s">
        <v>5036</v>
      </c>
      <c r="N26561" t="s">
        <v>27975</v>
      </c>
      <c r="P26561" t="b">
        <v>1</v>
      </c>
      <c r="R26561">
        <v>0</v>
      </c>
      <c r="S26561">
        <v>5</v>
      </c>
      <c r="T26561" t="s">
        <v>55562</v>
      </c>
      <c r="U26561" t="s">
        <v>31559</v>
      </c>
      <c r="V26561" t="s">
        <v>31560</v>
      </c>
      <c r="W26561" t="s">
        <v>31561</v>
      </c>
      <c r="X26561" t="s">
        <v>54839</v>
      </c>
    </row>
    <row r="26562" spans="1:24" x14ac:dyDescent="0.25">
      <c r="A26562" t="s">
        <v>54829</v>
      </c>
      <c r="B26562" t="s">
        <v>54830</v>
      </c>
      <c r="C26562" t="s">
        <v>54831</v>
      </c>
      <c r="D26562" t="s">
        <v>54832</v>
      </c>
      <c r="E26562" t="s">
        <v>54833</v>
      </c>
      <c r="F26562" t="s">
        <v>19015</v>
      </c>
      <c r="G26562" t="s">
        <v>54834</v>
      </c>
      <c r="H26562" t="s">
        <v>18986</v>
      </c>
      <c r="I26562" t="s">
        <v>54835</v>
      </c>
      <c r="J26562" t="s">
        <v>54836</v>
      </c>
      <c r="K26562" t="s">
        <v>19015</v>
      </c>
      <c r="L26562" t="s">
        <v>54837</v>
      </c>
      <c r="M26562" t="s">
        <v>7022</v>
      </c>
      <c r="N26562" t="s">
        <v>27975</v>
      </c>
      <c r="P26562" t="b">
        <v>1</v>
      </c>
      <c r="R26562">
        <v>0</v>
      </c>
      <c r="S26562">
        <v>4</v>
      </c>
      <c r="T26562" t="s">
        <v>55563</v>
      </c>
      <c r="U26562" t="s">
        <v>31563</v>
      </c>
      <c r="V26562" t="s">
        <v>31564</v>
      </c>
      <c r="W26562" t="s">
        <v>31565</v>
      </c>
      <c r="X26562" t="s">
        <v>54839</v>
      </c>
    </row>
    <row r="26563" spans="1:24" x14ac:dyDescent="0.25">
      <c r="A26563" t="s">
        <v>54829</v>
      </c>
      <c r="B26563" t="s">
        <v>54830</v>
      </c>
      <c r="C26563" t="s">
        <v>54831</v>
      </c>
      <c r="D26563" t="s">
        <v>54832</v>
      </c>
      <c r="E26563" t="s">
        <v>54833</v>
      </c>
      <c r="F26563" t="s">
        <v>19015</v>
      </c>
      <c r="G26563" t="s">
        <v>54834</v>
      </c>
      <c r="H26563" t="s">
        <v>18986</v>
      </c>
      <c r="I26563" t="s">
        <v>54835</v>
      </c>
      <c r="J26563" t="s">
        <v>54836</v>
      </c>
      <c r="K26563" t="s">
        <v>19015</v>
      </c>
      <c r="L26563" t="s">
        <v>54837</v>
      </c>
      <c r="M26563" t="s">
        <v>1290</v>
      </c>
      <c r="N26563" t="s">
        <v>27975</v>
      </c>
      <c r="P26563" t="b">
        <v>1</v>
      </c>
      <c r="R26563">
        <v>0</v>
      </c>
      <c r="S26563">
        <v>5</v>
      </c>
      <c r="T26563" t="s">
        <v>54947</v>
      </c>
      <c r="U26563" t="s">
        <v>31569</v>
      </c>
      <c r="V26563" t="s">
        <v>31570</v>
      </c>
      <c r="W26563" t="s">
        <v>31571</v>
      </c>
      <c r="X26563" t="s">
        <v>54839</v>
      </c>
    </row>
    <row r="26564" spans="1:24" x14ac:dyDescent="0.25">
      <c r="A26564" t="s">
        <v>54829</v>
      </c>
      <c r="B26564" t="s">
        <v>54830</v>
      </c>
      <c r="C26564" t="s">
        <v>54831</v>
      </c>
      <c r="D26564" t="s">
        <v>54832</v>
      </c>
      <c r="E26564" t="s">
        <v>54833</v>
      </c>
      <c r="F26564" t="s">
        <v>19015</v>
      </c>
      <c r="G26564" t="s">
        <v>54834</v>
      </c>
      <c r="H26564" t="s">
        <v>18986</v>
      </c>
      <c r="I26564" t="s">
        <v>54835</v>
      </c>
      <c r="J26564" t="s">
        <v>54836</v>
      </c>
      <c r="K26564" t="s">
        <v>19015</v>
      </c>
      <c r="L26564" t="s">
        <v>54837</v>
      </c>
      <c r="M26564" t="s">
        <v>312</v>
      </c>
      <c r="N26564" t="s">
        <v>27975</v>
      </c>
      <c r="P26564" t="b">
        <v>1</v>
      </c>
      <c r="R26564">
        <v>0</v>
      </c>
      <c r="S26564">
        <v>4</v>
      </c>
      <c r="T26564" t="s">
        <v>54893</v>
      </c>
      <c r="U26564" t="s">
        <v>31577</v>
      </c>
      <c r="V26564" t="s">
        <v>31578</v>
      </c>
      <c r="W26564" t="s">
        <v>31579</v>
      </c>
      <c r="X26564" t="s">
        <v>54839</v>
      </c>
    </row>
    <row r="26565" spans="1:24" x14ac:dyDescent="0.25">
      <c r="A26565" t="s">
        <v>54829</v>
      </c>
      <c r="B26565" t="s">
        <v>54830</v>
      </c>
      <c r="C26565" t="s">
        <v>54831</v>
      </c>
      <c r="D26565" t="s">
        <v>54832</v>
      </c>
      <c r="E26565" t="s">
        <v>54833</v>
      </c>
      <c r="F26565" t="s">
        <v>19015</v>
      </c>
      <c r="G26565" t="s">
        <v>54834</v>
      </c>
      <c r="H26565" t="s">
        <v>18986</v>
      </c>
      <c r="I26565" t="s">
        <v>54835</v>
      </c>
      <c r="J26565" t="s">
        <v>54836</v>
      </c>
      <c r="K26565" t="s">
        <v>19015</v>
      </c>
      <c r="L26565" t="s">
        <v>54837</v>
      </c>
      <c r="M26565" t="s">
        <v>3001</v>
      </c>
      <c r="N26565" t="s">
        <v>27975</v>
      </c>
      <c r="P26565" t="b">
        <v>1</v>
      </c>
      <c r="R26565">
        <v>0</v>
      </c>
      <c r="S26565">
        <v>4</v>
      </c>
      <c r="T26565" t="s">
        <v>55350</v>
      </c>
      <c r="U26565" t="s">
        <v>31589</v>
      </c>
      <c r="V26565" t="s">
        <v>31590</v>
      </c>
      <c r="W26565" t="s">
        <v>31591</v>
      </c>
      <c r="X26565" t="s">
        <v>54839</v>
      </c>
    </row>
    <row r="26566" spans="1:24" x14ac:dyDescent="0.25">
      <c r="A26566" t="s">
        <v>54829</v>
      </c>
      <c r="B26566" t="s">
        <v>54830</v>
      </c>
      <c r="C26566" t="s">
        <v>54831</v>
      </c>
      <c r="D26566" t="s">
        <v>54832</v>
      </c>
      <c r="E26566" t="s">
        <v>54833</v>
      </c>
      <c r="F26566" t="s">
        <v>19015</v>
      </c>
      <c r="G26566" t="s">
        <v>54834</v>
      </c>
      <c r="H26566" t="s">
        <v>18986</v>
      </c>
      <c r="I26566" t="s">
        <v>54835</v>
      </c>
      <c r="J26566" t="s">
        <v>54836</v>
      </c>
      <c r="K26566" t="s">
        <v>19015</v>
      </c>
      <c r="L26566" t="s">
        <v>54837</v>
      </c>
      <c r="M26566" t="s">
        <v>3123</v>
      </c>
      <c r="N26566" t="s">
        <v>28131</v>
      </c>
      <c r="P26566" t="b">
        <v>1</v>
      </c>
      <c r="R26566">
        <v>0</v>
      </c>
      <c r="S26566">
        <v>4</v>
      </c>
      <c r="T26566" t="s">
        <v>55564</v>
      </c>
      <c r="U26566" t="s">
        <v>31593</v>
      </c>
      <c r="V26566" t="s">
        <v>31594</v>
      </c>
      <c r="W26566" t="s">
        <v>31595</v>
      </c>
      <c r="X26566" t="s">
        <v>54839</v>
      </c>
    </row>
    <row r="26567" spans="1:24" x14ac:dyDescent="0.25">
      <c r="A26567" t="s">
        <v>54829</v>
      </c>
      <c r="B26567" t="s">
        <v>54830</v>
      </c>
      <c r="C26567" t="s">
        <v>54831</v>
      </c>
      <c r="D26567" t="s">
        <v>54832</v>
      </c>
      <c r="E26567" t="s">
        <v>54833</v>
      </c>
      <c r="F26567" t="s">
        <v>19015</v>
      </c>
      <c r="G26567" t="s">
        <v>54834</v>
      </c>
      <c r="H26567" t="s">
        <v>18986</v>
      </c>
      <c r="I26567" t="s">
        <v>54835</v>
      </c>
      <c r="J26567" t="s">
        <v>54836</v>
      </c>
      <c r="K26567" t="s">
        <v>19015</v>
      </c>
      <c r="L26567" t="s">
        <v>54837</v>
      </c>
      <c r="M26567" t="s">
        <v>312</v>
      </c>
      <c r="N26567" t="s">
        <v>27975</v>
      </c>
      <c r="P26567" t="b">
        <v>1</v>
      </c>
      <c r="R26567">
        <v>0</v>
      </c>
      <c r="S26567">
        <v>4</v>
      </c>
      <c r="T26567" t="s">
        <v>55231</v>
      </c>
      <c r="U26567" t="s">
        <v>31597</v>
      </c>
      <c r="V26567" t="s">
        <v>31598</v>
      </c>
      <c r="W26567" t="s">
        <v>31599</v>
      </c>
      <c r="X26567" t="s">
        <v>54839</v>
      </c>
    </row>
    <row r="26568" spans="1:24" x14ac:dyDescent="0.25">
      <c r="A26568" t="s">
        <v>54829</v>
      </c>
      <c r="B26568" t="s">
        <v>54830</v>
      </c>
      <c r="C26568" t="s">
        <v>54831</v>
      </c>
      <c r="D26568" t="s">
        <v>54832</v>
      </c>
      <c r="E26568" t="s">
        <v>54833</v>
      </c>
      <c r="F26568" t="s">
        <v>19015</v>
      </c>
      <c r="G26568" t="s">
        <v>54834</v>
      </c>
      <c r="H26568" t="s">
        <v>18986</v>
      </c>
      <c r="I26568" t="s">
        <v>54835</v>
      </c>
      <c r="J26568" t="s">
        <v>54836</v>
      </c>
      <c r="K26568" t="s">
        <v>19015</v>
      </c>
      <c r="L26568" t="s">
        <v>54837</v>
      </c>
      <c r="M26568" t="s">
        <v>1390</v>
      </c>
      <c r="N26568" t="s">
        <v>28287</v>
      </c>
      <c r="P26568" t="b">
        <v>1</v>
      </c>
      <c r="R26568">
        <v>0</v>
      </c>
      <c r="S26568">
        <v>4</v>
      </c>
      <c r="T26568" t="s">
        <v>55565</v>
      </c>
      <c r="U26568" t="s">
        <v>31601</v>
      </c>
      <c r="V26568" t="s">
        <v>31602</v>
      </c>
      <c r="W26568" t="s">
        <v>31603</v>
      </c>
      <c r="X26568" t="s">
        <v>54839</v>
      </c>
    </row>
    <row r="26569" spans="1:24" x14ac:dyDescent="0.25">
      <c r="A26569" t="s">
        <v>54829</v>
      </c>
      <c r="B26569" t="s">
        <v>54830</v>
      </c>
      <c r="C26569" t="s">
        <v>54831</v>
      </c>
      <c r="D26569" t="s">
        <v>54832</v>
      </c>
      <c r="E26569" t="s">
        <v>54833</v>
      </c>
      <c r="F26569" t="s">
        <v>19015</v>
      </c>
      <c r="G26569" t="s">
        <v>54834</v>
      </c>
      <c r="H26569" t="s">
        <v>18986</v>
      </c>
      <c r="I26569" t="s">
        <v>54835</v>
      </c>
      <c r="J26569" t="s">
        <v>54836</v>
      </c>
      <c r="K26569" t="s">
        <v>19015</v>
      </c>
      <c r="L26569" t="s">
        <v>54837</v>
      </c>
      <c r="M26569" t="s">
        <v>872</v>
      </c>
      <c r="N26569" t="s">
        <v>27975</v>
      </c>
      <c r="P26569" t="b">
        <v>1</v>
      </c>
      <c r="R26569">
        <v>0</v>
      </c>
      <c r="S26569">
        <v>5</v>
      </c>
      <c r="T26569" t="s">
        <v>55566</v>
      </c>
      <c r="U26569" t="s">
        <v>55567</v>
      </c>
      <c r="V26569" t="s">
        <v>55568</v>
      </c>
      <c r="W26569" t="s">
        <v>36848</v>
      </c>
      <c r="X26569" t="s">
        <v>54839</v>
      </c>
    </row>
    <row r="26570" spans="1:24" x14ac:dyDescent="0.25">
      <c r="A26570" t="s">
        <v>54829</v>
      </c>
      <c r="B26570" t="s">
        <v>54830</v>
      </c>
      <c r="C26570" t="s">
        <v>54831</v>
      </c>
      <c r="D26570" t="s">
        <v>54832</v>
      </c>
      <c r="E26570" t="s">
        <v>54833</v>
      </c>
      <c r="F26570" t="s">
        <v>19015</v>
      </c>
      <c r="G26570" t="s">
        <v>54834</v>
      </c>
      <c r="H26570" t="s">
        <v>18986</v>
      </c>
      <c r="I26570" t="s">
        <v>54835</v>
      </c>
      <c r="J26570" t="s">
        <v>54836</v>
      </c>
      <c r="K26570" t="s">
        <v>19015</v>
      </c>
      <c r="L26570" t="s">
        <v>54837</v>
      </c>
      <c r="M26570" t="s">
        <v>2687</v>
      </c>
      <c r="N26570" t="s">
        <v>27975</v>
      </c>
      <c r="P26570" t="b">
        <v>1</v>
      </c>
      <c r="R26570">
        <v>0</v>
      </c>
      <c r="S26570">
        <v>5</v>
      </c>
      <c r="T26570" t="s">
        <v>55569</v>
      </c>
      <c r="U26570" t="s">
        <v>55570</v>
      </c>
      <c r="V26570" t="s">
        <v>55571</v>
      </c>
      <c r="W26570" t="s">
        <v>55572</v>
      </c>
      <c r="X26570" t="s">
        <v>54839</v>
      </c>
    </row>
    <row r="26571" spans="1:24" x14ac:dyDescent="0.25">
      <c r="A26571" t="s">
        <v>54829</v>
      </c>
      <c r="B26571" t="s">
        <v>54830</v>
      </c>
      <c r="C26571" t="s">
        <v>54831</v>
      </c>
      <c r="D26571" t="s">
        <v>54832</v>
      </c>
      <c r="E26571" t="s">
        <v>54833</v>
      </c>
      <c r="F26571" t="s">
        <v>19015</v>
      </c>
      <c r="G26571" t="s">
        <v>54834</v>
      </c>
      <c r="H26571" t="s">
        <v>18986</v>
      </c>
      <c r="I26571" t="s">
        <v>54835</v>
      </c>
      <c r="J26571" t="s">
        <v>54836</v>
      </c>
      <c r="K26571" t="s">
        <v>19015</v>
      </c>
      <c r="L26571" t="s">
        <v>54837</v>
      </c>
      <c r="M26571" t="s">
        <v>6465</v>
      </c>
      <c r="N26571" t="s">
        <v>27975</v>
      </c>
      <c r="P26571" t="b">
        <v>1</v>
      </c>
      <c r="R26571">
        <v>0</v>
      </c>
      <c r="S26571">
        <v>5</v>
      </c>
      <c r="T26571" t="s">
        <v>55573</v>
      </c>
      <c r="U26571" t="s">
        <v>31624</v>
      </c>
      <c r="V26571" t="s">
        <v>31610</v>
      </c>
      <c r="W26571" t="s">
        <v>31625</v>
      </c>
      <c r="X26571" t="s">
        <v>54839</v>
      </c>
    </row>
    <row r="26572" spans="1:24" x14ac:dyDescent="0.25">
      <c r="A26572" t="s">
        <v>54829</v>
      </c>
      <c r="B26572" t="s">
        <v>54830</v>
      </c>
      <c r="C26572" t="s">
        <v>54831</v>
      </c>
      <c r="D26572" t="s">
        <v>54832</v>
      </c>
      <c r="E26572" t="s">
        <v>54833</v>
      </c>
      <c r="F26572" t="s">
        <v>19015</v>
      </c>
      <c r="G26572" t="s">
        <v>54834</v>
      </c>
      <c r="H26572" t="s">
        <v>18986</v>
      </c>
      <c r="I26572" t="s">
        <v>54835</v>
      </c>
      <c r="J26572" t="s">
        <v>54836</v>
      </c>
      <c r="K26572" t="s">
        <v>19015</v>
      </c>
      <c r="L26572" t="s">
        <v>54837</v>
      </c>
      <c r="M26572" t="s">
        <v>5036</v>
      </c>
      <c r="N26572" t="s">
        <v>27975</v>
      </c>
      <c r="P26572" t="b">
        <v>1</v>
      </c>
      <c r="R26572">
        <v>0</v>
      </c>
      <c r="S26572">
        <v>4</v>
      </c>
      <c r="T26572" t="s">
        <v>55574</v>
      </c>
      <c r="U26572" t="s">
        <v>55575</v>
      </c>
      <c r="V26572" t="s">
        <v>31610</v>
      </c>
      <c r="W26572" t="s">
        <v>55576</v>
      </c>
      <c r="X26572" t="s">
        <v>54839</v>
      </c>
    </row>
    <row r="26573" spans="1:24" x14ac:dyDescent="0.25">
      <c r="A26573" t="s">
        <v>54829</v>
      </c>
      <c r="B26573" t="s">
        <v>54830</v>
      </c>
      <c r="C26573" t="s">
        <v>54831</v>
      </c>
      <c r="D26573" t="s">
        <v>54832</v>
      </c>
      <c r="E26573" t="s">
        <v>54833</v>
      </c>
      <c r="F26573" t="s">
        <v>19015</v>
      </c>
      <c r="G26573" t="s">
        <v>54834</v>
      </c>
      <c r="H26573" t="s">
        <v>18986</v>
      </c>
      <c r="I26573" t="s">
        <v>54835</v>
      </c>
      <c r="J26573" t="s">
        <v>54836</v>
      </c>
      <c r="K26573" t="s">
        <v>19015</v>
      </c>
      <c r="L26573" t="s">
        <v>54837</v>
      </c>
      <c r="M26573" t="s">
        <v>1447</v>
      </c>
      <c r="N26573" t="s">
        <v>27975</v>
      </c>
      <c r="P26573" t="b">
        <v>1</v>
      </c>
      <c r="R26573">
        <v>0</v>
      </c>
      <c r="S26573">
        <v>4</v>
      </c>
      <c r="T26573" t="s">
        <v>54946</v>
      </c>
      <c r="U26573" t="s">
        <v>31647</v>
      </c>
      <c r="V26573" t="s">
        <v>31648</v>
      </c>
      <c r="W26573" t="s">
        <v>31649</v>
      </c>
      <c r="X26573" t="s">
        <v>54839</v>
      </c>
    </row>
    <row r="26574" spans="1:24" x14ac:dyDescent="0.25">
      <c r="A26574" t="s">
        <v>54829</v>
      </c>
      <c r="B26574" t="s">
        <v>54830</v>
      </c>
      <c r="C26574" t="s">
        <v>54831</v>
      </c>
      <c r="D26574" t="s">
        <v>54832</v>
      </c>
      <c r="E26574" t="s">
        <v>54833</v>
      </c>
      <c r="F26574" t="s">
        <v>19015</v>
      </c>
      <c r="G26574" t="s">
        <v>54834</v>
      </c>
      <c r="H26574" t="s">
        <v>18986</v>
      </c>
      <c r="I26574" t="s">
        <v>54835</v>
      </c>
      <c r="J26574" t="s">
        <v>54836</v>
      </c>
      <c r="K26574" t="s">
        <v>19015</v>
      </c>
      <c r="L26574" t="s">
        <v>54837</v>
      </c>
      <c r="M26574" t="s">
        <v>6653</v>
      </c>
      <c r="N26574" t="s">
        <v>31654</v>
      </c>
      <c r="P26574" t="b">
        <v>1</v>
      </c>
      <c r="R26574">
        <v>0</v>
      </c>
      <c r="S26574">
        <v>5</v>
      </c>
      <c r="T26574" t="s">
        <v>55577</v>
      </c>
      <c r="U26574" t="s">
        <v>31657</v>
      </c>
      <c r="V26574" t="s">
        <v>31658</v>
      </c>
      <c r="W26574" t="s">
        <v>31659</v>
      </c>
      <c r="X26574" t="s">
        <v>54839</v>
      </c>
    </row>
    <row r="26575" spans="1:24" x14ac:dyDescent="0.25">
      <c r="A26575" t="s">
        <v>54829</v>
      </c>
      <c r="B26575" t="s">
        <v>54830</v>
      </c>
      <c r="C26575" t="s">
        <v>54831</v>
      </c>
      <c r="D26575" t="s">
        <v>54832</v>
      </c>
      <c r="E26575" t="s">
        <v>54833</v>
      </c>
      <c r="F26575" t="s">
        <v>19015</v>
      </c>
      <c r="G26575" t="s">
        <v>54834</v>
      </c>
      <c r="H26575" t="s">
        <v>18986</v>
      </c>
      <c r="I26575" t="s">
        <v>54835</v>
      </c>
      <c r="J26575" t="s">
        <v>54836</v>
      </c>
      <c r="K26575" t="s">
        <v>19015</v>
      </c>
      <c r="L26575" t="s">
        <v>54837</v>
      </c>
      <c r="M26575" t="s">
        <v>249</v>
      </c>
      <c r="N26575" t="s">
        <v>29820</v>
      </c>
      <c r="P26575" t="b">
        <v>1</v>
      </c>
      <c r="R26575">
        <v>0</v>
      </c>
      <c r="S26575">
        <v>5</v>
      </c>
      <c r="T26575" t="s">
        <v>55230</v>
      </c>
      <c r="U26575" t="s">
        <v>55578</v>
      </c>
      <c r="V26575" t="s">
        <v>55579</v>
      </c>
      <c r="W26575" t="s">
        <v>55580</v>
      </c>
      <c r="X26575" t="s">
        <v>54839</v>
      </c>
    </row>
    <row r="26576" spans="1:24" x14ac:dyDescent="0.25">
      <c r="A26576" t="s">
        <v>54829</v>
      </c>
      <c r="B26576" t="s">
        <v>54830</v>
      </c>
      <c r="C26576" t="s">
        <v>54831</v>
      </c>
      <c r="D26576" t="s">
        <v>54832</v>
      </c>
      <c r="E26576" t="s">
        <v>54833</v>
      </c>
      <c r="F26576" t="s">
        <v>19015</v>
      </c>
      <c r="G26576" t="s">
        <v>54834</v>
      </c>
      <c r="H26576" t="s">
        <v>18986</v>
      </c>
      <c r="I26576" t="s">
        <v>54835</v>
      </c>
      <c r="J26576" t="s">
        <v>54836</v>
      </c>
      <c r="K26576" t="s">
        <v>19015</v>
      </c>
      <c r="L26576" t="s">
        <v>54837</v>
      </c>
      <c r="M26576" t="s">
        <v>1318</v>
      </c>
      <c r="N26576" t="s">
        <v>27975</v>
      </c>
      <c r="P26576" t="b">
        <v>1</v>
      </c>
      <c r="R26576">
        <v>0</v>
      </c>
      <c r="S26576">
        <v>4</v>
      </c>
      <c r="T26576" t="s">
        <v>55520</v>
      </c>
      <c r="U26576" t="s">
        <v>31661</v>
      </c>
      <c r="V26576" t="s">
        <v>31658</v>
      </c>
      <c r="W26576" t="s">
        <v>31662</v>
      </c>
      <c r="X26576" t="s">
        <v>54839</v>
      </c>
    </row>
    <row r="26577" spans="1:24" x14ac:dyDescent="0.25">
      <c r="A26577" t="s">
        <v>54829</v>
      </c>
      <c r="B26577" t="s">
        <v>54830</v>
      </c>
      <c r="C26577" t="s">
        <v>54831</v>
      </c>
      <c r="D26577" t="s">
        <v>54832</v>
      </c>
      <c r="E26577" t="s">
        <v>54833</v>
      </c>
      <c r="F26577" t="s">
        <v>19015</v>
      </c>
      <c r="G26577" t="s">
        <v>54834</v>
      </c>
      <c r="H26577" t="s">
        <v>18986</v>
      </c>
      <c r="I26577" t="s">
        <v>54835</v>
      </c>
      <c r="J26577" t="s">
        <v>54836</v>
      </c>
      <c r="K26577" t="s">
        <v>19015</v>
      </c>
      <c r="L26577" t="s">
        <v>54837</v>
      </c>
      <c r="M26577" t="s">
        <v>312</v>
      </c>
      <c r="N26577" t="s">
        <v>27975</v>
      </c>
      <c r="P26577" t="b">
        <v>1</v>
      </c>
      <c r="R26577">
        <v>0</v>
      </c>
      <c r="S26577">
        <v>4</v>
      </c>
      <c r="T26577" t="s">
        <v>55477</v>
      </c>
      <c r="U26577" t="s">
        <v>55581</v>
      </c>
      <c r="V26577" t="s">
        <v>55582</v>
      </c>
      <c r="W26577" t="s">
        <v>55583</v>
      </c>
      <c r="X26577" t="s">
        <v>54839</v>
      </c>
    </row>
    <row r="26578" spans="1:24" x14ac:dyDescent="0.25">
      <c r="A26578" t="s">
        <v>54829</v>
      </c>
      <c r="B26578" t="s">
        <v>54830</v>
      </c>
      <c r="C26578" t="s">
        <v>54831</v>
      </c>
      <c r="D26578" t="s">
        <v>54832</v>
      </c>
      <c r="E26578" t="s">
        <v>54833</v>
      </c>
      <c r="F26578" t="s">
        <v>19015</v>
      </c>
      <c r="G26578" t="s">
        <v>54834</v>
      </c>
      <c r="H26578" t="s">
        <v>18986</v>
      </c>
      <c r="I26578" t="s">
        <v>54835</v>
      </c>
      <c r="J26578" t="s">
        <v>54836</v>
      </c>
      <c r="K26578" t="s">
        <v>19015</v>
      </c>
      <c r="L26578" t="s">
        <v>54837</v>
      </c>
      <c r="M26578" t="s">
        <v>2791</v>
      </c>
      <c r="N26578" t="s">
        <v>27975</v>
      </c>
      <c r="P26578" t="b">
        <v>1</v>
      </c>
      <c r="R26578">
        <v>0</v>
      </c>
      <c r="S26578">
        <v>4</v>
      </c>
      <c r="T26578" t="s">
        <v>54907</v>
      </c>
      <c r="U26578" t="s">
        <v>31666</v>
      </c>
      <c r="V26578" t="s">
        <v>31664</v>
      </c>
      <c r="W26578" t="s">
        <v>31667</v>
      </c>
      <c r="X26578" t="s">
        <v>54839</v>
      </c>
    </row>
    <row r="26579" spans="1:24" x14ac:dyDescent="0.25">
      <c r="A26579" t="s">
        <v>54829</v>
      </c>
      <c r="B26579" t="s">
        <v>54830</v>
      </c>
      <c r="C26579" t="s">
        <v>54831</v>
      </c>
      <c r="D26579" t="s">
        <v>54832</v>
      </c>
      <c r="E26579" t="s">
        <v>54833</v>
      </c>
      <c r="F26579" t="s">
        <v>19015</v>
      </c>
      <c r="G26579" t="s">
        <v>54834</v>
      </c>
      <c r="H26579" t="s">
        <v>18986</v>
      </c>
      <c r="I26579" t="s">
        <v>54835</v>
      </c>
      <c r="J26579" t="s">
        <v>54836</v>
      </c>
      <c r="K26579" t="s">
        <v>19015</v>
      </c>
      <c r="L26579" t="s">
        <v>54837</v>
      </c>
      <c r="M26579" t="s">
        <v>493</v>
      </c>
      <c r="N26579" t="s">
        <v>27975</v>
      </c>
      <c r="P26579" t="b">
        <v>1</v>
      </c>
      <c r="R26579">
        <v>0</v>
      </c>
      <c r="S26579">
        <v>4</v>
      </c>
      <c r="T26579" t="s">
        <v>55584</v>
      </c>
      <c r="U26579" t="s">
        <v>31675</v>
      </c>
      <c r="V26579" t="s">
        <v>31676</v>
      </c>
      <c r="W26579" t="s">
        <v>31677</v>
      </c>
      <c r="X26579" t="s">
        <v>54839</v>
      </c>
    </row>
    <row r="26580" spans="1:24" x14ac:dyDescent="0.25">
      <c r="A26580" t="s">
        <v>54829</v>
      </c>
      <c r="B26580" t="s">
        <v>54830</v>
      </c>
      <c r="C26580" t="s">
        <v>54831</v>
      </c>
      <c r="D26580" t="s">
        <v>54832</v>
      </c>
      <c r="E26580" t="s">
        <v>54833</v>
      </c>
      <c r="F26580" t="s">
        <v>19015</v>
      </c>
      <c r="G26580" t="s">
        <v>54834</v>
      </c>
      <c r="H26580" t="s">
        <v>18986</v>
      </c>
      <c r="I26580" t="s">
        <v>54835</v>
      </c>
      <c r="J26580" t="s">
        <v>54836</v>
      </c>
      <c r="K26580" t="s">
        <v>19015</v>
      </c>
      <c r="L26580" t="s">
        <v>54837</v>
      </c>
      <c r="M26580" t="s">
        <v>3001</v>
      </c>
      <c r="N26580" t="s">
        <v>27975</v>
      </c>
      <c r="P26580" t="b">
        <v>1</v>
      </c>
      <c r="R26580">
        <v>0</v>
      </c>
      <c r="S26580">
        <v>4</v>
      </c>
      <c r="T26580" t="s">
        <v>55585</v>
      </c>
      <c r="U26580" t="s">
        <v>31679</v>
      </c>
      <c r="V26580" t="s">
        <v>31680</v>
      </c>
      <c r="W26580" t="s">
        <v>31681</v>
      </c>
      <c r="X26580" t="s">
        <v>54839</v>
      </c>
    </row>
    <row r="26581" spans="1:24" x14ac:dyDescent="0.25">
      <c r="A26581" t="s">
        <v>54829</v>
      </c>
      <c r="B26581" t="s">
        <v>54830</v>
      </c>
      <c r="C26581" t="s">
        <v>54831</v>
      </c>
      <c r="D26581" t="s">
        <v>54832</v>
      </c>
      <c r="E26581" t="s">
        <v>54833</v>
      </c>
      <c r="F26581" t="s">
        <v>19015</v>
      </c>
      <c r="G26581" t="s">
        <v>54834</v>
      </c>
      <c r="H26581" t="s">
        <v>18986</v>
      </c>
      <c r="I26581" t="s">
        <v>54835</v>
      </c>
      <c r="J26581" t="s">
        <v>54836</v>
      </c>
      <c r="K26581" t="s">
        <v>19015</v>
      </c>
      <c r="L26581" t="s">
        <v>54837</v>
      </c>
      <c r="M26581" t="s">
        <v>838</v>
      </c>
      <c r="N26581" t="s">
        <v>27975</v>
      </c>
      <c r="P26581" t="b">
        <v>1</v>
      </c>
      <c r="R26581">
        <v>0</v>
      </c>
      <c r="S26581">
        <v>3</v>
      </c>
      <c r="T26581" t="s">
        <v>55586</v>
      </c>
      <c r="U26581" t="s">
        <v>31695</v>
      </c>
      <c r="V26581" t="s">
        <v>31696</v>
      </c>
      <c r="W26581" t="s">
        <v>31697</v>
      </c>
      <c r="X26581" t="s">
        <v>54839</v>
      </c>
    </row>
    <row r="26582" spans="1:24" x14ac:dyDescent="0.25">
      <c r="A26582" t="s">
        <v>54829</v>
      </c>
      <c r="B26582" t="s">
        <v>54830</v>
      </c>
      <c r="C26582" t="s">
        <v>54831</v>
      </c>
      <c r="D26582" t="s">
        <v>54832</v>
      </c>
      <c r="E26582" t="s">
        <v>54833</v>
      </c>
      <c r="F26582" t="s">
        <v>19015</v>
      </c>
      <c r="G26582" t="s">
        <v>54834</v>
      </c>
      <c r="H26582" t="s">
        <v>18986</v>
      </c>
      <c r="I26582" t="s">
        <v>54835</v>
      </c>
      <c r="J26582" t="s">
        <v>54836</v>
      </c>
      <c r="K26582" t="s">
        <v>19015</v>
      </c>
      <c r="L26582" t="s">
        <v>54837</v>
      </c>
      <c r="M26582" t="s">
        <v>5036</v>
      </c>
      <c r="N26582" t="s">
        <v>27975</v>
      </c>
      <c r="P26582" t="b">
        <v>1</v>
      </c>
      <c r="R26582">
        <v>0</v>
      </c>
      <c r="S26582">
        <v>3</v>
      </c>
      <c r="T26582" t="s">
        <v>55587</v>
      </c>
      <c r="U26582" t="s">
        <v>31698</v>
      </c>
      <c r="V26582" t="s">
        <v>31699</v>
      </c>
      <c r="W26582" t="s">
        <v>31700</v>
      </c>
      <c r="X26582" t="s">
        <v>54839</v>
      </c>
    </row>
    <row r="26583" spans="1:24" x14ac:dyDescent="0.25">
      <c r="A26583" t="s">
        <v>54829</v>
      </c>
      <c r="B26583" t="s">
        <v>54830</v>
      </c>
      <c r="C26583" t="s">
        <v>54831</v>
      </c>
      <c r="D26583" t="s">
        <v>54832</v>
      </c>
      <c r="E26583" t="s">
        <v>54833</v>
      </c>
      <c r="F26583" t="s">
        <v>19015</v>
      </c>
      <c r="G26583" t="s">
        <v>54834</v>
      </c>
      <c r="H26583" t="s">
        <v>18986</v>
      </c>
      <c r="I26583" t="s">
        <v>54835</v>
      </c>
      <c r="J26583" t="s">
        <v>54836</v>
      </c>
      <c r="K26583" t="s">
        <v>19015</v>
      </c>
      <c r="L26583" t="s">
        <v>54837</v>
      </c>
      <c r="M26583" t="s">
        <v>6465</v>
      </c>
      <c r="N26583" t="s">
        <v>27975</v>
      </c>
      <c r="P26583" t="b">
        <v>1</v>
      </c>
      <c r="R26583">
        <v>0</v>
      </c>
      <c r="S26583">
        <v>5</v>
      </c>
      <c r="T26583" t="s">
        <v>55588</v>
      </c>
      <c r="U26583" t="s">
        <v>31702</v>
      </c>
      <c r="V26583" t="s">
        <v>31703</v>
      </c>
      <c r="W26583" t="s">
        <v>31704</v>
      </c>
      <c r="X26583" t="s">
        <v>54839</v>
      </c>
    </row>
    <row r="26584" spans="1:24" x14ac:dyDescent="0.25">
      <c r="A26584" t="s">
        <v>54829</v>
      </c>
      <c r="B26584" t="s">
        <v>54830</v>
      </c>
      <c r="C26584" t="s">
        <v>54831</v>
      </c>
      <c r="D26584" t="s">
        <v>54832</v>
      </c>
      <c r="E26584" t="s">
        <v>54833</v>
      </c>
      <c r="F26584" t="s">
        <v>19015</v>
      </c>
      <c r="G26584" t="s">
        <v>54834</v>
      </c>
      <c r="H26584" t="s">
        <v>18986</v>
      </c>
      <c r="I26584" t="s">
        <v>54835</v>
      </c>
      <c r="J26584" t="s">
        <v>54836</v>
      </c>
      <c r="K26584" t="s">
        <v>19015</v>
      </c>
      <c r="L26584" t="s">
        <v>54837</v>
      </c>
      <c r="M26584" t="s">
        <v>7586</v>
      </c>
      <c r="N26584" t="s">
        <v>27975</v>
      </c>
      <c r="P26584" t="b">
        <v>1</v>
      </c>
      <c r="R26584">
        <v>0</v>
      </c>
      <c r="S26584">
        <v>4</v>
      </c>
      <c r="T26584" t="s">
        <v>55589</v>
      </c>
      <c r="U26584" t="s">
        <v>31706</v>
      </c>
      <c r="V26584" t="s">
        <v>31707</v>
      </c>
      <c r="W26584" t="s">
        <v>31708</v>
      </c>
      <c r="X26584" t="s">
        <v>54839</v>
      </c>
    </row>
    <row r="26585" spans="1:24" x14ac:dyDescent="0.25">
      <c r="A26585" t="s">
        <v>54829</v>
      </c>
      <c r="B26585" t="s">
        <v>54830</v>
      </c>
      <c r="C26585" t="s">
        <v>54831</v>
      </c>
      <c r="D26585" t="s">
        <v>54832</v>
      </c>
      <c r="E26585" t="s">
        <v>54833</v>
      </c>
      <c r="F26585" t="s">
        <v>19015</v>
      </c>
      <c r="G26585" t="s">
        <v>54834</v>
      </c>
      <c r="H26585" t="s">
        <v>18986</v>
      </c>
      <c r="I26585" t="s">
        <v>54835</v>
      </c>
      <c r="J26585" t="s">
        <v>54836</v>
      </c>
      <c r="K26585" t="s">
        <v>19015</v>
      </c>
      <c r="L26585" t="s">
        <v>54837</v>
      </c>
      <c r="M26585" t="s">
        <v>55</v>
      </c>
      <c r="N26585" t="s">
        <v>54953</v>
      </c>
      <c r="P26585" t="b">
        <v>1</v>
      </c>
      <c r="R26585">
        <v>0</v>
      </c>
      <c r="S26585">
        <v>5</v>
      </c>
      <c r="T26585" t="s">
        <v>55590</v>
      </c>
      <c r="U26585" t="s">
        <v>31710</v>
      </c>
      <c r="V26585" t="s">
        <v>31711</v>
      </c>
      <c r="W26585" t="s">
        <v>23493</v>
      </c>
      <c r="X26585" t="s">
        <v>54839</v>
      </c>
    </row>
    <row r="26586" spans="1:24" x14ac:dyDescent="0.25">
      <c r="A26586" t="s">
        <v>54829</v>
      </c>
      <c r="B26586" t="s">
        <v>54830</v>
      </c>
      <c r="C26586" t="s">
        <v>54831</v>
      </c>
      <c r="D26586" t="s">
        <v>54832</v>
      </c>
      <c r="E26586" t="s">
        <v>54833</v>
      </c>
      <c r="F26586" t="s">
        <v>19015</v>
      </c>
      <c r="G26586" t="s">
        <v>54834</v>
      </c>
      <c r="H26586" t="s">
        <v>18986</v>
      </c>
      <c r="I26586" t="s">
        <v>54835</v>
      </c>
      <c r="J26586" t="s">
        <v>54836</v>
      </c>
      <c r="K26586" t="s">
        <v>19015</v>
      </c>
      <c r="L26586" t="s">
        <v>54837</v>
      </c>
      <c r="M26586" t="s">
        <v>5719</v>
      </c>
      <c r="N26586" t="s">
        <v>29820</v>
      </c>
      <c r="P26586" t="b">
        <v>1</v>
      </c>
      <c r="R26586">
        <v>0</v>
      </c>
      <c r="S26586">
        <v>4</v>
      </c>
      <c r="T26586" t="s">
        <v>54901</v>
      </c>
      <c r="U26586" t="s">
        <v>55591</v>
      </c>
      <c r="V26586" t="s">
        <v>55592</v>
      </c>
      <c r="W26586" t="s">
        <v>55593</v>
      </c>
      <c r="X26586" t="s">
        <v>54839</v>
      </c>
    </row>
    <row r="26587" spans="1:24" x14ac:dyDescent="0.25">
      <c r="A26587" t="s">
        <v>54829</v>
      </c>
      <c r="B26587" t="s">
        <v>54830</v>
      </c>
      <c r="C26587" t="s">
        <v>54831</v>
      </c>
      <c r="D26587" t="s">
        <v>54832</v>
      </c>
      <c r="E26587" t="s">
        <v>54833</v>
      </c>
      <c r="F26587" t="s">
        <v>19015</v>
      </c>
      <c r="G26587" t="s">
        <v>54834</v>
      </c>
      <c r="H26587" t="s">
        <v>18986</v>
      </c>
      <c r="I26587" t="s">
        <v>54835</v>
      </c>
      <c r="J26587" t="s">
        <v>54836</v>
      </c>
      <c r="K26587" t="s">
        <v>19015</v>
      </c>
      <c r="L26587" t="s">
        <v>54837</v>
      </c>
      <c r="M26587" t="s">
        <v>4344</v>
      </c>
      <c r="N26587" t="s">
        <v>27975</v>
      </c>
      <c r="P26587" t="b">
        <v>1</v>
      </c>
      <c r="R26587">
        <v>0</v>
      </c>
      <c r="S26587">
        <v>5</v>
      </c>
      <c r="T26587" t="s">
        <v>55393</v>
      </c>
      <c r="U26587" t="s">
        <v>31713</v>
      </c>
      <c r="V26587" t="s">
        <v>31714</v>
      </c>
      <c r="W26587" t="s">
        <v>31715</v>
      </c>
      <c r="X26587" t="s">
        <v>54839</v>
      </c>
    </row>
    <row r="26588" spans="1:24" x14ac:dyDescent="0.25">
      <c r="A26588" t="s">
        <v>54829</v>
      </c>
      <c r="B26588" t="s">
        <v>54830</v>
      </c>
      <c r="C26588" t="s">
        <v>54831</v>
      </c>
      <c r="D26588" t="s">
        <v>54832</v>
      </c>
      <c r="E26588" t="s">
        <v>54833</v>
      </c>
      <c r="F26588" t="s">
        <v>19015</v>
      </c>
      <c r="G26588" t="s">
        <v>54834</v>
      </c>
      <c r="H26588" t="s">
        <v>18986</v>
      </c>
      <c r="I26588" t="s">
        <v>54835</v>
      </c>
      <c r="J26588" t="s">
        <v>54836</v>
      </c>
      <c r="K26588" t="s">
        <v>19015</v>
      </c>
      <c r="L26588" t="s">
        <v>54837</v>
      </c>
      <c r="M26588" t="s">
        <v>1199</v>
      </c>
      <c r="N26588" t="s">
        <v>55594</v>
      </c>
      <c r="P26588" t="b">
        <v>1</v>
      </c>
      <c r="R26588">
        <v>0</v>
      </c>
      <c r="S26588">
        <v>5</v>
      </c>
      <c r="T26588" t="s">
        <v>55595</v>
      </c>
      <c r="U26588" t="s">
        <v>31723</v>
      </c>
      <c r="V26588" t="s">
        <v>31724</v>
      </c>
      <c r="W26588" t="s">
        <v>31725</v>
      </c>
      <c r="X26588" t="s">
        <v>54839</v>
      </c>
    </row>
    <row r="26589" spans="1:24" x14ac:dyDescent="0.25">
      <c r="A26589" t="s">
        <v>54829</v>
      </c>
      <c r="B26589" t="s">
        <v>54830</v>
      </c>
      <c r="C26589" t="s">
        <v>54831</v>
      </c>
      <c r="D26589" t="s">
        <v>54832</v>
      </c>
      <c r="E26589" t="s">
        <v>54833</v>
      </c>
      <c r="F26589" t="s">
        <v>19015</v>
      </c>
      <c r="G26589" t="s">
        <v>54834</v>
      </c>
      <c r="H26589" t="s">
        <v>18986</v>
      </c>
      <c r="I26589" t="s">
        <v>54835</v>
      </c>
      <c r="J26589" t="s">
        <v>54836</v>
      </c>
      <c r="K26589" t="s">
        <v>19015</v>
      </c>
      <c r="L26589" t="s">
        <v>54837</v>
      </c>
      <c r="M26589" t="s">
        <v>312</v>
      </c>
      <c r="N26589" t="s">
        <v>27975</v>
      </c>
      <c r="P26589" t="b">
        <v>1</v>
      </c>
      <c r="R26589">
        <v>0</v>
      </c>
      <c r="S26589">
        <v>5</v>
      </c>
      <c r="T26589" t="s">
        <v>55004</v>
      </c>
      <c r="U26589" t="s">
        <v>31730</v>
      </c>
      <c r="V26589" t="s">
        <v>31731</v>
      </c>
      <c r="W26589" t="s">
        <v>31732</v>
      </c>
      <c r="X26589" t="s">
        <v>54839</v>
      </c>
    </row>
    <row r="26590" spans="1:24" x14ac:dyDescent="0.25">
      <c r="A26590" t="s">
        <v>54829</v>
      </c>
      <c r="B26590" t="s">
        <v>54830</v>
      </c>
      <c r="C26590" t="s">
        <v>54831</v>
      </c>
      <c r="D26590" t="s">
        <v>54832</v>
      </c>
      <c r="E26590" t="s">
        <v>54833</v>
      </c>
      <c r="F26590" t="s">
        <v>19015</v>
      </c>
      <c r="G26590" t="s">
        <v>54834</v>
      </c>
      <c r="H26590" t="s">
        <v>18986</v>
      </c>
      <c r="I26590" t="s">
        <v>54835</v>
      </c>
      <c r="J26590" t="s">
        <v>54836</v>
      </c>
      <c r="K26590" t="s">
        <v>19015</v>
      </c>
      <c r="L26590" t="s">
        <v>54837</v>
      </c>
      <c r="M26590" t="s">
        <v>1523</v>
      </c>
      <c r="N26590" t="s">
        <v>27975</v>
      </c>
      <c r="P26590" t="b">
        <v>1</v>
      </c>
      <c r="R26590">
        <v>0</v>
      </c>
      <c r="S26590">
        <v>5</v>
      </c>
      <c r="T26590" t="s">
        <v>55223</v>
      </c>
      <c r="U26590" t="s">
        <v>31734</v>
      </c>
      <c r="V26590" t="s">
        <v>31735</v>
      </c>
      <c r="W26590" t="s">
        <v>24080</v>
      </c>
      <c r="X26590" t="s">
        <v>54839</v>
      </c>
    </row>
    <row r="26591" spans="1:24" x14ac:dyDescent="0.25">
      <c r="A26591" t="s">
        <v>54829</v>
      </c>
      <c r="B26591" t="s">
        <v>54830</v>
      </c>
      <c r="C26591" t="s">
        <v>54831</v>
      </c>
      <c r="D26591" t="s">
        <v>54832</v>
      </c>
      <c r="E26591" t="s">
        <v>54833</v>
      </c>
      <c r="F26591" t="s">
        <v>19015</v>
      </c>
      <c r="G26591" t="s">
        <v>54834</v>
      </c>
      <c r="H26591" t="s">
        <v>18986</v>
      </c>
      <c r="I26591" t="s">
        <v>54835</v>
      </c>
      <c r="J26591" t="s">
        <v>54836</v>
      </c>
      <c r="K26591" t="s">
        <v>19015</v>
      </c>
      <c r="L26591" t="s">
        <v>54837</v>
      </c>
      <c r="M26591" t="s">
        <v>5675</v>
      </c>
      <c r="N26591" t="s">
        <v>27975</v>
      </c>
      <c r="P26591" t="b">
        <v>1</v>
      </c>
      <c r="R26591">
        <v>0</v>
      </c>
      <c r="S26591">
        <v>5</v>
      </c>
      <c r="T26591" t="s">
        <v>55596</v>
      </c>
      <c r="U26591" t="s">
        <v>31740</v>
      </c>
      <c r="V26591" t="s">
        <v>31741</v>
      </c>
      <c r="W26591" t="s">
        <v>31742</v>
      </c>
      <c r="X26591" t="s">
        <v>54839</v>
      </c>
    </row>
    <row r="26592" spans="1:24" x14ac:dyDescent="0.25">
      <c r="A26592" t="s">
        <v>54829</v>
      </c>
      <c r="B26592" t="s">
        <v>54830</v>
      </c>
      <c r="C26592" t="s">
        <v>54831</v>
      </c>
      <c r="D26592" t="s">
        <v>54832</v>
      </c>
      <c r="E26592" t="s">
        <v>54833</v>
      </c>
      <c r="F26592" t="s">
        <v>19015</v>
      </c>
      <c r="G26592" t="s">
        <v>54834</v>
      </c>
      <c r="H26592" t="s">
        <v>18986</v>
      </c>
      <c r="I26592" t="s">
        <v>54835</v>
      </c>
      <c r="J26592" t="s">
        <v>54836</v>
      </c>
      <c r="K26592" t="s">
        <v>19015</v>
      </c>
      <c r="L26592" t="s">
        <v>54837</v>
      </c>
      <c r="M26592" t="s">
        <v>1384</v>
      </c>
      <c r="N26592" t="s">
        <v>27975</v>
      </c>
      <c r="P26592" t="b">
        <v>1</v>
      </c>
      <c r="R26592">
        <v>0</v>
      </c>
      <c r="S26592">
        <v>5</v>
      </c>
      <c r="T26592" t="s">
        <v>55597</v>
      </c>
      <c r="U26592" t="s">
        <v>31743</v>
      </c>
      <c r="V26592" t="s">
        <v>5390</v>
      </c>
      <c r="W26592" t="s">
        <v>31744</v>
      </c>
      <c r="X26592" t="s">
        <v>54839</v>
      </c>
    </row>
    <row r="26593" spans="1:24" x14ac:dyDescent="0.25">
      <c r="A26593" t="s">
        <v>54829</v>
      </c>
      <c r="B26593" t="s">
        <v>54830</v>
      </c>
      <c r="C26593" t="s">
        <v>54831</v>
      </c>
      <c r="D26593" t="s">
        <v>54832</v>
      </c>
      <c r="E26593" t="s">
        <v>54833</v>
      </c>
      <c r="F26593" t="s">
        <v>19015</v>
      </c>
      <c r="G26593" t="s">
        <v>54834</v>
      </c>
      <c r="H26593" t="s">
        <v>18986</v>
      </c>
      <c r="I26593" t="s">
        <v>54835</v>
      </c>
      <c r="J26593" t="s">
        <v>54836</v>
      </c>
      <c r="K26593" t="s">
        <v>19015</v>
      </c>
      <c r="L26593" t="s">
        <v>54837</v>
      </c>
      <c r="M26593" t="s">
        <v>921</v>
      </c>
      <c r="N26593" t="s">
        <v>27975</v>
      </c>
      <c r="P26593" t="b">
        <v>1</v>
      </c>
      <c r="R26593">
        <v>0</v>
      </c>
      <c r="S26593">
        <v>5</v>
      </c>
      <c r="T26593" t="s">
        <v>54881</v>
      </c>
      <c r="U26593" t="s">
        <v>55598</v>
      </c>
      <c r="V26593" t="s">
        <v>5390</v>
      </c>
      <c r="W26593" t="s">
        <v>55599</v>
      </c>
      <c r="X26593" t="s">
        <v>54839</v>
      </c>
    </row>
    <row r="26594" spans="1:24" x14ac:dyDescent="0.25">
      <c r="A26594" t="s">
        <v>54829</v>
      </c>
      <c r="B26594" t="s">
        <v>54830</v>
      </c>
      <c r="C26594" t="s">
        <v>54831</v>
      </c>
      <c r="D26594" t="s">
        <v>54832</v>
      </c>
      <c r="E26594" t="s">
        <v>54833</v>
      </c>
      <c r="F26594" t="s">
        <v>19015</v>
      </c>
      <c r="G26594" t="s">
        <v>54834</v>
      </c>
      <c r="H26594" t="s">
        <v>18986</v>
      </c>
      <c r="I26594" t="s">
        <v>54835</v>
      </c>
      <c r="J26594" t="s">
        <v>54836</v>
      </c>
      <c r="K26594" t="s">
        <v>19015</v>
      </c>
      <c r="L26594" t="s">
        <v>54837</v>
      </c>
      <c r="M26594" t="s">
        <v>4175</v>
      </c>
      <c r="N26594" t="s">
        <v>27975</v>
      </c>
      <c r="P26594" t="b">
        <v>1</v>
      </c>
      <c r="R26594">
        <v>0</v>
      </c>
      <c r="S26594">
        <v>4</v>
      </c>
      <c r="T26594" t="s">
        <v>55275</v>
      </c>
      <c r="U26594" t="s">
        <v>31746</v>
      </c>
      <c r="V26594" t="s">
        <v>5390</v>
      </c>
      <c r="W26594" t="s">
        <v>28098</v>
      </c>
      <c r="X26594" t="s">
        <v>54839</v>
      </c>
    </row>
    <row r="26595" spans="1:24" x14ac:dyDescent="0.25">
      <c r="A26595" t="s">
        <v>54829</v>
      </c>
      <c r="B26595" t="s">
        <v>54830</v>
      </c>
      <c r="C26595" t="s">
        <v>54831</v>
      </c>
      <c r="D26595" t="s">
        <v>54832</v>
      </c>
      <c r="E26595" t="s">
        <v>54833</v>
      </c>
      <c r="F26595" t="s">
        <v>19015</v>
      </c>
      <c r="G26595" t="s">
        <v>54834</v>
      </c>
      <c r="H26595" t="s">
        <v>18986</v>
      </c>
      <c r="I26595" t="s">
        <v>54835</v>
      </c>
      <c r="J26595" t="s">
        <v>54836</v>
      </c>
      <c r="K26595" t="s">
        <v>19015</v>
      </c>
      <c r="L26595" t="s">
        <v>54837</v>
      </c>
      <c r="M26595" t="s">
        <v>12679</v>
      </c>
      <c r="N26595" t="s">
        <v>27975</v>
      </c>
      <c r="P26595" t="b">
        <v>1</v>
      </c>
      <c r="R26595">
        <v>0</v>
      </c>
      <c r="S26595">
        <v>4</v>
      </c>
      <c r="T26595" t="s">
        <v>55358</v>
      </c>
      <c r="U26595" t="s">
        <v>31748</v>
      </c>
      <c r="V26595" t="s">
        <v>5388</v>
      </c>
      <c r="W26595" t="s">
        <v>31749</v>
      </c>
      <c r="X26595" t="s">
        <v>54839</v>
      </c>
    </row>
    <row r="26596" spans="1:24" x14ac:dyDescent="0.25">
      <c r="A26596" t="s">
        <v>54829</v>
      </c>
      <c r="B26596" t="s">
        <v>54830</v>
      </c>
      <c r="C26596" t="s">
        <v>54831</v>
      </c>
      <c r="D26596" t="s">
        <v>54832</v>
      </c>
      <c r="E26596" t="s">
        <v>54833</v>
      </c>
      <c r="F26596" t="s">
        <v>19015</v>
      </c>
      <c r="G26596" t="s">
        <v>54834</v>
      </c>
      <c r="H26596" t="s">
        <v>18986</v>
      </c>
      <c r="I26596" t="s">
        <v>54835</v>
      </c>
      <c r="J26596" t="s">
        <v>54836</v>
      </c>
      <c r="K26596" t="s">
        <v>19015</v>
      </c>
      <c r="L26596" t="s">
        <v>54837</v>
      </c>
      <c r="M26596" t="s">
        <v>872</v>
      </c>
      <c r="N26596" t="s">
        <v>27975</v>
      </c>
      <c r="P26596" t="b">
        <v>1</v>
      </c>
      <c r="R26596">
        <v>0</v>
      </c>
      <c r="S26596">
        <v>5</v>
      </c>
      <c r="T26596" t="s">
        <v>54878</v>
      </c>
      <c r="U26596" t="s">
        <v>55600</v>
      </c>
      <c r="V26596" t="s">
        <v>5388</v>
      </c>
      <c r="W26596" t="s">
        <v>33618</v>
      </c>
      <c r="X26596" t="s">
        <v>54839</v>
      </c>
    </row>
    <row r="26597" spans="1:24" x14ac:dyDescent="0.25">
      <c r="A26597" t="s">
        <v>54829</v>
      </c>
      <c r="B26597" t="s">
        <v>54830</v>
      </c>
      <c r="C26597" t="s">
        <v>54831</v>
      </c>
      <c r="D26597" t="s">
        <v>54832</v>
      </c>
      <c r="E26597" t="s">
        <v>54833</v>
      </c>
      <c r="F26597" t="s">
        <v>19015</v>
      </c>
      <c r="G26597" t="s">
        <v>54834</v>
      </c>
      <c r="H26597" t="s">
        <v>18986</v>
      </c>
      <c r="I26597" t="s">
        <v>54835</v>
      </c>
      <c r="J26597" t="s">
        <v>54836</v>
      </c>
      <c r="K26597" t="s">
        <v>19015</v>
      </c>
      <c r="L26597" t="s">
        <v>54837</v>
      </c>
      <c r="M26597" t="s">
        <v>3001</v>
      </c>
      <c r="N26597" t="s">
        <v>27975</v>
      </c>
      <c r="P26597" t="b">
        <v>1</v>
      </c>
      <c r="R26597">
        <v>0</v>
      </c>
      <c r="S26597">
        <v>4</v>
      </c>
      <c r="T26597" t="s">
        <v>55339</v>
      </c>
      <c r="U26597" t="s">
        <v>55601</v>
      </c>
      <c r="V26597" t="s">
        <v>5394</v>
      </c>
      <c r="W26597" t="s">
        <v>55602</v>
      </c>
      <c r="X26597" t="s">
        <v>54839</v>
      </c>
    </row>
    <row r="26598" spans="1:24" x14ac:dyDescent="0.25">
      <c r="A26598" t="s">
        <v>54829</v>
      </c>
      <c r="B26598" t="s">
        <v>54830</v>
      </c>
      <c r="C26598" t="s">
        <v>54831</v>
      </c>
      <c r="D26598" t="s">
        <v>54832</v>
      </c>
      <c r="E26598" t="s">
        <v>54833</v>
      </c>
      <c r="F26598" t="s">
        <v>19015</v>
      </c>
      <c r="G26598" t="s">
        <v>54834</v>
      </c>
      <c r="H26598" t="s">
        <v>18986</v>
      </c>
      <c r="I26598" t="s">
        <v>54835</v>
      </c>
      <c r="J26598" t="s">
        <v>54836</v>
      </c>
      <c r="K26598" t="s">
        <v>19015</v>
      </c>
      <c r="L26598" t="s">
        <v>54837</v>
      </c>
      <c r="M26598" t="s">
        <v>4070</v>
      </c>
      <c r="N26598" t="s">
        <v>27975</v>
      </c>
      <c r="P26598" t="b">
        <v>1</v>
      </c>
      <c r="R26598">
        <v>0</v>
      </c>
      <c r="S26598">
        <v>4</v>
      </c>
      <c r="T26598" t="s">
        <v>55551</v>
      </c>
      <c r="U26598" t="s">
        <v>31751</v>
      </c>
      <c r="V26598" t="s">
        <v>5390</v>
      </c>
      <c r="W26598" t="s">
        <v>23964</v>
      </c>
      <c r="X26598" t="s">
        <v>54839</v>
      </c>
    </row>
    <row r="26599" spans="1:24" x14ac:dyDescent="0.25">
      <c r="A26599" t="s">
        <v>54829</v>
      </c>
      <c r="B26599" t="s">
        <v>54830</v>
      </c>
      <c r="C26599" t="s">
        <v>54831</v>
      </c>
      <c r="D26599" t="s">
        <v>54832</v>
      </c>
      <c r="E26599" t="s">
        <v>54833</v>
      </c>
      <c r="F26599" t="s">
        <v>19015</v>
      </c>
      <c r="G26599" t="s">
        <v>54834</v>
      </c>
      <c r="H26599" t="s">
        <v>18986</v>
      </c>
      <c r="I26599" t="s">
        <v>54835</v>
      </c>
      <c r="J26599" t="s">
        <v>54836</v>
      </c>
      <c r="K26599" t="s">
        <v>19015</v>
      </c>
      <c r="L26599" t="s">
        <v>54837</v>
      </c>
      <c r="M26599" t="s">
        <v>3001</v>
      </c>
      <c r="N26599" t="s">
        <v>27975</v>
      </c>
      <c r="P26599" t="b">
        <v>1</v>
      </c>
      <c r="R26599">
        <v>0</v>
      </c>
      <c r="S26599">
        <v>4</v>
      </c>
      <c r="T26599" t="s">
        <v>55603</v>
      </c>
      <c r="U26599" t="s">
        <v>31753</v>
      </c>
      <c r="V26599" t="s">
        <v>5388</v>
      </c>
      <c r="W26599" t="s">
        <v>31754</v>
      </c>
      <c r="X26599" t="s">
        <v>54839</v>
      </c>
    </row>
    <row r="26600" spans="1:24" x14ac:dyDescent="0.25">
      <c r="A26600" t="s">
        <v>54829</v>
      </c>
      <c r="B26600" t="s">
        <v>54830</v>
      </c>
      <c r="C26600" t="s">
        <v>54831</v>
      </c>
      <c r="D26600" t="s">
        <v>54832</v>
      </c>
      <c r="E26600" t="s">
        <v>54833</v>
      </c>
      <c r="F26600" t="s">
        <v>19015</v>
      </c>
      <c r="G26600" t="s">
        <v>54834</v>
      </c>
      <c r="H26600" t="s">
        <v>18986</v>
      </c>
      <c r="I26600" t="s">
        <v>54835</v>
      </c>
      <c r="J26600" t="s">
        <v>54836</v>
      </c>
      <c r="K26600" t="s">
        <v>19015</v>
      </c>
      <c r="L26600" t="s">
        <v>54837</v>
      </c>
      <c r="M26600" t="s">
        <v>2791</v>
      </c>
      <c r="N26600" t="s">
        <v>28131</v>
      </c>
      <c r="P26600" t="b">
        <v>1</v>
      </c>
      <c r="R26600">
        <v>0</v>
      </c>
      <c r="S26600">
        <v>4</v>
      </c>
      <c r="T26600" t="s">
        <v>55604</v>
      </c>
      <c r="U26600" t="s">
        <v>55605</v>
      </c>
      <c r="V26600" t="s">
        <v>5390</v>
      </c>
      <c r="W26600" t="s">
        <v>55606</v>
      </c>
      <c r="X26600" t="s">
        <v>54839</v>
      </c>
    </row>
    <row r="26601" spans="1:24" x14ac:dyDescent="0.25">
      <c r="A26601" t="s">
        <v>54829</v>
      </c>
      <c r="B26601" t="s">
        <v>54830</v>
      </c>
      <c r="C26601" t="s">
        <v>54831</v>
      </c>
      <c r="D26601" t="s">
        <v>54832</v>
      </c>
      <c r="E26601" t="s">
        <v>54833</v>
      </c>
      <c r="F26601" t="s">
        <v>19015</v>
      </c>
      <c r="G26601" t="s">
        <v>54834</v>
      </c>
      <c r="H26601" t="s">
        <v>18986</v>
      </c>
      <c r="I26601" t="s">
        <v>54835</v>
      </c>
      <c r="J26601" t="s">
        <v>54836</v>
      </c>
      <c r="K26601" t="s">
        <v>19015</v>
      </c>
      <c r="L26601" t="s">
        <v>54837</v>
      </c>
      <c r="M26601" t="s">
        <v>1753</v>
      </c>
      <c r="N26601" t="s">
        <v>27975</v>
      </c>
      <c r="P26601" t="b">
        <v>1</v>
      </c>
      <c r="R26601">
        <v>0</v>
      </c>
      <c r="S26601">
        <v>5</v>
      </c>
      <c r="T26601" t="s">
        <v>55607</v>
      </c>
      <c r="U26601" t="s">
        <v>31756</v>
      </c>
      <c r="V26601" t="s">
        <v>5388</v>
      </c>
      <c r="W26601" t="s">
        <v>31757</v>
      </c>
      <c r="X26601" t="s">
        <v>54839</v>
      </c>
    </row>
    <row r="26602" spans="1:24" x14ac:dyDescent="0.25">
      <c r="A26602" t="s">
        <v>54829</v>
      </c>
      <c r="B26602" t="s">
        <v>54830</v>
      </c>
      <c r="C26602" t="s">
        <v>54831</v>
      </c>
      <c r="D26602" t="s">
        <v>54832</v>
      </c>
      <c r="E26602" t="s">
        <v>54833</v>
      </c>
      <c r="F26602" t="s">
        <v>19015</v>
      </c>
      <c r="G26602" t="s">
        <v>54834</v>
      </c>
      <c r="H26602" t="s">
        <v>18986</v>
      </c>
      <c r="I26602" t="s">
        <v>54835</v>
      </c>
      <c r="J26602" t="s">
        <v>54836</v>
      </c>
      <c r="K26602" t="s">
        <v>19015</v>
      </c>
      <c r="L26602" t="s">
        <v>54837</v>
      </c>
      <c r="M26602" t="s">
        <v>3001</v>
      </c>
      <c r="N26602" t="s">
        <v>27975</v>
      </c>
      <c r="P26602" t="b">
        <v>1</v>
      </c>
      <c r="R26602">
        <v>0</v>
      </c>
      <c r="S26602">
        <v>5</v>
      </c>
      <c r="T26602" t="s">
        <v>55245</v>
      </c>
      <c r="U26602" t="s">
        <v>31759</v>
      </c>
      <c r="V26602" t="s">
        <v>5390</v>
      </c>
      <c r="W26602" t="s">
        <v>31760</v>
      </c>
      <c r="X26602" t="s">
        <v>54839</v>
      </c>
    </row>
    <row r="26603" spans="1:24" x14ac:dyDescent="0.25">
      <c r="A26603" t="s">
        <v>54829</v>
      </c>
      <c r="B26603" t="s">
        <v>54830</v>
      </c>
      <c r="C26603" t="s">
        <v>54831</v>
      </c>
      <c r="D26603" t="s">
        <v>54832</v>
      </c>
      <c r="E26603" t="s">
        <v>54833</v>
      </c>
      <c r="F26603" t="s">
        <v>19015</v>
      </c>
      <c r="G26603" t="s">
        <v>54834</v>
      </c>
      <c r="H26603" t="s">
        <v>18986</v>
      </c>
      <c r="I26603" t="s">
        <v>54835</v>
      </c>
      <c r="J26603" t="s">
        <v>54836</v>
      </c>
      <c r="K26603" t="s">
        <v>19015</v>
      </c>
      <c r="L26603" t="s">
        <v>54837</v>
      </c>
      <c r="M26603" t="s">
        <v>1087</v>
      </c>
      <c r="N26603" t="s">
        <v>27975</v>
      </c>
      <c r="P26603" t="b">
        <v>1</v>
      </c>
      <c r="R26603">
        <v>0</v>
      </c>
      <c r="S26603">
        <v>5</v>
      </c>
      <c r="T26603" t="s">
        <v>55278</v>
      </c>
      <c r="U26603" t="s">
        <v>31773</v>
      </c>
      <c r="V26603" t="s">
        <v>31774</v>
      </c>
      <c r="W26603" t="s">
        <v>31775</v>
      </c>
      <c r="X26603" t="s">
        <v>54839</v>
      </c>
    </row>
    <row r="26604" spans="1:24" x14ac:dyDescent="0.25">
      <c r="A26604" t="s">
        <v>54829</v>
      </c>
      <c r="B26604" t="s">
        <v>54830</v>
      </c>
      <c r="C26604" t="s">
        <v>54831</v>
      </c>
      <c r="D26604" t="s">
        <v>54832</v>
      </c>
      <c r="E26604" t="s">
        <v>54833</v>
      </c>
      <c r="F26604" t="s">
        <v>19015</v>
      </c>
      <c r="G26604" t="s">
        <v>54834</v>
      </c>
      <c r="H26604" t="s">
        <v>18986</v>
      </c>
      <c r="I26604" t="s">
        <v>54835</v>
      </c>
      <c r="J26604" t="s">
        <v>54836</v>
      </c>
      <c r="K26604" t="s">
        <v>19015</v>
      </c>
      <c r="L26604" t="s">
        <v>54837</v>
      </c>
      <c r="M26604" t="s">
        <v>1116</v>
      </c>
      <c r="N26604" t="s">
        <v>27975</v>
      </c>
      <c r="P26604" t="b">
        <v>1</v>
      </c>
      <c r="R26604">
        <v>0</v>
      </c>
      <c r="S26604">
        <v>3</v>
      </c>
      <c r="T26604" t="s">
        <v>55608</v>
      </c>
      <c r="U26604" t="s">
        <v>55609</v>
      </c>
      <c r="V26604" t="s">
        <v>55610</v>
      </c>
      <c r="W26604" t="s">
        <v>55611</v>
      </c>
      <c r="X26604" t="s">
        <v>54839</v>
      </c>
    </row>
    <row r="26605" spans="1:24" x14ac:dyDescent="0.25">
      <c r="A26605" t="s">
        <v>54829</v>
      </c>
      <c r="B26605" t="s">
        <v>54830</v>
      </c>
      <c r="C26605" t="s">
        <v>54831</v>
      </c>
      <c r="D26605" t="s">
        <v>54832</v>
      </c>
      <c r="E26605" t="s">
        <v>54833</v>
      </c>
      <c r="F26605" t="s">
        <v>19015</v>
      </c>
      <c r="G26605" t="s">
        <v>54834</v>
      </c>
      <c r="H26605" t="s">
        <v>18986</v>
      </c>
      <c r="I26605" t="s">
        <v>54835</v>
      </c>
      <c r="J26605" t="s">
        <v>54836</v>
      </c>
      <c r="K26605" t="s">
        <v>19015</v>
      </c>
      <c r="L26605" t="s">
        <v>54837</v>
      </c>
      <c r="M26605" t="s">
        <v>887</v>
      </c>
      <c r="N26605" t="s">
        <v>27975</v>
      </c>
      <c r="P26605" t="b">
        <v>1</v>
      </c>
      <c r="R26605">
        <v>0</v>
      </c>
      <c r="S26605">
        <v>4</v>
      </c>
      <c r="T26605" t="s">
        <v>55211</v>
      </c>
      <c r="U26605" t="s">
        <v>31777</v>
      </c>
      <c r="V26605" t="s">
        <v>10438</v>
      </c>
      <c r="W26605" t="s">
        <v>31778</v>
      </c>
      <c r="X26605" t="s">
        <v>54839</v>
      </c>
    </row>
    <row r="26606" spans="1:24" x14ac:dyDescent="0.25">
      <c r="A26606" t="s">
        <v>54829</v>
      </c>
      <c r="B26606" t="s">
        <v>54830</v>
      </c>
      <c r="C26606" t="s">
        <v>54831</v>
      </c>
      <c r="D26606" t="s">
        <v>54832</v>
      </c>
      <c r="E26606" t="s">
        <v>54833</v>
      </c>
      <c r="F26606" t="s">
        <v>19015</v>
      </c>
      <c r="G26606" t="s">
        <v>54834</v>
      </c>
      <c r="H26606" t="s">
        <v>18986</v>
      </c>
      <c r="I26606" t="s">
        <v>54835</v>
      </c>
      <c r="J26606" t="s">
        <v>54836</v>
      </c>
      <c r="K26606" t="s">
        <v>19015</v>
      </c>
      <c r="L26606" t="s">
        <v>54837</v>
      </c>
      <c r="M26606" t="s">
        <v>5036</v>
      </c>
      <c r="N26606" t="s">
        <v>27975</v>
      </c>
      <c r="P26606" t="b">
        <v>1</v>
      </c>
      <c r="R26606">
        <v>0</v>
      </c>
      <c r="S26606">
        <v>5</v>
      </c>
      <c r="T26606" t="s">
        <v>55612</v>
      </c>
      <c r="U26606" t="s">
        <v>31780</v>
      </c>
      <c r="V26606" t="s">
        <v>31781</v>
      </c>
      <c r="W26606" t="s">
        <v>31782</v>
      </c>
      <c r="X26606" t="s">
        <v>54839</v>
      </c>
    </row>
    <row r="26607" spans="1:24" x14ac:dyDescent="0.25">
      <c r="A26607" t="s">
        <v>54829</v>
      </c>
      <c r="B26607" t="s">
        <v>54830</v>
      </c>
      <c r="C26607" t="s">
        <v>54831</v>
      </c>
      <c r="D26607" t="s">
        <v>54832</v>
      </c>
      <c r="E26607" t="s">
        <v>54833</v>
      </c>
      <c r="F26607" t="s">
        <v>19015</v>
      </c>
      <c r="G26607" t="s">
        <v>54834</v>
      </c>
      <c r="H26607" t="s">
        <v>18986</v>
      </c>
      <c r="I26607" t="s">
        <v>54835</v>
      </c>
      <c r="J26607" t="s">
        <v>54836</v>
      </c>
      <c r="K26607" t="s">
        <v>19015</v>
      </c>
      <c r="L26607" t="s">
        <v>54837</v>
      </c>
      <c r="M26607" t="s">
        <v>1116</v>
      </c>
      <c r="N26607" t="s">
        <v>27975</v>
      </c>
      <c r="P26607" t="b">
        <v>0</v>
      </c>
      <c r="R26607">
        <v>0</v>
      </c>
      <c r="S26607">
        <v>3</v>
      </c>
      <c r="T26607" t="s">
        <v>55498</v>
      </c>
      <c r="U26607" t="s">
        <v>55613</v>
      </c>
      <c r="V26607" t="s">
        <v>48151</v>
      </c>
      <c r="W26607" t="s">
        <v>55614</v>
      </c>
      <c r="X26607" t="s">
        <v>54839</v>
      </c>
    </row>
    <row r="26608" spans="1:24" x14ac:dyDescent="0.25">
      <c r="A26608" t="s">
        <v>54829</v>
      </c>
      <c r="B26608" t="s">
        <v>54830</v>
      </c>
      <c r="C26608" t="s">
        <v>54831</v>
      </c>
      <c r="D26608" t="s">
        <v>54832</v>
      </c>
      <c r="E26608" t="s">
        <v>54833</v>
      </c>
      <c r="F26608" t="s">
        <v>19015</v>
      </c>
      <c r="G26608" t="s">
        <v>54834</v>
      </c>
      <c r="H26608" t="s">
        <v>18986</v>
      </c>
      <c r="I26608" t="s">
        <v>54835</v>
      </c>
      <c r="J26608" t="s">
        <v>54836</v>
      </c>
      <c r="K26608" t="s">
        <v>19015</v>
      </c>
      <c r="L26608" t="s">
        <v>54837</v>
      </c>
      <c r="M26608" t="s">
        <v>5036</v>
      </c>
      <c r="N26608" t="s">
        <v>27975</v>
      </c>
      <c r="P26608" t="b">
        <v>1</v>
      </c>
      <c r="R26608">
        <v>0</v>
      </c>
      <c r="S26608">
        <v>4</v>
      </c>
      <c r="T26608" t="s">
        <v>55615</v>
      </c>
      <c r="U26608" t="s">
        <v>31794</v>
      </c>
      <c r="V26608" t="s">
        <v>31795</v>
      </c>
      <c r="W26608" t="s">
        <v>31796</v>
      </c>
      <c r="X26608" t="s">
        <v>54839</v>
      </c>
    </row>
    <row r="26609" spans="1:24" x14ac:dyDescent="0.25">
      <c r="A26609" t="s">
        <v>54829</v>
      </c>
      <c r="B26609" t="s">
        <v>54830</v>
      </c>
      <c r="C26609" t="s">
        <v>54831</v>
      </c>
      <c r="D26609" t="s">
        <v>54832</v>
      </c>
      <c r="E26609" t="s">
        <v>54833</v>
      </c>
      <c r="F26609" t="s">
        <v>19015</v>
      </c>
      <c r="G26609" t="s">
        <v>54834</v>
      </c>
      <c r="H26609" t="s">
        <v>18986</v>
      </c>
      <c r="I26609" t="s">
        <v>54835</v>
      </c>
      <c r="J26609" t="s">
        <v>54836</v>
      </c>
      <c r="K26609" t="s">
        <v>19015</v>
      </c>
      <c r="L26609" t="s">
        <v>54837</v>
      </c>
      <c r="M26609" t="s">
        <v>2053</v>
      </c>
      <c r="N26609" t="s">
        <v>27975</v>
      </c>
      <c r="P26609" t="b">
        <v>1</v>
      </c>
      <c r="R26609">
        <v>0</v>
      </c>
      <c r="S26609">
        <v>4</v>
      </c>
      <c r="T26609" t="s">
        <v>55032</v>
      </c>
      <c r="U26609" t="s">
        <v>31798</v>
      </c>
      <c r="V26609" t="s">
        <v>31799</v>
      </c>
      <c r="W26609" t="s">
        <v>31800</v>
      </c>
      <c r="X26609" t="s">
        <v>54839</v>
      </c>
    </row>
    <row r="26610" spans="1:24" x14ac:dyDescent="0.25">
      <c r="A26610" t="s">
        <v>54829</v>
      </c>
      <c r="B26610" t="s">
        <v>54830</v>
      </c>
      <c r="C26610" t="s">
        <v>54831</v>
      </c>
      <c r="D26610" t="s">
        <v>54832</v>
      </c>
      <c r="E26610" t="s">
        <v>54833</v>
      </c>
      <c r="F26610" t="s">
        <v>19015</v>
      </c>
      <c r="G26610" t="s">
        <v>54834</v>
      </c>
      <c r="H26610" t="s">
        <v>18986</v>
      </c>
      <c r="I26610" t="s">
        <v>54835</v>
      </c>
      <c r="J26610" t="s">
        <v>54836</v>
      </c>
      <c r="K26610" t="s">
        <v>19015</v>
      </c>
      <c r="L26610" t="s">
        <v>54837</v>
      </c>
      <c r="M26610" t="s">
        <v>351</v>
      </c>
      <c r="N26610" t="s">
        <v>27975</v>
      </c>
      <c r="P26610" t="b">
        <v>1</v>
      </c>
      <c r="R26610">
        <v>0</v>
      </c>
      <c r="S26610">
        <v>4</v>
      </c>
      <c r="T26610" t="s">
        <v>55265</v>
      </c>
      <c r="U26610" t="s">
        <v>31802</v>
      </c>
      <c r="V26610" t="s">
        <v>31803</v>
      </c>
      <c r="W26610" t="s">
        <v>31804</v>
      </c>
      <c r="X26610" t="s">
        <v>54839</v>
      </c>
    </row>
    <row r="26611" spans="1:24" x14ac:dyDescent="0.25">
      <c r="A26611" t="s">
        <v>54829</v>
      </c>
      <c r="B26611" t="s">
        <v>54830</v>
      </c>
      <c r="C26611" t="s">
        <v>54831</v>
      </c>
      <c r="D26611" t="s">
        <v>54832</v>
      </c>
      <c r="E26611" t="s">
        <v>54833</v>
      </c>
      <c r="F26611" t="s">
        <v>19015</v>
      </c>
      <c r="G26611" t="s">
        <v>54834</v>
      </c>
      <c r="H26611" t="s">
        <v>18986</v>
      </c>
      <c r="I26611" t="s">
        <v>54835</v>
      </c>
      <c r="J26611" t="s">
        <v>54836</v>
      </c>
      <c r="K26611" t="s">
        <v>19015</v>
      </c>
      <c r="L26611" t="s">
        <v>54837</v>
      </c>
      <c r="M26611" t="s">
        <v>3001</v>
      </c>
      <c r="N26611" t="s">
        <v>27975</v>
      </c>
      <c r="P26611" t="b">
        <v>1</v>
      </c>
      <c r="R26611">
        <v>0</v>
      </c>
      <c r="S26611">
        <v>5</v>
      </c>
      <c r="T26611" t="s">
        <v>55478</v>
      </c>
      <c r="U26611" t="s">
        <v>31806</v>
      </c>
      <c r="V26611" t="s">
        <v>31807</v>
      </c>
      <c r="W26611" t="s">
        <v>31808</v>
      </c>
      <c r="X26611" t="s">
        <v>54839</v>
      </c>
    </row>
    <row r="26612" spans="1:24" x14ac:dyDescent="0.25">
      <c r="A26612" t="s">
        <v>54829</v>
      </c>
      <c r="B26612" t="s">
        <v>54830</v>
      </c>
      <c r="C26612" t="s">
        <v>54831</v>
      </c>
      <c r="D26612" t="s">
        <v>54832</v>
      </c>
      <c r="E26612" t="s">
        <v>54833</v>
      </c>
      <c r="F26612" t="s">
        <v>19015</v>
      </c>
      <c r="G26612" t="s">
        <v>54834</v>
      </c>
      <c r="H26612" t="s">
        <v>18986</v>
      </c>
      <c r="I26612" t="s">
        <v>54835</v>
      </c>
      <c r="J26612" t="s">
        <v>54836</v>
      </c>
      <c r="K26612" t="s">
        <v>19015</v>
      </c>
      <c r="L26612" t="s">
        <v>54837</v>
      </c>
      <c r="M26612" t="s">
        <v>6465</v>
      </c>
      <c r="N26612" t="s">
        <v>27975</v>
      </c>
      <c r="P26612" t="b">
        <v>1</v>
      </c>
      <c r="R26612">
        <v>0</v>
      </c>
      <c r="S26612">
        <v>5</v>
      </c>
      <c r="T26612" t="s">
        <v>55616</v>
      </c>
      <c r="U26612" t="s">
        <v>31810</v>
      </c>
      <c r="V26612" t="s">
        <v>31811</v>
      </c>
      <c r="W26612" t="s">
        <v>31812</v>
      </c>
      <c r="X26612" t="s">
        <v>54839</v>
      </c>
    </row>
    <row r="26613" spans="1:24" x14ac:dyDescent="0.25">
      <c r="A26613" t="s">
        <v>54829</v>
      </c>
      <c r="B26613" t="s">
        <v>54830</v>
      </c>
      <c r="C26613" t="s">
        <v>54831</v>
      </c>
      <c r="D26613" t="s">
        <v>54832</v>
      </c>
      <c r="E26613" t="s">
        <v>54833</v>
      </c>
      <c r="F26613" t="s">
        <v>19015</v>
      </c>
      <c r="G26613" t="s">
        <v>54834</v>
      </c>
      <c r="H26613" t="s">
        <v>18986</v>
      </c>
      <c r="I26613" t="s">
        <v>54835</v>
      </c>
      <c r="J26613" t="s">
        <v>54836</v>
      </c>
      <c r="K26613" t="s">
        <v>19015</v>
      </c>
      <c r="L26613" t="s">
        <v>54837</v>
      </c>
      <c r="M26613" t="s">
        <v>1087</v>
      </c>
      <c r="N26613" t="s">
        <v>27975</v>
      </c>
      <c r="P26613" t="b">
        <v>1</v>
      </c>
      <c r="R26613">
        <v>0</v>
      </c>
      <c r="S26613">
        <v>5</v>
      </c>
      <c r="T26613" t="s">
        <v>54905</v>
      </c>
      <c r="U26613" t="s">
        <v>31814</v>
      </c>
      <c r="V26613" t="s">
        <v>31815</v>
      </c>
      <c r="W26613" t="s">
        <v>31816</v>
      </c>
      <c r="X26613" t="s">
        <v>54839</v>
      </c>
    </row>
    <row r="26614" spans="1:24" x14ac:dyDescent="0.25">
      <c r="A26614" t="s">
        <v>54829</v>
      </c>
      <c r="B26614" t="s">
        <v>54830</v>
      </c>
      <c r="C26614" t="s">
        <v>54831</v>
      </c>
      <c r="D26614" t="s">
        <v>54832</v>
      </c>
      <c r="E26614" t="s">
        <v>54833</v>
      </c>
      <c r="F26614" t="s">
        <v>19015</v>
      </c>
      <c r="G26614" t="s">
        <v>54834</v>
      </c>
      <c r="H26614" t="s">
        <v>18986</v>
      </c>
      <c r="I26614" t="s">
        <v>54835</v>
      </c>
      <c r="J26614" t="s">
        <v>54836</v>
      </c>
      <c r="K26614" t="s">
        <v>19015</v>
      </c>
      <c r="L26614" t="s">
        <v>54837</v>
      </c>
      <c r="M26614" t="s">
        <v>1219</v>
      </c>
      <c r="N26614" t="s">
        <v>27975</v>
      </c>
      <c r="P26614" t="b">
        <v>1</v>
      </c>
      <c r="R26614">
        <v>0</v>
      </c>
      <c r="S26614">
        <v>5</v>
      </c>
      <c r="T26614" t="s">
        <v>55173</v>
      </c>
      <c r="U26614" t="s">
        <v>31818</v>
      </c>
      <c r="V26614" t="s">
        <v>31819</v>
      </c>
      <c r="W26614" t="s">
        <v>31820</v>
      </c>
      <c r="X26614" t="s">
        <v>54839</v>
      </c>
    </row>
    <row r="26615" spans="1:24" x14ac:dyDescent="0.25">
      <c r="A26615" t="s">
        <v>54829</v>
      </c>
      <c r="B26615" t="s">
        <v>54830</v>
      </c>
      <c r="C26615" t="s">
        <v>54831</v>
      </c>
      <c r="D26615" t="s">
        <v>54832</v>
      </c>
      <c r="E26615" t="s">
        <v>54833</v>
      </c>
      <c r="F26615" t="s">
        <v>19015</v>
      </c>
      <c r="G26615" t="s">
        <v>54834</v>
      </c>
      <c r="H26615" t="s">
        <v>18986</v>
      </c>
      <c r="I26615" t="s">
        <v>54835</v>
      </c>
      <c r="J26615" t="s">
        <v>54836</v>
      </c>
      <c r="K26615" t="s">
        <v>19015</v>
      </c>
      <c r="L26615" t="s">
        <v>54837</v>
      </c>
      <c r="M26615" t="s">
        <v>1523</v>
      </c>
      <c r="N26615" t="s">
        <v>27975</v>
      </c>
      <c r="P26615" t="b">
        <v>1</v>
      </c>
      <c r="R26615">
        <v>0</v>
      </c>
      <c r="S26615">
        <v>5</v>
      </c>
      <c r="T26615" t="s">
        <v>55617</v>
      </c>
      <c r="U26615" t="s">
        <v>31821</v>
      </c>
      <c r="V26615" t="s">
        <v>31822</v>
      </c>
      <c r="W26615" t="s">
        <v>31823</v>
      </c>
      <c r="X26615" t="s">
        <v>54839</v>
      </c>
    </row>
    <row r="26616" spans="1:24" x14ac:dyDescent="0.25">
      <c r="A26616" t="s">
        <v>54829</v>
      </c>
      <c r="B26616" t="s">
        <v>54830</v>
      </c>
      <c r="C26616" t="s">
        <v>54831</v>
      </c>
      <c r="D26616" t="s">
        <v>54832</v>
      </c>
      <c r="E26616" t="s">
        <v>54833</v>
      </c>
      <c r="F26616" t="s">
        <v>19015</v>
      </c>
      <c r="G26616" t="s">
        <v>54834</v>
      </c>
      <c r="H26616" t="s">
        <v>18986</v>
      </c>
      <c r="I26616" t="s">
        <v>54835</v>
      </c>
      <c r="J26616" t="s">
        <v>54836</v>
      </c>
      <c r="K26616" t="s">
        <v>19015</v>
      </c>
      <c r="L26616" t="s">
        <v>54837</v>
      </c>
      <c r="M26616" t="s">
        <v>4107</v>
      </c>
      <c r="N26616" t="s">
        <v>29820</v>
      </c>
      <c r="P26616" t="b">
        <v>1</v>
      </c>
      <c r="R26616">
        <v>0</v>
      </c>
      <c r="S26616">
        <v>5</v>
      </c>
      <c r="T26616" t="s">
        <v>55618</v>
      </c>
      <c r="U26616" t="s">
        <v>31836</v>
      </c>
      <c r="V26616" t="s">
        <v>31837</v>
      </c>
      <c r="W26616" t="s">
        <v>31838</v>
      </c>
      <c r="X26616" t="s">
        <v>54839</v>
      </c>
    </row>
    <row r="26617" spans="1:24" x14ac:dyDescent="0.25">
      <c r="A26617" t="s">
        <v>54829</v>
      </c>
      <c r="B26617" t="s">
        <v>54830</v>
      </c>
      <c r="C26617" t="s">
        <v>54831</v>
      </c>
      <c r="D26617" t="s">
        <v>54832</v>
      </c>
      <c r="E26617" t="s">
        <v>54833</v>
      </c>
      <c r="F26617" t="s">
        <v>19015</v>
      </c>
      <c r="G26617" t="s">
        <v>54834</v>
      </c>
      <c r="H26617" t="s">
        <v>18986</v>
      </c>
      <c r="I26617" t="s">
        <v>54835</v>
      </c>
      <c r="J26617" t="s">
        <v>54836</v>
      </c>
      <c r="K26617" t="s">
        <v>19015</v>
      </c>
      <c r="L26617" t="s">
        <v>54837</v>
      </c>
      <c r="M26617" t="s">
        <v>3001</v>
      </c>
      <c r="N26617" t="s">
        <v>27975</v>
      </c>
      <c r="P26617" t="b">
        <v>1</v>
      </c>
      <c r="R26617">
        <v>0</v>
      </c>
      <c r="S26617">
        <v>5</v>
      </c>
      <c r="T26617" t="s">
        <v>55528</v>
      </c>
      <c r="U26617" t="s">
        <v>31953</v>
      </c>
      <c r="V26617" t="s">
        <v>1719</v>
      </c>
      <c r="W26617" t="s">
        <v>26402</v>
      </c>
      <c r="X26617" t="s">
        <v>54839</v>
      </c>
    </row>
    <row r="26618" spans="1:24" x14ac:dyDescent="0.25">
      <c r="A26618" t="s">
        <v>54829</v>
      </c>
      <c r="B26618" t="s">
        <v>54830</v>
      </c>
      <c r="C26618" t="s">
        <v>54831</v>
      </c>
      <c r="D26618" t="s">
        <v>54832</v>
      </c>
      <c r="E26618" t="s">
        <v>54833</v>
      </c>
      <c r="F26618" t="s">
        <v>19015</v>
      </c>
      <c r="G26618" t="s">
        <v>54834</v>
      </c>
      <c r="H26618" t="s">
        <v>18986</v>
      </c>
      <c r="I26618" t="s">
        <v>54835</v>
      </c>
      <c r="J26618" t="s">
        <v>54836</v>
      </c>
      <c r="K26618" t="s">
        <v>19015</v>
      </c>
      <c r="L26618" t="s">
        <v>54837</v>
      </c>
      <c r="M26618" t="s">
        <v>1116</v>
      </c>
      <c r="N26618" t="s">
        <v>27975</v>
      </c>
      <c r="P26618" t="b">
        <v>1</v>
      </c>
      <c r="R26618">
        <v>0</v>
      </c>
      <c r="S26618">
        <v>5</v>
      </c>
      <c r="T26618" t="s">
        <v>55619</v>
      </c>
      <c r="U26618" t="s">
        <v>31958</v>
      </c>
      <c r="V26618" t="s">
        <v>5485</v>
      </c>
      <c r="W26618" t="s">
        <v>31959</v>
      </c>
      <c r="X26618" t="s">
        <v>54839</v>
      </c>
    </row>
    <row r="26619" spans="1:24" x14ac:dyDescent="0.25">
      <c r="A26619" t="s">
        <v>54829</v>
      </c>
      <c r="B26619" t="s">
        <v>54830</v>
      </c>
      <c r="C26619" t="s">
        <v>54831</v>
      </c>
      <c r="D26619" t="s">
        <v>54832</v>
      </c>
      <c r="E26619" t="s">
        <v>54833</v>
      </c>
      <c r="F26619" t="s">
        <v>19015</v>
      </c>
      <c r="G26619" t="s">
        <v>54834</v>
      </c>
      <c r="H26619" t="s">
        <v>18986</v>
      </c>
      <c r="I26619" t="s">
        <v>54835</v>
      </c>
      <c r="J26619" t="s">
        <v>54836</v>
      </c>
      <c r="K26619" t="s">
        <v>19015</v>
      </c>
      <c r="L26619" t="s">
        <v>54837</v>
      </c>
      <c r="M26619" t="s">
        <v>290</v>
      </c>
      <c r="N26619" t="s">
        <v>27975</v>
      </c>
      <c r="P26619" t="b">
        <v>1</v>
      </c>
      <c r="R26619">
        <v>0</v>
      </c>
      <c r="S26619">
        <v>4</v>
      </c>
      <c r="T26619" t="s">
        <v>55620</v>
      </c>
      <c r="U26619" t="s">
        <v>31961</v>
      </c>
      <c r="V26619" t="s">
        <v>1719</v>
      </c>
      <c r="W26619" t="s">
        <v>31962</v>
      </c>
      <c r="X26619" t="s">
        <v>54839</v>
      </c>
    </row>
    <row r="26620" spans="1:24" x14ac:dyDescent="0.25">
      <c r="A26620" t="s">
        <v>54829</v>
      </c>
      <c r="B26620" t="s">
        <v>54830</v>
      </c>
      <c r="C26620" t="s">
        <v>54831</v>
      </c>
      <c r="D26620" t="s">
        <v>54832</v>
      </c>
      <c r="E26620" t="s">
        <v>54833</v>
      </c>
      <c r="F26620" t="s">
        <v>19015</v>
      </c>
      <c r="G26620" t="s">
        <v>54834</v>
      </c>
      <c r="H26620" t="s">
        <v>18986</v>
      </c>
      <c r="I26620" t="s">
        <v>54835</v>
      </c>
      <c r="J26620" t="s">
        <v>54836</v>
      </c>
      <c r="K26620" t="s">
        <v>19015</v>
      </c>
      <c r="L26620" t="s">
        <v>54837</v>
      </c>
      <c r="M26620" t="s">
        <v>1384</v>
      </c>
      <c r="N26620" t="s">
        <v>27975</v>
      </c>
      <c r="P26620" t="b">
        <v>1</v>
      </c>
      <c r="R26620">
        <v>0</v>
      </c>
      <c r="S26620">
        <v>5</v>
      </c>
      <c r="T26620" t="s">
        <v>55621</v>
      </c>
      <c r="U26620" t="s">
        <v>31977</v>
      </c>
      <c r="V26620" t="s">
        <v>5485</v>
      </c>
      <c r="W26620" t="s">
        <v>31978</v>
      </c>
      <c r="X26620" t="s">
        <v>54839</v>
      </c>
    </row>
    <row r="26621" spans="1:24" x14ac:dyDescent="0.25">
      <c r="A26621" t="s">
        <v>54829</v>
      </c>
      <c r="B26621" t="s">
        <v>54830</v>
      </c>
      <c r="C26621" t="s">
        <v>54831</v>
      </c>
      <c r="D26621" t="s">
        <v>54832</v>
      </c>
      <c r="E26621" t="s">
        <v>54833</v>
      </c>
      <c r="F26621" t="s">
        <v>19015</v>
      </c>
      <c r="G26621" t="s">
        <v>54834</v>
      </c>
      <c r="H26621" t="s">
        <v>18986</v>
      </c>
      <c r="I26621" t="s">
        <v>54835</v>
      </c>
      <c r="J26621" t="s">
        <v>54836</v>
      </c>
      <c r="K26621" t="s">
        <v>19015</v>
      </c>
      <c r="L26621" t="s">
        <v>54837</v>
      </c>
      <c r="M26621" t="s">
        <v>3405</v>
      </c>
      <c r="N26621" t="s">
        <v>27975</v>
      </c>
      <c r="P26621" t="b">
        <v>1</v>
      </c>
      <c r="R26621">
        <v>0</v>
      </c>
      <c r="S26621">
        <v>5</v>
      </c>
      <c r="T26621" t="s">
        <v>55622</v>
      </c>
      <c r="U26621" t="s">
        <v>31980</v>
      </c>
      <c r="V26621" t="s">
        <v>5485</v>
      </c>
      <c r="W26621" t="s">
        <v>31981</v>
      </c>
      <c r="X26621" t="s">
        <v>54839</v>
      </c>
    </row>
    <row r="26622" spans="1:24" x14ac:dyDescent="0.25">
      <c r="A26622" t="s">
        <v>54829</v>
      </c>
      <c r="B26622" t="s">
        <v>54830</v>
      </c>
      <c r="C26622" t="s">
        <v>54831</v>
      </c>
      <c r="D26622" t="s">
        <v>54832</v>
      </c>
      <c r="E26622" t="s">
        <v>54833</v>
      </c>
      <c r="F26622" t="s">
        <v>19015</v>
      </c>
      <c r="G26622" t="s">
        <v>54834</v>
      </c>
      <c r="H26622" t="s">
        <v>18986</v>
      </c>
      <c r="I26622" t="s">
        <v>54835</v>
      </c>
      <c r="J26622" t="s">
        <v>54836</v>
      </c>
      <c r="K26622" t="s">
        <v>19015</v>
      </c>
      <c r="L26622" t="s">
        <v>54837</v>
      </c>
      <c r="M26622" t="s">
        <v>1384</v>
      </c>
      <c r="N26622" t="s">
        <v>27975</v>
      </c>
      <c r="P26622" t="b">
        <v>1</v>
      </c>
      <c r="R26622">
        <v>0</v>
      </c>
      <c r="S26622">
        <v>5</v>
      </c>
      <c r="T26622" t="s">
        <v>55623</v>
      </c>
      <c r="U26622" t="s">
        <v>31983</v>
      </c>
      <c r="V26622" t="s">
        <v>5485</v>
      </c>
      <c r="W26622" t="s">
        <v>31984</v>
      </c>
      <c r="X26622" t="s">
        <v>54839</v>
      </c>
    </row>
    <row r="26623" spans="1:24" x14ac:dyDescent="0.25">
      <c r="A26623" t="s">
        <v>54829</v>
      </c>
      <c r="B26623" t="s">
        <v>54830</v>
      </c>
      <c r="C26623" t="s">
        <v>54831</v>
      </c>
      <c r="D26623" t="s">
        <v>54832</v>
      </c>
      <c r="E26623" t="s">
        <v>54833</v>
      </c>
      <c r="F26623" t="s">
        <v>19015</v>
      </c>
      <c r="G26623" t="s">
        <v>54834</v>
      </c>
      <c r="H26623" t="s">
        <v>18986</v>
      </c>
      <c r="I26623" t="s">
        <v>54835</v>
      </c>
      <c r="J26623" t="s">
        <v>54836</v>
      </c>
      <c r="K26623" t="s">
        <v>19015</v>
      </c>
      <c r="L26623" t="s">
        <v>54837</v>
      </c>
      <c r="M26623" t="s">
        <v>493</v>
      </c>
      <c r="N26623" t="s">
        <v>27975</v>
      </c>
      <c r="P26623" t="b">
        <v>1</v>
      </c>
      <c r="R26623">
        <v>0</v>
      </c>
      <c r="S26623">
        <v>5</v>
      </c>
      <c r="T26623" t="s">
        <v>55084</v>
      </c>
      <c r="U26623" t="s">
        <v>55624</v>
      </c>
      <c r="V26623" t="s">
        <v>5485</v>
      </c>
      <c r="W26623" t="s">
        <v>47739</v>
      </c>
      <c r="X26623" t="s">
        <v>54839</v>
      </c>
    </row>
    <row r="26624" spans="1:24" x14ac:dyDescent="0.25">
      <c r="A26624" t="s">
        <v>54829</v>
      </c>
      <c r="B26624" t="s">
        <v>54830</v>
      </c>
      <c r="C26624" t="s">
        <v>54831</v>
      </c>
      <c r="D26624" t="s">
        <v>54832</v>
      </c>
      <c r="E26624" t="s">
        <v>54833</v>
      </c>
      <c r="F26624" t="s">
        <v>19015</v>
      </c>
      <c r="G26624" t="s">
        <v>54834</v>
      </c>
      <c r="H26624" t="s">
        <v>18986</v>
      </c>
      <c r="I26624" t="s">
        <v>54835</v>
      </c>
      <c r="J26624" t="s">
        <v>54836</v>
      </c>
      <c r="K26624" t="s">
        <v>19015</v>
      </c>
      <c r="L26624" t="s">
        <v>54837</v>
      </c>
      <c r="M26624" t="s">
        <v>1087</v>
      </c>
      <c r="N26624" t="s">
        <v>27975</v>
      </c>
      <c r="P26624" t="b">
        <v>1</v>
      </c>
      <c r="R26624">
        <v>0</v>
      </c>
      <c r="S26624">
        <v>5</v>
      </c>
      <c r="T26624" t="s">
        <v>55304</v>
      </c>
      <c r="U26624" t="s">
        <v>32000</v>
      </c>
      <c r="V26624" t="s">
        <v>5485</v>
      </c>
      <c r="W26624" t="s">
        <v>32001</v>
      </c>
      <c r="X26624" t="s">
        <v>54839</v>
      </c>
    </row>
    <row r="26625" spans="1:24" x14ac:dyDescent="0.25">
      <c r="A26625" t="s">
        <v>54829</v>
      </c>
      <c r="B26625" t="s">
        <v>54830</v>
      </c>
      <c r="C26625" t="s">
        <v>54831</v>
      </c>
      <c r="D26625" t="s">
        <v>54832</v>
      </c>
      <c r="E26625" t="s">
        <v>54833</v>
      </c>
      <c r="F26625" t="s">
        <v>19015</v>
      </c>
      <c r="G26625" t="s">
        <v>54834</v>
      </c>
      <c r="H26625" t="s">
        <v>18986</v>
      </c>
      <c r="I26625" t="s">
        <v>54835</v>
      </c>
      <c r="J26625" t="s">
        <v>54836</v>
      </c>
      <c r="K26625" t="s">
        <v>19015</v>
      </c>
      <c r="L26625" t="s">
        <v>54837</v>
      </c>
      <c r="M26625" t="s">
        <v>921</v>
      </c>
      <c r="N26625" t="s">
        <v>27975</v>
      </c>
      <c r="P26625" t="b">
        <v>1</v>
      </c>
      <c r="R26625">
        <v>0</v>
      </c>
      <c r="S26625">
        <v>4</v>
      </c>
      <c r="T26625" t="s">
        <v>55494</v>
      </c>
      <c r="U26625" t="s">
        <v>32012</v>
      </c>
      <c r="V26625" t="s">
        <v>5485</v>
      </c>
      <c r="W26625" t="s">
        <v>32013</v>
      </c>
      <c r="X26625" t="s">
        <v>54839</v>
      </c>
    </row>
    <row r="26626" spans="1:24" x14ac:dyDescent="0.25">
      <c r="A26626" t="s">
        <v>54829</v>
      </c>
      <c r="B26626" t="s">
        <v>54830</v>
      </c>
      <c r="C26626" t="s">
        <v>54831</v>
      </c>
      <c r="D26626" t="s">
        <v>54832</v>
      </c>
      <c r="E26626" t="s">
        <v>54833</v>
      </c>
      <c r="F26626" t="s">
        <v>19015</v>
      </c>
      <c r="G26626" t="s">
        <v>54834</v>
      </c>
      <c r="H26626" t="s">
        <v>18986</v>
      </c>
      <c r="I26626" t="s">
        <v>54835</v>
      </c>
      <c r="J26626" t="s">
        <v>54836</v>
      </c>
      <c r="K26626" t="s">
        <v>19015</v>
      </c>
      <c r="L26626" t="s">
        <v>54837</v>
      </c>
      <c r="M26626" t="s">
        <v>887</v>
      </c>
      <c r="N26626" t="s">
        <v>27975</v>
      </c>
      <c r="P26626" t="b">
        <v>1</v>
      </c>
      <c r="R26626">
        <v>0</v>
      </c>
      <c r="S26626">
        <v>5</v>
      </c>
      <c r="T26626" t="s">
        <v>54883</v>
      </c>
      <c r="U26626" t="s">
        <v>32021</v>
      </c>
      <c r="V26626" t="s">
        <v>5485</v>
      </c>
      <c r="W26626" t="s">
        <v>32022</v>
      </c>
      <c r="X26626" t="s">
        <v>54839</v>
      </c>
    </row>
    <row r="26627" spans="1:24" x14ac:dyDescent="0.25">
      <c r="A26627" t="s">
        <v>54829</v>
      </c>
      <c r="B26627" t="s">
        <v>54830</v>
      </c>
      <c r="C26627" t="s">
        <v>54831</v>
      </c>
      <c r="D26627" t="s">
        <v>54832</v>
      </c>
      <c r="E26627" t="s">
        <v>54833</v>
      </c>
      <c r="F26627" t="s">
        <v>19015</v>
      </c>
      <c r="G26627" t="s">
        <v>54834</v>
      </c>
      <c r="H26627" t="s">
        <v>18986</v>
      </c>
      <c r="I26627" t="s">
        <v>54835</v>
      </c>
      <c r="J26627" t="s">
        <v>54836</v>
      </c>
      <c r="K26627" t="s">
        <v>19015</v>
      </c>
      <c r="L26627" t="s">
        <v>54837</v>
      </c>
      <c r="M26627" t="s">
        <v>4107</v>
      </c>
      <c r="N26627" t="s">
        <v>29820</v>
      </c>
      <c r="P26627" t="b">
        <v>1</v>
      </c>
      <c r="R26627">
        <v>0</v>
      </c>
      <c r="S26627">
        <v>4</v>
      </c>
      <c r="T26627" t="s">
        <v>55625</v>
      </c>
      <c r="U26627" t="s">
        <v>32040</v>
      </c>
      <c r="V26627" t="s">
        <v>5485</v>
      </c>
      <c r="W26627" t="s">
        <v>32041</v>
      </c>
      <c r="X26627" t="s">
        <v>54839</v>
      </c>
    </row>
    <row r="26628" spans="1:24" x14ac:dyDescent="0.25">
      <c r="A26628" t="s">
        <v>54829</v>
      </c>
      <c r="B26628" t="s">
        <v>54830</v>
      </c>
      <c r="C26628" t="s">
        <v>54831</v>
      </c>
      <c r="D26628" t="s">
        <v>54832</v>
      </c>
      <c r="E26628" t="s">
        <v>54833</v>
      </c>
      <c r="F26628" t="s">
        <v>19015</v>
      </c>
      <c r="G26628" t="s">
        <v>54834</v>
      </c>
      <c r="H26628" t="s">
        <v>18986</v>
      </c>
      <c r="I26628" t="s">
        <v>54835</v>
      </c>
      <c r="J26628" t="s">
        <v>54836</v>
      </c>
      <c r="K26628" t="s">
        <v>19015</v>
      </c>
      <c r="L26628" t="s">
        <v>54837</v>
      </c>
      <c r="M26628" t="s">
        <v>3471</v>
      </c>
      <c r="N26628" t="s">
        <v>27975</v>
      </c>
      <c r="P26628" t="b">
        <v>1</v>
      </c>
      <c r="R26628">
        <v>0</v>
      </c>
      <c r="S26628">
        <v>4</v>
      </c>
      <c r="T26628" t="s">
        <v>55626</v>
      </c>
      <c r="U26628" t="s">
        <v>32046</v>
      </c>
      <c r="V26628" t="s">
        <v>5485</v>
      </c>
      <c r="W26628" t="s">
        <v>32047</v>
      </c>
      <c r="X26628" t="s">
        <v>54839</v>
      </c>
    </row>
    <row r="26629" spans="1:24" x14ac:dyDescent="0.25">
      <c r="A26629" t="s">
        <v>54829</v>
      </c>
      <c r="B26629" t="s">
        <v>54830</v>
      </c>
      <c r="C26629" t="s">
        <v>54831</v>
      </c>
      <c r="D26629" t="s">
        <v>54832</v>
      </c>
      <c r="E26629" t="s">
        <v>54833</v>
      </c>
      <c r="F26629" t="s">
        <v>19015</v>
      </c>
      <c r="G26629" t="s">
        <v>54834</v>
      </c>
      <c r="H26629" t="s">
        <v>18986</v>
      </c>
      <c r="I26629" t="s">
        <v>54835</v>
      </c>
      <c r="J26629" t="s">
        <v>54836</v>
      </c>
      <c r="K26629" t="s">
        <v>19015</v>
      </c>
      <c r="L26629" t="s">
        <v>54837</v>
      </c>
      <c r="M26629" t="s">
        <v>4175</v>
      </c>
      <c r="N26629" t="s">
        <v>27975</v>
      </c>
      <c r="P26629" t="b">
        <v>1</v>
      </c>
      <c r="R26629">
        <v>0</v>
      </c>
      <c r="S26629">
        <v>4</v>
      </c>
      <c r="T26629" t="s">
        <v>55275</v>
      </c>
      <c r="U26629" t="s">
        <v>32049</v>
      </c>
      <c r="V26629" t="s">
        <v>1719</v>
      </c>
      <c r="W26629" t="s">
        <v>32050</v>
      </c>
      <c r="X26629" t="s">
        <v>54839</v>
      </c>
    </row>
    <row r="26630" spans="1:24" x14ac:dyDescent="0.25">
      <c r="A26630" t="s">
        <v>54829</v>
      </c>
      <c r="B26630" t="s">
        <v>54830</v>
      </c>
      <c r="C26630" t="s">
        <v>54831</v>
      </c>
      <c r="D26630" t="s">
        <v>54832</v>
      </c>
      <c r="E26630" t="s">
        <v>54833</v>
      </c>
      <c r="F26630" t="s">
        <v>19015</v>
      </c>
      <c r="G26630" t="s">
        <v>54834</v>
      </c>
      <c r="H26630" t="s">
        <v>18986</v>
      </c>
      <c r="I26630" t="s">
        <v>54835</v>
      </c>
      <c r="J26630" t="s">
        <v>54836</v>
      </c>
      <c r="K26630" t="s">
        <v>19015</v>
      </c>
      <c r="L26630" t="s">
        <v>54837</v>
      </c>
      <c r="M26630" t="s">
        <v>838</v>
      </c>
      <c r="N26630" t="s">
        <v>27975</v>
      </c>
      <c r="P26630" t="b">
        <v>1</v>
      </c>
      <c r="R26630">
        <v>0</v>
      </c>
      <c r="S26630">
        <v>5</v>
      </c>
      <c r="T26630" t="s">
        <v>55627</v>
      </c>
      <c r="U26630" t="s">
        <v>32052</v>
      </c>
      <c r="V26630" t="s">
        <v>5485</v>
      </c>
      <c r="W26630" t="s">
        <v>32053</v>
      </c>
      <c r="X26630" t="s">
        <v>54839</v>
      </c>
    </row>
    <row r="26631" spans="1:24" x14ac:dyDescent="0.25">
      <c r="A26631" t="s">
        <v>54829</v>
      </c>
      <c r="B26631" t="s">
        <v>54830</v>
      </c>
      <c r="C26631" t="s">
        <v>54831</v>
      </c>
      <c r="D26631" t="s">
        <v>54832</v>
      </c>
      <c r="E26631" t="s">
        <v>54833</v>
      </c>
      <c r="F26631" t="s">
        <v>19015</v>
      </c>
      <c r="G26631" t="s">
        <v>54834</v>
      </c>
      <c r="H26631" t="s">
        <v>18986</v>
      </c>
      <c r="I26631" t="s">
        <v>54835</v>
      </c>
      <c r="J26631" t="s">
        <v>54836</v>
      </c>
      <c r="K26631" t="s">
        <v>19015</v>
      </c>
      <c r="L26631" t="s">
        <v>54837</v>
      </c>
      <c r="M26631" t="s">
        <v>1523</v>
      </c>
      <c r="N26631" t="s">
        <v>27975</v>
      </c>
      <c r="P26631" t="b">
        <v>1</v>
      </c>
      <c r="R26631">
        <v>0</v>
      </c>
      <c r="S26631">
        <v>5</v>
      </c>
      <c r="T26631" t="s">
        <v>55333</v>
      </c>
      <c r="U26631" t="s">
        <v>32055</v>
      </c>
      <c r="V26631" t="s">
        <v>5485</v>
      </c>
      <c r="W26631" t="s">
        <v>32056</v>
      </c>
      <c r="X26631" t="s">
        <v>54839</v>
      </c>
    </row>
    <row r="26632" spans="1:24" x14ac:dyDescent="0.25">
      <c r="A26632" t="s">
        <v>54829</v>
      </c>
      <c r="B26632" t="s">
        <v>54830</v>
      </c>
      <c r="C26632" t="s">
        <v>54831</v>
      </c>
      <c r="D26632" t="s">
        <v>54832</v>
      </c>
      <c r="E26632" t="s">
        <v>54833</v>
      </c>
      <c r="F26632" t="s">
        <v>19015</v>
      </c>
      <c r="G26632" t="s">
        <v>54834</v>
      </c>
      <c r="H26632" t="s">
        <v>18986</v>
      </c>
      <c r="I26632" t="s">
        <v>54835</v>
      </c>
      <c r="J26632" t="s">
        <v>54836</v>
      </c>
      <c r="K26632" t="s">
        <v>19015</v>
      </c>
      <c r="L26632" t="s">
        <v>54837</v>
      </c>
      <c r="M26632" t="s">
        <v>1784</v>
      </c>
      <c r="N26632" t="s">
        <v>27975</v>
      </c>
      <c r="P26632" t="b">
        <v>1</v>
      </c>
      <c r="R26632">
        <v>0</v>
      </c>
      <c r="S26632">
        <v>5</v>
      </c>
      <c r="T26632" t="s">
        <v>55628</v>
      </c>
      <c r="U26632" t="s">
        <v>32058</v>
      </c>
      <c r="V26632" t="s">
        <v>5485</v>
      </c>
      <c r="W26632" t="s">
        <v>32059</v>
      </c>
      <c r="X26632" t="s">
        <v>54839</v>
      </c>
    </row>
    <row r="26633" spans="1:24" x14ac:dyDescent="0.25">
      <c r="A26633" t="s">
        <v>54829</v>
      </c>
      <c r="B26633" t="s">
        <v>54830</v>
      </c>
      <c r="C26633" t="s">
        <v>54831</v>
      </c>
      <c r="D26633" t="s">
        <v>54832</v>
      </c>
      <c r="E26633" t="s">
        <v>54833</v>
      </c>
      <c r="F26633" t="s">
        <v>19015</v>
      </c>
      <c r="G26633" t="s">
        <v>54834</v>
      </c>
      <c r="H26633" t="s">
        <v>18986</v>
      </c>
      <c r="I26633" t="s">
        <v>54835</v>
      </c>
      <c r="J26633" t="s">
        <v>54836</v>
      </c>
      <c r="K26633" t="s">
        <v>19015</v>
      </c>
      <c r="L26633" t="s">
        <v>54837</v>
      </c>
      <c r="M26633" t="s">
        <v>312</v>
      </c>
      <c r="N26633" t="s">
        <v>27975</v>
      </c>
      <c r="P26633" t="b">
        <v>1</v>
      </c>
      <c r="R26633">
        <v>0</v>
      </c>
      <c r="S26633">
        <v>4</v>
      </c>
      <c r="T26633" t="s">
        <v>55353</v>
      </c>
      <c r="U26633" t="s">
        <v>55629</v>
      </c>
      <c r="V26633" t="s">
        <v>5485</v>
      </c>
      <c r="W26633" t="s">
        <v>55630</v>
      </c>
      <c r="X26633" t="s">
        <v>54839</v>
      </c>
    </row>
    <row r="26634" spans="1:24" x14ac:dyDescent="0.25">
      <c r="A26634" t="s">
        <v>54829</v>
      </c>
      <c r="B26634" t="s">
        <v>54830</v>
      </c>
      <c r="C26634" t="s">
        <v>54831</v>
      </c>
      <c r="D26634" t="s">
        <v>54832</v>
      </c>
      <c r="E26634" t="s">
        <v>54833</v>
      </c>
      <c r="F26634" t="s">
        <v>19015</v>
      </c>
      <c r="G26634" t="s">
        <v>54834</v>
      </c>
      <c r="H26634" t="s">
        <v>18986</v>
      </c>
      <c r="I26634" t="s">
        <v>54835</v>
      </c>
      <c r="J26634" t="s">
        <v>54836</v>
      </c>
      <c r="K26634" t="s">
        <v>19015</v>
      </c>
      <c r="L26634" t="s">
        <v>54837</v>
      </c>
      <c r="M26634" t="s">
        <v>7586</v>
      </c>
      <c r="N26634" t="s">
        <v>27975</v>
      </c>
      <c r="P26634" t="b">
        <v>1</v>
      </c>
      <c r="R26634">
        <v>0</v>
      </c>
      <c r="S26634">
        <v>5</v>
      </c>
      <c r="T26634" t="s">
        <v>55631</v>
      </c>
      <c r="U26634" t="s">
        <v>32066</v>
      </c>
      <c r="V26634" t="s">
        <v>5485</v>
      </c>
      <c r="W26634" t="s">
        <v>28546</v>
      </c>
      <c r="X26634" t="s">
        <v>54839</v>
      </c>
    </row>
    <row r="26635" spans="1:24" x14ac:dyDescent="0.25">
      <c r="A26635" t="s">
        <v>54829</v>
      </c>
      <c r="B26635" t="s">
        <v>54830</v>
      </c>
      <c r="C26635" t="s">
        <v>54831</v>
      </c>
      <c r="D26635" t="s">
        <v>54832</v>
      </c>
      <c r="E26635" t="s">
        <v>54833</v>
      </c>
      <c r="F26635" t="s">
        <v>19015</v>
      </c>
      <c r="G26635" t="s">
        <v>54834</v>
      </c>
      <c r="H26635" t="s">
        <v>18986</v>
      </c>
      <c r="I26635" t="s">
        <v>54835</v>
      </c>
      <c r="J26635" t="s">
        <v>54836</v>
      </c>
      <c r="K26635" t="s">
        <v>19015</v>
      </c>
      <c r="L26635" t="s">
        <v>54837</v>
      </c>
      <c r="M26635" t="s">
        <v>1116</v>
      </c>
      <c r="N26635" t="s">
        <v>27975</v>
      </c>
      <c r="P26635" t="b">
        <v>1</v>
      </c>
      <c r="R26635">
        <v>0</v>
      </c>
      <c r="S26635">
        <v>5</v>
      </c>
      <c r="T26635" t="s">
        <v>55632</v>
      </c>
      <c r="U26635" t="s">
        <v>32068</v>
      </c>
      <c r="V26635" t="s">
        <v>5485</v>
      </c>
      <c r="W26635" t="s">
        <v>32069</v>
      </c>
      <c r="X26635" t="s">
        <v>54839</v>
      </c>
    </row>
    <row r="26636" spans="1:24" x14ac:dyDescent="0.25">
      <c r="A26636" t="s">
        <v>54829</v>
      </c>
      <c r="B26636" t="s">
        <v>54830</v>
      </c>
      <c r="C26636" t="s">
        <v>54831</v>
      </c>
      <c r="D26636" t="s">
        <v>54832</v>
      </c>
      <c r="E26636" t="s">
        <v>54833</v>
      </c>
      <c r="F26636" t="s">
        <v>19015</v>
      </c>
      <c r="G26636" t="s">
        <v>54834</v>
      </c>
      <c r="H26636" t="s">
        <v>18986</v>
      </c>
      <c r="I26636" t="s">
        <v>54835</v>
      </c>
      <c r="J26636" t="s">
        <v>54836</v>
      </c>
      <c r="K26636" t="s">
        <v>19015</v>
      </c>
      <c r="L26636" t="s">
        <v>54837</v>
      </c>
      <c r="M26636" t="s">
        <v>1447</v>
      </c>
      <c r="N26636" t="s">
        <v>27975</v>
      </c>
      <c r="P26636" t="b">
        <v>1</v>
      </c>
      <c r="R26636">
        <v>0</v>
      </c>
      <c r="S26636">
        <v>5</v>
      </c>
      <c r="T26636" t="s">
        <v>55633</v>
      </c>
      <c r="U26636" t="s">
        <v>32071</v>
      </c>
      <c r="V26636" t="s">
        <v>5485</v>
      </c>
      <c r="W26636" t="s">
        <v>32072</v>
      </c>
      <c r="X26636" t="s">
        <v>54839</v>
      </c>
    </row>
    <row r="26637" spans="1:24" x14ac:dyDescent="0.25">
      <c r="A26637" t="s">
        <v>54829</v>
      </c>
      <c r="B26637" t="s">
        <v>54830</v>
      </c>
      <c r="C26637" t="s">
        <v>54831</v>
      </c>
      <c r="D26637" t="s">
        <v>54832</v>
      </c>
      <c r="E26637" t="s">
        <v>54833</v>
      </c>
      <c r="F26637" t="s">
        <v>19015</v>
      </c>
      <c r="G26637" t="s">
        <v>54834</v>
      </c>
      <c r="H26637" t="s">
        <v>18986</v>
      </c>
      <c r="I26637" t="s">
        <v>54835</v>
      </c>
      <c r="J26637" t="s">
        <v>54836</v>
      </c>
      <c r="K26637" t="s">
        <v>19015</v>
      </c>
      <c r="L26637" t="s">
        <v>54837</v>
      </c>
      <c r="M26637" t="s">
        <v>1841</v>
      </c>
      <c r="N26637" t="s">
        <v>27975</v>
      </c>
      <c r="P26637" t="b">
        <v>1</v>
      </c>
      <c r="R26637">
        <v>0</v>
      </c>
      <c r="S26637">
        <v>4</v>
      </c>
      <c r="T26637" t="s">
        <v>55315</v>
      </c>
      <c r="U26637" t="s">
        <v>32074</v>
      </c>
      <c r="V26637" t="s">
        <v>5485</v>
      </c>
      <c r="W26637" t="s">
        <v>32075</v>
      </c>
      <c r="X26637" t="s">
        <v>54839</v>
      </c>
    </row>
    <row r="26638" spans="1:24" x14ac:dyDescent="0.25">
      <c r="A26638" t="s">
        <v>54829</v>
      </c>
      <c r="B26638" t="s">
        <v>54830</v>
      </c>
      <c r="C26638" t="s">
        <v>54831</v>
      </c>
      <c r="D26638" t="s">
        <v>54832</v>
      </c>
      <c r="E26638" t="s">
        <v>54833</v>
      </c>
      <c r="F26638" t="s">
        <v>19015</v>
      </c>
      <c r="G26638" t="s">
        <v>54834</v>
      </c>
      <c r="H26638" t="s">
        <v>18986</v>
      </c>
      <c r="I26638" t="s">
        <v>54835</v>
      </c>
      <c r="J26638" t="s">
        <v>54836</v>
      </c>
      <c r="K26638" t="s">
        <v>19015</v>
      </c>
      <c r="L26638" t="s">
        <v>54837</v>
      </c>
      <c r="M26638" t="s">
        <v>1384</v>
      </c>
      <c r="N26638" t="s">
        <v>28131</v>
      </c>
      <c r="P26638" t="b">
        <v>1</v>
      </c>
      <c r="R26638">
        <v>0</v>
      </c>
      <c r="S26638">
        <v>5</v>
      </c>
      <c r="T26638" t="s">
        <v>55634</v>
      </c>
      <c r="U26638" t="s">
        <v>32077</v>
      </c>
      <c r="V26638" t="s">
        <v>5485</v>
      </c>
      <c r="W26638" t="s">
        <v>32078</v>
      </c>
      <c r="X26638" t="s">
        <v>54839</v>
      </c>
    </row>
    <row r="26639" spans="1:24" x14ac:dyDescent="0.25">
      <c r="A26639" t="s">
        <v>54829</v>
      </c>
      <c r="B26639" t="s">
        <v>54830</v>
      </c>
      <c r="C26639" t="s">
        <v>54831</v>
      </c>
      <c r="D26639" t="s">
        <v>54832</v>
      </c>
      <c r="E26639" t="s">
        <v>54833</v>
      </c>
      <c r="F26639" t="s">
        <v>19015</v>
      </c>
      <c r="G26639" t="s">
        <v>54834</v>
      </c>
      <c r="H26639" t="s">
        <v>18986</v>
      </c>
      <c r="I26639" t="s">
        <v>54835</v>
      </c>
      <c r="J26639" t="s">
        <v>54836</v>
      </c>
      <c r="K26639" t="s">
        <v>19015</v>
      </c>
      <c r="L26639" t="s">
        <v>54837</v>
      </c>
      <c r="M26639" t="s">
        <v>2101</v>
      </c>
      <c r="N26639" t="s">
        <v>50945</v>
      </c>
      <c r="P26639" t="b">
        <v>1</v>
      </c>
      <c r="R26639">
        <v>0</v>
      </c>
      <c r="S26639">
        <v>5</v>
      </c>
      <c r="T26639" t="s">
        <v>55635</v>
      </c>
      <c r="U26639" t="s">
        <v>43397</v>
      </c>
      <c r="V26639" t="s">
        <v>5485</v>
      </c>
      <c r="W26639" t="s">
        <v>23028</v>
      </c>
      <c r="X26639" t="s">
        <v>54839</v>
      </c>
    </row>
    <row r="26640" spans="1:24" x14ac:dyDescent="0.25">
      <c r="A26640" t="s">
        <v>54829</v>
      </c>
      <c r="B26640" t="s">
        <v>54830</v>
      </c>
      <c r="C26640" t="s">
        <v>54831</v>
      </c>
      <c r="D26640" t="s">
        <v>54832</v>
      </c>
      <c r="E26640" t="s">
        <v>54833</v>
      </c>
      <c r="F26640" t="s">
        <v>19015</v>
      </c>
      <c r="G26640" t="s">
        <v>54834</v>
      </c>
      <c r="H26640" t="s">
        <v>18986</v>
      </c>
      <c r="I26640" t="s">
        <v>54835</v>
      </c>
      <c r="J26640" t="s">
        <v>54836</v>
      </c>
      <c r="K26640" t="s">
        <v>19015</v>
      </c>
      <c r="L26640" t="s">
        <v>54837</v>
      </c>
      <c r="M26640" t="s">
        <v>166</v>
      </c>
      <c r="N26640" t="s">
        <v>29820</v>
      </c>
      <c r="P26640" t="b">
        <v>1</v>
      </c>
      <c r="R26640">
        <v>0</v>
      </c>
      <c r="S26640">
        <v>5</v>
      </c>
      <c r="T26640" t="s">
        <v>55636</v>
      </c>
      <c r="U26640" t="s">
        <v>32098</v>
      </c>
      <c r="V26640" t="s">
        <v>5485</v>
      </c>
      <c r="W26640" t="s">
        <v>32099</v>
      </c>
      <c r="X26640" t="s">
        <v>54839</v>
      </c>
    </row>
    <row r="26641" spans="1:24" x14ac:dyDescent="0.25">
      <c r="A26641" t="s">
        <v>54829</v>
      </c>
      <c r="B26641" t="s">
        <v>54830</v>
      </c>
      <c r="C26641" t="s">
        <v>54831</v>
      </c>
      <c r="D26641" t="s">
        <v>54832</v>
      </c>
      <c r="E26641" t="s">
        <v>54833</v>
      </c>
      <c r="F26641" t="s">
        <v>19015</v>
      </c>
      <c r="G26641" t="s">
        <v>54834</v>
      </c>
      <c r="H26641" t="s">
        <v>18986</v>
      </c>
      <c r="I26641" t="s">
        <v>54835</v>
      </c>
      <c r="J26641" t="s">
        <v>54836</v>
      </c>
      <c r="K26641" t="s">
        <v>19015</v>
      </c>
      <c r="L26641" t="s">
        <v>54837</v>
      </c>
      <c r="M26641" t="s">
        <v>2173</v>
      </c>
      <c r="N26641" t="s">
        <v>29820</v>
      </c>
      <c r="P26641" t="b">
        <v>1</v>
      </c>
      <c r="R26641">
        <v>0</v>
      </c>
      <c r="S26641">
        <v>4</v>
      </c>
      <c r="T26641" t="s">
        <v>55494</v>
      </c>
      <c r="U26641" t="s">
        <v>55637</v>
      </c>
      <c r="V26641" t="s">
        <v>5485</v>
      </c>
      <c r="W26641" t="s">
        <v>55638</v>
      </c>
      <c r="X26641" t="s">
        <v>54839</v>
      </c>
    </row>
    <row r="26642" spans="1:24" x14ac:dyDescent="0.25">
      <c r="A26642" t="s">
        <v>54829</v>
      </c>
      <c r="B26642" t="s">
        <v>54830</v>
      </c>
      <c r="C26642" t="s">
        <v>54831</v>
      </c>
      <c r="D26642" t="s">
        <v>54832</v>
      </c>
      <c r="E26642" t="s">
        <v>54833</v>
      </c>
      <c r="F26642" t="s">
        <v>19015</v>
      </c>
      <c r="G26642" t="s">
        <v>54834</v>
      </c>
      <c r="H26642" t="s">
        <v>18986</v>
      </c>
      <c r="I26642" t="s">
        <v>54835</v>
      </c>
      <c r="J26642" t="s">
        <v>54836</v>
      </c>
      <c r="K26642" t="s">
        <v>19015</v>
      </c>
      <c r="L26642" t="s">
        <v>54837</v>
      </c>
      <c r="M26642" t="s">
        <v>83</v>
      </c>
      <c r="N26642" t="s">
        <v>27975</v>
      </c>
      <c r="P26642" t="b">
        <v>1</v>
      </c>
      <c r="R26642">
        <v>0</v>
      </c>
      <c r="S26642">
        <v>4</v>
      </c>
      <c r="T26642" t="s">
        <v>55174</v>
      </c>
      <c r="U26642" t="s">
        <v>32106</v>
      </c>
      <c r="V26642" t="s">
        <v>5485</v>
      </c>
      <c r="W26642" t="s">
        <v>24108</v>
      </c>
      <c r="X26642" t="s">
        <v>54839</v>
      </c>
    </row>
    <row r="26643" spans="1:24" x14ac:dyDescent="0.25">
      <c r="A26643" t="s">
        <v>54829</v>
      </c>
      <c r="B26643" t="s">
        <v>54830</v>
      </c>
      <c r="C26643" t="s">
        <v>54831</v>
      </c>
      <c r="D26643" t="s">
        <v>54832</v>
      </c>
      <c r="E26643" t="s">
        <v>54833</v>
      </c>
      <c r="F26643" t="s">
        <v>19015</v>
      </c>
      <c r="G26643" t="s">
        <v>54834</v>
      </c>
      <c r="H26643" t="s">
        <v>18986</v>
      </c>
      <c r="I26643" t="s">
        <v>54835</v>
      </c>
      <c r="J26643" t="s">
        <v>54836</v>
      </c>
      <c r="K26643" t="s">
        <v>19015</v>
      </c>
      <c r="L26643" t="s">
        <v>54837</v>
      </c>
      <c r="M26643" t="s">
        <v>3001</v>
      </c>
      <c r="N26643" t="s">
        <v>27975</v>
      </c>
      <c r="P26643" t="b">
        <v>1</v>
      </c>
      <c r="R26643">
        <v>0</v>
      </c>
      <c r="S26643">
        <v>5</v>
      </c>
      <c r="T26643" t="s">
        <v>55508</v>
      </c>
      <c r="U26643" t="s">
        <v>32108</v>
      </c>
      <c r="V26643" t="s">
        <v>5485</v>
      </c>
      <c r="W26643" t="s">
        <v>32109</v>
      </c>
      <c r="X26643" t="s">
        <v>54839</v>
      </c>
    </row>
    <row r="26644" spans="1:24" x14ac:dyDescent="0.25">
      <c r="A26644" t="s">
        <v>54829</v>
      </c>
      <c r="B26644" t="s">
        <v>54830</v>
      </c>
      <c r="C26644" t="s">
        <v>54831</v>
      </c>
      <c r="D26644" t="s">
        <v>54832</v>
      </c>
      <c r="E26644" t="s">
        <v>54833</v>
      </c>
      <c r="F26644" t="s">
        <v>19015</v>
      </c>
      <c r="G26644" t="s">
        <v>54834</v>
      </c>
      <c r="H26644" t="s">
        <v>18986</v>
      </c>
      <c r="I26644" t="s">
        <v>54835</v>
      </c>
      <c r="J26644" t="s">
        <v>54836</v>
      </c>
      <c r="K26644" t="s">
        <v>19015</v>
      </c>
      <c r="L26644" t="s">
        <v>54837</v>
      </c>
      <c r="M26644" t="s">
        <v>4070</v>
      </c>
      <c r="N26644" t="s">
        <v>27975</v>
      </c>
      <c r="P26644" t="b">
        <v>1</v>
      </c>
      <c r="R26644">
        <v>0</v>
      </c>
      <c r="S26644">
        <v>5</v>
      </c>
      <c r="T26644" t="s">
        <v>55639</v>
      </c>
      <c r="U26644" t="s">
        <v>32117</v>
      </c>
      <c r="V26644" t="s">
        <v>5485</v>
      </c>
      <c r="W26644" t="s">
        <v>26094</v>
      </c>
      <c r="X26644" t="s">
        <v>54839</v>
      </c>
    </row>
    <row r="26645" spans="1:24" x14ac:dyDescent="0.25">
      <c r="A26645" t="s">
        <v>54829</v>
      </c>
      <c r="B26645" t="s">
        <v>54830</v>
      </c>
      <c r="C26645" t="s">
        <v>54831</v>
      </c>
      <c r="D26645" t="s">
        <v>54832</v>
      </c>
      <c r="E26645" t="s">
        <v>54833</v>
      </c>
      <c r="F26645" t="s">
        <v>19015</v>
      </c>
      <c r="G26645" t="s">
        <v>54834</v>
      </c>
      <c r="H26645" t="s">
        <v>18986</v>
      </c>
      <c r="I26645" t="s">
        <v>54835</v>
      </c>
      <c r="J26645" t="s">
        <v>54836</v>
      </c>
      <c r="K26645" t="s">
        <v>19015</v>
      </c>
      <c r="L26645" t="s">
        <v>54837</v>
      </c>
      <c r="M26645" t="s">
        <v>7586</v>
      </c>
      <c r="N26645" t="s">
        <v>27975</v>
      </c>
      <c r="P26645" t="b">
        <v>1</v>
      </c>
      <c r="R26645">
        <v>0</v>
      </c>
      <c r="S26645">
        <v>4</v>
      </c>
      <c r="T26645" t="s">
        <v>55640</v>
      </c>
      <c r="U26645" t="s">
        <v>55641</v>
      </c>
      <c r="V26645" t="s">
        <v>5485</v>
      </c>
      <c r="W26645" t="s">
        <v>55642</v>
      </c>
      <c r="X26645" t="s">
        <v>54839</v>
      </c>
    </row>
    <row r="26646" spans="1:24" x14ac:dyDescent="0.25">
      <c r="A26646" t="s">
        <v>54829</v>
      </c>
      <c r="B26646" t="s">
        <v>54830</v>
      </c>
      <c r="C26646" t="s">
        <v>54831</v>
      </c>
      <c r="D26646" t="s">
        <v>54832</v>
      </c>
      <c r="E26646" t="s">
        <v>54833</v>
      </c>
      <c r="F26646" t="s">
        <v>19015</v>
      </c>
      <c r="G26646" t="s">
        <v>54834</v>
      </c>
      <c r="H26646" t="s">
        <v>18986</v>
      </c>
      <c r="I26646" t="s">
        <v>54835</v>
      </c>
      <c r="J26646" t="s">
        <v>54836</v>
      </c>
      <c r="K26646" t="s">
        <v>19015</v>
      </c>
      <c r="L26646" t="s">
        <v>54837</v>
      </c>
      <c r="M26646" t="s">
        <v>824</v>
      </c>
      <c r="N26646" t="s">
        <v>27975</v>
      </c>
      <c r="P26646" t="b">
        <v>1</v>
      </c>
      <c r="R26646">
        <v>0</v>
      </c>
      <c r="S26646">
        <v>5</v>
      </c>
      <c r="T26646" t="s">
        <v>55643</v>
      </c>
      <c r="U26646" t="s">
        <v>32122</v>
      </c>
      <c r="V26646" t="s">
        <v>1719</v>
      </c>
      <c r="W26646" t="s">
        <v>32123</v>
      </c>
      <c r="X26646" t="s">
        <v>54839</v>
      </c>
    </row>
    <row r="26647" spans="1:24" x14ac:dyDescent="0.25">
      <c r="A26647" t="s">
        <v>54829</v>
      </c>
      <c r="B26647" t="s">
        <v>54830</v>
      </c>
      <c r="C26647" t="s">
        <v>54831</v>
      </c>
      <c r="D26647" t="s">
        <v>54832</v>
      </c>
      <c r="E26647" t="s">
        <v>54833</v>
      </c>
      <c r="F26647" t="s">
        <v>19015</v>
      </c>
      <c r="G26647" t="s">
        <v>54834</v>
      </c>
      <c r="H26647" t="s">
        <v>18986</v>
      </c>
      <c r="I26647" t="s">
        <v>54835</v>
      </c>
      <c r="J26647" t="s">
        <v>54836</v>
      </c>
      <c r="K26647" t="s">
        <v>19015</v>
      </c>
      <c r="L26647" t="s">
        <v>54837</v>
      </c>
      <c r="M26647" t="s">
        <v>1390</v>
      </c>
      <c r="N26647" t="s">
        <v>28287</v>
      </c>
      <c r="P26647" t="b">
        <v>1</v>
      </c>
      <c r="R26647">
        <v>0</v>
      </c>
      <c r="S26647">
        <v>4</v>
      </c>
      <c r="T26647" t="s">
        <v>55565</v>
      </c>
      <c r="U26647" t="s">
        <v>32125</v>
      </c>
      <c r="V26647" t="s">
        <v>5485</v>
      </c>
      <c r="W26647" t="s">
        <v>32126</v>
      </c>
      <c r="X26647" t="s">
        <v>54839</v>
      </c>
    </row>
    <row r="26648" spans="1:24" x14ac:dyDescent="0.25">
      <c r="A26648" t="s">
        <v>54829</v>
      </c>
      <c r="B26648" t="s">
        <v>54830</v>
      </c>
      <c r="C26648" t="s">
        <v>54831</v>
      </c>
      <c r="D26648" t="s">
        <v>54832</v>
      </c>
      <c r="E26648" t="s">
        <v>54833</v>
      </c>
      <c r="F26648" t="s">
        <v>19015</v>
      </c>
      <c r="G26648" t="s">
        <v>54834</v>
      </c>
      <c r="H26648" t="s">
        <v>18986</v>
      </c>
      <c r="I26648" t="s">
        <v>54835</v>
      </c>
      <c r="J26648" t="s">
        <v>54836</v>
      </c>
      <c r="K26648" t="s">
        <v>19015</v>
      </c>
      <c r="L26648" t="s">
        <v>54837</v>
      </c>
      <c r="M26648" t="s">
        <v>3536</v>
      </c>
      <c r="N26648" t="s">
        <v>29820</v>
      </c>
      <c r="P26648" t="b">
        <v>1</v>
      </c>
      <c r="R26648">
        <v>0</v>
      </c>
      <c r="S26648">
        <v>5</v>
      </c>
      <c r="T26648" t="s">
        <v>55395</v>
      </c>
      <c r="U26648" t="s">
        <v>32132</v>
      </c>
      <c r="V26648" t="s">
        <v>1719</v>
      </c>
      <c r="W26648" t="s">
        <v>32133</v>
      </c>
      <c r="X26648" t="s">
        <v>54839</v>
      </c>
    </row>
    <row r="26649" spans="1:24" x14ac:dyDescent="0.25">
      <c r="A26649" t="s">
        <v>54829</v>
      </c>
      <c r="B26649" t="s">
        <v>54830</v>
      </c>
      <c r="C26649" t="s">
        <v>54831</v>
      </c>
      <c r="D26649" t="s">
        <v>54832</v>
      </c>
      <c r="E26649" t="s">
        <v>54833</v>
      </c>
      <c r="F26649" t="s">
        <v>19015</v>
      </c>
      <c r="G26649" t="s">
        <v>54834</v>
      </c>
      <c r="H26649" t="s">
        <v>18986</v>
      </c>
      <c r="I26649" t="s">
        <v>54835</v>
      </c>
      <c r="J26649" t="s">
        <v>54836</v>
      </c>
      <c r="K26649" t="s">
        <v>19015</v>
      </c>
      <c r="L26649" t="s">
        <v>54837</v>
      </c>
      <c r="M26649" t="s">
        <v>1278</v>
      </c>
      <c r="N26649" t="s">
        <v>27975</v>
      </c>
      <c r="P26649" t="b">
        <v>1</v>
      </c>
      <c r="R26649">
        <v>0</v>
      </c>
      <c r="S26649">
        <v>5</v>
      </c>
      <c r="T26649" t="s">
        <v>55520</v>
      </c>
      <c r="U26649" t="s">
        <v>32138</v>
      </c>
      <c r="V26649" t="s">
        <v>5485</v>
      </c>
      <c r="W26649" t="s">
        <v>28266</v>
      </c>
      <c r="X26649" t="s">
        <v>54839</v>
      </c>
    </row>
    <row r="26650" spans="1:24" x14ac:dyDescent="0.25">
      <c r="A26650" t="s">
        <v>54829</v>
      </c>
      <c r="B26650" t="s">
        <v>54830</v>
      </c>
      <c r="C26650" t="s">
        <v>54831</v>
      </c>
      <c r="D26650" t="s">
        <v>54832</v>
      </c>
      <c r="E26650" t="s">
        <v>54833</v>
      </c>
      <c r="F26650" t="s">
        <v>19015</v>
      </c>
      <c r="G26650" t="s">
        <v>54834</v>
      </c>
      <c r="H26650" t="s">
        <v>18986</v>
      </c>
      <c r="I26650" t="s">
        <v>54835</v>
      </c>
      <c r="J26650" t="s">
        <v>54836</v>
      </c>
      <c r="K26650" t="s">
        <v>19015</v>
      </c>
      <c r="L26650" t="s">
        <v>54837</v>
      </c>
      <c r="M26650" t="s">
        <v>2200</v>
      </c>
      <c r="N26650" t="s">
        <v>27975</v>
      </c>
      <c r="P26650" t="b">
        <v>1</v>
      </c>
      <c r="R26650">
        <v>0</v>
      </c>
      <c r="S26650">
        <v>5</v>
      </c>
      <c r="T26650" t="s">
        <v>55203</v>
      </c>
      <c r="U26650" t="s">
        <v>32141</v>
      </c>
      <c r="V26650" t="s">
        <v>5485</v>
      </c>
      <c r="W26650" t="s">
        <v>32142</v>
      </c>
      <c r="X26650" t="s">
        <v>54839</v>
      </c>
    </row>
    <row r="26651" spans="1:24" x14ac:dyDescent="0.25">
      <c r="A26651" t="s">
        <v>54829</v>
      </c>
      <c r="B26651" t="s">
        <v>54830</v>
      </c>
      <c r="C26651" t="s">
        <v>54831</v>
      </c>
      <c r="D26651" t="s">
        <v>54832</v>
      </c>
      <c r="E26651" t="s">
        <v>54833</v>
      </c>
      <c r="F26651" t="s">
        <v>19015</v>
      </c>
      <c r="G26651" t="s">
        <v>54834</v>
      </c>
      <c r="H26651" t="s">
        <v>18986</v>
      </c>
      <c r="I26651" t="s">
        <v>54835</v>
      </c>
      <c r="J26651" t="s">
        <v>54836</v>
      </c>
      <c r="K26651" t="s">
        <v>19015</v>
      </c>
      <c r="L26651" t="s">
        <v>54837</v>
      </c>
      <c r="M26651" t="s">
        <v>1290</v>
      </c>
      <c r="N26651" t="s">
        <v>27975</v>
      </c>
      <c r="P26651" t="b">
        <v>1</v>
      </c>
      <c r="R26651">
        <v>0</v>
      </c>
      <c r="S26651">
        <v>4</v>
      </c>
      <c r="T26651" t="s">
        <v>55644</v>
      </c>
      <c r="U26651" t="s">
        <v>32150</v>
      </c>
      <c r="V26651" t="s">
        <v>1719</v>
      </c>
      <c r="W26651" t="s">
        <v>27909</v>
      </c>
      <c r="X26651" t="s">
        <v>54839</v>
      </c>
    </row>
    <row r="26652" spans="1:24" x14ac:dyDescent="0.25">
      <c r="A26652" t="s">
        <v>54829</v>
      </c>
      <c r="B26652" t="s">
        <v>54830</v>
      </c>
      <c r="C26652" t="s">
        <v>54831</v>
      </c>
      <c r="D26652" t="s">
        <v>54832</v>
      </c>
      <c r="E26652" t="s">
        <v>54833</v>
      </c>
      <c r="F26652" t="s">
        <v>19015</v>
      </c>
      <c r="G26652" t="s">
        <v>54834</v>
      </c>
      <c r="H26652" t="s">
        <v>18986</v>
      </c>
      <c r="I26652" t="s">
        <v>54835</v>
      </c>
      <c r="J26652" t="s">
        <v>54836</v>
      </c>
      <c r="K26652" t="s">
        <v>19015</v>
      </c>
      <c r="L26652" t="s">
        <v>54837</v>
      </c>
      <c r="M26652" t="s">
        <v>1437</v>
      </c>
      <c r="N26652" t="s">
        <v>29504</v>
      </c>
      <c r="P26652" t="b">
        <v>1</v>
      </c>
      <c r="R26652">
        <v>0</v>
      </c>
      <c r="S26652">
        <v>5</v>
      </c>
      <c r="T26652" t="s">
        <v>55645</v>
      </c>
      <c r="U26652" t="s">
        <v>32159</v>
      </c>
      <c r="V26652" t="s">
        <v>32160</v>
      </c>
      <c r="W26652" t="s">
        <v>32161</v>
      </c>
      <c r="X26652" t="s">
        <v>54839</v>
      </c>
    </row>
    <row r="26653" spans="1:24" x14ac:dyDescent="0.25">
      <c r="A26653" t="s">
        <v>54829</v>
      </c>
      <c r="B26653" t="s">
        <v>54830</v>
      </c>
      <c r="C26653" t="s">
        <v>54831</v>
      </c>
      <c r="D26653" t="s">
        <v>54832</v>
      </c>
      <c r="E26653" t="s">
        <v>54833</v>
      </c>
      <c r="F26653" t="s">
        <v>19015</v>
      </c>
      <c r="G26653" t="s">
        <v>54834</v>
      </c>
      <c r="H26653" t="s">
        <v>18986</v>
      </c>
      <c r="I26653" t="s">
        <v>54835</v>
      </c>
      <c r="J26653" t="s">
        <v>54836</v>
      </c>
      <c r="K26653" t="s">
        <v>19015</v>
      </c>
      <c r="L26653" t="s">
        <v>54837</v>
      </c>
      <c r="M26653" t="s">
        <v>3700</v>
      </c>
      <c r="N26653" t="s">
        <v>27975</v>
      </c>
      <c r="P26653" t="b">
        <v>1</v>
      </c>
      <c r="R26653">
        <v>0</v>
      </c>
      <c r="S26653">
        <v>5</v>
      </c>
      <c r="T26653" t="s">
        <v>55646</v>
      </c>
      <c r="U26653" t="s">
        <v>32162</v>
      </c>
      <c r="V26653" t="s">
        <v>32163</v>
      </c>
      <c r="W26653" t="s">
        <v>32164</v>
      </c>
      <c r="X26653" t="s">
        <v>54839</v>
      </c>
    </row>
    <row r="26654" spans="1:24" x14ac:dyDescent="0.25">
      <c r="A26654" t="s">
        <v>54829</v>
      </c>
      <c r="B26654" t="s">
        <v>54830</v>
      </c>
      <c r="C26654" t="s">
        <v>54831</v>
      </c>
      <c r="D26654" t="s">
        <v>54832</v>
      </c>
      <c r="E26654" t="s">
        <v>54833</v>
      </c>
      <c r="F26654" t="s">
        <v>19015</v>
      </c>
      <c r="G26654" t="s">
        <v>54834</v>
      </c>
      <c r="H26654" t="s">
        <v>18986</v>
      </c>
      <c r="I26654" t="s">
        <v>54835</v>
      </c>
      <c r="J26654" t="s">
        <v>54836</v>
      </c>
      <c r="K26654" t="s">
        <v>19015</v>
      </c>
      <c r="L26654" t="s">
        <v>54837</v>
      </c>
      <c r="M26654" t="s">
        <v>1199</v>
      </c>
      <c r="N26654" t="s">
        <v>29820</v>
      </c>
      <c r="P26654" t="b">
        <v>1</v>
      </c>
      <c r="R26654">
        <v>0</v>
      </c>
      <c r="S26654">
        <v>5</v>
      </c>
      <c r="T26654" t="s">
        <v>55625</v>
      </c>
      <c r="U26654" t="s">
        <v>55647</v>
      </c>
      <c r="V26654" t="s">
        <v>55648</v>
      </c>
      <c r="W26654" t="s">
        <v>55649</v>
      </c>
      <c r="X26654" t="s">
        <v>54839</v>
      </c>
    </row>
    <row r="26655" spans="1:24" x14ac:dyDescent="0.25">
      <c r="A26655" t="s">
        <v>54829</v>
      </c>
      <c r="B26655" t="s">
        <v>54830</v>
      </c>
      <c r="C26655" t="s">
        <v>54831</v>
      </c>
      <c r="D26655" t="s">
        <v>54832</v>
      </c>
      <c r="E26655" t="s">
        <v>54833</v>
      </c>
      <c r="F26655" t="s">
        <v>19015</v>
      </c>
      <c r="G26655" t="s">
        <v>54834</v>
      </c>
      <c r="H26655" t="s">
        <v>18986</v>
      </c>
      <c r="I26655" t="s">
        <v>54835</v>
      </c>
      <c r="J26655" t="s">
        <v>54836</v>
      </c>
      <c r="K26655" t="s">
        <v>19015</v>
      </c>
      <c r="L26655" t="s">
        <v>54837</v>
      </c>
      <c r="M26655" t="s">
        <v>803</v>
      </c>
      <c r="N26655" t="s">
        <v>27975</v>
      </c>
      <c r="P26655" t="b">
        <v>1</v>
      </c>
      <c r="R26655">
        <v>55</v>
      </c>
      <c r="S26655">
        <v>4</v>
      </c>
      <c r="T26655" t="s">
        <v>55650</v>
      </c>
      <c r="U26655" t="s">
        <v>32166</v>
      </c>
      <c r="V26655" t="s">
        <v>32167</v>
      </c>
      <c r="W26655" t="s">
        <v>32168</v>
      </c>
      <c r="X26655" t="s">
        <v>54839</v>
      </c>
    </row>
    <row r="26656" spans="1:24" x14ac:dyDescent="0.25">
      <c r="A26656" t="s">
        <v>54829</v>
      </c>
      <c r="B26656" t="s">
        <v>54830</v>
      </c>
      <c r="C26656" t="s">
        <v>54831</v>
      </c>
      <c r="D26656" t="s">
        <v>54832</v>
      </c>
      <c r="E26656" t="s">
        <v>54833</v>
      </c>
      <c r="F26656" t="s">
        <v>19015</v>
      </c>
      <c r="G26656" t="s">
        <v>54834</v>
      </c>
      <c r="H26656" t="s">
        <v>18986</v>
      </c>
      <c r="I26656" t="s">
        <v>54835</v>
      </c>
      <c r="J26656" t="s">
        <v>54836</v>
      </c>
      <c r="K26656" t="s">
        <v>19015</v>
      </c>
      <c r="L26656" t="s">
        <v>54837</v>
      </c>
      <c r="M26656" t="s">
        <v>3644</v>
      </c>
      <c r="N26656" t="s">
        <v>27975</v>
      </c>
      <c r="P26656" t="b">
        <v>1</v>
      </c>
      <c r="R26656">
        <v>0</v>
      </c>
      <c r="S26656">
        <v>4</v>
      </c>
      <c r="T26656" t="s">
        <v>55154</v>
      </c>
      <c r="U26656" t="s">
        <v>32170</v>
      </c>
      <c r="V26656" t="s">
        <v>32171</v>
      </c>
      <c r="W26656" t="s">
        <v>32172</v>
      </c>
      <c r="X26656" t="s">
        <v>54839</v>
      </c>
    </row>
    <row r="26657" spans="1:24" x14ac:dyDescent="0.25">
      <c r="A26657" t="s">
        <v>54829</v>
      </c>
      <c r="B26657" t="s">
        <v>54830</v>
      </c>
      <c r="C26657" t="s">
        <v>54831</v>
      </c>
      <c r="D26657" t="s">
        <v>54832</v>
      </c>
      <c r="E26657" t="s">
        <v>54833</v>
      </c>
      <c r="F26657" t="s">
        <v>19015</v>
      </c>
      <c r="G26657" t="s">
        <v>54834</v>
      </c>
      <c r="H26657" t="s">
        <v>18986</v>
      </c>
      <c r="I26657" t="s">
        <v>54835</v>
      </c>
      <c r="J26657" t="s">
        <v>54836</v>
      </c>
      <c r="K26657" t="s">
        <v>19015</v>
      </c>
      <c r="L26657" t="s">
        <v>54837</v>
      </c>
      <c r="M26657" t="s">
        <v>7586</v>
      </c>
      <c r="N26657" t="s">
        <v>27975</v>
      </c>
      <c r="P26657" t="b">
        <v>1</v>
      </c>
      <c r="R26657">
        <v>0</v>
      </c>
      <c r="S26657">
        <v>5</v>
      </c>
      <c r="T26657" t="s">
        <v>55651</v>
      </c>
      <c r="U26657" t="s">
        <v>32174</v>
      </c>
      <c r="V26657" t="s">
        <v>32175</v>
      </c>
      <c r="W26657" t="s">
        <v>32176</v>
      </c>
      <c r="X26657" t="s">
        <v>54839</v>
      </c>
    </row>
    <row r="26658" spans="1:24" x14ac:dyDescent="0.25">
      <c r="A26658" t="s">
        <v>54829</v>
      </c>
      <c r="B26658" t="s">
        <v>54830</v>
      </c>
      <c r="C26658" t="s">
        <v>54831</v>
      </c>
      <c r="D26658" t="s">
        <v>54832</v>
      </c>
      <c r="E26658" t="s">
        <v>54833</v>
      </c>
      <c r="F26658" t="s">
        <v>19015</v>
      </c>
      <c r="G26658" t="s">
        <v>54834</v>
      </c>
      <c r="H26658" t="s">
        <v>18986</v>
      </c>
      <c r="I26658" t="s">
        <v>54835</v>
      </c>
      <c r="J26658" t="s">
        <v>54836</v>
      </c>
      <c r="K26658" t="s">
        <v>19015</v>
      </c>
      <c r="L26658" t="s">
        <v>54837</v>
      </c>
      <c r="M26658" t="s">
        <v>778</v>
      </c>
      <c r="N26658" t="s">
        <v>27975</v>
      </c>
      <c r="P26658" t="b">
        <v>1</v>
      </c>
      <c r="R26658">
        <v>0</v>
      </c>
      <c r="S26658">
        <v>5</v>
      </c>
      <c r="T26658" t="s">
        <v>55652</v>
      </c>
      <c r="U26658" t="s">
        <v>32182</v>
      </c>
      <c r="V26658" t="s">
        <v>32183</v>
      </c>
      <c r="W26658" t="s">
        <v>32184</v>
      </c>
      <c r="X26658" t="s">
        <v>54839</v>
      </c>
    </row>
    <row r="26659" spans="1:24" x14ac:dyDescent="0.25">
      <c r="A26659" t="s">
        <v>54829</v>
      </c>
      <c r="B26659" t="s">
        <v>54830</v>
      </c>
      <c r="C26659" t="s">
        <v>54831</v>
      </c>
      <c r="D26659" t="s">
        <v>54832</v>
      </c>
      <c r="E26659" t="s">
        <v>54833</v>
      </c>
      <c r="F26659" t="s">
        <v>19015</v>
      </c>
      <c r="G26659" t="s">
        <v>54834</v>
      </c>
      <c r="H26659" t="s">
        <v>18986</v>
      </c>
      <c r="I26659" t="s">
        <v>54835</v>
      </c>
      <c r="J26659" t="s">
        <v>54836</v>
      </c>
      <c r="K26659" t="s">
        <v>19015</v>
      </c>
      <c r="L26659" t="s">
        <v>54837</v>
      </c>
      <c r="M26659" t="s">
        <v>1390</v>
      </c>
      <c r="N26659" t="s">
        <v>27975</v>
      </c>
      <c r="P26659" t="b">
        <v>1</v>
      </c>
      <c r="R26659">
        <v>1</v>
      </c>
      <c r="S26659">
        <v>4</v>
      </c>
      <c r="T26659" t="s">
        <v>55653</v>
      </c>
      <c r="U26659" t="s">
        <v>32186</v>
      </c>
      <c r="V26659" t="s">
        <v>32187</v>
      </c>
      <c r="W26659" t="s">
        <v>32188</v>
      </c>
      <c r="X26659" t="s">
        <v>54839</v>
      </c>
    </row>
    <row r="26660" spans="1:24" x14ac:dyDescent="0.25">
      <c r="A26660" t="s">
        <v>54829</v>
      </c>
      <c r="B26660" t="s">
        <v>54830</v>
      </c>
      <c r="C26660" t="s">
        <v>54831</v>
      </c>
      <c r="D26660" t="s">
        <v>54832</v>
      </c>
      <c r="E26660" t="s">
        <v>54833</v>
      </c>
      <c r="F26660" t="s">
        <v>19015</v>
      </c>
      <c r="G26660" t="s">
        <v>54834</v>
      </c>
      <c r="H26660" t="s">
        <v>18986</v>
      </c>
      <c r="I26660" t="s">
        <v>54835</v>
      </c>
      <c r="J26660" t="s">
        <v>54836</v>
      </c>
      <c r="K26660" t="s">
        <v>19015</v>
      </c>
      <c r="L26660" t="s">
        <v>54837</v>
      </c>
      <c r="M26660" t="s">
        <v>1523</v>
      </c>
      <c r="N26660" t="s">
        <v>27975</v>
      </c>
      <c r="P26660" t="b">
        <v>1</v>
      </c>
      <c r="R26660">
        <v>0</v>
      </c>
      <c r="S26660">
        <v>4</v>
      </c>
      <c r="T26660" t="s">
        <v>55534</v>
      </c>
      <c r="U26660" t="s">
        <v>55654</v>
      </c>
      <c r="V26660" t="s">
        <v>55655</v>
      </c>
      <c r="W26660" t="s">
        <v>55656</v>
      </c>
      <c r="X26660" t="s">
        <v>54839</v>
      </c>
    </row>
    <row r="26661" spans="1:24" x14ac:dyDescent="0.25">
      <c r="A26661" t="s">
        <v>54829</v>
      </c>
      <c r="B26661" t="s">
        <v>54830</v>
      </c>
      <c r="C26661" t="s">
        <v>54831</v>
      </c>
      <c r="D26661" t="s">
        <v>54832</v>
      </c>
      <c r="E26661" t="s">
        <v>54833</v>
      </c>
      <c r="F26661" t="s">
        <v>19015</v>
      </c>
      <c r="G26661" t="s">
        <v>54834</v>
      </c>
      <c r="H26661" t="s">
        <v>18986</v>
      </c>
      <c r="I26661" t="s">
        <v>54835</v>
      </c>
      <c r="J26661" t="s">
        <v>54836</v>
      </c>
      <c r="K26661" t="s">
        <v>19015</v>
      </c>
      <c r="L26661" t="s">
        <v>54837</v>
      </c>
      <c r="M26661" t="s">
        <v>1087</v>
      </c>
      <c r="N26661" t="s">
        <v>27975</v>
      </c>
      <c r="P26661" t="b">
        <v>1</v>
      </c>
      <c r="R26661">
        <v>0</v>
      </c>
      <c r="S26661">
        <v>5</v>
      </c>
      <c r="T26661" t="s">
        <v>54849</v>
      </c>
      <c r="U26661" t="s">
        <v>32192</v>
      </c>
      <c r="V26661" t="s">
        <v>32193</v>
      </c>
      <c r="W26661" t="s">
        <v>32194</v>
      </c>
      <c r="X26661" t="s">
        <v>54839</v>
      </c>
    </row>
    <row r="26662" spans="1:24" x14ac:dyDescent="0.25">
      <c r="A26662" t="s">
        <v>54829</v>
      </c>
      <c r="B26662" t="s">
        <v>54830</v>
      </c>
      <c r="C26662" t="s">
        <v>54831</v>
      </c>
      <c r="D26662" t="s">
        <v>54832</v>
      </c>
      <c r="E26662" t="s">
        <v>54833</v>
      </c>
      <c r="F26662" t="s">
        <v>19015</v>
      </c>
      <c r="G26662" t="s">
        <v>54834</v>
      </c>
      <c r="H26662" t="s">
        <v>18986</v>
      </c>
      <c r="I26662" t="s">
        <v>54835</v>
      </c>
      <c r="J26662" t="s">
        <v>54836</v>
      </c>
      <c r="K26662" t="s">
        <v>19015</v>
      </c>
      <c r="L26662" t="s">
        <v>54837</v>
      </c>
      <c r="M26662" t="s">
        <v>1841</v>
      </c>
      <c r="N26662" t="s">
        <v>27975</v>
      </c>
      <c r="P26662" t="b">
        <v>1</v>
      </c>
      <c r="R26662">
        <v>0</v>
      </c>
      <c r="S26662">
        <v>5</v>
      </c>
      <c r="T26662" t="s">
        <v>55299</v>
      </c>
      <c r="U26662" t="s">
        <v>32195</v>
      </c>
      <c r="V26662" t="s">
        <v>32196</v>
      </c>
      <c r="W26662" t="s">
        <v>32197</v>
      </c>
      <c r="X26662" t="s">
        <v>54839</v>
      </c>
    </row>
    <row r="26663" spans="1:24" x14ac:dyDescent="0.25">
      <c r="A26663" t="s">
        <v>54829</v>
      </c>
      <c r="B26663" t="s">
        <v>54830</v>
      </c>
      <c r="C26663" t="s">
        <v>54831</v>
      </c>
      <c r="D26663" t="s">
        <v>54832</v>
      </c>
      <c r="E26663" t="s">
        <v>54833</v>
      </c>
      <c r="F26663" t="s">
        <v>19015</v>
      </c>
      <c r="G26663" t="s">
        <v>54834</v>
      </c>
      <c r="H26663" t="s">
        <v>18986</v>
      </c>
      <c r="I26663" t="s">
        <v>54835</v>
      </c>
      <c r="J26663" t="s">
        <v>54836</v>
      </c>
      <c r="K26663" t="s">
        <v>19015</v>
      </c>
      <c r="L26663" t="s">
        <v>54837</v>
      </c>
      <c r="M26663" t="s">
        <v>312</v>
      </c>
      <c r="N26663" t="s">
        <v>27975</v>
      </c>
      <c r="P26663" t="b">
        <v>1</v>
      </c>
      <c r="R26663">
        <v>0</v>
      </c>
      <c r="S26663">
        <v>5</v>
      </c>
      <c r="T26663" t="s">
        <v>55308</v>
      </c>
      <c r="U26663" t="s">
        <v>32200</v>
      </c>
      <c r="V26663" t="s">
        <v>32201</v>
      </c>
      <c r="W26663" t="s">
        <v>32202</v>
      </c>
      <c r="X26663" t="s">
        <v>54839</v>
      </c>
    </row>
    <row r="26664" spans="1:24" x14ac:dyDescent="0.25">
      <c r="A26664" t="s">
        <v>54829</v>
      </c>
      <c r="B26664" t="s">
        <v>54830</v>
      </c>
      <c r="C26664" t="s">
        <v>54831</v>
      </c>
      <c r="D26664" t="s">
        <v>54832</v>
      </c>
      <c r="E26664" t="s">
        <v>54833</v>
      </c>
      <c r="F26664" t="s">
        <v>19015</v>
      </c>
      <c r="G26664" t="s">
        <v>54834</v>
      </c>
      <c r="H26664" t="s">
        <v>18986</v>
      </c>
      <c r="I26664" t="s">
        <v>54835</v>
      </c>
      <c r="J26664" t="s">
        <v>54836</v>
      </c>
      <c r="K26664" t="s">
        <v>19015</v>
      </c>
      <c r="L26664" t="s">
        <v>54837</v>
      </c>
      <c r="M26664" t="s">
        <v>1454</v>
      </c>
      <c r="N26664" t="s">
        <v>27975</v>
      </c>
      <c r="P26664" t="b">
        <v>1</v>
      </c>
      <c r="R26664">
        <v>0</v>
      </c>
      <c r="S26664">
        <v>5</v>
      </c>
      <c r="T26664" t="s">
        <v>55216</v>
      </c>
      <c r="U26664" t="s">
        <v>32204</v>
      </c>
      <c r="V26664" t="s">
        <v>32205</v>
      </c>
      <c r="W26664" t="s">
        <v>32206</v>
      </c>
      <c r="X26664" t="s">
        <v>54839</v>
      </c>
    </row>
    <row r="26665" spans="1:24" x14ac:dyDescent="0.25">
      <c r="A26665" t="s">
        <v>54829</v>
      </c>
      <c r="B26665" t="s">
        <v>54830</v>
      </c>
      <c r="C26665" t="s">
        <v>54831</v>
      </c>
      <c r="D26665" t="s">
        <v>54832</v>
      </c>
      <c r="E26665" t="s">
        <v>54833</v>
      </c>
      <c r="F26665" t="s">
        <v>19015</v>
      </c>
      <c r="G26665" t="s">
        <v>54834</v>
      </c>
      <c r="H26665" t="s">
        <v>18986</v>
      </c>
      <c r="I26665" t="s">
        <v>54835</v>
      </c>
      <c r="J26665" t="s">
        <v>54836</v>
      </c>
      <c r="K26665" t="s">
        <v>19015</v>
      </c>
      <c r="L26665" t="s">
        <v>54837</v>
      </c>
      <c r="M26665" t="s">
        <v>312</v>
      </c>
      <c r="N26665" t="s">
        <v>27975</v>
      </c>
      <c r="P26665" t="b">
        <v>1</v>
      </c>
      <c r="R26665">
        <v>0</v>
      </c>
      <c r="S26665">
        <v>5</v>
      </c>
      <c r="T26665" t="s">
        <v>55304</v>
      </c>
      <c r="U26665" t="s">
        <v>32208</v>
      </c>
      <c r="V26665" t="s">
        <v>32209</v>
      </c>
      <c r="W26665" t="s">
        <v>32210</v>
      </c>
      <c r="X26665" t="s">
        <v>54839</v>
      </c>
    </row>
    <row r="26666" spans="1:24" x14ac:dyDescent="0.25">
      <c r="A26666" t="s">
        <v>54829</v>
      </c>
      <c r="B26666" t="s">
        <v>54830</v>
      </c>
      <c r="C26666" t="s">
        <v>54831</v>
      </c>
      <c r="D26666" t="s">
        <v>54832</v>
      </c>
      <c r="E26666" t="s">
        <v>54833</v>
      </c>
      <c r="F26666" t="s">
        <v>19015</v>
      </c>
      <c r="G26666" t="s">
        <v>54834</v>
      </c>
      <c r="H26666" t="s">
        <v>18986</v>
      </c>
      <c r="I26666" t="s">
        <v>54835</v>
      </c>
      <c r="J26666" t="s">
        <v>54836</v>
      </c>
      <c r="K26666" t="s">
        <v>19015</v>
      </c>
      <c r="L26666" t="s">
        <v>54837</v>
      </c>
      <c r="M26666" t="s">
        <v>1087</v>
      </c>
      <c r="N26666" t="s">
        <v>27975</v>
      </c>
      <c r="P26666" t="b">
        <v>1</v>
      </c>
      <c r="R26666">
        <v>0</v>
      </c>
      <c r="S26666">
        <v>4</v>
      </c>
      <c r="T26666" t="s">
        <v>55304</v>
      </c>
      <c r="U26666" t="s">
        <v>32220</v>
      </c>
      <c r="V26666" t="s">
        <v>32221</v>
      </c>
      <c r="W26666" t="s">
        <v>32222</v>
      </c>
      <c r="X26666" t="s">
        <v>54839</v>
      </c>
    </row>
    <row r="26667" spans="1:24" x14ac:dyDescent="0.25">
      <c r="A26667" t="s">
        <v>54829</v>
      </c>
      <c r="B26667" t="s">
        <v>54830</v>
      </c>
      <c r="C26667" t="s">
        <v>54831</v>
      </c>
      <c r="D26667" t="s">
        <v>54832</v>
      </c>
      <c r="E26667" t="s">
        <v>54833</v>
      </c>
      <c r="F26667" t="s">
        <v>19015</v>
      </c>
      <c r="G26667" t="s">
        <v>54834</v>
      </c>
      <c r="H26667" t="s">
        <v>18986</v>
      </c>
      <c r="I26667" t="s">
        <v>54835</v>
      </c>
      <c r="J26667" t="s">
        <v>54836</v>
      </c>
      <c r="K26667" t="s">
        <v>19015</v>
      </c>
      <c r="L26667" t="s">
        <v>54837</v>
      </c>
      <c r="M26667" t="s">
        <v>3841</v>
      </c>
      <c r="N26667" t="s">
        <v>27975</v>
      </c>
      <c r="P26667" t="b">
        <v>1</v>
      </c>
      <c r="R26667">
        <v>0</v>
      </c>
      <c r="S26667">
        <v>5</v>
      </c>
      <c r="T26667" t="s">
        <v>55650</v>
      </c>
      <c r="U26667" t="s">
        <v>55657</v>
      </c>
      <c r="V26667" t="s">
        <v>55658</v>
      </c>
      <c r="W26667" t="s">
        <v>55659</v>
      </c>
      <c r="X26667" t="s">
        <v>54839</v>
      </c>
    </row>
    <row r="26668" spans="1:24" x14ac:dyDescent="0.25">
      <c r="A26668" t="s">
        <v>54829</v>
      </c>
      <c r="B26668" t="s">
        <v>54830</v>
      </c>
      <c r="C26668" t="s">
        <v>54831</v>
      </c>
      <c r="D26668" t="s">
        <v>54832</v>
      </c>
      <c r="E26668" t="s">
        <v>54833</v>
      </c>
      <c r="F26668" t="s">
        <v>19015</v>
      </c>
      <c r="G26668" t="s">
        <v>54834</v>
      </c>
      <c r="H26668" t="s">
        <v>18986</v>
      </c>
      <c r="I26668" t="s">
        <v>54835</v>
      </c>
      <c r="J26668" t="s">
        <v>54836</v>
      </c>
      <c r="K26668" t="s">
        <v>19015</v>
      </c>
      <c r="L26668" t="s">
        <v>54837</v>
      </c>
      <c r="M26668" t="s">
        <v>1116</v>
      </c>
      <c r="N26668" t="s">
        <v>27975</v>
      </c>
      <c r="P26668" t="b">
        <v>1</v>
      </c>
      <c r="R26668">
        <v>0</v>
      </c>
      <c r="S26668">
        <v>4</v>
      </c>
      <c r="T26668" t="s">
        <v>55660</v>
      </c>
      <c r="U26668" t="s">
        <v>32224</v>
      </c>
      <c r="V26668" t="s">
        <v>32225</v>
      </c>
      <c r="W26668" t="s">
        <v>32226</v>
      </c>
      <c r="X26668" t="s">
        <v>54839</v>
      </c>
    </row>
    <row r="26669" spans="1:24" x14ac:dyDescent="0.25">
      <c r="A26669" t="s">
        <v>54829</v>
      </c>
      <c r="B26669" t="s">
        <v>54830</v>
      </c>
      <c r="C26669" t="s">
        <v>54831</v>
      </c>
      <c r="D26669" t="s">
        <v>54832</v>
      </c>
      <c r="E26669" t="s">
        <v>54833</v>
      </c>
      <c r="F26669" t="s">
        <v>19015</v>
      </c>
      <c r="G26669" t="s">
        <v>54834</v>
      </c>
      <c r="H26669" t="s">
        <v>18986</v>
      </c>
      <c r="I26669" t="s">
        <v>54835</v>
      </c>
      <c r="J26669" t="s">
        <v>54836</v>
      </c>
      <c r="K26669" t="s">
        <v>19015</v>
      </c>
      <c r="L26669" t="s">
        <v>54837</v>
      </c>
      <c r="M26669" t="s">
        <v>695</v>
      </c>
      <c r="N26669" t="s">
        <v>27975</v>
      </c>
      <c r="P26669" t="b">
        <v>1</v>
      </c>
      <c r="R26669">
        <v>0</v>
      </c>
      <c r="S26669">
        <v>5</v>
      </c>
      <c r="T26669" t="s">
        <v>55248</v>
      </c>
      <c r="U26669" t="s">
        <v>32228</v>
      </c>
      <c r="V26669" t="s">
        <v>32229</v>
      </c>
      <c r="W26669" t="s">
        <v>32230</v>
      </c>
      <c r="X26669" t="s">
        <v>54839</v>
      </c>
    </row>
    <row r="26670" spans="1:24" x14ac:dyDescent="0.25">
      <c r="A26670" t="s">
        <v>54829</v>
      </c>
      <c r="B26670" t="s">
        <v>54830</v>
      </c>
      <c r="C26670" t="s">
        <v>54831</v>
      </c>
      <c r="D26670" t="s">
        <v>54832</v>
      </c>
      <c r="E26670" t="s">
        <v>54833</v>
      </c>
      <c r="F26670" t="s">
        <v>19015</v>
      </c>
      <c r="G26670" t="s">
        <v>54834</v>
      </c>
      <c r="H26670" t="s">
        <v>18986</v>
      </c>
      <c r="I26670" t="s">
        <v>54835</v>
      </c>
      <c r="J26670" t="s">
        <v>54836</v>
      </c>
      <c r="K26670" t="s">
        <v>19015</v>
      </c>
      <c r="L26670" t="s">
        <v>54837</v>
      </c>
      <c r="M26670" t="s">
        <v>821</v>
      </c>
      <c r="N26670" t="s">
        <v>27975</v>
      </c>
      <c r="P26670" t="b">
        <v>1</v>
      </c>
      <c r="R26670">
        <v>0</v>
      </c>
      <c r="S26670">
        <v>5</v>
      </c>
      <c r="T26670" t="s">
        <v>54922</v>
      </c>
      <c r="U26670" t="s">
        <v>32232</v>
      </c>
      <c r="V26670" t="s">
        <v>10700</v>
      </c>
      <c r="W26670" t="s">
        <v>32233</v>
      </c>
      <c r="X26670" t="s">
        <v>54839</v>
      </c>
    </row>
    <row r="26671" spans="1:24" x14ac:dyDescent="0.25">
      <c r="A26671" t="s">
        <v>54829</v>
      </c>
      <c r="B26671" t="s">
        <v>54830</v>
      </c>
      <c r="C26671" t="s">
        <v>54831</v>
      </c>
      <c r="D26671" t="s">
        <v>54832</v>
      </c>
      <c r="E26671" t="s">
        <v>54833</v>
      </c>
      <c r="F26671" t="s">
        <v>19015</v>
      </c>
      <c r="G26671" t="s">
        <v>54834</v>
      </c>
      <c r="H26671" t="s">
        <v>18986</v>
      </c>
      <c r="I26671" t="s">
        <v>54835</v>
      </c>
      <c r="J26671" t="s">
        <v>54836</v>
      </c>
      <c r="K26671" t="s">
        <v>19015</v>
      </c>
      <c r="L26671" t="s">
        <v>54837</v>
      </c>
      <c r="M26671" t="s">
        <v>4107</v>
      </c>
      <c r="N26671" t="s">
        <v>29820</v>
      </c>
      <c r="P26671" t="b">
        <v>1</v>
      </c>
      <c r="R26671">
        <v>1</v>
      </c>
      <c r="S26671">
        <v>4</v>
      </c>
      <c r="T26671" t="s">
        <v>55661</v>
      </c>
      <c r="U26671" t="s">
        <v>32237</v>
      </c>
      <c r="V26671" t="s">
        <v>10712</v>
      </c>
      <c r="W26671" t="s">
        <v>32238</v>
      </c>
      <c r="X26671" t="s">
        <v>54839</v>
      </c>
    </row>
    <row r="26672" spans="1:24" x14ac:dyDescent="0.25">
      <c r="A26672" t="s">
        <v>54829</v>
      </c>
      <c r="B26672" t="s">
        <v>54830</v>
      </c>
      <c r="C26672" t="s">
        <v>54831</v>
      </c>
      <c r="D26672" t="s">
        <v>54832</v>
      </c>
      <c r="E26672" t="s">
        <v>54833</v>
      </c>
      <c r="F26672" t="s">
        <v>19015</v>
      </c>
      <c r="G26672" t="s">
        <v>54834</v>
      </c>
      <c r="H26672" t="s">
        <v>18986</v>
      </c>
      <c r="I26672" t="s">
        <v>54835</v>
      </c>
      <c r="J26672" t="s">
        <v>54836</v>
      </c>
      <c r="K26672" t="s">
        <v>19015</v>
      </c>
      <c r="L26672" t="s">
        <v>54837</v>
      </c>
      <c r="M26672" t="s">
        <v>91</v>
      </c>
      <c r="N26672" t="s">
        <v>27975</v>
      </c>
      <c r="P26672" t="b">
        <v>1</v>
      </c>
      <c r="R26672">
        <v>0</v>
      </c>
      <c r="S26672">
        <v>5</v>
      </c>
      <c r="T26672" t="s">
        <v>55332</v>
      </c>
      <c r="U26672" t="s">
        <v>55662</v>
      </c>
      <c r="V26672" t="s">
        <v>55663</v>
      </c>
      <c r="W26672" t="s">
        <v>55664</v>
      </c>
      <c r="X26672" t="s">
        <v>54839</v>
      </c>
    </row>
    <row r="26673" spans="1:24" x14ac:dyDescent="0.25">
      <c r="A26673" t="s">
        <v>54829</v>
      </c>
      <c r="B26673" t="s">
        <v>54830</v>
      </c>
      <c r="C26673" t="s">
        <v>54831</v>
      </c>
      <c r="D26673" t="s">
        <v>54832</v>
      </c>
      <c r="E26673" t="s">
        <v>54833</v>
      </c>
      <c r="F26673" t="s">
        <v>19015</v>
      </c>
      <c r="G26673" t="s">
        <v>54834</v>
      </c>
      <c r="H26673" t="s">
        <v>18986</v>
      </c>
      <c r="I26673" t="s">
        <v>54835</v>
      </c>
      <c r="J26673" t="s">
        <v>54836</v>
      </c>
      <c r="K26673" t="s">
        <v>19015</v>
      </c>
      <c r="L26673" t="s">
        <v>54837</v>
      </c>
      <c r="M26673" t="s">
        <v>1087</v>
      </c>
      <c r="N26673" t="s">
        <v>27975</v>
      </c>
      <c r="P26673" t="b">
        <v>1</v>
      </c>
      <c r="R26673">
        <v>0</v>
      </c>
      <c r="S26673">
        <v>5</v>
      </c>
      <c r="T26673" t="s">
        <v>55278</v>
      </c>
      <c r="U26673" t="s">
        <v>32243</v>
      </c>
      <c r="V26673" t="s">
        <v>32244</v>
      </c>
      <c r="W26673" t="s">
        <v>32245</v>
      </c>
      <c r="X26673" t="s">
        <v>54839</v>
      </c>
    </row>
    <row r="26674" spans="1:24" x14ac:dyDescent="0.25">
      <c r="A26674" t="s">
        <v>54829</v>
      </c>
      <c r="B26674" t="s">
        <v>54830</v>
      </c>
      <c r="C26674" t="s">
        <v>54831</v>
      </c>
      <c r="D26674" t="s">
        <v>54832</v>
      </c>
      <c r="E26674" t="s">
        <v>54833</v>
      </c>
      <c r="F26674" t="s">
        <v>19015</v>
      </c>
      <c r="G26674" t="s">
        <v>54834</v>
      </c>
      <c r="H26674" t="s">
        <v>18986</v>
      </c>
      <c r="I26674" t="s">
        <v>54835</v>
      </c>
      <c r="J26674" t="s">
        <v>54836</v>
      </c>
      <c r="K26674" t="s">
        <v>19015</v>
      </c>
      <c r="L26674" t="s">
        <v>54837</v>
      </c>
      <c r="M26674" t="s">
        <v>2791</v>
      </c>
      <c r="N26674" t="s">
        <v>27975</v>
      </c>
      <c r="P26674" t="b">
        <v>1</v>
      </c>
      <c r="R26674">
        <v>0</v>
      </c>
      <c r="S26674">
        <v>5</v>
      </c>
      <c r="T26674" t="s">
        <v>55665</v>
      </c>
      <c r="U26674" t="s">
        <v>32247</v>
      </c>
      <c r="V26674" t="s">
        <v>32248</v>
      </c>
      <c r="W26674" t="s">
        <v>32249</v>
      </c>
      <c r="X26674" t="s">
        <v>54839</v>
      </c>
    </row>
    <row r="26675" spans="1:24" x14ac:dyDescent="0.25">
      <c r="A26675" t="s">
        <v>54829</v>
      </c>
      <c r="B26675" t="s">
        <v>54830</v>
      </c>
      <c r="C26675" t="s">
        <v>54831</v>
      </c>
      <c r="D26675" t="s">
        <v>54832</v>
      </c>
      <c r="E26675" t="s">
        <v>54833</v>
      </c>
      <c r="F26675" t="s">
        <v>19015</v>
      </c>
      <c r="G26675" t="s">
        <v>54834</v>
      </c>
      <c r="H26675" t="s">
        <v>18986</v>
      </c>
      <c r="I26675" t="s">
        <v>54835</v>
      </c>
      <c r="J26675" t="s">
        <v>54836</v>
      </c>
      <c r="K26675" t="s">
        <v>19015</v>
      </c>
      <c r="L26675" t="s">
        <v>54837</v>
      </c>
      <c r="M26675" t="s">
        <v>899</v>
      </c>
      <c r="N26675" t="s">
        <v>27975</v>
      </c>
      <c r="P26675" t="b">
        <v>1</v>
      </c>
      <c r="R26675">
        <v>0</v>
      </c>
      <c r="S26675">
        <v>4</v>
      </c>
      <c r="T26675" t="s">
        <v>55332</v>
      </c>
      <c r="U26675" t="s">
        <v>55666</v>
      </c>
      <c r="V26675" t="s">
        <v>55667</v>
      </c>
      <c r="W26675" t="s">
        <v>55668</v>
      </c>
      <c r="X26675" t="s">
        <v>54839</v>
      </c>
    </row>
    <row r="26676" spans="1:24" x14ac:dyDescent="0.25">
      <c r="A26676" t="s">
        <v>54829</v>
      </c>
      <c r="B26676" t="s">
        <v>54830</v>
      </c>
      <c r="C26676" t="s">
        <v>54831</v>
      </c>
      <c r="D26676" t="s">
        <v>54832</v>
      </c>
      <c r="E26676" t="s">
        <v>54833</v>
      </c>
      <c r="F26676" t="s">
        <v>19015</v>
      </c>
      <c r="G26676" t="s">
        <v>54834</v>
      </c>
      <c r="H26676" t="s">
        <v>18986</v>
      </c>
      <c r="I26676" t="s">
        <v>54835</v>
      </c>
      <c r="J26676" t="s">
        <v>54836</v>
      </c>
      <c r="K26676" t="s">
        <v>19015</v>
      </c>
      <c r="L26676" t="s">
        <v>54837</v>
      </c>
      <c r="M26676" t="s">
        <v>3644</v>
      </c>
      <c r="N26676" t="s">
        <v>27975</v>
      </c>
      <c r="P26676" t="b">
        <v>1</v>
      </c>
      <c r="R26676">
        <v>0</v>
      </c>
      <c r="S26676">
        <v>5</v>
      </c>
      <c r="T26676" t="s">
        <v>55669</v>
      </c>
      <c r="U26676" t="s">
        <v>32251</v>
      </c>
      <c r="V26676" t="s">
        <v>32252</v>
      </c>
      <c r="W26676" t="s">
        <v>32253</v>
      </c>
      <c r="X26676" t="s">
        <v>54839</v>
      </c>
    </row>
    <row r="26677" spans="1:24" x14ac:dyDescent="0.25">
      <c r="A26677" t="s">
        <v>54829</v>
      </c>
      <c r="B26677" t="s">
        <v>54830</v>
      </c>
      <c r="C26677" t="s">
        <v>54831</v>
      </c>
      <c r="D26677" t="s">
        <v>54832</v>
      </c>
      <c r="E26677" t="s">
        <v>54833</v>
      </c>
      <c r="F26677" t="s">
        <v>19015</v>
      </c>
      <c r="G26677" t="s">
        <v>54834</v>
      </c>
      <c r="H26677" t="s">
        <v>18986</v>
      </c>
      <c r="I26677" t="s">
        <v>54835</v>
      </c>
      <c r="J26677" t="s">
        <v>54836</v>
      </c>
      <c r="K26677" t="s">
        <v>19015</v>
      </c>
      <c r="L26677" t="s">
        <v>54837</v>
      </c>
      <c r="M26677" t="s">
        <v>1087</v>
      </c>
      <c r="N26677" t="s">
        <v>27975</v>
      </c>
      <c r="P26677" t="b">
        <v>1</v>
      </c>
      <c r="R26677">
        <v>0</v>
      </c>
      <c r="S26677">
        <v>3</v>
      </c>
      <c r="T26677" t="s">
        <v>55006</v>
      </c>
      <c r="U26677" t="s">
        <v>32259</v>
      </c>
      <c r="V26677" t="s">
        <v>32256</v>
      </c>
      <c r="W26677" t="s">
        <v>32083</v>
      </c>
      <c r="X26677" t="s">
        <v>54839</v>
      </c>
    </row>
    <row r="26678" spans="1:24" x14ac:dyDescent="0.25">
      <c r="A26678" t="s">
        <v>54829</v>
      </c>
      <c r="B26678" t="s">
        <v>54830</v>
      </c>
      <c r="C26678" t="s">
        <v>54831</v>
      </c>
      <c r="D26678" t="s">
        <v>54832</v>
      </c>
      <c r="E26678" t="s">
        <v>54833</v>
      </c>
      <c r="F26678" t="s">
        <v>19015</v>
      </c>
      <c r="G26678" t="s">
        <v>54834</v>
      </c>
      <c r="H26678" t="s">
        <v>18986</v>
      </c>
      <c r="I26678" t="s">
        <v>54835</v>
      </c>
      <c r="J26678" t="s">
        <v>54836</v>
      </c>
      <c r="K26678" t="s">
        <v>19015</v>
      </c>
      <c r="L26678" t="s">
        <v>54837</v>
      </c>
      <c r="M26678" t="s">
        <v>47</v>
      </c>
      <c r="N26678" t="s">
        <v>27975</v>
      </c>
      <c r="P26678" t="b">
        <v>1</v>
      </c>
      <c r="R26678">
        <v>0</v>
      </c>
      <c r="S26678">
        <v>4</v>
      </c>
      <c r="T26678" t="s">
        <v>55670</v>
      </c>
      <c r="U26678" t="s">
        <v>32261</v>
      </c>
      <c r="V26678" t="s">
        <v>32262</v>
      </c>
      <c r="W26678" t="s">
        <v>32263</v>
      </c>
      <c r="X26678" t="s">
        <v>54839</v>
      </c>
    </row>
    <row r="26679" spans="1:24" x14ac:dyDescent="0.25">
      <c r="A26679" t="s">
        <v>54829</v>
      </c>
      <c r="B26679" t="s">
        <v>54830</v>
      </c>
      <c r="C26679" t="s">
        <v>54831</v>
      </c>
      <c r="D26679" t="s">
        <v>54832</v>
      </c>
      <c r="E26679" t="s">
        <v>54833</v>
      </c>
      <c r="F26679" t="s">
        <v>19015</v>
      </c>
      <c r="G26679" t="s">
        <v>54834</v>
      </c>
      <c r="H26679" t="s">
        <v>18986</v>
      </c>
      <c r="I26679" t="s">
        <v>54835</v>
      </c>
      <c r="J26679" t="s">
        <v>54836</v>
      </c>
      <c r="K26679" t="s">
        <v>19015</v>
      </c>
      <c r="L26679" t="s">
        <v>54837</v>
      </c>
      <c r="M26679" t="s">
        <v>3001</v>
      </c>
      <c r="N26679" t="s">
        <v>27975</v>
      </c>
      <c r="P26679" t="b">
        <v>1</v>
      </c>
      <c r="R26679">
        <v>0</v>
      </c>
      <c r="S26679">
        <v>5</v>
      </c>
      <c r="T26679" t="s">
        <v>55671</v>
      </c>
      <c r="U26679" t="s">
        <v>55672</v>
      </c>
      <c r="V26679" t="s">
        <v>55673</v>
      </c>
      <c r="W26679" t="s">
        <v>39396</v>
      </c>
      <c r="X26679" t="s">
        <v>54839</v>
      </c>
    </row>
    <row r="26680" spans="1:24" x14ac:dyDescent="0.25">
      <c r="A26680" t="s">
        <v>54829</v>
      </c>
      <c r="B26680" t="s">
        <v>54830</v>
      </c>
      <c r="C26680" t="s">
        <v>54831</v>
      </c>
      <c r="D26680" t="s">
        <v>54832</v>
      </c>
      <c r="E26680" t="s">
        <v>54833</v>
      </c>
      <c r="F26680" t="s">
        <v>19015</v>
      </c>
      <c r="G26680" t="s">
        <v>54834</v>
      </c>
      <c r="H26680" t="s">
        <v>18986</v>
      </c>
      <c r="I26680" t="s">
        <v>54835</v>
      </c>
      <c r="J26680" t="s">
        <v>54836</v>
      </c>
      <c r="K26680" t="s">
        <v>19015</v>
      </c>
      <c r="L26680" t="s">
        <v>54837</v>
      </c>
      <c r="M26680" t="s">
        <v>170</v>
      </c>
      <c r="N26680" t="s">
        <v>27975</v>
      </c>
      <c r="P26680" t="b">
        <v>1</v>
      </c>
      <c r="R26680">
        <v>0</v>
      </c>
      <c r="S26680">
        <v>5</v>
      </c>
      <c r="T26680" t="s">
        <v>54967</v>
      </c>
      <c r="U26680" t="s">
        <v>55674</v>
      </c>
      <c r="V26680" t="s">
        <v>32276</v>
      </c>
      <c r="W26680" t="s">
        <v>55675</v>
      </c>
      <c r="X26680" t="s">
        <v>54839</v>
      </c>
    </row>
    <row r="26681" spans="1:24" x14ac:dyDescent="0.25">
      <c r="A26681" t="s">
        <v>54829</v>
      </c>
      <c r="B26681" t="s">
        <v>54830</v>
      </c>
      <c r="C26681" t="s">
        <v>54831</v>
      </c>
      <c r="D26681" t="s">
        <v>54832</v>
      </c>
      <c r="E26681" t="s">
        <v>54833</v>
      </c>
      <c r="F26681" t="s">
        <v>19015</v>
      </c>
      <c r="G26681" t="s">
        <v>54834</v>
      </c>
      <c r="H26681" t="s">
        <v>18986</v>
      </c>
      <c r="I26681" t="s">
        <v>54835</v>
      </c>
      <c r="J26681" t="s">
        <v>54836</v>
      </c>
      <c r="K26681" t="s">
        <v>19015</v>
      </c>
      <c r="L26681" t="s">
        <v>54837</v>
      </c>
      <c r="M26681" t="s">
        <v>939</v>
      </c>
      <c r="N26681" t="s">
        <v>27975</v>
      </c>
      <c r="P26681" t="b">
        <v>1</v>
      </c>
      <c r="R26681">
        <v>0</v>
      </c>
      <c r="S26681">
        <v>5</v>
      </c>
      <c r="T26681" t="s">
        <v>55676</v>
      </c>
      <c r="U26681" t="s">
        <v>32292</v>
      </c>
      <c r="V26681" t="s">
        <v>32293</v>
      </c>
      <c r="W26681" t="s">
        <v>30887</v>
      </c>
      <c r="X26681" t="s">
        <v>54839</v>
      </c>
    </row>
    <row r="26682" spans="1:24" x14ac:dyDescent="0.25">
      <c r="A26682" t="s">
        <v>54829</v>
      </c>
      <c r="B26682" t="s">
        <v>54830</v>
      </c>
      <c r="C26682" t="s">
        <v>54831</v>
      </c>
      <c r="D26682" t="s">
        <v>54832</v>
      </c>
      <c r="E26682" t="s">
        <v>54833</v>
      </c>
      <c r="F26682" t="s">
        <v>19015</v>
      </c>
      <c r="G26682" t="s">
        <v>54834</v>
      </c>
      <c r="H26682" t="s">
        <v>18986</v>
      </c>
      <c r="I26682" t="s">
        <v>54835</v>
      </c>
      <c r="J26682" t="s">
        <v>54836</v>
      </c>
      <c r="K26682" t="s">
        <v>19015</v>
      </c>
      <c r="L26682" t="s">
        <v>54837</v>
      </c>
      <c r="M26682" t="s">
        <v>1259</v>
      </c>
      <c r="N26682" t="s">
        <v>27975</v>
      </c>
      <c r="P26682" t="b">
        <v>0</v>
      </c>
      <c r="R26682">
        <v>0</v>
      </c>
      <c r="S26682">
        <v>5</v>
      </c>
      <c r="T26682" t="s">
        <v>55677</v>
      </c>
      <c r="U26682" t="s">
        <v>32298</v>
      </c>
      <c r="V26682" t="s">
        <v>32299</v>
      </c>
      <c r="W26682" t="s">
        <v>32300</v>
      </c>
      <c r="X26682" t="s">
        <v>54839</v>
      </c>
    </row>
    <row r="26683" spans="1:24" x14ac:dyDescent="0.25">
      <c r="A26683" t="s">
        <v>54829</v>
      </c>
      <c r="B26683" t="s">
        <v>54830</v>
      </c>
      <c r="C26683" t="s">
        <v>54831</v>
      </c>
      <c r="D26683" t="s">
        <v>54832</v>
      </c>
      <c r="E26683" t="s">
        <v>54833</v>
      </c>
      <c r="F26683" t="s">
        <v>19015</v>
      </c>
      <c r="G26683" t="s">
        <v>54834</v>
      </c>
      <c r="H26683" t="s">
        <v>18986</v>
      </c>
      <c r="I26683" t="s">
        <v>54835</v>
      </c>
      <c r="J26683" t="s">
        <v>54836</v>
      </c>
      <c r="K26683" t="s">
        <v>19015</v>
      </c>
      <c r="L26683" t="s">
        <v>54837</v>
      </c>
      <c r="M26683" t="s">
        <v>312</v>
      </c>
      <c r="N26683" t="s">
        <v>27975</v>
      </c>
      <c r="P26683" t="b">
        <v>1</v>
      </c>
      <c r="R26683">
        <v>0</v>
      </c>
      <c r="S26683">
        <v>5</v>
      </c>
      <c r="T26683" t="s">
        <v>55678</v>
      </c>
      <c r="U26683" t="s">
        <v>32302</v>
      </c>
      <c r="V26683" t="s">
        <v>32303</v>
      </c>
      <c r="W26683" t="s">
        <v>32304</v>
      </c>
      <c r="X26683" t="s">
        <v>54839</v>
      </c>
    </row>
    <row r="26684" spans="1:24" x14ac:dyDescent="0.25">
      <c r="A26684" t="s">
        <v>54829</v>
      </c>
      <c r="B26684" t="s">
        <v>54830</v>
      </c>
      <c r="C26684" t="s">
        <v>54831</v>
      </c>
      <c r="D26684" t="s">
        <v>54832</v>
      </c>
      <c r="E26684" t="s">
        <v>54833</v>
      </c>
      <c r="F26684" t="s">
        <v>19015</v>
      </c>
      <c r="G26684" t="s">
        <v>54834</v>
      </c>
      <c r="H26684" t="s">
        <v>18986</v>
      </c>
      <c r="I26684" t="s">
        <v>54835</v>
      </c>
      <c r="J26684" t="s">
        <v>54836</v>
      </c>
      <c r="K26684" t="s">
        <v>19015</v>
      </c>
      <c r="L26684" t="s">
        <v>54837</v>
      </c>
      <c r="M26684" t="s">
        <v>312</v>
      </c>
      <c r="N26684" t="s">
        <v>27975</v>
      </c>
      <c r="P26684" t="b">
        <v>1</v>
      </c>
      <c r="R26684">
        <v>0</v>
      </c>
      <c r="S26684">
        <v>5</v>
      </c>
      <c r="T26684" t="s">
        <v>54855</v>
      </c>
      <c r="U26684" t="s">
        <v>55679</v>
      </c>
      <c r="V26684" t="s">
        <v>55680</v>
      </c>
      <c r="W26684" t="s">
        <v>55681</v>
      </c>
      <c r="X26684" t="s">
        <v>54839</v>
      </c>
    </row>
    <row r="26685" spans="1:24" x14ac:dyDescent="0.25">
      <c r="A26685" t="s">
        <v>54829</v>
      </c>
      <c r="B26685" t="s">
        <v>54830</v>
      </c>
      <c r="C26685" t="s">
        <v>54831</v>
      </c>
      <c r="D26685" t="s">
        <v>54832</v>
      </c>
      <c r="E26685" t="s">
        <v>54833</v>
      </c>
      <c r="F26685" t="s">
        <v>19015</v>
      </c>
      <c r="G26685" t="s">
        <v>54834</v>
      </c>
      <c r="H26685" t="s">
        <v>18986</v>
      </c>
      <c r="I26685" t="s">
        <v>54835</v>
      </c>
      <c r="J26685" t="s">
        <v>54836</v>
      </c>
      <c r="K26685" t="s">
        <v>19015</v>
      </c>
      <c r="L26685" t="s">
        <v>54837</v>
      </c>
      <c r="M26685" t="s">
        <v>3471</v>
      </c>
      <c r="N26685" t="s">
        <v>27975</v>
      </c>
      <c r="P26685" t="b">
        <v>1</v>
      </c>
      <c r="R26685">
        <v>0</v>
      </c>
      <c r="S26685">
        <v>4</v>
      </c>
      <c r="T26685" t="s">
        <v>55682</v>
      </c>
      <c r="U26685" t="s">
        <v>32306</v>
      </c>
      <c r="V26685" t="s">
        <v>32307</v>
      </c>
      <c r="W26685" t="s">
        <v>32308</v>
      </c>
      <c r="X26685" t="s">
        <v>54839</v>
      </c>
    </row>
    <row r="26686" spans="1:24" x14ac:dyDescent="0.25">
      <c r="A26686" t="s">
        <v>54829</v>
      </c>
      <c r="B26686" t="s">
        <v>54830</v>
      </c>
      <c r="C26686" t="s">
        <v>54831</v>
      </c>
      <c r="D26686" t="s">
        <v>54832</v>
      </c>
      <c r="E26686" t="s">
        <v>54833</v>
      </c>
      <c r="F26686" t="s">
        <v>19015</v>
      </c>
      <c r="G26686" t="s">
        <v>54834</v>
      </c>
      <c r="H26686" t="s">
        <v>18986</v>
      </c>
      <c r="I26686" t="s">
        <v>54835</v>
      </c>
      <c r="J26686" t="s">
        <v>54836</v>
      </c>
      <c r="K26686" t="s">
        <v>19015</v>
      </c>
      <c r="L26686" t="s">
        <v>54837</v>
      </c>
      <c r="M26686" t="s">
        <v>6465</v>
      </c>
      <c r="N26686" t="s">
        <v>27975</v>
      </c>
      <c r="P26686" t="b">
        <v>1</v>
      </c>
      <c r="R26686">
        <v>0</v>
      </c>
      <c r="S26686">
        <v>5</v>
      </c>
      <c r="T26686" t="s">
        <v>55683</v>
      </c>
      <c r="U26686" t="s">
        <v>32310</v>
      </c>
      <c r="V26686" t="s">
        <v>32307</v>
      </c>
      <c r="W26686" t="s">
        <v>29033</v>
      </c>
      <c r="X26686" t="s">
        <v>54839</v>
      </c>
    </row>
    <row r="26687" spans="1:24" x14ac:dyDescent="0.25">
      <c r="A26687" t="s">
        <v>54829</v>
      </c>
      <c r="B26687" t="s">
        <v>54830</v>
      </c>
      <c r="C26687" t="s">
        <v>54831</v>
      </c>
      <c r="D26687" t="s">
        <v>54832</v>
      </c>
      <c r="E26687" t="s">
        <v>54833</v>
      </c>
      <c r="F26687" t="s">
        <v>19015</v>
      </c>
      <c r="G26687" t="s">
        <v>54834</v>
      </c>
      <c r="H26687" t="s">
        <v>18986</v>
      </c>
      <c r="I26687" t="s">
        <v>54835</v>
      </c>
      <c r="J26687" t="s">
        <v>54836</v>
      </c>
      <c r="K26687" t="s">
        <v>19015</v>
      </c>
      <c r="L26687" t="s">
        <v>54837</v>
      </c>
      <c r="M26687" t="s">
        <v>1384</v>
      </c>
      <c r="N26687" t="s">
        <v>27975</v>
      </c>
      <c r="P26687" t="b">
        <v>1</v>
      </c>
      <c r="R26687">
        <v>0</v>
      </c>
      <c r="S26687">
        <v>5</v>
      </c>
      <c r="T26687" t="s">
        <v>55143</v>
      </c>
      <c r="U26687" t="s">
        <v>32312</v>
      </c>
      <c r="V26687" t="s">
        <v>32307</v>
      </c>
      <c r="W26687" t="s">
        <v>32313</v>
      </c>
      <c r="X26687" t="s">
        <v>54839</v>
      </c>
    </row>
    <row r="26688" spans="1:24" x14ac:dyDescent="0.25">
      <c r="A26688" t="s">
        <v>54829</v>
      </c>
      <c r="B26688" t="s">
        <v>54830</v>
      </c>
      <c r="C26688" t="s">
        <v>54831</v>
      </c>
      <c r="D26688" t="s">
        <v>54832</v>
      </c>
      <c r="E26688" t="s">
        <v>54833</v>
      </c>
      <c r="F26688" t="s">
        <v>19015</v>
      </c>
      <c r="G26688" t="s">
        <v>54834</v>
      </c>
      <c r="H26688" t="s">
        <v>18986</v>
      </c>
      <c r="I26688" t="s">
        <v>54835</v>
      </c>
      <c r="J26688" t="s">
        <v>54836</v>
      </c>
      <c r="K26688" t="s">
        <v>19015</v>
      </c>
      <c r="L26688" t="s">
        <v>54837</v>
      </c>
      <c r="M26688" t="s">
        <v>3644</v>
      </c>
      <c r="N26688" t="s">
        <v>27975</v>
      </c>
      <c r="P26688" t="b">
        <v>1</v>
      </c>
      <c r="R26688">
        <v>0</v>
      </c>
      <c r="S26688">
        <v>5</v>
      </c>
      <c r="T26688" t="s">
        <v>55154</v>
      </c>
      <c r="U26688" t="s">
        <v>32315</v>
      </c>
      <c r="V26688" t="s">
        <v>32307</v>
      </c>
      <c r="W26688" t="s">
        <v>29963</v>
      </c>
      <c r="X26688" t="s">
        <v>54839</v>
      </c>
    </row>
    <row r="26689" spans="1:24" x14ac:dyDescent="0.25">
      <c r="A26689" t="s">
        <v>54829</v>
      </c>
      <c r="B26689" t="s">
        <v>54830</v>
      </c>
      <c r="C26689" t="s">
        <v>54831</v>
      </c>
      <c r="D26689" t="s">
        <v>54832</v>
      </c>
      <c r="E26689" t="s">
        <v>54833</v>
      </c>
      <c r="F26689" t="s">
        <v>19015</v>
      </c>
      <c r="G26689" t="s">
        <v>54834</v>
      </c>
      <c r="H26689" t="s">
        <v>18986</v>
      </c>
      <c r="I26689" t="s">
        <v>54835</v>
      </c>
      <c r="J26689" t="s">
        <v>54836</v>
      </c>
      <c r="K26689" t="s">
        <v>19015</v>
      </c>
      <c r="L26689" t="s">
        <v>54837</v>
      </c>
      <c r="M26689" t="s">
        <v>1087</v>
      </c>
      <c r="N26689" t="s">
        <v>27975</v>
      </c>
      <c r="P26689" t="b">
        <v>1</v>
      </c>
      <c r="R26689">
        <v>0</v>
      </c>
      <c r="S26689">
        <v>4</v>
      </c>
      <c r="T26689" t="s">
        <v>54931</v>
      </c>
      <c r="U26689" t="s">
        <v>32317</v>
      </c>
      <c r="V26689" t="s">
        <v>32318</v>
      </c>
      <c r="W26689" t="s">
        <v>32319</v>
      </c>
      <c r="X26689" t="s">
        <v>54839</v>
      </c>
    </row>
    <row r="26690" spans="1:24" x14ac:dyDescent="0.25">
      <c r="A26690" t="s">
        <v>54829</v>
      </c>
      <c r="B26690" t="s">
        <v>54830</v>
      </c>
      <c r="C26690" t="s">
        <v>54831</v>
      </c>
      <c r="D26690" t="s">
        <v>54832</v>
      </c>
      <c r="E26690" t="s">
        <v>54833</v>
      </c>
      <c r="F26690" t="s">
        <v>19015</v>
      </c>
      <c r="G26690" t="s">
        <v>54834</v>
      </c>
      <c r="H26690" t="s">
        <v>18986</v>
      </c>
      <c r="I26690" t="s">
        <v>54835</v>
      </c>
      <c r="J26690" t="s">
        <v>54836</v>
      </c>
      <c r="K26690" t="s">
        <v>19015</v>
      </c>
      <c r="L26690" t="s">
        <v>54837</v>
      </c>
      <c r="M26690" t="s">
        <v>1318</v>
      </c>
      <c r="N26690" t="s">
        <v>27975</v>
      </c>
      <c r="P26690" t="b">
        <v>1</v>
      </c>
      <c r="R26690">
        <v>0</v>
      </c>
      <c r="S26690">
        <v>4</v>
      </c>
      <c r="T26690" t="s">
        <v>55409</v>
      </c>
      <c r="U26690" t="s">
        <v>32321</v>
      </c>
      <c r="V26690" t="s">
        <v>32307</v>
      </c>
      <c r="W26690" t="s">
        <v>32322</v>
      </c>
      <c r="X26690" t="s">
        <v>54839</v>
      </c>
    </row>
    <row r="26691" spans="1:24" x14ac:dyDescent="0.25">
      <c r="A26691" t="s">
        <v>54829</v>
      </c>
      <c r="B26691" t="s">
        <v>54830</v>
      </c>
      <c r="C26691" t="s">
        <v>54831</v>
      </c>
      <c r="D26691" t="s">
        <v>54832</v>
      </c>
      <c r="E26691" t="s">
        <v>54833</v>
      </c>
      <c r="F26691" t="s">
        <v>19015</v>
      </c>
      <c r="G26691" t="s">
        <v>54834</v>
      </c>
      <c r="H26691" t="s">
        <v>18986</v>
      </c>
      <c r="I26691" t="s">
        <v>54835</v>
      </c>
      <c r="J26691" t="s">
        <v>54836</v>
      </c>
      <c r="K26691" t="s">
        <v>19015</v>
      </c>
      <c r="L26691" t="s">
        <v>54837</v>
      </c>
      <c r="M26691" t="s">
        <v>1447</v>
      </c>
      <c r="N26691" t="s">
        <v>27975</v>
      </c>
      <c r="P26691" t="b">
        <v>1</v>
      </c>
      <c r="R26691">
        <v>0</v>
      </c>
      <c r="S26691">
        <v>4</v>
      </c>
      <c r="T26691" t="s">
        <v>54946</v>
      </c>
      <c r="U26691" t="s">
        <v>55684</v>
      </c>
      <c r="V26691" t="s">
        <v>55685</v>
      </c>
      <c r="W26691" t="s">
        <v>55686</v>
      </c>
      <c r="X26691" t="s">
        <v>54839</v>
      </c>
    </row>
    <row r="26692" spans="1:24" x14ac:dyDescent="0.25">
      <c r="A26692" t="s">
        <v>54829</v>
      </c>
      <c r="B26692" t="s">
        <v>54830</v>
      </c>
      <c r="C26692" t="s">
        <v>54831</v>
      </c>
      <c r="D26692" t="s">
        <v>54832</v>
      </c>
      <c r="E26692" t="s">
        <v>54833</v>
      </c>
      <c r="F26692" t="s">
        <v>19015</v>
      </c>
      <c r="G26692" t="s">
        <v>54834</v>
      </c>
      <c r="H26692" t="s">
        <v>18986</v>
      </c>
      <c r="I26692" t="s">
        <v>54835</v>
      </c>
      <c r="J26692" t="s">
        <v>54836</v>
      </c>
      <c r="K26692" t="s">
        <v>19015</v>
      </c>
      <c r="L26692" t="s">
        <v>54837</v>
      </c>
      <c r="M26692" t="s">
        <v>887</v>
      </c>
      <c r="N26692" t="s">
        <v>27975</v>
      </c>
      <c r="P26692" t="b">
        <v>1</v>
      </c>
      <c r="R26692">
        <v>0</v>
      </c>
      <c r="S26692">
        <v>5</v>
      </c>
      <c r="T26692" t="s">
        <v>55687</v>
      </c>
      <c r="U26692" t="s">
        <v>32334</v>
      </c>
      <c r="V26692" t="s">
        <v>5743</v>
      </c>
      <c r="W26692" t="s">
        <v>32335</v>
      </c>
      <c r="X26692" t="s">
        <v>54839</v>
      </c>
    </row>
    <row r="26693" spans="1:24" x14ac:dyDescent="0.25">
      <c r="A26693" t="s">
        <v>54829</v>
      </c>
      <c r="B26693" t="s">
        <v>54830</v>
      </c>
      <c r="C26693" t="s">
        <v>54831</v>
      </c>
      <c r="D26693" t="s">
        <v>54832</v>
      </c>
      <c r="E26693" t="s">
        <v>54833</v>
      </c>
      <c r="F26693" t="s">
        <v>19015</v>
      </c>
      <c r="G26693" t="s">
        <v>54834</v>
      </c>
      <c r="H26693" t="s">
        <v>18986</v>
      </c>
      <c r="I26693" t="s">
        <v>54835</v>
      </c>
      <c r="J26693" t="s">
        <v>54836</v>
      </c>
      <c r="K26693" t="s">
        <v>19015</v>
      </c>
      <c r="L26693" t="s">
        <v>54837</v>
      </c>
      <c r="M26693" t="s">
        <v>7586</v>
      </c>
      <c r="N26693" t="s">
        <v>27975</v>
      </c>
      <c r="P26693" t="b">
        <v>1</v>
      </c>
      <c r="R26693">
        <v>0</v>
      </c>
      <c r="S26693">
        <v>5</v>
      </c>
      <c r="T26693" t="s">
        <v>55640</v>
      </c>
      <c r="U26693" t="s">
        <v>32343</v>
      </c>
      <c r="V26693" t="s">
        <v>5743</v>
      </c>
      <c r="W26693" t="s">
        <v>32344</v>
      </c>
      <c r="X26693" t="s">
        <v>54839</v>
      </c>
    </row>
    <row r="26694" spans="1:24" x14ac:dyDescent="0.25">
      <c r="A26694" t="s">
        <v>54829</v>
      </c>
      <c r="B26694" t="s">
        <v>54830</v>
      </c>
      <c r="C26694" t="s">
        <v>54831</v>
      </c>
      <c r="D26694" t="s">
        <v>54832</v>
      </c>
      <c r="E26694" t="s">
        <v>54833</v>
      </c>
      <c r="F26694" t="s">
        <v>19015</v>
      </c>
      <c r="G26694" t="s">
        <v>54834</v>
      </c>
      <c r="H26694" t="s">
        <v>18986</v>
      </c>
      <c r="I26694" t="s">
        <v>54835</v>
      </c>
      <c r="J26694" t="s">
        <v>54836</v>
      </c>
      <c r="K26694" t="s">
        <v>19015</v>
      </c>
      <c r="L26694" t="s">
        <v>54837</v>
      </c>
      <c r="M26694" t="s">
        <v>1215</v>
      </c>
      <c r="N26694" t="s">
        <v>27975</v>
      </c>
      <c r="P26694" t="b">
        <v>1</v>
      </c>
      <c r="R26694">
        <v>0</v>
      </c>
      <c r="S26694">
        <v>4</v>
      </c>
      <c r="T26694" t="s">
        <v>55688</v>
      </c>
      <c r="U26694" t="s">
        <v>55689</v>
      </c>
      <c r="V26694" t="s">
        <v>11245</v>
      </c>
      <c r="W26694" t="s">
        <v>55690</v>
      </c>
      <c r="X26694" t="s">
        <v>54839</v>
      </c>
    </row>
    <row r="26695" spans="1:24" x14ac:dyDescent="0.25">
      <c r="A26695" t="s">
        <v>54829</v>
      </c>
      <c r="B26695" t="s">
        <v>54830</v>
      </c>
      <c r="C26695" t="s">
        <v>54831</v>
      </c>
      <c r="D26695" t="s">
        <v>54832</v>
      </c>
      <c r="E26695" t="s">
        <v>54833</v>
      </c>
      <c r="F26695" t="s">
        <v>19015</v>
      </c>
      <c r="G26695" t="s">
        <v>54834</v>
      </c>
      <c r="H26695" t="s">
        <v>18986</v>
      </c>
      <c r="I26695" t="s">
        <v>54835</v>
      </c>
      <c r="J26695" t="s">
        <v>54836</v>
      </c>
      <c r="K26695" t="s">
        <v>19015</v>
      </c>
      <c r="L26695" t="s">
        <v>54837</v>
      </c>
      <c r="M26695" t="s">
        <v>1290</v>
      </c>
      <c r="N26695" t="s">
        <v>27975</v>
      </c>
      <c r="P26695" t="b">
        <v>1</v>
      </c>
      <c r="R26695">
        <v>0</v>
      </c>
      <c r="S26695">
        <v>5</v>
      </c>
      <c r="T26695" t="s">
        <v>54895</v>
      </c>
      <c r="U26695" t="s">
        <v>32350</v>
      </c>
      <c r="V26695" t="s">
        <v>11245</v>
      </c>
      <c r="W26695" t="s">
        <v>32351</v>
      </c>
      <c r="X26695" t="s">
        <v>54839</v>
      </c>
    </row>
    <row r="26696" spans="1:24" x14ac:dyDescent="0.25">
      <c r="A26696" t="s">
        <v>54829</v>
      </c>
      <c r="B26696" t="s">
        <v>54830</v>
      </c>
      <c r="C26696" t="s">
        <v>54831</v>
      </c>
      <c r="D26696" t="s">
        <v>54832</v>
      </c>
      <c r="E26696" t="s">
        <v>54833</v>
      </c>
      <c r="F26696" t="s">
        <v>19015</v>
      </c>
      <c r="G26696" t="s">
        <v>54834</v>
      </c>
      <c r="H26696" t="s">
        <v>18986</v>
      </c>
      <c r="I26696" t="s">
        <v>54835</v>
      </c>
      <c r="J26696" t="s">
        <v>54836</v>
      </c>
      <c r="K26696" t="s">
        <v>19015</v>
      </c>
      <c r="L26696" t="s">
        <v>54837</v>
      </c>
      <c r="M26696" t="s">
        <v>249</v>
      </c>
      <c r="N26696" t="s">
        <v>29820</v>
      </c>
      <c r="P26696" t="b">
        <v>1</v>
      </c>
      <c r="R26696">
        <v>0</v>
      </c>
      <c r="S26696">
        <v>4</v>
      </c>
      <c r="T26696" t="s">
        <v>55412</v>
      </c>
      <c r="U26696" t="s">
        <v>55691</v>
      </c>
      <c r="V26696" t="s">
        <v>5739</v>
      </c>
      <c r="W26696" t="s">
        <v>55692</v>
      </c>
      <c r="X26696" t="s">
        <v>54839</v>
      </c>
    </row>
    <row r="26697" spans="1:24" x14ac:dyDescent="0.25">
      <c r="A26697" t="s">
        <v>54829</v>
      </c>
      <c r="B26697" t="s">
        <v>54830</v>
      </c>
      <c r="C26697" t="s">
        <v>54831</v>
      </c>
      <c r="D26697" t="s">
        <v>54832</v>
      </c>
      <c r="E26697" t="s">
        <v>54833</v>
      </c>
      <c r="F26697" t="s">
        <v>19015</v>
      </c>
      <c r="G26697" t="s">
        <v>54834</v>
      </c>
      <c r="H26697" t="s">
        <v>18986</v>
      </c>
      <c r="I26697" t="s">
        <v>54835</v>
      </c>
      <c r="J26697" t="s">
        <v>54836</v>
      </c>
      <c r="K26697" t="s">
        <v>19015</v>
      </c>
      <c r="L26697" t="s">
        <v>54837</v>
      </c>
      <c r="M26697" t="s">
        <v>1290</v>
      </c>
      <c r="N26697" t="s">
        <v>27975</v>
      </c>
      <c r="P26697" t="b">
        <v>1</v>
      </c>
      <c r="R26697">
        <v>0</v>
      </c>
      <c r="S26697">
        <v>4</v>
      </c>
      <c r="T26697" t="s">
        <v>54947</v>
      </c>
      <c r="U26697" t="s">
        <v>32352</v>
      </c>
      <c r="V26697" t="s">
        <v>11245</v>
      </c>
      <c r="W26697" t="s">
        <v>32353</v>
      </c>
      <c r="X26697" t="s">
        <v>54839</v>
      </c>
    </row>
    <row r="26698" spans="1:24" x14ac:dyDescent="0.25">
      <c r="A26698" t="s">
        <v>54829</v>
      </c>
      <c r="B26698" t="s">
        <v>54830</v>
      </c>
      <c r="C26698" t="s">
        <v>54831</v>
      </c>
      <c r="D26698" t="s">
        <v>54832</v>
      </c>
      <c r="E26698" t="s">
        <v>54833</v>
      </c>
      <c r="F26698" t="s">
        <v>19015</v>
      </c>
      <c r="G26698" t="s">
        <v>54834</v>
      </c>
      <c r="H26698" t="s">
        <v>18986</v>
      </c>
      <c r="I26698" t="s">
        <v>54835</v>
      </c>
      <c r="J26698" t="s">
        <v>54836</v>
      </c>
      <c r="K26698" t="s">
        <v>19015</v>
      </c>
      <c r="L26698" t="s">
        <v>54837</v>
      </c>
      <c r="M26698" t="s">
        <v>4070</v>
      </c>
      <c r="N26698" t="s">
        <v>27975</v>
      </c>
      <c r="P26698" t="b">
        <v>1</v>
      </c>
      <c r="R26698">
        <v>0</v>
      </c>
      <c r="S26698">
        <v>4</v>
      </c>
      <c r="T26698" t="s">
        <v>55639</v>
      </c>
      <c r="U26698" t="s">
        <v>32354</v>
      </c>
      <c r="V26698" t="s">
        <v>11245</v>
      </c>
      <c r="W26698" t="s">
        <v>32355</v>
      </c>
      <c r="X26698" t="s">
        <v>54839</v>
      </c>
    </row>
    <row r="26699" spans="1:24" x14ac:dyDescent="0.25">
      <c r="A26699" t="s">
        <v>54829</v>
      </c>
      <c r="B26699" t="s">
        <v>54830</v>
      </c>
      <c r="C26699" t="s">
        <v>54831</v>
      </c>
      <c r="D26699" t="s">
        <v>54832</v>
      </c>
      <c r="E26699" t="s">
        <v>54833</v>
      </c>
      <c r="F26699" t="s">
        <v>19015</v>
      </c>
      <c r="G26699" t="s">
        <v>54834</v>
      </c>
      <c r="H26699" t="s">
        <v>18986</v>
      </c>
      <c r="I26699" t="s">
        <v>54835</v>
      </c>
      <c r="J26699" t="s">
        <v>54836</v>
      </c>
      <c r="K26699" t="s">
        <v>19015</v>
      </c>
      <c r="L26699" t="s">
        <v>54837</v>
      </c>
      <c r="M26699" t="s">
        <v>1865</v>
      </c>
      <c r="N26699" t="s">
        <v>29820</v>
      </c>
      <c r="P26699" t="b">
        <v>1</v>
      </c>
      <c r="R26699">
        <v>0</v>
      </c>
      <c r="S26699">
        <v>5</v>
      </c>
      <c r="T26699" t="s">
        <v>55693</v>
      </c>
      <c r="U26699" t="s">
        <v>32357</v>
      </c>
      <c r="V26699" t="s">
        <v>5743</v>
      </c>
      <c r="W26699" t="s">
        <v>32358</v>
      </c>
      <c r="X26699" t="s">
        <v>54839</v>
      </c>
    </row>
    <row r="26700" spans="1:24" x14ac:dyDescent="0.25">
      <c r="A26700" t="s">
        <v>54829</v>
      </c>
      <c r="B26700" t="s">
        <v>54830</v>
      </c>
      <c r="C26700" t="s">
        <v>54831</v>
      </c>
      <c r="D26700" t="s">
        <v>54832</v>
      </c>
      <c r="E26700" t="s">
        <v>54833</v>
      </c>
      <c r="F26700" t="s">
        <v>19015</v>
      </c>
      <c r="G26700" t="s">
        <v>54834</v>
      </c>
      <c r="H26700" t="s">
        <v>18986</v>
      </c>
      <c r="I26700" t="s">
        <v>54835</v>
      </c>
      <c r="J26700" t="s">
        <v>54836</v>
      </c>
      <c r="K26700" t="s">
        <v>19015</v>
      </c>
      <c r="L26700" t="s">
        <v>54837</v>
      </c>
      <c r="M26700" t="s">
        <v>3001</v>
      </c>
      <c r="N26700" t="s">
        <v>27975</v>
      </c>
      <c r="P26700" t="b">
        <v>1</v>
      </c>
      <c r="R26700">
        <v>0</v>
      </c>
      <c r="S26700">
        <v>4</v>
      </c>
      <c r="T26700" t="s">
        <v>55528</v>
      </c>
      <c r="U26700" t="s">
        <v>32364</v>
      </c>
      <c r="V26700" t="s">
        <v>11245</v>
      </c>
      <c r="W26700" t="s">
        <v>32365</v>
      </c>
      <c r="X26700" t="s">
        <v>54839</v>
      </c>
    </row>
    <row r="26701" spans="1:24" x14ac:dyDescent="0.25">
      <c r="A26701" t="s">
        <v>54829</v>
      </c>
      <c r="B26701" t="s">
        <v>54830</v>
      </c>
      <c r="C26701" t="s">
        <v>54831</v>
      </c>
      <c r="D26701" t="s">
        <v>54832</v>
      </c>
      <c r="E26701" t="s">
        <v>54833</v>
      </c>
      <c r="F26701" t="s">
        <v>19015</v>
      </c>
      <c r="G26701" t="s">
        <v>54834</v>
      </c>
      <c r="H26701" t="s">
        <v>18986</v>
      </c>
      <c r="I26701" t="s">
        <v>54835</v>
      </c>
      <c r="J26701" t="s">
        <v>54836</v>
      </c>
      <c r="K26701" t="s">
        <v>19015</v>
      </c>
      <c r="L26701" t="s">
        <v>54837</v>
      </c>
      <c r="M26701" t="s">
        <v>1087</v>
      </c>
      <c r="N26701" t="s">
        <v>27975</v>
      </c>
      <c r="P26701" t="b">
        <v>1</v>
      </c>
      <c r="R26701">
        <v>0</v>
      </c>
      <c r="S26701">
        <v>5</v>
      </c>
      <c r="T26701" t="s">
        <v>54999</v>
      </c>
      <c r="U26701" t="s">
        <v>32370</v>
      </c>
      <c r="V26701" t="s">
        <v>5743</v>
      </c>
      <c r="W26701" t="s">
        <v>32371</v>
      </c>
      <c r="X26701" t="s">
        <v>54839</v>
      </c>
    </row>
    <row r="26702" spans="1:24" x14ac:dyDescent="0.25">
      <c r="A26702" t="s">
        <v>54829</v>
      </c>
      <c r="B26702" t="s">
        <v>54830</v>
      </c>
      <c r="C26702" t="s">
        <v>54831</v>
      </c>
      <c r="D26702" t="s">
        <v>54832</v>
      </c>
      <c r="E26702" t="s">
        <v>54833</v>
      </c>
      <c r="F26702" t="s">
        <v>19015</v>
      </c>
      <c r="G26702" t="s">
        <v>54834</v>
      </c>
      <c r="H26702" t="s">
        <v>18986</v>
      </c>
      <c r="I26702" t="s">
        <v>54835</v>
      </c>
      <c r="J26702" t="s">
        <v>54836</v>
      </c>
      <c r="K26702" t="s">
        <v>19015</v>
      </c>
      <c r="L26702" t="s">
        <v>54837</v>
      </c>
      <c r="M26702" t="s">
        <v>10290</v>
      </c>
      <c r="N26702" t="s">
        <v>28287</v>
      </c>
      <c r="P26702" t="b">
        <v>1</v>
      </c>
      <c r="R26702">
        <v>0</v>
      </c>
      <c r="S26702">
        <v>4</v>
      </c>
      <c r="T26702" t="s">
        <v>55254</v>
      </c>
      <c r="U26702" t="s">
        <v>32376</v>
      </c>
      <c r="V26702" t="s">
        <v>5743</v>
      </c>
      <c r="W26702" t="s">
        <v>32377</v>
      </c>
      <c r="X26702" t="s">
        <v>54839</v>
      </c>
    </row>
    <row r="26703" spans="1:24" x14ac:dyDescent="0.25">
      <c r="A26703" t="s">
        <v>54829</v>
      </c>
      <c r="B26703" t="s">
        <v>54830</v>
      </c>
      <c r="C26703" t="s">
        <v>54831</v>
      </c>
      <c r="D26703" t="s">
        <v>54832</v>
      </c>
      <c r="E26703" t="s">
        <v>54833</v>
      </c>
      <c r="F26703" t="s">
        <v>19015</v>
      </c>
      <c r="G26703" t="s">
        <v>54834</v>
      </c>
      <c r="H26703" t="s">
        <v>18986</v>
      </c>
      <c r="I26703" t="s">
        <v>54835</v>
      </c>
      <c r="J26703" t="s">
        <v>54836</v>
      </c>
      <c r="K26703" t="s">
        <v>19015</v>
      </c>
      <c r="L26703" t="s">
        <v>54837</v>
      </c>
      <c r="M26703" t="s">
        <v>883</v>
      </c>
      <c r="N26703" t="s">
        <v>27975</v>
      </c>
      <c r="P26703" t="b">
        <v>1</v>
      </c>
      <c r="R26703">
        <v>0</v>
      </c>
      <c r="S26703">
        <v>5</v>
      </c>
      <c r="T26703" t="s">
        <v>55694</v>
      </c>
      <c r="U26703" t="s">
        <v>32382</v>
      </c>
      <c r="V26703" t="s">
        <v>11245</v>
      </c>
      <c r="W26703" t="s">
        <v>32383</v>
      </c>
      <c r="X26703" t="s">
        <v>54839</v>
      </c>
    </row>
    <row r="26704" spans="1:24" x14ac:dyDescent="0.25">
      <c r="A26704" t="s">
        <v>54829</v>
      </c>
      <c r="B26704" t="s">
        <v>54830</v>
      </c>
      <c r="C26704" t="s">
        <v>54831</v>
      </c>
      <c r="D26704" t="s">
        <v>54832</v>
      </c>
      <c r="E26704" t="s">
        <v>54833</v>
      </c>
      <c r="F26704" t="s">
        <v>19015</v>
      </c>
      <c r="G26704" t="s">
        <v>54834</v>
      </c>
      <c r="H26704" t="s">
        <v>18986</v>
      </c>
      <c r="I26704" t="s">
        <v>54835</v>
      </c>
      <c r="J26704" t="s">
        <v>54836</v>
      </c>
      <c r="K26704" t="s">
        <v>19015</v>
      </c>
      <c r="L26704" t="s">
        <v>54837</v>
      </c>
      <c r="M26704" t="s">
        <v>3001</v>
      </c>
      <c r="N26704" t="s">
        <v>27975</v>
      </c>
      <c r="P26704" t="b">
        <v>1</v>
      </c>
      <c r="R26704">
        <v>0</v>
      </c>
      <c r="S26704">
        <v>5</v>
      </c>
      <c r="T26704" t="s">
        <v>55245</v>
      </c>
      <c r="U26704" t="s">
        <v>32386</v>
      </c>
      <c r="V26704" t="s">
        <v>32387</v>
      </c>
      <c r="W26704" t="s">
        <v>32388</v>
      </c>
      <c r="X26704" t="s">
        <v>54839</v>
      </c>
    </row>
    <row r="26705" spans="1:24" x14ac:dyDescent="0.25">
      <c r="A26705" t="s">
        <v>54829</v>
      </c>
      <c r="B26705" t="s">
        <v>54830</v>
      </c>
      <c r="C26705" t="s">
        <v>54831</v>
      </c>
      <c r="D26705" t="s">
        <v>54832</v>
      </c>
      <c r="E26705" t="s">
        <v>54833</v>
      </c>
      <c r="F26705" t="s">
        <v>19015</v>
      </c>
      <c r="G26705" t="s">
        <v>54834</v>
      </c>
      <c r="H26705" t="s">
        <v>18986</v>
      </c>
      <c r="I26705" t="s">
        <v>54835</v>
      </c>
      <c r="J26705" t="s">
        <v>54836</v>
      </c>
      <c r="K26705" t="s">
        <v>19015</v>
      </c>
      <c r="L26705" t="s">
        <v>54837</v>
      </c>
      <c r="M26705" t="s">
        <v>493</v>
      </c>
      <c r="N26705" t="s">
        <v>27975</v>
      </c>
      <c r="P26705" t="b">
        <v>1</v>
      </c>
      <c r="R26705">
        <v>0</v>
      </c>
      <c r="S26705">
        <v>5</v>
      </c>
      <c r="T26705" t="s">
        <v>54844</v>
      </c>
      <c r="U26705" t="s">
        <v>32390</v>
      </c>
      <c r="V26705" t="s">
        <v>32391</v>
      </c>
      <c r="W26705" t="s">
        <v>32392</v>
      </c>
      <c r="X26705" t="s">
        <v>54839</v>
      </c>
    </row>
    <row r="26706" spans="1:24" x14ac:dyDescent="0.25">
      <c r="A26706" t="s">
        <v>54829</v>
      </c>
      <c r="B26706" t="s">
        <v>54830</v>
      </c>
      <c r="C26706" t="s">
        <v>54831</v>
      </c>
      <c r="D26706" t="s">
        <v>54832</v>
      </c>
      <c r="E26706" t="s">
        <v>54833</v>
      </c>
      <c r="F26706" t="s">
        <v>19015</v>
      </c>
      <c r="G26706" t="s">
        <v>54834</v>
      </c>
      <c r="H26706" t="s">
        <v>18986</v>
      </c>
      <c r="I26706" t="s">
        <v>54835</v>
      </c>
      <c r="J26706" t="s">
        <v>54836</v>
      </c>
      <c r="K26706" t="s">
        <v>19015</v>
      </c>
      <c r="L26706" t="s">
        <v>54837</v>
      </c>
      <c r="M26706" t="s">
        <v>4070</v>
      </c>
      <c r="N26706" t="s">
        <v>27975</v>
      </c>
      <c r="P26706" t="b">
        <v>1</v>
      </c>
      <c r="R26706">
        <v>0</v>
      </c>
      <c r="S26706">
        <v>5</v>
      </c>
      <c r="T26706" t="s">
        <v>55519</v>
      </c>
      <c r="U26706" t="s">
        <v>55695</v>
      </c>
      <c r="V26706" t="s">
        <v>32395</v>
      </c>
      <c r="W26706" t="s">
        <v>55696</v>
      </c>
      <c r="X26706" t="s">
        <v>54839</v>
      </c>
    </row>
    <row r="26707" spans="1:24" x14ac:dyDescent="0.25">
      <c r="A26707" t="s">
        <v>54829</v>
      </c>
      <c r="B26707" t="s">
        <v>54830</v>
      </c>
      <c r="C26707" t="s">
        <v>54831</v>
      </c>
      <c r="D26707" t="s">
        <v>54832</v>
      </c>
      <c r="E26707" t="s">
        <v>54833</v>
      </c>
      <c r="F26707" t="s">
        <v>19015</v>
      </c>
      <c r="G26707" t="s">
        <v>54834</v>
      </c>
      <c r="H26707" t="s">
        <v>18986</v>
      </c>
      <c r="I26707" t="s">
        <v>54835</v>
      </c>
      <c r="J26707" t="s">
        <v>54836</v>
      </c>
      <c r="K26707" t="s">
        <v>19015</v>
      </c>
      <c r="L26707" t="s">
        <v>54837</v>
      </c>
      <c r="M26707" t="s">
        <v>1390</v>
      </c>
      <c r="N26707" t="s">
        <v>29504</v>
      </c>
      <c r="P26707" t="b">
        <v>1</v>
      </c>
      <c r="R26707">
        <v>0</v>
      </c>
      <c r="S26707">
        <v>4</v>
      </c>
      <c r="T26707" t="s">
        <v>55697</v>
      </c>
      <c r="U26707" t="s">
        <v>32398</v>
      </c>
      <c r="V26707" t="s">
        <v>32395</v>
      </c>
      <c r="W26707" t="s">
        <v>32399</v>
      </c>
      <c r="X26707" t="s">
        <v>54839</v>
      </c>
    </row>
    <row r="26708" spans="1:24" x14ac:dyDescent="0.25">
      <c r="A26708" t="s">
        <v>54829</v>
      </c>
      <c r="B26708" t="s">
        <v>54830</v>
      </c>
      <c r="C26708" t="s">
        <v>54831</v>
      </c>
      <c r="D26708" t="s">
        <v>54832</v>
      </c>
      <c r="E26708" t="s">
        <v>54833</v>
      </c>
      <c r="F26708" t="s">
        <v>19015</v>
      </c>
      <c r="G26708" t="s">
        <v>54834</v>
      </c>
      <c r="H26708" t="s">
        <v>18986</v>
      </c>
      <c r="I26708" t="s">
        <v>54835</v>
      </c>
      <c r="J26708" t="s">
        <v>54836</v>
      </c>
      <c r="K26708" t="s">
        <v>19015</v>
      </c>
      <c r="L26708" t="s">
        <v>54837</v>
      </c>
      <c r="M26708" t="s">
        <v>1116</v>
      </c>
      <c r="N26708" t="s">
        <v>27975</v>
      </c>
      <c r="P26708" t="b">
        <v>1</v>
      </c>
      <c r="R26708">
        <v>0</v>
      </c>
      <c r="S26708">
        <v>5</v>
      </c>
      <c r="T26708" t="s">
        <v>55619</v>
      </c>
      <c r="U26708" t="s">
        <v>32401</v>
      </c>
      <c r="V26708" t="s">
        <v>32402</v>
      </c>
      <c r="W26708" t="s">
        <v>32403</v>
      </c>
      <c r="X26708" t="s">
        <v>54839</v>
      </c>
    </row>
    <row r="26709" spans="1:24" x14ac:dyDescent="0.25">
      <c r="A26709" t="s">
        <v>54829</v>
      </c>
      <c r="B26709" t="s">
        <v>54830</v>
      </c>
      <c r="C26709" t="s">
        <v>54831</v>
      </c>
      <c r="D26709" t="s">
        <v>54832</v>
      </c>
      <c r="E26709" t="s">
        <v>54833</v>
      </c>
      <c r="F26709" t="s">
        <v>19015</v>
      </c>
      <c r="G26709" t="s">
        <v>54834</v>
      </c>
      <c r="H26709" t="s">
        <v>18986</v>
      </c>
      <c r="I26709" t="s">
        <v>54835</v>
      </c>
      <c r="J26709" t="s">
        <v>54836</v>
      </c>
      <c r="K26709" t="s">
        <v>19015</v>
      </c>
      <c r="L26709" t="s">
        <v>54837</v>
      </c>
      <c r="M26709" t="s">
        <v>5036</v>
      </c>
      <c r="N26709" t="s">
        <v>27975</v>
      </c>
      <c r="P26709" t="b">
        <v>1</v>
      </c>
      <c r="R26709">
        <v>0</v>
      </c>
      <c r="S26709">
        <v>4</v>
      </c>
      <c r="T26709" t="s">
        <v>55612</v>
      </c>
      <c r="U26709" t="s">
        <v>55698</v>
      </c>
      <c r="V26709" t="s">
        <v>55699</v>
      </c>
      <c r="W26709" t="s">
        <v>55700</v>
      </c>
      <c r="X26709" t="s">
        <v>54839</v>
      </c>
    </row>
    <row r="26710" spans="1:24" x14ac:dyDescent="0.25">
      <c r="A26710" t="s">
        <v>54829</v>
      </c>
      <c r="B26710" t="s">
        <v>54830</v>
      </c>
      <c r="C26710" t="s">
        <v>54831</v>
      </c>
      <c r="D26710" t="s">
        <v>54832</v>
      </c>
      <c r="E26710" t="s">
        <v>54833</v>
      </c>
      <c r="F26710" t="s">
        <v>19015</v>
      </c>
      <c r="G26710" t="s">
        <v>54834</v>
      </c>
      <c r="H26710" t="s">
        <v>18986</v>
      </c>
      <c r="I26710" t="s">
        <v>54835</v>
      </c>
      <c r="J26710" t="s">
        <v>54836</v>
      </c>
      <c r="K26710" t="s">
        <v>19015</v>
      </c>
      <c r="L26710" t="s">
        <v>54837</v>
      </c>
      <c r="M26710" t="s">
        <v>1784</v>
      </c>
      <c r="N26710" t="s">
        <v>27975</v>
      </c>
      <c r="P26710" t="b">
        <v>1</v>
      </c>
      <c r="R26710">
        <v>0</v>
      </c>
      <c r="S26710">
        <v>5</v>
      </c>
      <c r="T26710" t="s">
        <v>54924</v>
      </c>
      <c r="U26710" t="s">
        <v>32405</v>
      </c>
      <c r="V26710" t="s">
        <v>5766</v>
      </c>
      <c r="W26710" t="s">
        <v>32406</v>
      </c>
      <c r="X26710" t="s">
        <v>54839</v>
      </c>
    </row>
    <row r="26711" spans="1:24" x14ac:dyDescent="0.25">
      <c r="A26711" t="s">
        <v>54829</v>
      </c>
      <c r="B26711" t="s">
        <v>54830</v>
      </c>
      <c r="C26711" t="s">
        <v>54831</v>
      </c>
      <c r="D26711" t="s">
        <v>54832</v>
      </c>
      <c r="E26711" t="s">
        <v>54833</v>
      </c>
      <c r="F26711" t="s">
        <v>19015</v>
      </c>
      <c r="G26711" t="s">
        <v>54834</v>
      </c>
      <c r="H26711" t="s">
        <v>18986</v>
      </c>
      <c r="I26711" t="s">
        <v>54835</v>
      </c>
      <c r="J26711" t="s">
        <v>54836</v>
      </c>
      <c r="K26711" t="s">
        <v>19015</v>
      </c>
      <c r="L26711" t="s">
        <v>54837</v>
      </c>
      <c r="M26711" t="s">
        <v>5036</v>
      </c>
      <c r="N26711" t="s">
        <v>27975</v>
      </c>
      <c r="P26711" t="b">
        <v>1</v>
      </c>
      <c r="R26711">
        <v>0</v>
      </c>
      <c r="S26711">
        <v>5</v>
      </c>
      <c r="T26711" t="s">
        <v>55562</v>
      </c>
      <c r="U26711" t="s">
        <v>32408</v>
      </c>
      <c r="V26711" t="s">
        <v>5766</v>
      </c>
      <c r="W26711" t="s">
        <v>32409</v>
      </c>
      <c r="X26711" t="s">
        <v>54839</v>
      </c>
    </row>
    <row r="26712" spans="1:24" x14ac:dyDescent="0.25">
      <c r="A26712" t="s">
        <v>54829</v>
      </c>
      <c r="B26712" t="s">
        <v>54830</v>
      </c>
      <c r="C26712" t="s">
        <v>54831</v>
      </c>
      <c r="D26712" t="s">
        <v>54832</v>
      </c>
      <c r="E26712" t="s">
        <v>54833</v>
      </c>
      <c r="F26712" t="s">
        <v>19015</v>
      </c>
      <c r="G26712" t="s">
        <v>54834</v>
      </c>
      <c r="H26712" t="s">
        <v>18986</v>
      </c>
      <c r="I26712" t="s">
        <v>54835</v>
      </c>
      <c r="J26712" t="s">
        <v>54836</v>
      </c>
      <c r="K26712" t="s">
        <v>19015</v>
      </c>
      <c r="L26712" t="s">
        <v>54837</v>
      </c>
      <c r="M26712" t="s">
        <v>312</v>
      </c>
      <c r="N26712" t="s">
        <v>27975</v>
      </c>
      <c r="P26712" t="b">
        <v>1</v>
      </c>
      <c r="R26712">
        <v>0</v>
      </c>
      <c r="S26712">
        <v>5</v>
      </c>
      <c r="T26712" t="s">
        <v>55701</v>
      </c>
      <c r="U26712" t="s">
        <v>32411</v>
      </c>
      <c r="V26712" t="s">
        <v>5766</v>
      </c>
      <c r="W26712" t="s">
        <v>32412</v>
      </c>
      <c r="X26712" t="s">
        <v>54839</v>
      </c>
    </row>
    <row r="26713" spans="1:24" x14ac:dyDescent="0.25">
      <c r="A26713" t="s">
        <v>54829</v>
      </c>
      <c r="B26713" t="s">
        <v>54830</v>
      </c>
      <c r="C26713" t="s">
        <v>54831</v>
      </c>
      <c r="D26713" t="s">
        <v>54832</v>
      </c>
      <c r="E26713" t="s">
        <v>54833</v>
      </c>
      <c r="F26713" t="s">
        <v>19015</v>
      </c>
      <c r="G26713" t="s">
        <v>54834</v>
      </c>
      <c r="H26713" t="s">
        <v>18986</v>
      </c>
      <c r="I26713" t="s">
        <v>54835</v>
      </c>
      <c r="J26713" t="s">
        <v>54836</v>
      </c>
      <c r="K26713" t="s">
        <v>19015</v>
      </c>
      <c r="L26713" t="s">
        <v>54837</v>
      </c>
      <c r="M26713" t="s">
        <v>3001</v>
      </c>
      <c r="N26713" t="s">
        <v>27975</v>
      </c>
      <c r="P26713" t="b">
        <v>1</v>
      </c>
      <c r="R26713">
        <v>0</v>
      </c>
      <c r="S26713">
        <v>5</v>
      </c>
      <c r="T26713" t="s">
        <v>55584</v>
      </c>
      <c r="U26713" t="s">
        <v>32414</v>
      </c>
      <c r="V26713" t="s">
        <v>5766</v>
      </c>
      <c r="W26713" t="s">
        <v>32415</v>
      </c>
      <c r="X26713" t="s">
        <v>54839</v>
      </c>
    </row>
    <row r="26714" spans="1:24" x14ac:dyDescent="0.25">
      <c r="A26714" t="s">
        <v>54829</v>
      </c>
      <c r="B26714" t="s">
        <v>54830</v>
      </c>
      <c r="C26714" t="s">
        <v>54831</v>
      </c>
      <c r="D26714" t="s">
        <v>54832</v>
      </c>
      <c r="E26714" t="s">
        <v>54833</v>
      </c>
      <c r="F26714" t="s">
        <v>19015</v>
      </c>
      <c r="G26714" t="s">
        <v>54834</v>
      </c>
      <c r="H26714" t="s">
        <v>18986</v>
      </c>
      <c r="I26714" t="s">
        <v>54835</v>
      </c>
      <c r="J26714" t="s">
        <v>54836</v>
      </c>
      <c r="K26714" t="s">
        <v>19015</v>
      </c>
      <c r="L26714" t="s">
        <v>54837</v>
      </c>
      <c r="M26714" t="s">
        <v>1290</v>
      </c>
      <c r="N26714" t="s">
        <v>27975</v>
      </c>
      <c r="P26714" t="b">
        <v>1</v>
      </c>
      <c r="R26714">
        <v>0</v>
      </c>
      <c r="S26714">
        <v>5</v>
      </c>
      <c r="T26714" t="s">
        <v>55285</v>
      </c>
      <c r="U26714" t="s">
        <v>32417</v>
      </c>
      <c r="V26714" t="s">
        <v>5766</v>
      </c>
      <c r="W26714" t="s">
        <v>32418</v>
      </c>
      <c r="X26714" t="s">
        <v>54839</v>
      </c>
    </row>
    <row r="26715" spans="1:24" x14ac:dyDescent="0.25">
      <c r="A26715" t="s">
        <v>54829</v>
      </c>
      <c r="B26715" t="s">
        <v>54830</v>
      </c>
      <c r="C26715" t="s">
        <v>54831</v>
      </c>
      <c r="D26715" t="s">
        <v>54832</v>
      </c>
      <c r="E26715" t="s">
        <v>54833</v>
      </c>
      <c r="F26715" t="s">
        <v>19015</v>
      </c>
      <c r="G26715" t="s">
        <v>54834</v>
      </c>
      <c r="H26715" t="s">
        <v>18986</v>
      </c>
      <c r="I26715" t="s">
        <v>54835</v>
      </c>
      <c r="J26715" t="s">
        <v>54836</v>
      </c>
      <c r="K26715" t="s">
        <v>19015</v>
      </c>
      <c r="L26715" t="s">
        <v>54837</v>
      </c>
      <c r="M26715" t="s">
        <v>1989</v>
      </c>
      <c r="N26715" t="s">
        <v>27975</v>
      </c>
      <c r="P26715" t="b">
        <v>1</v>
      </c>
      <c r="R26715">
        <v>0</v>
      </c>
      <c r="S26715">
        <v>5</v>
      </c>
      <c r="T26715" t="s">
        <v>55702</v>
      </c>
      <c r="U26715" t="s">
        <v>55703</v>
      </c>
      <c r="V26715" t="s">
        <v>5766</v>
      </c>
      <c r="W26715" t="s">
        <v>55704</v>
      </c>
      <c r="X26715" t="s">
        <v>54839</v>
      </c>
    </row>
    <row r="26716" spans="1:24" x14ac:dyDescent="0.25">
      <c r="A26716" t="s">
        <v>54829</v>
      </c>
      <c r="B26716" t="s">
        <v>54830</v>
      </c>
      <c r="C26716" t="s">
        <v>54831</v>
      </c>
      <c r="D26716" t="s">
        <v>54832</v>
      </c>
      <c r="E26716" t="s">
        <v>54833</v>
      </c>
      <c r="F26716" t="s">
        <v>19015</v>
      </c>
      <c r="G26716" t="s">
        <v>54834</v>
      </c>
      <c r="H26716" t="s">
        <v>18986</v>
      </c>
      <c r="I26716" t="s">
        <v>54835</v>
      </c>
      <c r="J26716" t="s">
        <v>54836</v>
      </c>
      <c r="K26716" t="s">
        <v>19015</v>
      </c>
      <c r="L26716" t="s">
        <v>54837</v>
      </c>
      <c r="M26716" t="s">
        <v>493</v>
      </c>
      <c r="N26716" t="s">
        <v>27975</v>
      </c>
      <c r="P26716" t="b">
        <v>1</v>
      </c>
      <c r="R26716">
        <v>0</v>
      </c>
      <c r="S26716">
        <v>5</v>
      </c>
      <c r="T26716" t="s">
        <v>55584</v>
      </c>
      <c r="U26716" t="s">
        <v>55705</v>
      </c>
      <c r="V26716" t="s">
        <v>11299</v>
      </c>
      <c r="W26716" t="s">
        <v>55706</v>
      </c>
      <c r="X26716" t="s">
        <v>54839</v>
      </c>
    </row>
    <row r="26717" spans="1:24" x14ac:dyDescent="0.25">
      <c r="A26717" t="s">
        <v>54829</v>
      </c>
      <c r="B26717" t="s">
        <v>54830</v>
      </c>
      <c r="C26717" t="s">
        <v>54831</v>
      </c>
      <c r="D26717" t="s">
        <v>54832</v>
      </c>
      <c r="E26717" t="s">
        <v>54833</v>
      </c>
      <c r="F26717" t="s">
        <v>19015</v>
      </c>
      <c r="G26717" t="s">
        <v>54834</v>
      </c>
      <c r="H26717" t="s">
        <v>18986</v>
      </c>
      <c r="I26717" t="s">
        <v>54835</v>
      </c>
      <c r="J26717" t="s">
        <v>54836</v>
      </c>
      <c r="K26717" t="s">
        <v>19015</v>
      </c>
      <c r="L26717" t="s">
        <v>54837</v>
      </c>
      <c r="M26717" t="s">
        <v>312</v>
      </c>
      <c r="N26717" t="s">
        <v>27975</v>
      </c>
      <c r="P26717" t="b">
        <v>1</v>
      </c>
      <c r="R26717">
        <v>0</v>
      </c>
      <c r="S26717">
        <v>5</v>
      </c>
      <c r="T26717" t="s">
        <v>55503</v>
      </c>
      <c r="U26717" t="s">
        <v>32426</v>
      </c>
      <c r="V26717" t="s">
        <v>32427</v>
      </c>
      <c r="W26717" t="s">
        <v>32428</v>
      </c>
      <c r="X26717" t="s">
        <v>54839</v>
      </c>
    </row>
    <row r="26718" spans="1:24" x14ac:dyDescent="0.25">
      <c r="A26718" t="s">
        <v>54829</v>
      </c>
      <c r="B26718" t="s">
        <v>54830</v>
      </c>
      <c r="C26718" t="s">
        <v>54831</v>
      </c>
      <c r="D26718" t="s">
        <v>54832</v>
      </c>
      <c r="E26718" t="s">
        <v>54833</v>
      </c>
      <c r="F26718" t="s">
        <v>19015</v>
      </c>
      <c r="G26718" t="s">
        <v>54834</v>
      </c>
      <c r="H26718" t="s">
        <v>18986</v>
      </c>
      <c r="I26718" t="s">
        <v>54835</v>
      </c>
      <c r="J26718" t="s">
        <v>54836</v>
      </c>
      <c r="K26718" t="s">
        <v>19015</v>
      </c>
      <c r="L26718" t="s">
        <v>54837</v>
      </c>
      <c r="M26718" t="s">
        <v>1199</v>
      </c>
      <c r="N26718" t="s">
        <v>29820</v>
      </c>
      <c r="P26718" t="b">
        <v>1</v>
      </c>
      <c r="R26718">
        <v>0</v>
      </c>
      <c r="S26718">
        <v>5</v>
      </c>
      <c r="T26718" t="s">
        <v>55625</v>
      </c>
      <c r="U26718" t="s">
        <v>55707</v>
      </c>
      <c r="V26718" t="s">
        <v>55708</v>
      </c>
      <c r="W26718" t="s">
        <v>27531</v>
      </c>
      <c r="X26718" t="s">
        <v>54839</v>
      </c>
    </row>
    <row r="26719" spans="1:24" x14ac:dyDescent="0.25">
      <c r="A26719" t="s">
        <v>54829</v>
      </c>
      <c r="B26719" t="s">
        <v>54830</v>
      </c>
      <c r="C26719" t="s">
        <v>54831</v>
      </c>
      <c r="D26719" t="s">
        <v>54832</v>
      </c>
      <c r="E26719" t="s">
        <v>54833</v>
      </c>
      <c r="F26719" t="s">
        <v>19015</v>
      </c>
      <c r="G26719" t="s">
        <v>54834</v>
      </c>
      <c r="H26719" t="s">
        <v>18986</v>
      </c>
      <c r="I26719" t="s">
        <v>54835</v>
      </c>
      <c r="J26719" t="s">
        <v>54836</v>
      </c>
      <c r="K26719" t="s">
        <v>19015</v>
      </c>
      <c r="L26719" t="s">
        <v>54837</v>
      </c>
      <c r="M26719" t="s">
        <v>3974</v>
      </c>
      <c r="N26719" t="s">
        <v>29504</v>
      </c>
      <c r="P26719" t="b">
        <v>1</v>
      </c>
      <c r="R26719">
        <v>0</v>
      </c>
      <c r="S26719">
        <v>5</v>
      </c>
      <c r="T26719" t="s">
        <v>55227</v>
      </c>
      <c r="U26719" t="s">
        <v>32450</v>
      </c>
      <c r="V26719" t="s">
        <v>32451</v>
      </c>
      <c r="W26719" t="s">
        <v>32452</v>
      </c>
      <c r="X26719" t="s">
        <v>54839</v>
      </c>
    </row>
    <row r="26720" spans="1:24" x14ac:dyDescent="0.25">
      <c r="A26720" t="s">
        <v>54829</v>
      </c>
      <c r="B26720" t="s">
        <v>54830</v>
      </c>
      <c r="C26720" t="s">
        <v>54831</v>
      </c>
      <c r="D26720" t="s">
        <v>54832</v>
      </c>
      <c r="E26720" t="s">
        <v>54833</v>
      </c>
      <c r="F26720" t="s">
        <v>19015</v>
      </c>
      <c r="G26720" t="s">
        <v>54834</v>
      </c>
      <c r="H26720" t="s">
        <v>18986</v>
      </c>
      <c r="I26720" t="s">
        <v>54835</v>
      </c>
      <c r="J26720" t="s">
        <v>54836</v>
      </c>
      <c r="K26720" t="s">
        <v>19015</v>
      </c>
      <c r="L26720" t="s">
        <v>54837</v>
      </c>
      <c r="M26720" t="s">
        <v>602</v>
      </c>
      <c r="N26720" t="s">
        <v>27975</v>
      </c>
      <c r="P26720" t="b">
        <v>1</v>
      </c>
      <c r="R26720">
        <v>0</v>
      </c>
      <c r="S26720">
        <v>5</v>
      </c>
      <c r="T26720" t="s">
        <v>55283</v>
      </c>
      <c r="U26720" t="s">
        <v>55709</v>
      </c>
      <c r="V26720" t="s">
        <v>55710</v>
      </c>
      <c r="W26720" t="s">
        <v>55711</v>
      </c>
      <c r="X26720" t="s">
        <v>54839</v>
      </c>
    </row>
    <row r="26721" spans="1:24" x14ac:dyDescent="0.25">
      <c r="A26721" t="s">
        <v>54829</v>
      </c>
      <c r="B26721" t="s">
        <v>54830</v>
      </c>
      <c r="C26721" t="s">
        <v>54831</v>
      </c>
      <c r="D26721" t="s">
        <v>54832</v>
      </c>
      <c r="E26721" t="s">
        <v>54833</v>
      </c>
      <c r="F26721" t="s">
        <v>19015</v>
      </c>
      <c r="G26721" t="s">
        <v>54834</v>
      </c>
      <c r="H26721" t="s">
        <v>18986</v>
      </c>
      <c r="I26721" t="s">
        <v>54835</v>
      </c>
      <c r="J26721" t="s">
        <v>54836</v>
      </c>
      <c r="K26721" t="s">
        <v>19015</v>
      </c>
      <c r="L26721" t="s">
        <v>54837</v>
      </c>
      <c r="M26721" t="s">
        <v>3540</v>
      </c>
      <c r="N26721" t="s">
        <v>27975</v>
      </c>
      <c r="P26721" t="b">
        <v>1</v>
      </c>
      <c r="R26721">
        <v>0</v>
      </c>
      <c r="S26721">
        <v>5</v>
      </c>
      <c r="T26721" t="s">
        <v>55083</v>
      </c>
      <c r="U26721" t="s">
        <v>32465</v>
      </c>
      <c r="V26721" t="s">
        <v>32466</v>
      </c>
      <c r="W26721" t="s">
        <v>32467</v>
      </c>
      <c r="X26721" t="s">
        <v>54839</v>
      </c>
    </row>
    <row r="26722" spans="1:24" x14ac:dyDescent="0.25">
      <c r="A26722" t="s">
        <v>54829</v>
      </c>
      <c r="B26722" t="s">
        <v>54830</v>
      </c>
      <c r="C26722" t="s">
        <v>54831</v>
      </c>
      <c r="D26722" t="s">
        <v>54832</v>
      </c>
      <c r="E26722" t="s">
        <v>54833</v>
      </c>
      <c r="F26722" t="s">
        <v>19015</v>
      </c>
      <c r="G26722" t="s">
        <v>54834</v>
      </c>
      <c r="H26722" t="s">
        <v>18986</v>
      </c>
      <c r="I26722" t="s">
        <v>54835</v>
      </c>
      <c r="J26722" t="s">
        <v>54836</v>
      </c>
      <c r="K26722" t="s">
        <v>19015</v>
      </c>
      <c r="L26722" t="s">
        <v>54837</v>
      </c>
      <c r="M26722" t="s">
        <v>3001</v>
      </c>
      <c r="N26722" t="s">
        <v>27975</v>
      </c>
      <c r="P26722" t="b">
        <v>1</v>
      </c>
      <c r="R26722">
        <v>0</v>
      </c>
      <c r="S26722">
        <v>4</v>
      </c>
      <c r="T26722" t="s">
        <v>55712</v>
      </c>
      <c r="U26722" t="s">
        <v>32469</v>
      </c>
      <c r="V26722" t="s">
        <v>32470</v>
      </c>
      <c r="W26722" t="s">
        <v>32471</v>
      </c>
      <c r="X26722" t="s">
        <v>54839</v>
      </c>
    </row>
    <row r="26723" spans="1:24" x14ac:dyDescent="0.25">
      <c r="A26723" t="s">
        <v>54829</v>
      </c>
      <c r="B26723" t="s">
        <v>54830</v>
      </c>
      <c r="C26723" t="s">
        <v>54831</v>
      </c>
      <c r="D26723" t="s">
        <v>54832</v>
      </c>
      <c r="E26723" t="s">
        <v>54833</v>
      </c>
      <c r="F26723" t="s">
        <v>19015</v>
      </c>
      <c r="G26723" t="s">
        <v>54834</v>
      </c>
      <c r="H26723" t="s">
        <v>18986</v>
      </c>
      <c r="I26723" t="s">
        <v>54835</v>
      </c>
      <c r="J26723" t="s">
        <v>54836</v>
      </c>
      <c r="K26723" t="s">
        <v>19015</v>
      </c>
      <c r="L26723" t="s">
        <v>54837</v>
      </c>
      <c r="M26723" t="s">
        <v>493</v>
      </c>
      <c r="N26723" t="s">
        <v>28131</v>
      </c>
      <c r="P26723" t="b">
        <v>1</v>
      </c>
      <c r="R26723">
        <v>0</v>
      </c>
      <c r="S26723">
        <v>5</v>
      </c>
      <c r="T26723" t="s">
        <v>55362</v>
      </c>
      <c r="U26723" t="s">
        <v>55713</v>
      </c>
      <c r="V26723" t="s">
        <v>55714</v>
      </c>
      <c r="W26723" t="s">
        <v>55715</v>
      </c>
      <c r="X26723" t="s">
        <v>54839</v>
      </c>
    </row>
    <row r="26724" spans="1:24" x14ac:dyDescent="0.25">
      <c r="A26724" t="s">
        <v>54829</v>
      </c>
      <c r="B26724" t="s">
        <v>54830</v>
      </c>
      <c r="C26724" t="s">
        <v>54831</v>
      </c>
      <c r="D26724" t="s">
        <v>54832</v>
      </c>
      <c r="E26724" t="s">
        <v>54833</v>
      </c>
      <c r="F26724" t="s">
        <v>19015</v>
      </c>
      <c r="G26724" t="s">
        <v>54834</v>
      </c>
      <c r="H26724" t="s">
        <v>18986</v>
      </c>
      <c r="I26724" t="s">
        <v>54835</v>
      </c>
      <c r="J26724" t="s">
        <v>54836</v>
      </c>
      <c r="K26724" t="s">
        <v>19015</v>
      </c>
      <c r="L26724" t="s">
        <v>54837</v>
      </c>
      <c r="M26724" t="s">
        <v>4931</v>
      </c>
      <c r="N26724" t="s">
        <v>29820</v>
      </c>
      <c r="P26724" t="b">
        <v>1</v>
      </c>
      <c r="R26724">
        <v>0</v>
      </c>
      <c r="S26724">
        <v>5</v>
      </c>
      <c r="T26724" t="s">
        <v>54862</v>
      </c>
      <c r="U26724" t="s">
        <v>32477</v>
      </c>
      <c r="V26724" t="s">
        <v>5788</v>
      </c>
      <c r="W26724" t="s">
        <v>32478</v>
      </c>
      <c r="X26724" t="s">
        <v>54839</v>
      </c>
    </row>
    <row r="26725" spans="1:24" x14ac:dyDescent="0.25">
      <c r="A26725" t="s">
        <v>54829</v>
      </c>
      <c r="B26725" t="s">
        <v>54830</v>
      </c>
      <c r="C26725" t="s">
        <v>54831</v>
      </c>
      <c r="D26725" t="s">
        <v>54832</v>
      </c>
      <c r="E26725" t="s">
        <v>54833</v>
      </c>
      <c r="F26725" t="s">
        <v>19015</v>
      </c>
      <c r="G26725" t="s">
        <v>54834</v>
      </c>
      <c r="H26725" t="s">
        <v>18986</v>
      </c>
      <c r="I26725" t="s">
        <v>54835</v>
      </c>
      <c r="J26725" t="s">
        <v>54836</v>
      </c>
      <c r="K26725" t="s">
        <v>19015</v>
      </c>
      <c r="L26725" t="s">
        <v>54837</v>
      </c>
      <c r="M26725" t="s">
        <v>3644</v>
      </c>
      <c r="N26725" t="s">
        <v>27975</v>
      </c>
      <c r="P26725" t="b">
        <v>1</v>
      </c>
      <c r="R26725">
        <v>0</v>
      </c>
      <c r="S26725">
        <v>5</v>
      </c>
      <c r="T26725" t="s">
        <v>55716</v>
      </c>
      <c r="U26725" t="s">
        <v>32487</v>
      </c>
      <c r="V26725" t="s">
        <v>5788</v>
      </c>
      <c r="W26725" t="s">
        <v>32488</v>
      </c>
      <c r="X26725" t="s">
        <v>54839</v>
      </c>
    </row>
    <row r="26726" spans="1:24" x14ac:dyDescent="0.25">
      <c r="A26726" t="s">
        <v>54829</v>
      </c>
      <c r="B26726" t="s">
        <v>54830</v>
      </c>
      <c r="C26726" t="s">
        <v>54831</v>
      </c>
      <c r="D26726" t="s">
        <v>54832</v>
      </c>
      <c r="E26726" t="s">
        <v>54833</v>
      </c>
      <c r="F26726" t="s">
        <v>19015</v>
      </c>
      <c r="G26726" t="s">
        <v>54834</v>
      </c>
      <c r="H26726" t="s">
        <v>18986</v>
      </c>
      <c r="I26726" t="s">
        <v>54835</v>
      </c>
      <c r="J26726" t="s">
        <v>54836</v>
      </c>
      <c r="K26726" t="s">
        <v>19015</v>
      </c>
      <c r="L26726" t="s">
        <v>54837</v>
      </c>
      <c r="M26726" t="s">
        <v>1290</v>
      </c>
      <c r="N26726" t="s">
        <v>27975</v>
      </c>
      <c r="P26726" t="b">
        <v>1</v>
      </c>
      <c r="R26726">
        <v>0</v>
      </c>
      <c r="S26726">
        <v>5</v>
      </c>
      <c r="T26726" t="s">
        <v>55717</v>
      </c>
      <c r="U26726" t="s">
        <v>32490</v>
      </c>
      <c r="V26726" t="s">
        <v>32491</v>
      </c>
      <c r="W26726" t="s">
        <v>32492</v>
      </c>
      <c r="X26726" t="s">
        <v>54839</v>
      </c>
    </row>
    <row r="26727" spans="1:24" x14ac:dyDescent="0.25">
      <c r="A26727" t="s">
        <v>54829</v>
      </c>
      <c r="B26727" t="s">
        <v>54830</v>
      </c>
      <c r="C26727" t="s">
        <v>54831</v>
      </c>
      <c r="D26727" t="s">
        <v>54832</v>
      </c>
      <c r="E26727" t="s">
        <v>54833</v>
      </c>
      <c r="F26727" t="s">
        <v>19015</v>
      </c>
      <c r="G26727" t="s">
        <v>54834</v>
      </c>
      <c r="H26727" t="s">
        <v>18986</v>
      </c>
      <c r="I26727" t="s">
        <v>54835</v>
      </c>
      <c r="J26727" t="s">
        <v>54836</v>
      </c>
      <c r="K26727" t="s">
        <v>19015</v>
      </c>
      <c r="L26727" t="s">
        <v>54837</v>
      </c>
      <c r="M26727" t="s">
        <v>7022</v>
      </c>
      <c r="N26727" t="s">
        <v>27975</v>
      </c>
      <c r="P26727" t="b">
        <v>1</v>
      </c>
      <c r="R26727">
        <v>0</v>
      </c>
      <c r="S26727">
        <v>5</v>
      </c>
      <c r="T26727" t="s">
        <v>54995</v>
      </c>
      <c r="U26727" t="s">
        <v>32494</v>
      </c>
      <c r="V26727" t="s">
        <v>32495</v>
      </c>
      <c r="W26727" t="s">
        <v>32496</v>
      </c>
      <c r="X26727" t="s">
        <v>54839</v>
      </c>
    </row>
    <row r="26728" spans="1:24" x14ac:dyDescent="0.25">
      <c r="A26728" t="s">
        <v>54829</v>
      </c>
      <c r="B26728" t="s">
        <v>54830</v>
      </c>
      <c r="C26728" t="s">
        <v>54831</v>
      </c>
      <c r="D26728" t="s">
        <v>54832</v>
      </c>
      <c r="E26728" t="s">
        <v>54833</v>
      </c>
      <c r="F26728" t="s">
        <v>19015</v>
      </c>
      <c r="G26728" t="s">
        <v>54834</v>
      </c>
      <c r="H26728" t="s">
        <v>18986</v>
      </c>
      <c r="I26728" t="s">
        <v>54835</v>
      </c>
      <c r="J26728" t="s">
        <v>54836</v>
      </c>
      <c r="K26728" t="s">
        <v>19015</v>
      </c>
      <c r="L26728" t="s">
        <v>54837</v>
      </c>
      <c r="M26728" t="s">
        <v>5036</v>
      </c>
      <c r="N26728" t="s">
        <v>27975</v>
      </c>
      <c r="P26728" t="b">
        <v>1</v>
      </c>
      <c r="R26728">
        <v>0</v>
      </c>
      <c r="S26728">
        <v>5</v>
      </c>
      <c r="T26728" t="s">
        <v>55718</v>
      </c>
      <c r="U26728" t="s">
        <v>55719</v>
      </c>
      <c r="V26728" t="s">
        <v>5860</v>
      </c>
      <c r="W26728" t="s">
        <v>55720</v>
      </c>
      <c r="X26728" t="s">
        <v>54839</v>
      </c>
    </row>
    <row r="26729" spans="1:24" x14ac:dyDescent="0.25">
      <c r="A26729" t="s">
        <v>54829</v>
      </c>
      <c r="B26729" t="s">
        <v>54830</v>
      </c>
      <c r="C26729" t="s">
        <v>54831</v>
      </c>
      <c r="D26729" t="s">
        <v>54832</v>
      </c>
      <c r="E26729" t="s">
        <v>54833</v>
      </c>
      <c r="F26729" t="s">
        <v>19015</v>
      </c>
      <c r="G26729" t="s">
        <v>54834</v>
      </c>
      <c r="H26729" t="s">
        <v>18986</v>
      </c>
      <c r="I26729" t="s">
        <v>54835</v>
      </c>
      <c r="J26729" t="s">
        <v>54836</v>
      </c>
      <c r="K26729" t="s">
        <v>19015</v>
      </c>
      <c r="L26729" t="s">
        <v>54837</v>
      </c>
      <c r="M26729" t="s">
        <v>1199</v>
      </c>
      <c r="N26729" t="s">
        <v>54876</v>
      </c>
      <c r="P26729" t="b">
        <v>1</v>
      </c>
      <c r="R26729">
        <v>0</v>
      </c>
      <c r="S26729">
        <v>5</v>
      </c>
      <c r="T26729" t="s">
        <v>54983</v>
      </c>
      <c r="U26729" t="s">
        <v>32498</v>
      </c>
      <c r="V26729" t="s">
        <v>24019</v>
      </c>
      <c r="W26729" t="s">
        <v>32499</v>
      </c>
      <c r="X26729" t="s">
        <v>54839</v>
      </c>
    </row>
    <row r="26730" spans="1:24" x14ac:dyDescent="0.25">
      <c r="A26730" t="s">
        <v>54829</v>
      </c>
      <c r="B26730" t="s">
        <v>54830</v>
      </c>
      <c r="C26730" t="s">
        <v>54831</v>
      </c>
      <c r="D26730" t="s">
        <v>54832</v>
      </c>
      <c r="E26730" t="s">
        <v>54833</v>
      </c>
      <c r="F26730" t="s">
        <v>19015</v>
      </c>
      <c r="G26730" t="s">
        <v>54834</v>
      </c>
      <c r="H26730" t="s">
        <v>18986</v>
      </c>
      <c r="I26730" t="s">
        <v>54835</v>
      </c>
      <c r="J26730" t="s">
        <v>54836</v>
      </c>
      <c r="K26730" t="s">
        <v>19015</v>
      </c>
      <c r="L26730" t="s">
        <v>54837</v>
      </c>
      <c r="M26730" t="s">
        <v>1215</v>
      </c>
      <c r="N26730" t="s">
        <v>27975</v>
      </c>
      <c r="P26730" t="b">
        <v>1</v>
      </c>
      <c r="R26730">
        <v>0</v>
      </c>
      <c r="S26730">
        <v>5</v>
      </c>
      <c r="T26730" t="s">
        <v>55615</v>
      </c>
      <c r="U26730" t="s">
        <v>32501</v>
      </c>
      <c r="V26730" t="s">
        <v>24019</v>
      </c>
      <c r="W26730" t="s">
        <v>32502</v>
      </c>
      <c r="X26730" t="s">
        <v>54839</v>
      </c>
    </row>
    <row r="26731" spans="1:24" x14ac:dyDescent="0.25">
      <c r="A26731" t="s">
        <v>54829</v>
      </c>
      <c r="B26731" t="s">
        <v>54830</v>
      </c>
      <c r="C26731" t="s">
        <v>54831</v>
      </c>
      <c r="D26731" t="s">
        <v>54832</v>
      </c>
      <c r="E26731" t="s">
        <v>54833</v>
      </c>
      <c r="F26731" t="s">
        <v>19015</v>
      </c>
      <c r="G26731" t="s">
        <v>54834</v>
      </c>
      <c r="H26731" t="s">
        <v>18986</v>
      </c>
      <c r="I26731" t="s">
        <v>54835</v>
      </c>
      <c r="J26731" t="s">
        <v>54836</v>
      </c>
      <c r="K26731" t="s">
        <v>19015</v>
      </c>
      <c r="L26731" t="s">
        <v>54837</v>
      </c>
      <c r="M26731" t="s">
        <v>846</v>
      </c>
      <c r="N26731" t="s">
        <v>29820</v>
      </c>
      <c r="P26731" t="b">
        <v>1</v>
      </c>
      <c r="R26731">
        <v>0</v>
      </c>
      <c r="S26731">
        <v>5</v>
      </c>
      <c r="T26731" t="s">
        <v>54978</v>
      </c>
      <c r="U26731" t="s">
        <v>32506</v>
      </c>
      <c r="V26731" t="s">
        <v>24019</v>
      </c>
      <c r="W26731" t="s">
        <v>32507</v>
      </c>
      <c r="X26731" t="s">
        <v>54839</v>
      </c>
    </row>
    <row r="26732" spans="1:24" x14ac:dyDescent="0.25">
      <c r="A26732" t="s">
        <v>54829</v>
      </c>
      <c r="B26732" t="s">
        <v>54830</v>
      </c>
      <c r="C26732" t="s">
        <v>54831</v>
      </c>
      <c r="D26732" t="s">
        <v>54832</v>
      </c>
      <c r="E26732" t="s">
        <v>54833</v>
      </c>
      <c r="F26732" t="s">
        <v>19015</v>
      </c>
      <c r="G26732" t="s">
        <v>54834</v>
      </c>
      <c r="H26732" t="s">
        <v>18986</v>
      </c>
      <c r="I26732" t="s">
        <v>54835</v>
      </c>
      <c r="J26732" t="s">
        <v>54836</v>
      </c>
      <c r="K26732" t="s">
        <v>19015</v>
      </c>
      <c r="L26732" t="s">
        <v>54837</v>
      </c>
      <c r="M26732" t="s">
        <v>2687</v>
      </c>
      <c r="N26732" t="s">
        <v>27975</v>
      </c>
      <c r="P26732" t="b">
        <v>1</v>
      </c>
      <c r="R26732">
        <v>0</v>
      </c>
      <c r="S26732">
        <v>5</v>
      </c>
      <c r="T26732" t="s">
        <v>55267</v>
      </c>
      <c r="U26732" t="s">
        <v>32509</v>
      </c>
      <c r="V26732" t="s">
        <v>24019</v>
      </c>
      <c r="W26732" t="s">
        <v>32510</v>
      </c>
      <c r="X26732" t="s">
        <v>54839</v>
      </c>
    </row>
    <row r="26733" spans="1:24" x14ac:dyDescent="0.25">
      <c r="A26733" t="s">
        <v>54829</v>
      </c>
      <c r="B26733" t="s">
        <v>54830</v>
      </c>
      <c r="C26733" t="s">
        <v>54831</v>
      </c>
      <c r="D26733" t="s">
        <v>54832</v>
      </c>
      <c r="E26733" t="s">
        <v>54833</v>
      </c>
      <c r="F26733" t="s">
        <v>19015</v>
      </c>
      <c r="G26733" t="s">
        <v>54834</v>
      </c>
      <c r="H26733" t="s">
        <v>18986</v>
      </c>
      <c r="I26733" t="s">
        <v>54835</v>
      </c>
      <c r="J26733" t="s">
        <v>54836</v>
      </c>
      <c r="K26733" t="s">
        <v>19015</v>
      </c>
      <c r="L26733" t="s">
        <v>54837</v>
      </c>
      <c r="M26733" t="s">
        <v>2501</v>
      </c>
      <c r="N26733" t="s">
        <v>29820</v>
      </c>
      <c r="P26733" t="b">
        <v>1</v>
      </c>
      <c r="R26733">
        <v>0</v>
      </c>
      <c r="S26733">
        <v>5</v>
      </c>
      <c r="T26733" t="s">
        <v>54979</v>
      </c>
      <c r="U26733" t="s">
        <v>32514</v>
      </c>
      <c r="V26733" t="s">
        <v>24012</v>
      </c>
      <c r="W26733" t="s">
        <v>32515</v>
      </c>
      <c r="X26733" t="s">
        <v>54839</v>
      </c>
    </row>
    <row r="26734" spans="1:24" x14ac:dyDescent="0.25">
      <c r="A26734" t="s">
        <v>54829</v>
      </c>
      <c r="B26734" t="s">
        <v>54830</v>
      </c>
      <c r="C26734" t="s">
        <v>54831</v>
      </c>
      <c r="D26734" t="s">
        <v>54832</v>
      </c>
      <c r="E26734" t="s">
        <v>54833</v>
      </c>
      <c r="F26734" t="s">
        <v>19015</v>
      </c>
      <c r="G26734" t="s">
        <v>54834</v>
      </c>
      <c r="H26734" t="s">
        <v>18986</v>
      </c>
      <c r="I26734" t="s">
        <v>54835</v>
      </c>
      <c r="J26734" t="s">
        <v>54836</v>
      </c>
      <c r="K26734" t="s">
        <v>19015</v>
      </c>
      <c r="L26734" t="s">
        <v>54837</v>
      </c>
      <c r="M26734" t="s">
        <v>4649</v>
      </c>
      <c r="N26734" t="s">
        <v>27975</v>
      </c>
      <c r="P26734" t="b">
        <v>0</v>
      </c>
      <c r="R26734">
        <v>0</v>
      </c>
      <c r="S26734">
        <v>4</v>
      </c>
      <c r="T26734" t="s">
        <v>55721</v>
      </c>
      <c r="U26734" t="s">
        <v>55722</v>
      </c>
      <c r="V26734" t="s">
        <v>24012</v>
      </c>
      <c r="W26734" t="s">
        <v>44160</v>
      </c>
      <c r="X26734" t="s">
        <v>54839</v>
      </c>
    </row>
    <row r="26735" spans="1:24" x14ac:dyDescent="0.25">
      <c r="A26735" t="s">
        <v>54829</v>
      </c>
      <c r="B26735" t="s">
        <v>54830</v>
      </c>
      <c r="C26735" t="s">
        <v>54831</v>
      </c>
      <c r="D26735" t="s">
        <v>54832</v>
      </c>
      <c r="E26735" t="s">
        <v>54833</v>
      </c>
      <c r="F26735" t="s">
        <v>19015</v>
      </c>
      <c r="G26735" t="s">
        <v>54834</v>
      </c>
      <c r="H26735" t="s">
        <v>18986</v>
      </c>
      <c r="I26735" t="s">
        <v>54835</v>
      </c>
      <c r="J26735" t="s">
        <v>54836</v>
      </c>
      <c r="K26735" t="s">
        <v>19015</v>
      </c>
      <c r="L26735" t="s">
        <v>54837</v>
      </c>
      <c r="M26735" t="s">
        <v>6653</v>
      </c>
      <c r="N26735" t="s">
        <v>27975</v>
      </c>
      <c r="P26735" t="b">
        <v>1</v>
      </c>
      <c r="R26735">
        <v>0</v>
      </c>
      <c r="S26735">
        <v>5</v>
      </c>
      <c r="T26735" t="s">
        <v>55103</v>
      </c>
      <c r="U26735" t="s">
        <v>32521</v>
      </c>
      <c r="V26735" t="s">
        <v>24012</v>
      </c>
      <c r="W26735" t="s">
        <v>32522</v>
      </c>
      <c r="X26735" t="s">
        <v>54839</v>
      </c>
    </row>
    <row r="26736" spans="1:24" x14ac:dyDescent="0.25">
      <c r="A26736" t="s">
        <v>54829</v>
      </c>
      <c r="B26736" t="s">
        <v>54830</v>
      </c>
      <c r="C26736" t="s">
        <v>54831</v>
      </c>
      <c r="D26736" t="s">
        <v>54832</v>
      </c>
      <c r="E26736" t="s">
        <v>54833</v>
      </c>
      <c r="F26736" t="s">
        <v>19015</v>
      </c>
      <c r="G26736" t="s">
        <v>54834</v>
      </c>
      <c r="H26736" t="s">
        <v>18986</v>
      </c>
      <c r="I26736" t="s">
        <v>54835</v>
      </c>
      <c r="J26736" t="s">
        <v>54836</v>
      </c>
      <c r="K26736" t="s">
        <v>19015</v>
      </c>
      <c r="L26736" t="s">
        <v>54837</v>
      </c>
      <c r="M26736" t="s">
        <v>1244</v>
      </c>
      <c r="N26736" t="s">
        <v>29820</v>
      </c>
      <c r="P26736" t="b">
        <v>1</v>
      </c>
      <c r="R26736">
        <v>0</v>
      </c>
      <c r="S26736">
        <v>5</v>
      </c>
      <c r="T26736" t="s">
        <v>55235</v>
      </c>
      <c r="U26736" t="s">
        <v>32523</v>
      </c>
      <c r="V26736" t="s">
        <v>24012</v>
      </c>
      <c r="W26736" t="s">
        <v>32524</v>
      </c>
      <c r="X26736" t="s">
        <v>54839</v>
      </c>
    </row>
    <row r="26737" spans="1:24" x14ac:dyDescent="0.25">
      <c r="A26737" t="s">
        <v>54829</v>
      </c>
      <c r="B26737" t="s">
        <v>54830</v>
      </c>
      <c r="C26737" t="s">
        <v>54831</v>
      </c>
      <c r="D26737" t="s">
        <v>54832</v>
      </c>
      <c r="E26737" t="s">
        <v>54833</v>
      </c>
      <c r="F26737" t="s">
        <v>19015</v>
      </c>
      <c r="G26737" t="s">
        <v>54834</v>
      </c>
      <c r="H26737" t="s">
        <v>18986</v>
      </c>
      <c r="I26737" t="s">
        <v>54835</v>
      </c>
      <c r="J26737" t="s">
        <v>54836</v>
      </c>
      <c r="K26737" t="s">
        <v>19015</v>
      </c>
      <c r="L26737" t="s">
        <v>54837</v>
      </c>
      <c r="M26737" t="s">
        <v>1784</v>
      </c>
      <c r="N26737" t="s">
        <v>27975</v>
      </c>
      <c r="P26737" t="b">
        <v>1</v>
      </c>
      <c r="R26737">
        <v>0</v>
      </c>
      <c r="S26737">
        <v>5</v>
      </c>
      <c r="T26737" t="s">
        <v>55628</v>
      </c>
      <c r="U26737" t="s">
        <v>32526</v>
      </c>
      <c r="V26737" t="s">
        <v>24012</v>
      </c>
      <c r="W26737" t="s">
        <v>32527</v>
      </c>
      <c r="X26737" t="s">
        <v>54839</v>
      </c>
    </row>
    <row r="26738" spans="1:24" x14ac:dyDescent="0.25">
      <c r="A26738" t="s">
        <v>54829</v>
      </c>
      <c r="B26738" t="s">
        <v>54830</v>
      </c>
      <c r="C26738" t="s">
        <v>54831</v>
      </c>
      <c r="D26738" t="s">
        <v>54832</v>
      </c>
      <c r="E26738" t="s">
        <v>54833</v>
      </c>
      <c r="F26738" t="s">
        <v>19015</v>
      </c>
      <c r="G26738" t="s">
        <v>54834</v>
      </c>
      <c r="H26738" t="s">
        <v>18986</v>
      </c>
      <c r="I26738" t="s">
        <v>54835</v>
      </c>
      <c r="J26738" t="s">
        <v>54836</v>
      </c>
      <c r="K26738" t="s">
        <v>19015</v>
      </c>
      <c r="L26738" t="s">
        <v>54837</v>
      </c>
      <c r="M26738" t="s">
        <v>7586</v>
      </c>
      <c r="N26738" t="s">
        <v>27975</v>
      </c>
      <c r="P26738" t="b">
        <v>1</v>
      </c>
      <c r="R26738">
        <v>0</v>
      </c>
      <c r="S26738">
        <v>5</v>
      </c>
      <c r="T26738" t="s">
        <v>54981</v>
      </c>
      <c r="U26738" t="s">
        <v>32569</v>
      </c>
      <c r="V26738" t="s">
        <v>32570</v>
      </c>
      <c r="W26738" t="s">
        <v>32571</v>
      </c>
      <c r="X26738" t="s">
        <v>54839</v>
      </c>
    </row>
    <row r="26739" spans="1:24" x14ac:dyDescent="0.25">
      <c r="A26739" t="s">
        <v>54829</v>
      </c>
      <c r="B26739" t="s">
        <v>54830</v>
      </c>
      <c r="C26739" t="s">
        <v>54831</v>
      </c>
      <c r="D26739" t="s">
        <v>54832</v>
      </c>
      <c r="E26739" t="s">
        <v>54833</v>
      </c>
      <c r="F26739" t="s">
        <v>19015</v>
      </c>
      <c r="G26739" t="s">
        <v>54834</v>
      </c>
      <c r="H26739" t="s">
        <v>18986</v>
      </c>
      <c r="I26739" t="s">
        <v>54835</v>
      </c>
      <c r="J26739" t="s">
        <v>54836</v>
      </c>
      <c r="K26739" t="s">
        <v>19015</v>
      </c>
      <c r="L26739" t="s">
        <v>54837</v>
      </c>
      <c r="M26739" t="s">
        <v>493</v>
      </c>
      <c r="N26739" t="s">
        <v>27975</v>
      </c>
      <c r="P26739" t="b">
        <v>1</v>
      </c>
      <c r="R26739">
        <v>0</v>
      </c>
      <c r="S26739">
        <v>5</v>
      </c>
      <c r="T26739" t="s">
        <v>54932</v>
      </c>
      <c r="U26739" t="s">
        <v>32578</v>
      </c>
      <c r="V26739" t="s">
        <v>32579</v>
      </c>
      <c r="W26739" t="s">
        <v>32580</v>
      </c>
      <c r="X26739" t="s">
        <v>54839</v>
      </c>
    </row>
    <row r="26740" spans="1:24" x14ac:dyDescent="0.25">
      <c r="A26740" t="s">
        <v>54829</v>
      </c>
      <c r="B26740" t="s">
        <v>54830</v>
      </c>
      <c r="C26740" t="s">
        <v>54831</v>
      </c>
      <c r="D26740" t="s">
        <v>54832</v>
      </c>
      <c r="E26740" t="s">
        <v>54833</v>
      </c>
      <c r="F26740" t="s">
        <v>19015</v>
      </c>
      <c r="G26740" t="s">
        <v>54834</v>
      </c>
      <c r="H26740" t="s">
        <v>18986</v>
      </c>
      <c r="I26740" t="s">
        <v>54835</v>
      </c>
      <c r="J26740" t="s">
        <v>54836</v>
      </c>
      <c r="K26740" t="s">
        <v>19015</v>
      </c>
      <c r="L26740" t="s">
        <v>54837</v>
      </c>
      <c r="M26740" t="s">
        <v>921</v>
      </c>
      <c r="N26740" t="s">
        <v>27975</v>
      </c>
      <c r="P26740" t="b">
        <v>1</v>
      </c>
      <c r="R26740">
        <v>0</v>
      </c>
      <c r="S26740">
        <v>4</v>
      </c>
      <c r="T26740" t="s">
        <v>55723</v>
      </c>
      <c r="U26740" t="s">
        <v>55724</v>
      </c>
      <c r="V26740" t="s">
        <v>55725</v>
      </c>
      <c r="W26740" t="s">
        <v>55726</v>
      </c>
      <c r="X26740" t="s">
        <v>54839</v>
      </c>
    </row>
    <row r="26741" spans="1:24" x14ac:dyDescent="0.25">
      <c r="A26741" t="s">
        <v>54829</v>
      </c>
      <c r="B26741" t="s">
        <v>54830</v>
      </c>
      <c r="C26741" t="s">
        <v>54831</v>
      </c>
      <c r="D26741" t="s">
        <v>54832</v>
      </c>
      <c r="E26741" t="s">
        <v>54833</v>
      </c>
      <c r="F26741" t="s">
        <v>19015</v>
      </c>
      <c r="G26741" t="s">
        <v>54834</v>
      </c>
      <c r="H26741" t="s">
        <v>18986</v>
      </c>
      <c r="I26741" t="s">
        <v>54835</v>
      </c>
      <c r="J26741" t="s">
        <v>54836</v>
      </c>
      <c r="K26741" t="s">
        <v>19015</v>
      </c>
      <c r="L26741" t="s">
        <v>54837</v>
      </c>
      <c r="M26741" t="s">
        <v>4070</v>
      </c>
      <c r="N26741" t="s">
        <v>28131</v>
      </c>
      <c r="P26741" t="b">
        <v>1</v>
      </c>
      <c r="R26741">
        <v>0</v>
      </c>
      <c r="S26741">
        <v>5</v>
      </c>
      <c r="T26741" t="s">
        <v>55559</v>
      </c>
      <c r="U26741" t="s">
        <v>32581</v>
      </c>
      <c r="V26741" t="s">
        <v>32582</v>
      </c>
      <c r="W26741" t="s">
        <v>32583</v>
      </c>
      <c r="X26741" t="s">
        <v>54839</v>
      </c>
    </row>
    <row r="26742" spans="1:24" x14ac:dyDescent="0.25">
      <c r="A26742" t="s">
        <v>54829</v>
      </c>
      <c r="B26742" t="s">
        <v>54830</v>
      </c>
      <c r="C26742" t="s">
        <v>54831</v>
      </c>
      <c r="D26742" t="s">
        <v>54832</v>
      </c>
      <c r="E26742" t="s">
        <v>54833</v>
      </c>
      <c r="F26742" t="s">
        <v>19015</v>
      </c>
      <c r="G26742" t="s">
        <v>54834</v>
      </c>
      <c r="H26742" t="s">
        <v>18986</v>
      </c>
      <c r="I26742" t="s">
        <v>54835</v>
      </c>
      <c r="J26742" t="s">
        <v>54836</v>
      </c>
      <c r="K26742" t="s">
        <v>19015</v>
      </c>
      <c r="L26742" t="s">
        <v>54837</v>
      </c>
      <c r="M26742" t="s">
        <v>7022</v>
      </c>
      <c r="N26742" t="s">
        <v>27975</v>
      </c>
      <c r="P26742" t="b">
        <v>1</v>
      </c>
      <c r="R26742">
        <v>0</v>
      </c>
      <c r="S26742">
        <v>5</v>
      </c>
      <c r="T26742" t="s">
        <v>55066</v>
      </c>
      <c r="U26742" t="s">
        <v>32589</v>
      </c>
      <c r="V26742" t="s">
        <v>32590</v>
      </c>
      <c r="W26742" t="s">
        <v>32591</v>
      </c>
      <c r="X26742" t="s">
        <v>54839</v>
      </c>
    </row>
    <row r="26743" spans="1:24" x14ac:dyDescent="0.25">
      <c r="A26743" t="s">
        <v>54829</v>
      </c>
      <c r="B26743" t="s">
        <v>54830</v>
      </c>
      <c r="C26743" t="s">
        <v>54831</v>
      </c>
      <c r="D26743" t="s">
        <v>54832</v>
      </c>
      <c r="E26743" t="s">
        <v>54833</v>
      </c>
      <c r="F26743" t="s">
        <v>19015</v>
      </c>
      <c r="G26743" t="s">
        <v>54834</v>
      </c>
      <c r="H26743" t="s">
        <v>18986</v>
      </c>
      <c r="I26743" t="s">
        <v>54835</v>
      </c>
      <c r="J26743" t="s">
        <v>54836</v>
      </c>
      <c r="K26743" t="s">
        <v>19015</v>
      </c>
      <c r="L26743" t="s">
        <v>54837</v>
      </c>
      <c r="M26743" t="s">
        <v>5036</v>
      </c>
      <c r="N26743" t="s">
        <v>27975</v>
      </c>
      <c r="P26743" t="b">
        <v>1</v>
      </c>
      <c r="R26743">
        <v>0</v>
      </c>
      <c r="S26743">
        <v>5</v>
      </c>
      <c r="T26743" t="s">
        <v>55533</v>
      </c>
      <c r="U26743" t="s">
        <v>55727</v>
      </c>
      <c r="V26743" t="s">
        <v>26428</v>
      </c>
      <c r="W26743" t="s">
        <v>55728</v>
      </c>
      <c r="X26743" t="s">
        <v>54839</v>
      </c>
    </row>
    <row r="26744" spans="1:24" x14ac:dyDescent="0.25">
      <c r="A26744" t="s">
        <v>54829</v>
      </c>
      <c r="B26744" t="s">
        <v>54830</v>
      </c>
      <c r="C26744" t="s">
        <v>54831</v>
      </c>
      <c r="D26744" t="s">
        <v>54832</v>
      </c>
      <c r="E26744" t="s">
        <v>54833</v>
      </c>
      <c r="F26744" t="s">
        <v>19015</v>
      </c>
      <c r="G26744" t="s">
        <v>54834</v>
      </c>
      <c r="H26744" t="s">
        <v>18986</v>
      </c>
      <c r="I26744" t="s">
        <v>54835</v>
      </c>
      <c r="J26744" t="s">
        <v>54836</v>
      </c>
      <c r="K26744" t="s">
        <v>19015</v>
      </c>
      <c r="L26744" t="s">
        <v>54837</v>
      </c>
      <c r="M26744" t="s">
        <v>6465</v>
      </c>
      <c r="N26744" t="s">
        <v>27975</v>
      </c>
      <c r="P26744" t="b">
        <v>1</v>
      </c>
      <c r="R26744">
        <v>0</v>
      </c>
      <c r="S26744">
        <v>5</v>
      </c>
      <c r="T26744" t="s">
        <v>55197</v>
      </c>
      <c r="U26744" t="s">
        <v>55729</v>
      </c>
      <c r="V26744" t="s">
        <v>26448</v>
      </c>
      <c r="W26744" t="s">
        <v>55730</v>
      </c>
      <c r="X26744" t="s">
        <v>54839</v>
      </c>
    </row>
    <row r="26745" spans="1:24" x14ac:dyDescent="0.25">
      <c r="A26745" t="s">
        <v>54829</v>
      </c>
      <c r="B26745" t="s">
        <v>54830</v>
      </c>
      <c r="C26745" t="s">
        <v>54831</v>
      </c>
      <c r="D26745" t="s">
        <v>54832</v>
      </c>
      <c r="E26745" t="s">
        <v>54833</v>
      </c>
      <c r="F26745" t="s">
        <v>19015</v>
      </c>
      <c r="G26745" t="s">
        <v>54834</v>
      </c>
      <c r="H26745" t="s">
        <v>18986</v>
      </c>
      <c r="I26745" t="s">
        <v>54835</v>
      </c>
      <c r="J26745" t="s">
        <v>54836</v>
      </c>
      <c r="K26745" t="s">
        <v>19015</v>
      </c>
      <c r="L26745" t="s">
        <v>54837</v>
      </c>
      <c r="M26745" t="s">
        <v>1977</v>
      </c>
      <c r="N26745" t="s">
        <v>27975</v>
      </c>
      <c r="P26745" t="b">
        <v>1</v>
      </c>
      <c r="R26745">
        <v>0</v>
      </c>
      <c r="S26745">
        <v>5</v>
      </c>
      <c r="T26745" t="s">
        <v>55134</v>
      </c>
      <c r="U26745" t="s">
        <v>32611</v>
      </c>
      <c r="V26745" t="s">
        <v>32612</v>
      </c>
      <c r="W26745" t="s">
        <v>32613</v>
      </c>
      <c r="X26745" t="s">
        <v>54839</v>
      </c>
    </row>
    <row r="26746" spans="1:24" x14ac:dyDescent="0.25">
      <c r="A26746" t="s">
        <v>54829</v>
      </c>
      <c r="B26746" t="s">
        <v>54830</v>
      </c>
      <c r="C26746" t="s">
        <v>54831</v>
      </c>
      <c r="D26746" t="s">
        <v>54832</v>
      </c>
      <c r="E26746" t="s">
        <v>54833</v>
      </c>
      <c r="F26746" t="s">
        <v>19015</v>
      </c>
      <c r="G26746" t="s">
        <v>54834</v>
      </c>
      <c r="H26746" t="s">
        <v>18986</v>
      </c>
      <c r="I26746" t="s">
        <v>54835</v>
      </c>
      <c r="J26746" t="s">
        <v>54836</v>
      </c>
      <c r="K26746" t="s">
        <v>19015</v>
      </c>
      <c r="L26746" t="s">
        <v>54837</v>
      </c>
      <c r="M26746" t="s">
        <v>3001</v>
      </c>
      <c r="N26746" t="s">
        <v>27975</v>
      </c>
      <c r="P26746" t="b">
        <v>1</v>
      </c>
      <c r="R26746">
        <v>0</v>
      </c>
      <c r="S26746">
        <v>5</v>
      </c>
      <c r="T26746" t="s">
        <v>55178</v>
      </c>
      <c r="U26746" t="s">
        <v>32615</v>
      </c>
      <c r="V26746" t="s">
        <v>32616</v>
      </c>
      <c r="W26746" t="s">
        <v>32617</v>
      </c>
      <c r="X26746" t="s">
        <v>54839</v>
      </c>
    </row>
    <row r="26747" spans="1:24" x14ac:dyDescent="0.25">
      <c r="A26747" t="s">
        <v>54829</v>
      </c>
      <c r="B26747" t="s">
        <v>54830</v>
      </c>
      <c r="C26747" t="s">
        <v>54831</v>
      </c>
      <c r="D26747" t="s">
        <v>54832</v>
      </c>
      <c r="E26747" t="s">
        <v>54833</v>
      </c>
      <c r="F26747" t="s">
        <v>19015</v>
      </c>
      <c r="G26747" t="s">
        <v>54834</v>
      </c>
      <c r="H26747" t="s">
        <v>18986</v>
      </c>
      <c r="I26747" t="s">
        <v>54835</v>
      </c>
      <c r="J26747" t="s">
        <v>54836</v>
      </c>
      <c r="K26747" t="s">
        <v>19015</v>
      </c>
      <c r="L26747" t="s">
        <v>54837</v>
      </c>
      <c r="M26747" t="s">
        <v>602</v>
      </c>
      <c r="N26747" t="s">
        <v>27975</v>
      </c>
      <c r="P26747" t="b">
        <v>1</v>
      </c>
      <c r="R26747">
        <v>0</v>
      </c>
      <c r="S26747">
        <v>4</v>
      </c>
      <c r="T26747" t="s">
        <v>55731</v>
      </c>
      <c r="U26747" t="s">
        <v>55732</v>
      </c>
      <c r="V26747" t="s">
        <v>55733</v>
      </c>
      <c r="W26747" t="s">
        <v>55734</v>
      </c>
      <c r="X26747" t="s">
        <v>54839</v>
      </c>
    </row>
    <row r="26748" spans="1:24" x14ac:dyDescent="0.25">
      <c r="A26748" t="s">
        <v>54829</v>
      </c>
      <c r="B26748" t="s">
        <v>54830</v>
      </c>
      <c r="C26748" t="s">
        <v>54831</v>
      </c>
      <c r="D26748" t="s">
        <v>54832</v>
      </c>
      <c r="E26748" t="s">
        <v>54833</v>
      </c>
      <c r="F26748" t="s">
        <v>19015</v>
      </c>
      <c r="G26748" t="s">
        <v>54834</v>
      </c>
      <c r="H26748" t="s">
        <v>18986</v>
      </c>
      <c r="I26748" t="s">
        <v>54835</v>
      </c>
      <c r="J26748" t="s">
        <v>54836</v>
      </c>
      <c r="K26748" t="s">
        <v>19015</v>
      </c>
      <c r="L26748" t="s">
        <v>54837</v>
      </c>
      <c r="M26748" t="s">
        <v>5036</v>
      </c>
      <c r="N26748" t="s">
        <v>27975</v>
      </c>
      <c r="P26748" t="b">
        <v>1</v>
      </c>
      <c r="R26748">
        <v>0</v>
      </c>
      <c r="S26748">
        <v>5</v>
      </c>
      <c r="T26748" t="s">
        <v>54869</v>
      </c>
      <c r="U26748" t="s">
        <v>55735</v>
      </c>
      <c r="V26748" t="s">
        <v>26486</v>
      </c>
      <c r="W26748" t="s">
        <v>55736</v>
      </c>
      <c r="X26748" t="s">
        <v>54839</v>
      </c>
    </row>
    <row r="26749" spans="1:24" x14ac:dyDescent="0.25">
      <c r="A26749" t="s">
        <v>54829</v>
      </c>
      <c r="B26749" t="s">
        <v>54830</v>
      </c>
      <c r="C26749" t="s">
        <v>54831</v>
      </c>
      <c r="D26749" t="s">
        <v>54832</v>
      </c>
      <c r="E26749" t="s">
        <v>54833</v>
      </c>
      <c r="F26749" t="s">
        <v>19015</v>
      </c>
      <c r="G26749" t="s">
        <v>54834</v>
      </c>
      <c r="H26749" t="s">
        <v>18986</v>
      </c>
      <c r="I26749" t="s">
        <v>54835</v>
      </c>
      <c r="J26749" t="s">
        <v>54836</v>
      </c>
      <c r="K26749" t="s">
        <v>19015</v>
      </c>
      <c r="L26749" t="s">
        <v>54837</v>
      </c>
      <c r="M26749" t="s">
        <v>493</v>
      </c>
      <c r="N26749" t="s">
        <v>27975</v>
      </c>
      <c r="P26749" t="b">
        <v>1</v>
      </c>
      <c r="R26749">
        <v>0</v>
      </c>
      <c r="S26749">
        <v>4</v>
      </c>
      <c r="T26749" t="s">
        <v>55258</v>
      </c>
      <c r="U26749" t="s">
        <v>32619</v>
      </c>
      <c r="V26749" t="s">
        <v>26490</v>
      </c>
      <c r="W26749" t="s">
        <v>32620</v>
      </c>
      <c r="X26749" t="s">
        <v>54839</v>
      </c>
    </row>
    <row r="26750" spans="1:24" x14ac:dyDescent="0.25">
      <c r="A26750" t="s">
        <v>54829</v>
      </c>
      <c r="B26750" t="s">
        <v>54830</v>
      </c>
      <c r="C26750" t="s">
        <v>54831</v>
      </c>
      <c r="D26750" t="s">
        <v>54832</v>
      </c>
      <c r="E26750" t="s">
        <v>54833</v>
      </c>
      <c r="F26750" t="s">
        <v>19015</v>
      </c>
      <c r="G26750" t="s">
        <v>54834</v>
      </c>
      <c r="H26750" t="s">
        <v>18986</v>
      </c>
      <c r="I26750" t="s">
        <v>54835</v>
      </c>
      <c r="J26750" t="s">
        <v>54836</v>
      </c>
      <c r="K26750" t="s">
        <v>19015</v>
      </c>
      <c r="L26750" t="s">
        <v>54837</v>
      </c>
      <c r="M26750" t="s">
        <v>312</v>
      </c>
      <c r="N26750" t="s">
        <v>27975</v>
      </c>
      <c r="P26750" t="b">
        <v>1</v>
      </c>
      <c r="R26750">
        <v>0</v>
      </c>
      <c r="S26750">
        <v>5</v>
      </c>
      <c r="T26750" t="s">
        <v>55737</v>
      </c>
      <c r="U26750" t="s">
        <v>32622</v>
      </c>
      <c r="V26750" t="s">
        <v>32623</v>
      </c>
      <c r="W26750" t="s">
        <v>32624</v>
      </c>
      <c r="X26750" t="s">
        <v>54839</v>
      </c>
    </row>
    <row r="26751" spans="1:24" x14ac:dyDescent="0.25">
      <c r="A26751" t="s">
        <v>54829</v>
      </c>
      <c r="B26751" t="s">
        <v>54830</v>
      </c>
      <c r="C26751" t="s">
        <v>54831</v>
      </c>
      <c r="D26751" t="s">
        <v>54832</v>
      </c>
      <c r="E26751" t="s">
        <v>54833</v>
      </c>
      <c r="F26751" t="s">
        <v>19015</v>
      </c>
      <c r="G26751" t="s">
        <v>54834</v>
      </c>
      <c r="H26751" t="s">
        <v>18986</v>
      </c>
      <c r="I26751" t="s">
        <v>54835</v>
      </c>
      <c r="J26751" t="s">
        <v>54836</v>
      </c>
      <c r="K26751" t="s">
        <v>19015</v>
      </c>
      <c r="L26751" t="s">
        <v>54837</v>
      </c>
      <c r="M26751" t="s">
        <v>2581</v>
      </c>
      <c r="N26751" t="s">
        <v>27975</v>
      </c>
      <c r="P26751" t="b">
        <v>1</v>
      </c>
      <c r="R26751">
        <v>0</v>
      </c>
      <c r="S26751">
        <v>4</v>
      </c>
      <c r="T26751" t="s">
        <v>55172</v>
      </c>
      <c r="U26751" t="s">
        <v>32625</v>
      </c>
      <c r="V26751" t="s">
        <v>26499</v>
      </c>
      <c r="W26751" t="s">
        <v>32626</v>
      </c>
      <c r="X26751" t="s">
        <v>54839</v>
      </c>
    </row>
    <row r="26752" spans="1:24" x14ac:dyDescent="0.25">
      <c r="A26752" t="s">
        <v>54829</v>
      </c>
      <c r="B26752" t="s">
        <v>54830</v>
      </c>
      <c r="C26752" t="s">
        <v>54831</v>
      </c>
      <c r="D26752" t="s">
        <v>54832</v>
      </c>
      <c r="E26752" t="s">
        <v>54833</v>
      </c>
      <c r="F26752" t="s">
        <v>19015</v>
      </c>
      <c r="G26752" t="s">
        <v>54834</v>
      </c>
      <c r="H26752" t="s">
        <v>18986</v>
      </c>
      <c r="I26752" t="s">
        <v>54835</v>
      </c>
      <c r="J26752" t="s">
        <v>54836</v>
      </c>
      <c r="K26752" t="s">
        <v>19015</v>
      </c>
      <c r="L26752" t="s">
        <v>54837</v>
      </c>
      <c r="M26752" t="s">
        <v>5036</v>
      </c>
      <c r="N26752" t="s">
        <v>28287</v>
      </c>
      <c r="P26752" t="b">
        <v>1</v>
      </c>
      <c r="R26752">
        <v>0</v>
      </c>
      <c r="S26752">
        <v>5</v>
      </c>
      <c r="T26752" t="s">
        <v>55738</v>
      </c>
      <c r="U26752" t="s">
        <v>55739</v>
      </c>
      <c r="V26752" t="s">
        <v>55740</v>
      </c>
      <c r="W26752" t="s">
        <v>55741</v>
      </c>
      <c r="X26752" t="s">
        <v>54839</v>
      </c>
    </row>
    <row r="26753" spans="1:24" x14ac:dyDescent="0.25">
      <c r="A26753" t="s">
        <v>54829</v>
      </c>
      <c r="B26753" t="s">
        <v>54830</v>
      </c>
      <c r="C26753" t="s">
        <v>54831</v>
      </c>
      <c r="D26753" t="s">
        <v>54832</v>
      </c>
      <c r="E26753" t="s">
        <v>54833</v>
      </c>
      <c r="F26753" t="s">
        <v>19015</v>
      </c>
      <c r="G26753" t="s">
        <v>54834</v>
      </c>
      <c r="H26753" t="s">
        <v>18986</v>
      </c>
      <c r="I26753" t="s">
        <v>54835</v>
      </c>
      <c r="J26753" t="s">
        <v>54836</v>
      </c>
      <c r="K26753" t="s">
        <v>19015</v>
      </c>
      <c r="L26753" t="s">
        <v>54837</v>
      </c>
      <c r="M26753" t="s">
        <v>1116</v>
      </c>
      <c r="N26753" t="s">
        <v>27975</v>
      </c>
      <c r="P26753" t="b">
        <v>1</v>
      </c>
      <c r="R26753">
        <v>0</v>
      </c>
      <c r="S26753">
        <v>4</v>
      </c>
      <c r="T26753" t="s">
        <v>55498</v>
      </c>
      <c r="U26753" t="s">
        <v>32636</v>
      </c>
      <c r="V26753" t="s">
        <v>32637</v>
      </c>
      <c r="W26753" t="s">
        <v>32638</v>
      </c>
      <c r="X26753" t="s">
        <v>54839</v>
      </c>
    </row>
    <row r="26754" spans="1:24" x14ac:dyDescent="0.25">
      <c r="A26754" t="s">
        <v>54829</v>
      </c>
      <c r="B26754" t="s">
        <v>54830</v>
      </c>
      <c r="C26754" t="s">
        <v>54831</v>
      </c>
      <c r="D26754" t="s">
        <v>54832</v>
      </c>
      <c r="E26754" t="s">
        <v>54833</v>
      </c>
      <c r="F26754" t="s">
        <v>19015</v>
      </c>
      <c r="G26754" t="s">
        <v>54834</v>
      </c>
      <c r="H26754" t="s">
        <v>18986</v>
      </c>
      <c r="I26754" t="s">
        <v>54835</v>
      </c>
      <c r="J26754" t="s">
        <v>54836</v>
      </c>
      <c r="K26754" t="s">
        <v>19015</v>
      </c>
      <c r="L26754" t="s">
        <v>54837</v>
      </c>
      <c r="M26754" t="s">
        <v>1977</v>
      </c>
      <c r="N26754" t="s">
        <v>27975</v>
      </c>
      <c r="P26754" t="b">
        <v>1</v>
      </c>
      <c r="R26754">
        <v>0</v>
      </c>
      <c r="S26754">
        <v>5</v>
      </c>
      <c r="T26754" t="s">
        <v>54894</v>
      </c>
      <c r="U26754" t="s">
        <v>55742</v>
      </c>
      <c r="V26754" t="s">
        <v>55743</v>
      </c>
      <c r="W26754" t="s">
        <v>55744</v>
      </c>
      <c r="X26754" t="s">
        <v>54839</v>
      </c>
    </row>
    <row r="26755" spans="1:24" x14ac:dyDescent="0.25">
      <c r="A26755" t="s">
        <v>54829</v>
      </c>
      <c r="B26755" t="s">
        <v>54830</v>
      </c>
      <c r="C26755" t="s">
        <v>54831</v>
      </c>
      <c r="D26755" t="s">
        <v>54832</v>
      </c>
      <c r="E26755" t="s">
        <v>54833</v>
      </c>
      <c r="F26755" t="s">
        <v>19015</v>
      </c>
      <c r="G26755" t="s">
        <v>54834</v>
      </c>
      <c r="H26755" t="s">
        <v>18986</v>
      </c>
      <c r="I26755" t="s">
        <v>54835</v>
      </c>
      <c r="J26755" t="s">
        <v>54836</v>
      </c>
      <c r="K26755" t="s">
        <v>19015</v>
      </c>
      <c r="L26755" t="s">
        <v>54837</v>
      </c>
      <c r="M26755" t="s">
        <v>1390</v>
      </c>
      <c r="N26755" t="s">
        <v>29504</v>
      </c>
      <c r="P26755" t="b">
        <v>1</v>
      </c>
      <c r="R26755">
        <v>0</v>
      </c>
      <c r="S26755">
        <v>5</v>
      </c>
      <c r="T26755" t="s">
        <v>55248</v>
      </c>
      <c r="U26755" t="s">
        <v>32640</v>
      </c>
      <c r="V26755" t="s">
        <v>26513</v>
      </c>
      <c r="W26755" t="s">
        <v>32641</v>
      </c>
      <c r="X26755" t="s">
        <v>54839</v>
      </c>
    </row>
    <row r="26756" spans="1:24" x14ac:dyDescent="0.25">
      <c r="A26756" t="s">
        <v>54829</v>
      </c>
      <c r="B26756" t="s">
        <v>54830</v>
      </c>
      <c r="C26756" t="s">
        <v>54831</v>
      </c>
      <c r="D26756" t="s">
        <v>54832</v>
      </c>
      <c r="E26756" t="s">
        <v>54833</v>
      </c>
      <c r="F26756" t="s">
        <v>19015</v>
      </c>
      <c r="G26756" t="s">
        <v>54834</v>
      </c>
      <c r="H26756" t="s">
        <v>18986</v>
      </c>
      <c r="I26756" t="s">
        <v>54835</v>
      </c>
      <c r="J26756" t="s">
        <v>54836</v>
      </c>
      <c r="K26756" t="s">
        <v>19015</v>
      </c>
      <c r="L26756" t="s">
        <v>54837</v>
      </c>
      <c r="M26756" t="s">
        <v>1784</v>
      </c>
      <c r="N26756" t="s">
        <v>27975</v>
      </c>
      <c r="P26756" t="b">
        <v>1</v>
      </c>
      <c r="R26756">
        <v>0</v>
      </c>
      <c r="S26756">
        <v>5</v>
      </c>
      <c r="T26756" t="s">
        <v>55745</v>
      </c>
      <c r="U26756" t="s">
        <v>32643</v>
      </c>
      <c r="V26756" t="s">
        <v>26516</v>
      </c>
      <c r="W26756" t="s">
        <v>32644</v>
      </c>
      <c r="X26756" t="s">
        <v>54839</v>
      </c>
    </row>
    <row r="26757" spans="1:24" x14ac:dyDescent="0.25">
      <c r="A26757" t="s">
        <v>54829</v>
      </c>
      <c r="B26757" t="s">
        <v>54830</v>
      </c>
      <c r="C26757" t="s">
        <v>54831</v>
      </c>
      <c r="D26757" t="s">
        <v>54832</v>
      </c>
      <c r="E26757" t="s">
        <v>54833</v>
      </c>
      <c r="F26757" t="s">
        <v>19015</v>
      </c>
      <c r="G26757" t="s">
        <v>54834</v>
      </c>
      <c r="H26757" t="s">
        <v>18986</v>
      </c>
      <c r="I26757" t="s">
        <v>54835</v>
      </c>
      <c r="J26757" t="s">
        <v>54836</v>
      </c>
      <c r="K26757" t="s">
        <v>19015</v>
      </c>
      <c r="L26757" t="s">
        <v>54837</v>
      </c>
      <c r="M26757" t="s">
        <v>3001</v>
      </c>
      <c r="N26757" t="s">
        <v>27975</v>
      </c>
      <c r="P26757" t="b">
        <v>1</v>
      </c>
      <c r="R26757">
        <v>0</v>
      </c>
      <c r="S26757">
        <v>4</v>
      </c>
      <c r="T26757" t="s">
        <v>55746</v>
      </c>
      <c r="U26757" t="s">
        <v>32646</v>
      </c>
      <c r="V26757" t="s">
        <v>32647</v>
      </c>
      <c r="W26757" t="s">
        <v>32648</v>
      </c>
      <c r="X26757" t="s">
        <v>54839</v>
      </c>
    </row>
    <row r="26758" spans="1:24" x14ac:dyDescent="0.25">
      <c r="A26758" t="s">
        <v>54829</v>
      </c>
      <c r="B26758" t="s">
        <v>54830</v>
      </c>
      <c r="C26758" t="s">
        <v>54831</v>
      </c>
      <c r="D26758" t="s">
        <v>54832</v>
      </c>
      <c r="E26758" t="s">
        <v>54833</v>
      </c>
      <c r="F26758" t="s">
        <v>19015</v>
      </c>
      <c r="G26758" t="s">
        <v>54834</v>
      </c>
      <c r="H26758" t="s">
        <v>18986</v>
      </c>
      <c r="I26758" t="s">
        <v>54835</v>
      </c>
      <c r="J26758" t="s">
        <v>54836</v>
      </c>
      <c r="K26758" t="s">
        <v>19015</v>
      </c>
      <c r="L26758" t="s">
        <v>54837</v>
      </c>
      <c r="M26758" t="s">
        <v>1259</v>
      </c>
      <c r="N26758" t="s">
        <v>27975</v>
      </c>
      <c r="P26758" t="b">
        <v>1</v>
      </c>
      <c r="R26758">
        <v>0</v>
      </c>
      <c r="S26758">
        <v>5</v>
      </c>
      <c r="T26758" t="s">
        <v>55323</v>
      </c>
      <c r="U26758" t="s">
        <v>32650</v>
      </c>
      <c r="V26758" t="s">
        <v>32651</v>
      </c>
      <c r="W26758" t="s">
        <v>32652</v>
      </c>
      <c r="X26758" t="s">
        <v>54839</v>
      </c>
    </row>
    <row r="26759" spans="1:24" x14ac:dyDescent="0.25">
      <c r="A26759" t="s">
        <v>54829</v>
      </c>
      <c r="B26759" t="s">
        <v>54830</v>
      </c>
      <c r="C26759" t="s">
        <v>54831</v>
      </c>
      <c r="D26759" t="s">
        <v>54832</v>
      </c>
      <c r="E26759" t="s">
        <v>54833</v>
      </c>
      <c r="F26759" t="s">
        <v>19015</v>
      </c>
      <c r="G26759" t="s">
        <v>54834</v>
      </c>
      <c r="H26759" t="s">
        <v>18986</v>
      </c>
      <c r="I26759" t="s">
        <v>54835</v>
      </c>
      <c r="J26759" t="s">
        <v>54836</v>
      </c>
      <c r="K26759" t="s">
        <v>19015</v>
      </c>
      <c r="L26759" t="s">
        <v>54837</v>
      </c>
      <c r="M26759" t="s">
        <v>1523</v>
      </c>
      <c r="N26759" t="s">
        <v>27975</v>
      </c>
      <c r="P26759" t="b">
        <v>1</v>
      </c>
      <c r="R26759">
        <v>0</v>
      </c>
      <c r="S26759">
        <v>5</v>
      </c>
      <c r="T26759" t="s">
        <v>55534</v>
      </c>
      <c r="U26759" t="s">
        <v>32654</v>
      </c>
      <c r="V26759" t="s">
        <v>32655</v>
      </c>
      <c r="W26759" t="s">
        <v>32656</v>
      </c>
      <c r="X26759" t="s">
        <v>54839</v>
      </c>
    </row>
    <row r="26760" spans="1:24" x14ac:dyDescent="0.25">
      <c r="A26760" t="s">
        <v>54829</v>
      </c>
      <c r="B26760" t="s">
        <v>54830</v>
      </c>
      <c r="C26760" t="s">
        <v>54831</v>
      </c>
      <c r="D26760" t="s">
        <v>54832</v>
      </c>
      <c r="E26760" t="s">
        <v>54833</v>
      </c>
      <c r="F26760" t="s">
        <v>19015</v>
      </c>
      <c r="G26760" t="s">
        <v>54834</v>
      </c>
      <c r="H26760" t="s">
        <v>18986</v>
      </c>
      <c r="I26760" t="s">
        <v>54835</v>
      </c>
      <c r="J26760" t="s">
        <v>54836</v>
      </c>
      <c r="K26760" t="s">
        <v>19015</v>
      </c>
      <c r="L26760" t="s">
        <v>54837</v>
      </c>
      <c r="M26760" t="s">
        <v>1841</v>
      </c>
      <c r="N26760" t="s">
        <v>27975</v>
      </c>
      <c r="P26760" t="b">
        <v>1</v>
      </c>
      <c r="R26760">
        <v>0</v>
      </c>
      <c r="S26760">
        <v>5</v>
      </c>
      <c r="T26760" t="s">
        <v>55747</v>
      </c>
      <c r="U26760" t="s">
        <v>32658</v>
      </c>
      <c r="V26760" t="s">
        <v>32659</v>
      </c>
      <c r="W26760" t="s">
        <v>32660</v>
      </c>
      <c r="X26760" t="s">
        <v>54839</v>
      </c>
    </row>
    <row r="26761" spans="1:24" x14ac:dyDescent="0.25">
      <c r="A26761" t="s">
        <v>54829</v>
      </c>
      <c r="B26761" t="s">
        <v>54830</v>
      </c>
      <c r="C26761" t="s">
        <v>54831</v>
      </c>
      <c r="D26761" t="s">
        <v>54832</v>
      </c>
      <c r="E26761" t="s">
        <v>54833</v>
      </c>
      <c r="F26761" t="s">
        <v>19015</v>
      </c>
      <c r="G26761" t="s">
        <v>54834</v>
      </c>
      <c r="H26761" t="s">
        <v>18986</v>
      </c>
      <c r="I26761" t="s">
        <v>54835</v>
      </c>
      <c r="J26761" t="s">
        <v>54836</v>
      </c>
      <c r="K26761" t="s">
        <v>19015</v>
      </c>
      <c r="L26761" t="s">
        <v>54837</v>
      </c>
      <c r="M26761" t="s">
        <v>2062</v>
      </c>
      <c r="N26761" t="s">
        <v>27975</v>
      </c>
      <c r="P26761" t="b">
        <v>1</v>
      </c>
      <c r="R26761">
        <v>1</v>
      </c>
      <c r="S26761">
        <v>4</v>
      </c>
      <c r="T26761" t="s">
        <v>55097</v>
      </c>
      <c r="U26761" t="s">
        <v>32662</v>
      </c>
      <c r="V26761" t="s">
        <v>32663</v>
      </c>
      <c r="W26761" t="s">
        <v>32664</v>
      </c>
      <c r="X26761" t="s">
        <v>54839</v>
      </c>
    </row>
    <row r="26762" spans="1:24" x14ac:dyDescent="0.25">
      <c r="A26762" t="s">
        <v>54829</v>
      </c>
      <c r="B26762" t="s">
        <v>54830</v>
      </c>
      <c r="C26762" t="s">
        <v>54831</v>
      </c>
      <c r="D26762" t="s">
        <v>54832</v>
      </c>
      <c r="E26762" t="s">
        <v>54833</v>
      </c>
      <c r="F26762" t="s">
        <v>19015</v>
      </c>
      <c r="G26762" t="s">
        <v>54834</v>
      </c>
      <c r="H26762" t="s">
        <v>18986</v>
      </c>
      <c r="I26762" t="s">
        <v>54835</v>
      </c>
      <c r="J26762" t="s">
        <v>54836</v>
      </c>
      <c r="K26762" t="s">
        <v>19015</v>
      </c>
      <c r="L26762" t="s">
        <v>54837</v>
      </c>
      <c r="M26762" t="s">
        <v>1447</v>
      </c>
      <c r="N26762" t="s">
        <v>27975</v>
      </c>
      <c r="P26762" t="b">
        <v>1</v>
      </c>
      <c r="R26762">
        <v>0</v>
      </c>
      <c r="S26762">
        <v>4</v>
      </c>
      <c r="T26762" t="s">
        <v>55113</v>
      </c>
      <c r="U26762" t="s">
        <v>32665</v>
      </c>
      <c r="V26762" t="s">
        <v>32666</v>
      </c>
      <c r="W26762" t="s">
        <v>32667</v>
      </c>
      <c r="X26762" t="s">
        <v>54839</v>
      </c>
    </row>
    <row r="26763" spans="1:24" x14ac:dyDescent="0.25">
      <c r="A26763" t="s">
        <v>54829</v>
      </c>
      <c r="B26763" t="s">
        <v>54830</v>
      </c>
      <c r="C26763" t="s">
        <v>54831</v>
      </c>
      <c r="D26763" t="s">
        <v>54832</v>
      </c>
      <c r="E26763" t="s">
        <v>54833</v>
      </c>
      <c r="F26763" t="s">
        <v>19015</v>
      </c>
      <c r="G26763" t="s">
        <v>54834</v>
      </c>
      <c r="H26763" t="s">
        <v>18986</v>
      </c>
      <c r="I26763" t="s">
        <v>54835</v>
      </c>
      <c r="J26763" t="s">
        <v>54836</v>
      </c>
      <c r="K26763" t="s">
        <v>19015</v>
      </c>
      <c r="L26763" t="s">
        <v>54837</v>
      </c>
      <c r="M26763" t="s">
        <v>939</v>
      </c>
      <c r="N26763" t="s">
        <v>27975</v>
      </c>
      <c r="P26763" t="b">
        <v>1</v>
      </c>
      <c r="R26763">
        <v>0</v>
      </c>
      <c r="S26763">
        <v>4</v>
      </c>
      <c r="T26763" t="s">
        <v>55143</v>
      </c>
      <c r="U26763" t="s">
        <v>32669</v>
      </c>
      <c r="V26763" t="s">
        <v>32670</v>
      </c>
      <c r="W26763" t="s">
        <v>32671</v>
      </c>
      <c r="X26763" t="s">
        <v>54839</v>
      </c>
    </row>
    <row r="26764" spans="1:24" x14ac:dyDescent="0.25">
      <c r="A26764" t="s">
        <v>54829</v>
      </c>
      <c r="B26764" t="s">
        <v>54830</v>
      </c>
      <c r="C26764" t="s">
        <v>54831</v>
      </c>
      <c r="D26764" t="s">
        <v>54832</v>
      </c>
      <c r="E26764" t="s">
        <v>54833</v>
      </c>
      <c r="F26764" t="s">
        <v>19015</v>
      </c>
      <c r="G26764" t="s">
        <v>54834</v>
      </c>
      <c r="H26764" t="s">
        <v>18986</v>
      </c>
      <c r="I26764" t="s">
        <v>54835</v>
      </c>
      <c r="J26764" t="s">
        <v>54836</v>
      </c>
      <c r="K26764" t="s">
        <v>19015</v>
      </c>
      <c r="L26764" t="s">
        <v>54837</v>
      </c>
      <c r="M26764" t="s">
        <v>899</v>
      </c>
      <c r="N26764" t="s">
        <v>27975</v>
      </c>
      <c r="P26764" t="b">
        <v>1</v>
      </c>
      <c r="R26764">
        <v>0</v>
      </c>
      <c r="S26764">
        <v>5</v>
      </c>
      <c r="T26764" t="s">
        <v>55332</v>
      </c>
      <c r="U26764" t="s">
        <v>32680</v>
      </c>
      <c r="V26764" t="s">
        <v>32681</v>
      </c>
      <c r="W26764" t="s">
        <v>32682</v>
      </c>
      <c r="X26764" t="s">
        <v>54839</v>
      </c>
    </row>
    <row r="26765" spans="1:24" x14ac:dyDescent="0.25">
      <c r="A26765" t="s">
        <v>54829</v>
      </c>
      <c r="B26765" t="s">
        <v>54830</v>
      </c>
      <c r="C26765" t="s">
        <v>54831</v>
      </c>
      <c r="D26765" t="s">
        <v>54832</v>
      </c>
      <c r="E26765" t="s">
        <v>54833</v>
      </c>
      <c r="F26765" t="s">
        <v>19015</v>
      </c>
      <c r="G26765" t="s">
        <v>54834</v>
      </c>
      <c r="H26765" t="s">
        <v>18986</v>
      </c>
      <c r="I26765" t="s">
        <v>54835</v>
      </c>
      <c r="J26765" t="s">
        <v>54836</v>
      </c>
      <c r="K26765" t="s">
        <v>19015</v>
      </c>
      <c r="L26765" t="s">
        <v>54837</v>
      </c>
      <c r="M26765" t="s">
        <v>1841</v>
      </c>
      <c r="N26765" t="s">
        <v>27975</v>
      </c>
      <c r="P26765" t="b">
        <v>1</v>
      </c>
      <c r="R26765">
        <v>0</v>
      </c>
      <c r="S26765">
        <v>4</v>
      </c>
      <c r="T26765" t="s">
        <v>55206</v>
      </c>
      <c r="U26765" t="s">
        <v>32691</v>
      </c>
      <c r="V26765" t="s">
        <v>32688</v>
      </c>
      <c r="W26765" t="s">
        <v>32692</v>
      </c>
      <c r="X26765" t="s">
        <v>54839</v>
      </c>
    </row>
    <row r="26766" spans="1:24" x14ac:dyDescent="0.25">
      <c r="A26766" t="s">
        <v>54829</v>
      </c>
      <c r="B26766" t="s">
        <v>54830</v>
      </c>
      <c r="C26766" t="s">
        <v>54831</v>
      </c>
      <c r="D26766" t="s">
        <v>54832</v>
      </c>
      <c r="E26766" t="s">
        <v>54833</v>
      </c>
      <c r="F26766" t="s">
        <v>19015</v>
      </c>
      <c r="G26766" t="s">
        <v>54834</v>
      </c>
      <c r="H26766" t="s">
        <v>18986</v>
      </c>
      <c r="I26766" t="s">
        <v>54835</v>
      </c>
      <c r="J26766" t="s">
        <v>54836</v>
      </c>
      <c r="K26766" t="s">
        <v>19015</v>
      </c>
      <c r="L26766" t="s">
        <v>54837</v>
      </c>
      <c r="M26766" t="s">
        <v>824</v>
      </c>
      <c r="N26766" t="s">
        <v>27975</v>
      </c>
      <c r="P26766" t="b">
        <v>1</v>
      </c>
      <c r="R26766">
        <v>1</v>
      </c>
      <c r="S26766">
        <v>5</v>
      </c>
      <c r="T26766" t="s">
        <v>55539</v>
      </c>
      <c r="U26766" t="s">
        <v>32701</v>
      </c>
      <c r="V26766" t="s">
        <v>32702</v>
      </c>
      <c r="W26766" t="s">
        <v>32703</v>
      </c>
      <c r="X26766" t="s">
        <v>54839</v>
      </c>
    </row>
    <row r="26767" spans="1:24" x14ac:dyDescent="0.25">
      <c r="A26767" t="s">
        <v>54829</v>
      </c>
      <c r="B26767" t="s">
        <v>54830</v>
      </c>
      <c r="C26767" t="s">
        <v>54831</v>
      </c>
      <c r="D26767" t="s">
        <v>54832</v>
      </c>
      <c r="E26767" t="s">
        <v>54833</v>
      </c>
      <c r="F26767" t="s">
        <v>19015</v>
      </c>
      <c r="G26767" t="s">
        <v>54834</v>
      </c>
      <c r="H26767" t="s">
        <v>18986</v>
      </c>
      <c r="I26767" t="s">
        <v>54835</v>
      </c>
      <c r="J26767" t="s">
        <v>54836</v>
      </c>
      <c r="K26767" t="s">
        <v>19015</v>
      </c>
      <c r="L26767" t="s">
        <v>54837</v>
      </c>
      <c r="M26767" t="s">
        <v>1087</v>
      </c>
      <c r="N26767" t="s">
        <v>27975</v>
      </c>
      <c r="P26767" t="b">
        <v>1</v>
      </c>
      <c r="R26767">
        <v>0</v>
      </c>
      <c r="S26767">
        <v>5</v>
      </c>
      <c r="T26767" t="s">
        <v>55219</v>
      </c>
      <c r="U26767" t="s">
        <v>32709</v>
      </c>
      <c r="V26767" t="s">
        <v>32710</v>
      </c>
      <c r="W26767" t="s">
        <v>32711</v>
      </c>
      <c r="X26767" t="s">
        <v>54839</v>
      </c>
    </row>
    <row r="26768" spans="1:24" x14ac:dyDescent="0.25">
      <c r="A26768" t="s">
        <v>54829</v>
      </c>
      <c r="B26768" t="s">
        <v>54830</v>
      </c>
      <c r="C26768" t="s">
        <v>54831</v>
      </c>
      <c r="D26768" t="s">
        <v>54832</v>
      </c>
      <c r="E26768" t="s">
        <v>54833</v>
      </c>
      <c r="F26768" t="s">
        <v>19015</v>
      </c>
      <c r="G26768" t="s">
        <v>54834</v>
      </c>
      <c r="H26768" t="s">
        <v>18986</v>
      </c>
      <c r="I26768" t="s">
        <v>54835</v>
      </c>
      <c r="J26768" t="s">
        <v>54836</v>
      </c>
      <c r="K26768" t="s">
        <v>19015</v>
      </c>
      <c r="L26768" t="s">
        <v>54837</v>
      </c>
      <c r="M26768" t="s">
        <v>2243</v>
      </c>
      <c r="N26768" t="s">
        <v>27975</v>
      </c>
      <c r="P26768" t="b">
        <v>1</v>
      </c>
      <c r="R26768">
        <v>0</v>
      </c>
      <c r="S26768">
        <v>4</v>
      </c>
      <c r="T26768" t="s">
        <v>55408</v>
      </c>
      <c r="U26768" t="s">
        <v>32758</v>
      </c>
      <c r="V26768" t="s">
        <v>32759</v>
      </c>
      <c r="W26768" t="s">
        <v>32760</v>
      </c>
      <c r="X26768" t="s">
        <v>54839</v>
      </c>
    </row>
    <row r="26769" spans="1:24" x14ac:dyDescent="0.25">
      <c r="A26769" t="s">
        <v>54829</v>
      </c>
      <c r="B26769" t="s">
        <v>54830</v>
      </c>
      <c r="C26769" t="s">
        <v>54831</v>
      </c>
      <c r="D26769" t="s">
        <v>54832</v>
      </c>
      <c r="E26769" t="s">
        <v>54833</v>
      </c>
      <c r="F26769" t="s">
        <v>19015</v>
      </c>
      <c r="G26769" t="s">
        <v>54834</v>
      </c>
      <c r="H26769" t="s">
        <v>18986</v>
      </c>
      <c r="I26769" t="s">
        <v>54835</v>
      </c>
      <c r="J26769" t="s">
        <v>54836</v>
      </c>
      <c r="K26769" t="s">
        <v>19015</v>
      </c>
      <c r="L26769" t="s">
        <v>54837</v>
      </c>
      <c r="M26769" t="s">
        <v>644</v>
      </c>
      <c r="N26769" t="s">
        <v>28131</v>
      </c>
      <c r="P26769" t="b">
        <v>1</v>
      </c>
      <c r="R26769">
        <v>0</v>
      </c>
      <c r="S26769">
        <v>5</v>
      </c>
      <c r="T26769" t="s">
        <v>55334</v>
      </c>
      <c r="U26769" t="s">
        <v>32769</v>
      </c>
      <c r="V26769" t="s">
        <v>32770</v>
      </c>
      <c r="W26769" t="s">
        <v>32771</v>
      </c>
      <c r="X26769" t="s">
        <v>54839</v>
      </c>
    </row>
    <row r="26770" spans="1:24" x14ac:dyDescent="0.25">
      <c r="A26770" t="s">
        <v>54829</v>
      </c>
      <c r="B26770" t="s">
        <v>54830</v>
      </c>
      <c r="C26770" t="s">
        <v>54831</v>
      </c>
      <c r="D26770" t="s">
        <v>54832</v>
      </c>
      <c r="E26770" t="s">
        <v>54833</v>
      </c>
      <c r="F26770" t="s">
        <v>19015</v>
      </c>
      <c r="G26770" t="s">
        <v>54834</v>
      </c>
      <c r="H26770" t="s">
        <v>18986</v>
      </c>
      <c r="I26770" t="s">
        <v>54835</v>
      </c>
      <c r="J26770" t="s">
        <v>54836</v>
      </c>
      <c r="K26770" t="s">
        <v>19015</v>
      </c>
      <c r="L26770" t="s">
        <v>54837</v>
      </c>
      <c r="M26770" t="s">
        <v>493</v>
      </c>
      <c r="N26770" t="s">
        <v>27975</v>
      </c>
      <c r="P26770" t="b">
        <v>1</v>
      </c>
      <c r="R26770">
        <v>0</v>
      </c>
      <c r="S26770">
        <v>5</v>
      </c>
      <c r="T26770" t="s">
        <v>55258</v>
      </c>
      <c r="U26770" t="s">
        <v>55748</v>
      </c>
      <c r="V26770" t="s">
        <v>55749</v>
      </c>
      <c r="W26770" t="s">
        <v>55750</v>
      </c>
      <c r="X26770" t="s">
        <v>54839</v>
      </c>
    </row>
    <row r="26771" spans="1:24" x14ac:dyDescent="0.25">
      <c r="A26771" t="s">
        <v>54829</v>
      </c>
      <c r="B26771" t="s">
        <v>54830</v>
      </c>
      <c r="C26771" t="s">
        <v>54831</v>
      </c>
      <c r="D26771" t="s">
        <v>54832</v>
      </c>
      <c r="E26771" t="s">
        <v>54833</v>
      </c>
      <c r="F26771" t="s">
        <v>19015</v>
      </c>
      <c r="G26771" t="s">
        <v>54834</v>
      </c>
      <c r="H26771" t="s">
        <v>18986</v>
      </c>
      <c r="I26771" t="s">
        <v>54835</v>
      </c>
      <c r="J26771" t="s">
        <v>54836</v>
      </c>
      <c r="K26771" t="s">
        <v>19015</v>
      </c>
      <c r="L26771" t="s">
        <v>54837</v>
      </c>
      <c r="M26771" t="s">
        <v>1753</v>
      </c>
      <c r="N26771" t="s">
        <v>27975</v>
      </c>
      <c r="P26771" t="b">
        <v>1</v>
      </c>
      <c r="R26771">
        <v>0</v>
      </c>
      <c r="S26771">
        <v>5</v>
      </c>
      <c r="T26771" t="s">
        <v>55417</v>
      </c>
      <c r="U26771" t="s">
        <v>32807</v>
      </c>
      <c r="V26771" t="s">
        <v>32808</v>
      </c>
      <c r="W26771" t="s">
        <v>32809</v>
      </c>
      <c r="X26771" t="s">
        <v>54839</v>
      </c>
    </row>
    <row r="26772" spans="1:24" x14ac:dyDescent="0.25">
      <c r="A26772" t="s">
        <v>54829</v>
      </c>
      <c r="B26772" t="s">
        <v>54830</v>
      </c>
      <c r="C26772" t="s">
        <v>54831</v>
      </c>
      <c r="D26772" t="s">
        <v>54832</v>
      </c>
      <c r="E26772" t="s">
        <v>54833</v>
      </c>
      <c r="F26772" t="s">
        <v>19015</v>
      </c>
      <c r="G26772" t="s">
        <v>54834</v>
      </c>
      <c r="H26772" t="s">
        <v>18986</v>
      </c>
      <c r="I26772" t="s">
        <v>54835</v>
      </c>
      <c r="J26772" t="s">
        <v>54836</v>
      </c>
      <c r="K26772" t="s">
        <v>19015</v>
      </c>
      <c r="L26772" t="s">
        <v>54837</v>
      </c>
      <c r="M26772" t="s">
        <v>1886</v>
      </c>
      <c r="N26772" t="s">
        <v>27975</v>
      </c>
      <c r="P26772" t="b">
        <v>1</v>
      </c>
      <c r="R26772">
        <v>0</v>
      </c>
      <c r="S26772">
        <v>4</v>
      </c>
      <c r="T26772" t="s">
        <v>55751</v>
      </c>
      <c r="U26772" t="s">
        <v>32811</v>
      </c>
      <c r="V26772" t="s">
        <v>32812</v>
      </c>
      <c r="W26772" t="s">
        <v>30343</v>
      </c>
      <c r="X26772" t="s">
        <v>54839</v>
      </c>
    </row>
    <row r="26773" spans="1:24" x14ac:dyDescent="0.25">
      <c r="A26773" t="s">
        <v>54829</v>
      </c>
      <c r="B26773" t="s">
        <v>54830</v>
      </c>
      <c r="C26773" t="s">
        <v>54831</v>
      </c>
      <c r="D26773" t="s">
        <v>54832</v>
      </c>
      <c r="E26773" t="s">
        <v>54833</v>
      </c>
      <c r="F26773" t="s">
        <v>19015</v>
      </c>
      <c r="G26773" t="s">
        <v>54834</v>
      </c>
      <c r="H26773" t="s">
        <v>18986</v>
      </c>
      <c r="I26773" t="s">
        <v>54835</v>
      </c>
      <c r="J26773" t="s">
        <v>54836</v>
      </c>
      <c r="K26773" t="s">
        <v>19015</v>
      </c>
      <c r="L26773" t="s">
        <v>54837</v>
      </c>
      <c r="M26773" t="s">
        <v>6465</v>
      </c>
      <c r="N26773" t="s">
        <v>27975</v>
      </c>
      <c r="P26773" t="b">
        <v>1</v>
      </c>
      <c r="R26773">
        <v>0</v>
      </c>
      <c r="S26773">
        <v>5</v>
      </c>
      <c r="T26773" t="s">
        <v>54950</v>
      </c>
      <c r="U26773" t="s">
        <v>55752</v>
      </c>
      <c r="V26773" t="s">
        <v>55753</v>
      </c>
      <c r="W26773" t="s">
        <v>42848</v>
      </c>
      <c r="X26773" t="s">
        <v>54839</v>
      </c>
    </row>
    <row r="26774" spans="1:24" x14ac:dyDescent="0.25">
      <c r="A26774" t="s">
        <v>54829</v>
      </c>
      <c r="B26774" t="s">
        <v>54830</v>
      </c>
      <c r="C26774" t="s">
        <v>54831</v>
      </c>
      <c r="D26774" t="s">
        <v>54832</v>
      </c>
      <c r="E26774" t="s">
        <v>54833</v>
      </c>
      <c r="F26774" t="s">
        <v>19015</v>
      </c>
      <c r="G26774" t="s">
        <v>54834</v>
      </c>
      <c r="H26774" t="s">
        <v>18986</v>
      </c>
      <c r="I26774" t="s">
        <v>54835</v>
      </c>
      <c r="J26774" t="s">
        <v>54836</v>
      </c>
      <c r="K26774" t="s">
        <v>19015</v>
      </c>
      <c r="L26774" t="s">
        <v>54837</v>
      </c>
      <c r="M26774" t="s">
        <v>872</v>
      </c>
      <c r="N26774" t="s">
        <v>27975</v>
      </c>
      <c r="P26774" t="b">
        <v>1</v>
      </c>
      <c r="R26774">
        <v>0</v>
      </c>
      <c r="S26774">
        <v>5</v>
      </c>
      <c r="T26774" t="s">
        <v>54878</v>
      </c>
      <c r="U26774" t="s">
        <v>55754</v>
      </c>
      <c r="V26774" t="s">
        <v>55755</v>
      </c>
      <c r="W26774" t="s">
        <v>55756</v>
      </c>
      <c r="X26774" t="s">
        <v>54839</v>
      </c>
    </row>
    <row r="26775" spans="1:24" x14ac:dyDescent="0.25">
      <c r="A26775" t="s">
        <v>54829</v>
      </c>
      <c r="B26775" t="s">
        <v>54830</v>
      </c>
      <c r="C26775" t="s">
        <v>54831</v>
      </c>
      <c r="D26775" t="s">
        <v>54832</v>
      </c>
      <c r="E26775" t="s">
        <v>54833</v>
      </c>
      <c r="F26775" t="s">
        <v>19015</v>
      </c>
      <c r="G26775" t="s">
        <v>54834</v>
      </c>
      <c r="H26775" t="s">
        <v>18986</v>
      </c>
      <c r="I26775" t="s">
        <v>54835</v>
      </c>
      <c r="J26775" t="s">
        <v>54836</v>
      </c>
      <c r="K26775" t="s">
        <v>19015</v>
      </c>
      <c r="L26775" t="s">
        <v>54837</v>
      </c>
      <c r="M26775" t="s">
        <v>3700</v>
      </c>
      <c r="N26775" t="s">
        <v>27975</v>
      </c>
      <c r="P26775" t="b">
        <v>1</v>
      </c>
      <c r="R26775">
        <v>0</v>
      </c>
      <c r="S26775">
        <v>5</v>
      </c>
      <c r="T26775" t="s">
        <v>55757</v>
      </c>
      <c r="U26775" t="s">
        <v>32814</v>
      </c>
      <c r="V26775" t="s">
        <v>32815</v>
      </c>
      <c r="W26775" t="s">
        <v>32816</v>
      </c>
      <c r="X26775" t="s">
        <v>54839</v>
      </c>
    </row>
    <row r="26776" spans="1:24" x14ac:dyDescent="0.25">
      <c r="A26776" t="s">
        <v>54829</v>
      </c>
      <c r="B26776" t="s">
        <v>54830</v>
      </c>
      <c r="C26776" t="s">
        <v>54831</v>
      </c>
      <c r="D26776" t="s">
        <v>54832</v>
      </c>
      <c r="E26776" t="s">
        <v>54833</v>
      </c>
      <c r="F26776" t="s">
        <v>19015</v>
      </c>
      <c r="G26776" t="s">
        <v>54834</v>
      </c>
      <c r="H26776" t="s">
        <v>18986</v>
      </c>
      <c r="I26776" t="s">
        <v>54835</v>
      </c>
      <c r="J26776" t="s">
        <v>54836</v>
      </c>
      <c r="K26776" t="s">
        <v>19015</v>
      </c>
      <c r="L26776" t="s">
        <v>54837</v>
      </c>
      <c r="M26776" t="s">
        <v>5559</v>
      </c>
      <c r="N26776" t="s">
        <v>29504</v>
      </c>
      <c r="P26776" t="b">
        <v>1</v>
      </c>
      <c r="R26776">
        <v>60</v>
      </c>
      <c r="S26776">
        <v>4</v>
      </c>
      <c r="T26776" t="s">
        <v>55046</v>
      </c>
      <c r="U26776" t="s">
        <v>32818</v>
      </c>
      <c r="V26776" t="s">
        <v>32819</v>
      </c>
      <c r="W26776" t="s">
        <v>32820</v>
      </c>
      <c r="X26776" t="s">
        <v>54839</v>
      </c>
    </row>
    <row r="26777" spans="1:24" x14ac:dyDescent="0.25">
      <c r="A26777" t="s">
        <v>54829</v>
      </c>
      <c r="B26777" t="s">
        <v>54830</v>
      </c>
      <c r="C26777" t="s">
        <v>54831</v>
      </c>
      <c r="D26777" t="s">
        <v>54832</v>
      </c>
      <c r="E26777" t="s">
        <v>54833</v>
      </c>
      <c r="F26777" t="s">
        <v>19015</v>
      </c>
      <c r="G26777" t="s">
        <v>54834</v>
      </c>
      <c r="H26777" t="s">
        <v>18986</v>
      </c>
      <c r="I26777" t="s">
        <v>54835</v>
      </c>
      <c r="J26777" t="s">
        <v>54836</v>
      </c>
      <c r="K26777" t="s">
        <v>19015</v>
      </c>
      <c r="L26777" t="s">
        <v>54837</v>
      </c>
      <c r="M26777" t="s">
        <v>803</v>
      </c>
      <c r="N26777" t="s">
        <v>27975</v>
      </c>
      <c r="P26777" t="b">
        <v>1</v>
      </c>
      <c r="R26777">
        <v>0</v>
      </c>
      <c r="S26777">
        <v>5</v>
      </c>
      <c r="T26777" t="s">
        <v>54962</v>
      </c>
      <c r="U26777" t="s">
        <v>55758</v>
      </c>
      <c r="V26777" t="s">
        <v>55759</v>
      </c>
      <c r="W26777" t="s">
        <v>55760</v>
      </c>
      <c r="X26777" t="s">
        <v>54839</v>
      </c>
    </row>
    <row r="26778" spans="1:24" x14ac:dyDescent="0.25">
      <c r="A26778" t="s">
        <v>54829</v>
      </c>
      <c r="B26778" t="s">
        <v>54830</v>
      </c>
      <c r="C26778" t="s">
        <v>54831</v>
      </c>
      <c r="D26778" t="s">
        <v>54832</v>
      </c>
      <c r="E26778" t="s">
        <v>54833</v>
      </c>
      <c r="F26778" t="s">
        <v>19015</v>
      </c>
      <c r="G26778" t="s">
        <v>54834</v>
      </c>
      <c r="H26778" t="s">
        <v>18986</v>
      </c>
      <c r="I26778" t="s">
        <v>54835</v>
      </c>
      <c r="J26778" t="s">
        <v>54836</v>
      </c>
      <c r="K26778" t="s">
        <v>19015</v>
      </c>
      <c r="L26778" t="s">
        <v>54837</v>
      </c>
      <c r="M26778" t="s">
        <v>3405</v>
      </c>
      <c r="N26778" t="s">
        <v>27975</v>
      </c>
      <c r="P26778" t="b">
        <v>1</v>
      </c>
      <c r="R26778">
        <v>0</v>
      </c>
      <c r="S26778">
        <v>5</v>
      </c>
      <c r="T26778" t="s">
        <v>54961</v>
      </c>
      <c r="U26778" t="s">
        <v>32826</v>
      </c>
      <c r="V26778" t="s">
        <v>32827</v>
      </c>
      <c r="W26778" t="s">
        <v>32828</v>
      </c>
      <c r="X26778" t="s">
        <v>54839</v>
      </c>
    </row>
    <row r="26779" spans="1:24" x14ac:dyDescent="0.25">
      <c r="A26779" t="s">
        <v>54829</v>
      </c>
      <c r="B26779" t="s">
        <v>54830</v>
      </c>
      <c r="C26779" t="s">
        <v>54831</v>
      </c>
      <c r="D26779" t="s">
        <v>54832</v>
      </c>
      <c r="E26779" t="s">
        <v>54833</v>
      </c>
      <c r="F26779" t="s">
        <v>19015</v>
      </c>
      <c r="G26779" t="s">
        <v>54834</v>
      </c>
      <c r="H26779" t="s">
        <v>18986</v>
      </c>
      <c r="I26779" t="s">
        <v>54835</v>
      </c>
      <c r="J26779" t="s">
        <v>54836</v>
      </c>
      <c r="K26779" t="s">
        <v>19015</v>
      </c>
      <c r="L26779" t="s">
        <v>54837</v>
      </c>
      <c r="M26779" t="s">
        <v>7022</v>
      </c>
      <c r="N26779" t="s">
        <v>27975</v>
      </c>
      <c r="P26779" t="b">
        <v>1</v>
      </c>
      <c r="R26779">
        <v>0</v>
      </c>
      <c r="S26779">
        <v>5</v>
      </c>
      <c r="T26779" t="s">
        <v>55761</v>
      </c>
      <c r="U26779" t="s">
        <v>32830</v>
      </c>
      <c r="V26779" t="s">
        <v>32827</v>
      </c>
      <c r="W26779" t="s">
        <v>23350</v>
      </c>
      <c r="X26779" t="s">
        <v>54839</v>
      </c>
    </row>
    <row r="26780" spans="1:24" x14ac:dyDescent="0.25">
      <c r="A26780" t="s">
        <v>54829</v>
      </c>
      <c r="B26780" t="s">
        <v>54830</v>
      </c>
      <c r="C26780" t="s">
        <v>54831</v>
      </c>
      <c r="D26780" t="s">
        <v>54832</v>
      </c>
      <c r="E26780" t="s">
        <v>54833</v>
      </c>
      <c r="F26780" t="s">
        <v>19015</v>
      </c>
      <c r="G26780" t="s">
        <v>54834</v>
      </c>
      <c r="H26780" t="s">
        <v>18986</v>
      </c>
      <c r="I26780" t="s">
        <v>54835</v>
      </c>
      <c r="J26780" t="s">
        <v>54836</v>
      </c>
      <c r="K26780" t="s">
        <v>19015</v>
      </c>
      <c r="L26780" t="s">
        <v>54837</v>
      </c>
      <c r="M26780" t="s">
        <v>1646</v>
      </c>
      <c r="N26780" t="s">
        <v>27975</v>
      </c>
      <c r="P26780" t="b">
        <v>1</v>
      </c>
      <c r="R26780">
        <v>0</v>
      </c>
      <c r="S26780">
        <v>4</v>
      </c>
      <c r="T26780" t="s">
        <v>55762</v>
      </c>
      <c r="U26780" t="s">
        <v>32835</v>
      </c>
      <c r="V26780" t="s">
        <v>32836</v>
      </c>
      <c r="W26780" t="s">
        <v>32837</v>
      </c>
      <c r="X26780" t="s">
        <v>54839</v>
      </c>
    </row>
    <row r="26781" spans="1:24" x14ac:dyDescent="0.25">
      <c r="A26781" t="s">
        <v>54829</v>
      </c>
      <c r="B26781" t="s">
        <v>54830</v>
      </c>
      <c r="C26781" t="s">
        <v>54831</v>
      </c>
      <c r="D26781" t="s">
        <v>54832</v>
      </c>
      <c r="E26781" t="s">
        <v>54833</v>
      </c>
      <c r="F26781" t="s">
        <v>19015</v>
      </c>
      <c r="G26781" t="s">
        <v>54834</v>
      </c>
      <c r="H26781" t="s">
        <v>18986</v>
      </c>
      <c r="I26781" t="s">
        <v>54835</v>
      </c>
      <c r="J26781" t="s">
        <v>54836</v>
      </c>
      <c r="K26781" t="s">
        <v>19015</v>
      </c>
      <c r="L26781" t="s">
        <v>54837</v>
      </c>
      <c r="M26781" t="s">
        <v>1390</v>
      </c>
      <c r="N26781" t="s">
        <v>27975</v>
      </c>
      <c r="P26781" t="b">
        <v>1</v>
      </c>
      <c r="R26781">
        <v>0</v>
      </c>
      <c r="S26781">
        <v>5</v>
      </c>
      <c r="T26781" t="s">
        <v>55763</v>
      </c>
      <c r="U26781" t="s">
        <v>32842</v>
      </c>
      <c r="V26781" t="s">
        <v>32843</v>
      </c>
      <c r="W26781" t="s">
        <v>32844</v>
      </c>
      <c r="X26781" t="s">
        <v>54839</v>
      </c>
    </row>
    <row r="26782" spans="1:24" x14ac:dyDescent="0.25">
      <c r="A26782" t="s">
        <v>54829</v>
      </c>
      <c r="B26782" t="s">
        <v>54830</v>
      </c>
      <c r="C26782" t="s">
        <v>54831</v>
      </c>
      <c r="D26782" t="s">
        <v>54832</v>
      </c>
      <c r="E26782" t="s">
        <v>54833</v>
      </c>
      <c r="F26782" t="s">
        <v>19015</v>
      </c>
      <c r="G26782" t="s">
        <v>54834</v>
      </c>
      <c r="H26782" t="s">
        <v>18986</v>
      </c>
      <c r="I26782" t="s">
        <v>54835</v>
      </c>
      <c r="J26782" t="s">
        <v>54836</v>
      </c>
      <c r="K26782" t="s">
        <v>19015</v>
      </c>
      <c r="L26782" t="s">
        <v>54837</v>
      </c>
      <c r="M26782" t="s">
        <v>5036</v>
      </c>
      <c r="N26782" t="s">
        <v>27975</v>
      </c>
      <c r="P26782" t="b">
        <v>1</v>
      </c>
      <c r="R26782">
        <v>0</v>
      </c>
      <c r="S26782">
        <v>5</v>
      </c>
      <c r="T26782" t="s">
        <v>55764</v>
      </c>
      <c r="U26782" t="s">
        <v>32846</v>
      </c>
      <c r="V26782" t="s">
        <v>32847</v>
      </c>
      <c r="W26782" t="s">
        <v>32848</v>
      </c>
      <c r="X26782" t="s">
        <v>54839</v>
      </c>
    </row>
    <row r="26783" spans="1:24" x14ac:dyDescent="0.25">
      <c r="A26783" t="s">
        <v>54829</v>
      </c>
      <c r="B26783" t="s">
        <v>54830</v>
      </c>
      <c r="C26783" t="s">
        <v>54831</v>
      </c>
      <c r="D26783" t="s">
        <v>54832</v>
      </c>
      <c r="E26783" t="s">
        <v>54833</v>
      </c>
      <c r="F26783" t="s">
        <v>19015</v>
      </c>
      <c r="G26783" t="s">
        <v>54834</v>
      </c>
      <c r="H26783" t="s">
        <v>18986</v>
      </c>
      <c r="I26783" t="s">
        <v>54835</v>
      </c>
      <c r="J26783" t="s">
        <v>54836</v>
      </c>
      <c r="K26783" t="s">
        <v>19015</v>
      </c>
      <c r="L26783" t="s">
        <v>54837</v>
      </c>
      <c r="M26783" t="s">
        <v>3183</v>
      </c>
      <c r="N26783" t="s">
        <v>29820</v>
      </c>
      <c r="P26783" t="b">
        <v>1</v>
      </c>
      <c r="R26783">
        <v>0</v>
      </c>
      <c r="S26783">
        <v>4</v>
      </c>
      <c r="T26783" t="s">
        <v>55273</v>
      </c>
      <c r="U26783" t="s">
        <v>55765</v>
      </c>
      <c r="V26783" t="s">
        <v>32859</v>
      </c>
      <c r="W26783" t="s">
        <v>55766</v>
      </c>
      <c r="X26783" t="s">
        <v>54839</v>
      </c>
    </row>
    <row r="26784" spans="1:24" x14ac:dyDescent="0.25">
      <c r="A26784" t="s">
        <v>54829</v>
      </c>
      <c r="B26784" t="s">
        <v>54830</v>
      </c>
      <c r="C26784" t="s">
        <v>54831</v>
      </c>
      <c r="D26784" t="s">
        <v>54832</v>
      </c>
      <c r="E26784" t="s">
        <v>54833</v>
      </c>
      <c r="F26784" t="s">
        <v>19015</v>
      </c>
      <c r="G26784" t="s">
        <v>54834</v>
      </c>
      <c r="H26784" t="s">
        <v>18986</v>
      </c>
      <c r="I26784" t="s">
        <v>54835</v>
      </c>
      <c r="J26784" t="s">
        <v>54836</v>
      </c>
      <c r="K26784" t="s">
        <v>19015</v>
      </c>
      <c r="L26784" t="s">
        <v>54837</v>
      </c>
      <c r="M26784" t="s">
        <v>312</v>
      </c>
      <c r="N26784" t="s">
        <v>27975</v>
      </c>
      <c r="P26784" t="b">
        <v>1</v>
      </c>
      <c r="R26784">
        <v>0</v>
      </c>
      <c r="S26784">
        <v>5</v>
      </c>
      <c r="T26784" t="s">
        <v>54893</v>
      </c>
      <c r="U26784" t="s">
        <v>32871</v>
      </c>
      <c r="V26784" t="s">
        <v>32859</v>
      </c>
      <c r="W26784" t="s">
        <v>32872</v>
      </c>
      <c r="X26784" t="s">
        <v>54839</v>
      </c>
    </row>
    <row r="26785" spans="1:24" x14ac:dyDescent="0.25">
      <c r="A26785" t="s">
        <v>54829</v>
      </c>
      <c r="B26785" t="s">
        <v>54830</v>
      </c>
      <c r="C26785" t="s">
        <v>54831</v>
      </c>
      <c r="D26785" t="s">
        <v>54832</v>
      </c>
      <c r="E26785" t="s">
        <v>54833</v>
      </c>
      <c r="F26785" t="s">
        <v>19015</v>
      </c>
      <c r="G26785" t="s">
        <v>54834</v>
      </c>
      <c r="H26785" t="s">
        <v>18986</v>
      </c>
      <c r="I26785" t="s">
        <v>54835</v>
      </c>
      <c r="J26785" t="s">
        <v>54836</v>
      </c>
      <c r="K26785" t="s">
        <v>19015</v>
      </c>
      <c r="L26785" t="s">
        <v>54837</v>
      </c>
      <c r="M26785" t="s">
        <v>2581</v>
      </c>
      <c r="N26785" t="s">
        <v>27975</v>
      </c>
      <c r="P26785" t="b">
        <v>1</v>
      </c>
      <c r="R26785">
        <v>0</v>
      </c>
      <c r="S26785">
        <v>4</v>
      </c>
      <c r="T26785" t="s">
        <v>55204</v>
      </c>
      <c r="U26785" t="s">
        <v>55767</v>
      </c>
      <c r="V26785" t="s">
        <v>55768</v>
      </c>
      <c r="W26785" t="s">
        <v>55769</v>
      </c>
      <c r="X26785" t="s">
        <v>54839</v>
      </c>
    </row>
    <row r="26786" spans="1:24" x14ac:dyDescent="0.25">
      <c r="A26786" t="s">
        <v>54829</v>
      </c>
      <c r="B26786" t="s">
        <v>54830</v>
      </c>
      <c r="C26786" t="s">
        <v>54831</v>
      </c>
      <c r="D26786" t="s">
        <v>54832</v>
      </c>
      <c r="E26786" t="s">
        <v>54833</v>
      </c>
      <c r="F26786" t="s">
        <v>19015</v>
      </c>
      <c r="G26786" t="s">
        <v>54834</v>
      </c>
      <c r="H26786" t="s">
        <v>18986</v>
      </c>
      <c r="I26786" t="s">
        <v>54835</v>
      </c>
      <c r="J26786" t="s">
        <v>54836</v>
      </c>
      <c r="K26786" t="s">
        <v>19015</v>
      </c>
      <c r="L26786" t="s">
        <v>54837</v>
      </c>
      <c r="M26786" t="s">
        <v>1620</v>
      </c>
      <c r="N26786" t="s">
        <v>27975</v>
      </c>
      <c r="P26786" t="b">
        <v>1</v>
      </c>
      <c r="R26786">
        <v>0</v>
      </c>
      <c r="S26786">
        <v>5</v>
      </c>
      <c r="T26786" t="s">
        <v>55770</v>
      </c>
      <c r="U26786" t="s">
        <v>32888</v>
      </c>
      <c r="V26786" t="s">
        <v>32889</v>
      </c>
      <c r="W26786" t="s">
        <v>32890</v>
      </c>
      <c r="X26786" t="s">
        <v>54839</v>
      </c>
    </row>
    <row r="26787" spans="1:24" x14ac:dyDescent="0.25">
      <c r="A26787" t="s">
        <v>54829</v>
      </c>
      <c r="B26787" t="s">
        <v>54830</v>
      </c>
      <c r="C26787" t="s">
        <v>54831</v>
      </c>
      <c r="D26787" t="s">
        <v>54832</v>
      </c>
      <c r="E26787" t="s">
        <v>54833</v>
      </c>
      <c r="F26787" t="s">
        <v>19015</v>
      </c>
      <c r="G26787" t="s">
        <v>54834</v>
      </c>
      <c r="H26787" t="s">
        <v>18986</v>
      </c>
      <c r="I26787" t="s">
        <v>54835</v>
      </c>
      <c r="J26787" t="s">
        <v>54836</v>
      </c>
      <c r="K26787" t="s">
        <v>19015</v>
      </c>
      <c r="L26787" t="s">
        <v>54837</v>
      </c>
      <c r="M26787" t="s">
        <v>4070</v>
      </c>
      <c r="N26787" t="s">
        <v>27975</v>
      </c>
      <c r="P26787" t="b">
        <v>1</v>
      </c>
      <c r="R26787">
        <v>0</v>
      </c>
      <c r="S26787">
        <v>4</v>
      </c>
      <c r="T26787" t="s">
        <v>54936</v>
      </c>
      <c r="U26787" t="s">
        <v>32892</v>
      </c>
      <c r="V26787" t="s">
        <v>32893</v>
      </c>
      <c r="W26787" t="s">
        <v>32894</v>
      </c>
      <c r="X26787" t="s">
        <v>54839</v>
      </c>
    </row>
    <row r="26788" spans="1:24" x14ac:dyDescent="0.25">
      <c r="A26788" t="s">
        <v>54829</v>
      </c>
      <c r="B26788" t="s">
        <v>54830</v>
      </c>
      <c r="C26788" t="s">
        <v>54831</v>
      </c>
      <c r="D26788" t="s">
        <v>54832</v>
      </c>
      <c r="E26788" t="s">
        <v>54833</v>
      </c>
      <c r="F26788" t="s">
        <v>19015</v>
      </c>
      <c r="G26788" t="s">
        <v>54834</v>
      </c>
      <c r="H26788" t="s">
        <v>18986</v>
      </c>
      <c r="I26788" t="s">
        <v>54835</v>
      </c>
      <c r="J26788" t="s">
        <v>54836</v>
      </c>
      <c r="K26788" t="s">
        <v>19015</v>
      </c>
      <c r="L26788" t="s">
        <v>54837</v>
      </c>
      <c r="M26788" t="s">
        <v>1290</v>
      </c>
      <c r="N26788" t="s">
        <v>27975</v>
      </c>
      <c r="P26788" t="b">
        <v>1</v>
      </c>
      <c r="R26788">
        <v>0</v>
      </c>
      <c r="S26788">
        <v>5</v>
      </c>
      <c r="T26788" t="s">
        <v>55465</v>
      </c>
      <c r="U26788" t="s">
        <v>32898</v>
      </c>
      <c r="V26788" t="s">
        <v>32899</v>
      </c>
      <c r="W26788" t="s">
        <v>32900</v>
      </c>
      <c r="X26788" t="s">
        <v>54839</v>
      </c>
    </row>
    <row r="26789" spans="1:24" x14ac:dyDescent="0.25">
      <c r="A26789" t="s">
        <v>54829</v>
      </c>
      <c r="B26789" t="s">
        <v>54830</v>
      </c>
      <c r="C26789" t="s">
        <v>54831</v>
      </c>
      <c r="D26789" t="s">
        <v>54832</v>
      </c>
      <c r="E26789" t="s">
        <v>54833</v>
      </c>
      <c r="F26789" t="s">
        <v>19015</v>
      </c>
      <c r="G26789" t="s">
        <v>54834</v>
      </c>
      <c r="H26789" t="s">
        <v>18986</v>
      </c>
      <c r="I26789" t="s">
        <v>54835</v>
      </c>
      <c r="J26789" t="s">
        <v>54836</v>
      </c>
      <c r="K26789" t="s">
        <v>19015</v>
      </c>
      <c r="L26789" t="s">
        <v>54837</v>
      </c>
      <c r="M26789" t="s">
        <v>1215</v>
      </c>
      <c r="N26789" t="s">
        <v>27975</v>
      </c>
      <c r="P26789" t="b">
        <v>1</v>
      </c>
      <c r="R26789">
        <v>0</v>
      </c>
      <c r="S26789">
        <v>4</v>
      </c>
      <c r="T26789" t="s">
        <v>55615</v>
      </c>
      <c r="U26789" t="s">
        <v>32905</v>
      </c>
      <c r="V26789" t="s">
        <v>32906</v>
      </c>
      <c r="W26789" t="s">
        <v>32907</v>
      </c>
      <c r="X26789" t="s">
        <v>54839</v>
      </c>
    </row>
    <row r="26790" spans="1:24" x14ac:dyDescent="0.25">
      <c r="A26790" t="s">
        <v>54829</v>
      </c>
      <c r="B26790" t="s">
        <v>54830</v>
      </c>
      <c r="C26790" t="s">
        <v>54831</v>
      </c>
      <c r="D26790" t="s">
        <v>54832</v>
      </c>
      <c r="E26790" t="s">
        <v>54833</v>
      </c>
      <c r="F26790" t="s">
        <v>19015</v>
      </c>
      <c r="G26790" t="s">
        <v>54834</v>
      </c>
      <c r="H26790" t="s">
        <v>18986</v>
      </c>
      <c r="I26790" t="s">
        <v>54835</v>
      </c>
      <c r="J26790" t="s">
        <v>54836</v>
      </c>
      <c r="K26790" t="s">
        <v>19015</v>
      </c>
      <c r="L26790" t="s">
        <v>54837</v>
      </c>
      <c r="M26790" t="s">
        <v>2053</v>
      </c>
      <c r="N26790" t="s">
        <v>27975</v>
      </c>
      <c r="P26790" t="b">
        <v>1</v>
      </c>
      <c r="R26790">
        <v>0</v>
      </c>
      <c r="S26790">
        <v>5</v>
      </c>
      <c r="T26790" t="s">
        <v>55771</v>
      </c>
      <c r="U26790" t="s">
        <v>32911</v>
      </c>
      <c r="V26790" t="s">
        <v>32912</v>
      </c>
      <c r="W26790" t="s">
        <v>32913</v>
      </c>
      <c r="X26790" t="s">
        <v>54839</v>
      </c>
    </row>
    <row r="26791" spans="1:24" x14ac:dyDescent="0.25">
      <c r="A26791" t="s">
        <v>54829</v>
      </c>
      <c r="B26791" t="s">
        <v>54830</v>
      </c>
      <c r="C26791" t="s">
        <v>54831</v>
      </c>
      <c r="D26791" t="s">
        <v>54832</v>
      </c>
      <c r="E26791" t="s">
        <v>54833</v>
      </c>
      <c r="F26791" t="s">
        <v>19015</v>
      </c>
      <c r="G26791" t="s">
        <v>54834</v>
      </c>
      <c r="H26791" t="s">
        <v>18986</v>
      </c>
      <c r="I26791" t="s">
        <v>54835</v>
      </c>
      <c r="J26791" t="s">
        <v>54836</v>
      </c>
      <c r="K26791" t="s">
        <v>19015</v>
      </c>
      <c r="L26791" t="s">
        <v>54837</v>
      </c>
      <c r="M26791" t="s">
        <v>1149</v>
      </c>
      <c r="N26791" t="s">
        <v>27975</v>
      </c>
      <c r="P26791" t="b">
        <v>1</v>
      </c>
      <c r="R26791">
        <v>0</v>
      </c>
      <c r="S26791">
        <v>5</v>
      </c>
      <c r="T26791" t="s">
        <v>55772</v>
      </c>
      <c r="U26791" t="s">
        <v>32928</v>
      </c>
      <c r="V26791" t="s">
        <v>32929</v>
      </c>
      <c r="W26791" t="s">
        <v>32930</v>
      </c>
      <c r="X26791" t="s">
        <v>54839</v>
      </c>
    </row>
    <row r="26792" spans="1:24" x14ac:dyDescent="0.25">
      <c r="A26792" t="s">
        <v>54829</v>
      </c>
      <c r="B26792" t="s">
        <v>54830</v>
      </c>
      <c r="C26792" t="s">
        <v>54831</v>
      </c>
      <c r="D26792" t="s">
        <v>54832</v>
      </c>
      <c r="E26792" t="s">
        <v>54833</v>
      </c>
      <c r="F26792" t="s">
        <v>19015</v>
      </c>
      <c r="G26792" t="s">
        <v>54834</v>
      </c>
      <c r="H26792" t="s">
        <v>18986</v>
      </c>
      <c r="I26792" t="s">
        <v>54835</v>
      </c>
      <c r="J26792" t="s">
        <v>54836</v>
      </c>
      <c r="K26792" t="s">
        <v>19015</v>
      </c>
      <c r="L26792" t="s">
        <v>54837</v>
      </c>
      <c r="M26792" t="s">
        <v>1753</v>
      </c>
      <c r="N26792" t="s">
        <v>27975</v>
      </c>
      <c r="P26792" t="b">
        <v>1</v>
      </c>
      <c r="R26792">
        <v>0</v>
      </c>
      <c r="S26792">
        <v>4</v>
      </c>
      <c r="T26792" t="s">
        <v>55108</v>
      </c>
      <c r="U26792" t="s">
        <v>32932</v>
      </c>
      <c r="V26792" t="s">
        <v>32933</v>
      </c>
      <c r="W26792" t="s">
        <v>32934</v>
      </c>
      <c r="X26792" t="s">
        <v>54839</v>
      </c>
    </row>
    <row r="26793" spans="1:24" x14ac:dyDescent="0.25">
      <c r="A26793" t="s">
        <v>54829</v>
      </c>
      <c r="B26793" t="s">
        <v>54830</v>
      </c>
      <c r="C26793" t="s">
        <v>54831</v>
      </c>
      <c r="D26793" t="s">
        <v>54832</v>
      </c>
      <c r="E26793" t="s">
        <v>54833</v>
      </c>
      <c r="F26793" t="s">
        <v>19015</v>
      </c>
      <c r="G26793" t="s">
        <v>54834</v>
      </c>
      <c r="H26793" t="s">
        <v>18986</v>
      </c>
      <c r="I26793" t="s">
        <v>54835</v>
      </c>
      <c r="J26793" t="s">
        <v>54836</v>
      </c>
      <c r="K26793" t="s">
        <v>19015</v>
      </c>
      <c r="L26793" t="s">
        <v>54837</v>
      </c>
      <c r="M26793" t="s">
        <v>1244</v>
      </c>
      <c r="N26793" t="s">
        <v>29820</v>
      </c>
      <c r="P26793" t="b">
        <v>1</v>
      </c>
      <c r="R26793">
        <v>0</v>
      </c>
      <c r="S26793">
        <v>5</v>
      </c>
      <c r="T26793" t="s">
        <v>55186</v>
      </c>
      <c r="U26793" t="s">
        <v>55773</v>
      </c>
      <c r="V26793" t="s">
        <v>55774</v>
      </c>
      <c r="W26793" t="s">
        <v>30008</v>
      </c>
      <c r="X26793" t="s">
        <v>54839</v>
      </c>
    </row>
    <row r="26794" spans="1:24" x14ac:dyDescent="0.25">
      <c r="A26794" t="s">
        <v>54829</v>
      </c>
      <c r="B26794" t="s">
        <v>54830</v>
      </c>
      <c r="C26794" t="s">
        <v>54831</v>
      </c>
      <c r="D26794" t="s">
        <v>54832</v>
      </c>
      <c r="E26794" t="s">
        <v>54833</v>
      </c>
      <c r="F26794" t="s">
        <v>19015</v>
      </c>
      <c r="G26794" t="s">
        <v>54834</v>
      </c>
      <c r="H26794" t="s">
        <v>18986</v>
      </c>
      <c r="I26794" t="s">
        <v>54835</v>
      </c>
      <c r="J26794" t="s">
        <v>54836</v>
      </c>
      <c r="K26794" t="s">
        <v>19015</v>
      </c>
      <c r="L26794" t="s">
        <v>54837</v>
      </c>
      <c r="M26794" t="s">
        <v>602</v>
      </c>
      <c r="N26794" t="s">
        <v>27975</v>
      </c>
      <c r="P26794" t="b">
        <v>1</v>
      </c>
      <c r="R26794">
        <v>0</v>
      </c>
      <c r="S26794">
        <v>5</v>
      </c>
      <c r="T26794" t="s">
        <v>55731</v>
      </c>
      <c r="U26794" t="s">
        <v>32939</v>
      </c>
      <c r="V26794" t="s">
        <v>32940</v>
      </c>
      <c r="W26794" t="s">
        <v>32941</v>
      </c>
      <c r="X26794" t="s">
        <v>54839</v>
      </c>
    </row>
    <row r="26795" spans="1:24" x14ac:dyDescent="0.25">
      <c r="A26795" t="s">
        <v>54829</v>
      </c>
      <c r="B26795" t="s">
        <v>54830</v>
      </c>
      <c r="C26795" t="s">
        <v>54831</v>
      </c>
      <c r="D26795" t="s">
        <v>54832</v>
      </c>
      <c r="E26795" t="s">
        <v>54833</v>
      </c>
      <c r="F26795" t="s">
        <v>19015</v>
      </c>
      <c r="G26795" t="s">
        <v>54834</v>
      </c>
      <c r="H26795" t="s">
        <v>18986</v>
      </c>
      <c r="I26795" t="s">
        <v>54835</v>
      </c>
      <c r="J26795" t="s">
        <v>54836</v>
      </c>
      <c r="K26795" t="s">
        <v>19015</v>
      </c>
      <c r="L26795" t="s">
        <v>54837</v>
      </c>
      <c r="M26795" t="s">
        <v>824</v>
      </c>
      <c r="N26795" t="s">
        <v>27975</v>
      </c>
      <c r="P26795" t="b">
        <v>1</v>
      </c>
      <c r="R26795">
        <v>3</v>
      </c>
      <c r="S26795">
        <v>4</v>
      </c>
      <c r="T26795" t="s">
        <v>55379</v>
      </c>
      <c r="U26795" t="s">
        <v>32947</v>
      </c>
      <c r="V26795" t="s">
        <v>32948</v>
      </c>
      <c r="W26795" t="s">
        <v>32949</v>
      </c>
      <c r="X26795" t="s">
        <v>54839</v>
      </c>
    </row>
    <row r="26796" spans="1:24" x14ac:dyDescent="0.25">
      <c r="A26796" t="s">
        <v>54829</v>
      </c>
      <c r="B26796" t="s">
        <v>54830</v>
      </c>
      <c r="C26796" t="s">
        <v>54831</v>
      </c>
      <c r="D26796" t="s">
        <v>54832</v>
      </c>
      <c r="E26796" t="s">
        <v>54833</v>
      </c>
      <c r="F26796" t="s">
        <v>19015</v>
      </c>
      <c r="G26796" t="s">
        <v>54834</v>
      </c>
      <c r="H26796" t="s">
        <v>18986</v>
      </c>
      <c r="I26796" t="s">
        <v>54835</v>
      </c>
      <c r="J26796" t="s">
        <v>54836</v>
      </c>
      <c r="K26796" t="s">
        <v>19015</v>
      </c>
      <c r="L26796" t="s">
        <v>54837</v>
      </c>
      <c r="M26796" t="s">
        <v>1215</v>
      </c>
      <c r="N26796" t="s">
        <v>27975</v>
      </c>
      <c r="P26796" t="b">
        <v>1</v>
      </c>
      <c r="R26796">
        <v>0</v>
      </c>
      <c r="S26796">
        <v>5</v>
      </c>
      <c r="T26796" t="s">
        <v>55775</v>
      </c>
      <c r="U26796" t="s">
        <v>32973</v>
      </c>
      <c r="V26796" t="s">
        <v>32959</v>
      </c>
      <c r="W26796" t="s">
        <v>32974</v>
      </c>
      <c r="X26796" t="s">
        <v>54839</v>
      </c>
    </row>
    <row r="26797" spans="1:24" x14ac:dyDescent="0.25">
      <c r="A26797" t="s">
        <v>54829</v>
      </c>
      <c r="B26797" t="s">
        <v>54830</v>
      </c>
      <c r="C26797" t="s">
        <v>54831</v>
      </c>
      <c r="D26797" t="s">
        <v>54832</v>
      </c>
      <c r="E26797" t="s">
        <v>54833</v>
      </c>
      <c r="F26797" t="s">
        <v>19015</v>
      </c>
      <c r="G26797" t="s">
        <v>54834</v>
      </c>
      <c r="H26797" t="s">
        <v>18986</v>
      </c>
      <c r="I26797" t="s">
        <v>54835</v>
      </c>
      <c r="J26797" t="s">
        <v>54836</v>
      </c>
      <c r="K26797" t="s">
        <v>19015</v>
      </c>
      <c r="L26797" t="s">
        <v>54837</v>
      </c>
      <c r="M26797" t="s">
        <v>1116</v>
      </c>
      <c r="N26797" t="s">
        <v>27975</v>
      </c>
      <c r="P26797" t="b">
        <v>1</v>
      </c>
      <c r="R26797">
        <v>0</v>
      </c>
      <c r="S26797">
        <v>5</v>
      </c>
      <c r="T26797" t="s">
        <v>55776</v>
      </c>
      <c r="U26797" t="s">
        <v>33002</v>
      </c>
      <c r="V26797" t="s">
        <v>32959</v>
      </c>
      <c r="W26797" t="s">
        <v>33003</v>
      </c>
      <c r="X26797" t="s">
        <v>54839</v>
      </c>
    </row>
    <row r="26798" spans="1:24" x14ac:dyDescent="0.25">
      <c r="A26798" t="s">
        <v>54829</v>
      </c>
      <c r="B26798" t="s">
        <v>54830</v>
      </c>
      <c r="C26798" t="s">
        <v>54831</v>
      </c>
      <c r="D26798" t="s">
        <v>54832</v>
      </c>
      <c r="E26798" t="s">
        <v>54833</v>
      </c>
      <c r="F26798" t="s">
        <v>19015</v>
      </c>
      <c r="G26798" t="s">
        <v>54834</v>
      </c>
      <c r="H26798" t="s">
        <v>18986</v>
      </c>
      <c r="I26798" t="s">
        <v>54835</v>
      </c>
      <c r="J26798" t="s">
        <v>54836</v>
      </c>
      <c r="K26798" t="s">
        <v>19015</v>
      </c>
      <c r="L26798" t="s">
        <v>54837</v>
      </c>
      <c r="M26798" t="s">
        <v>554</v>
      </c>
      <c r="N26798" t="s">
        <v>27975</v>
      </c>
      <c r="P26798" t="b">
        <v>1</v>
      </c>
      <c r="R26798">
        <v>0</v>
      </c>
      <c r="S26798">
        <v>5</v>
      </c>
      <c r="T26798" t="s">
        <v>55352</v>
      </c>
      <c r="U26798" t="s">
        <v>35854</v>
      </c>
      <c r="V26798" t="s">
        <v>32959</v>
      </c>
      <c r="W26798" t="s">
        <v>35856</v>
      </c>
      <c r="X26798" t="s">
        <v>54839</v>
      </c>
    </row>
    <row r="26799" spans="1:24" x14ac:dyDescent="0.25">
      <c r="A26799" t="s">
        <v>54829</v>
      </c>
      <c r="B26799" t="s">
        <v>54830</v>
      </c>
      <c r="C26799" t="s">
        <v>54831</v>
      </c>
      <c r="D26799" t="s">
        <v>54832</v>
      </c>
      <c r="E26799" t="s">
        <v>54833</v>
      </c>
      <c r="F26799" t="s">
        <v>19015</v>
      </c>
      <c r="G26799" t="s">
        <v>54834</v>
      </c>
      <c r="H26799" t="s">
        <v>18986</v>
      </c>
      <c r="I26799" t="s">
        <v>54835</v>
      </c>
      <c r="J26799" t="s">
        <v>54836</v>
      </c>
      <c r="K26799" t="s">
        <v>19015</v>
      </c>
      <c r="L26799" t="s">
        <v>54837</v>
      </c>
      <c r="M26799" t="s">
        <v>6465</v>
      </c>
      <c r="N26799" t="s">
        <v>27975</v>
      </c>
      <c r="P26799" t="b">
        <v>1</v>
      </c>
      <c r="R26799">
        <v>0</v>
      </c>
      <c r="S26799">
        <v>5</v>
      </c>
      <c r="T26799" t="s">
        <v>55142</v>
      </c>
      <c r="U26799" t="s">
        <v>33005</v>
      </c>
      <c r="V26799" t="s">
        <v>32959</v>
      </c>
      <c r="W26799" t="s">
        <v>33006</v>
      </c>
      <c r="X26799" t="s">
        <v>54839</v>
      </c>
    </row>
    <row r="26800" spans="1:24" x14ac:dyDescent="0.25">
      <c r="A26800" t="s">
        <v>54829</v>
      </c>
      <c r="B26800" t="s">
        <v>54830</v>
      </c>
      <c r="C26800" t="s">
        <v>54831</v>
      </c>
      <c r="D26800" t="s">
        <v>54832</v>
      </c>
      <c r="E26800" t="s">
        <v>54833</v>
      </c>
      <c r="F26800" t="s">
        <v>19015</v>
      </c>
      <c r="G26800" t="s">
        <v>54834</v>
      </c>
      <c r="H26800" t="s">
        <v>18986</v>
      </c>
      <c r="I26800" t="s">
        <v>54835</v>
      </c>
      <c r="J26800" t="s">
        <v>54836</v>
      </c>
      <c r="K26800" t="s">
        <v>19015</v>
      </c>
      <c r="L26800" t="s">
        <v>54837</v>
      </c>
      <c r="M26800" t="s">
        <v>5036</v>
      </c>
      <c r="N26800" t="s">
        <v>28287</v>
      </c>
      <c r="P26800" t="b">
        <v>1</v>
      </c>
      <c r="R26800">
        <v>0</v>
      </c>
      <c r="S26800">
        <v>5</v>
      </c>
      <c r="T26800" t="s">
        <v>55392</v>
      </c>
      <c r="U26800" t="s">
        <v>33031</v>
      </c>
      <c r="V26800" t="s">
        <v>32959</v>
      </c>
      <c r="W26800" t="s">
        <v>33032</v>
      </c>
      <c r="X26800" t="s">
        <v>54839</v>
      </c>
    </row>
    <row r="26801" spans="1:24" x14ac:dyDescent="0.25">
      <c r="A26801" t="s">
        <v>54829</v>
      </c>
      <c r="B26801" t="s">
        <v>54830</v>
      </c>
      <c r="C26801" t="s">
        <v>54831</v>
      </c>
      <c r="D26801" t="s">
        <v>54832</v>
      </c>
      <c r="E26801" t="s">
        <v>54833</v>
      </c>
      <c r="F26801" t="s">
        <v>19015</v>
      </c>
      <c r="G26801" t="s">
        <v>54834</v>
      </c>
      <c r="H26801" t="s">
        <v>18986</v>
      </c>
      <c r="I26801" t="s">
        <v>54835</v>
      </c>
      <c r="J26801" t="s">
        <v>54836</v>
      </c>
      <c r="K26801" t="s">
        <v>19015</v>
      </c>
      <c r="L26801" t="s">
        <v>54837</v>
      </c>
      <c r="M26801" t="s">
        <v>1390</v>
      </c>
      <c r="N26801" t="s">
        <v>27975</v>
      </c>
      <c r="P26801" t="b">
        <v>1</v>
      </c>
      <c r="R26801">
        <v>0</v>
      </c>
      <c r="S26801">
        <v>4</v>
      </c>
      <c r="T26801" t="s">
        <v>55763</v>
      </c>
      <c r="U26801" t="s">
        <v>33062</v>
      </c>
      <c r="V26801" t="s">
        <v>32959</v>
      </c>
      <c r="W26801" t="s">
        <v>33063</v>
      </c>
      <c r="X26801" t="s">
        <v>54839</v>
      </c>
    </row>
    <row r="26802" spans="1:24" x14ac:dyDescent="0.25">
      <c r="A26802" t="s">
        <v>54829</v>
      </c>
      <c r="B26802" t="s">
        <v>54830</v>
      </c>
      <c r="C26802" t="s">
        <v>54831</v>
      </c>
      <c r="D26802" t="s">
        <v>54832</v>
      </c>
      <c r="E26802" t="s">
        <v>54833</v>
      </c>
      <c r="F26802" t="s">
        <v>19015</v>
      </c>
      <c r="G26802" t="s">
        <v>54834</v>
      </c>
      <c r="H26802" t="s">
        <v>18986</v>
      </c>
      <c r="I26802" t="s">
        <v>54835</v>
      </c>
      <c r="J26802" t="s">
        <v>54836</v>
      </c>
      <c r="K26802" t="s">
        <v>19015</v>
      </c>
      <c r="L26802" t="s">
        <v>54837</v>
      </c>
      <c r="M26802" t="s">
        <v>312</v>
      </c>
      <c r="N26802" t="s">
        <v>27975</v>
      </c>
      <c r="P26802" t="b">
        <v>1</v>
      </c>
      <c r="R26802">
        <v>0</v>
      </c>
      <c r="S26802">
        <v>4</v>
      </c>
      <c r="T26802" t="s">
        <v>55777</v>
      </c>
      <c r="U26802" t="s">
        <v>33065</v>
      </c>
      <c r="V26802" t="s">
        <v>33066</v>
      </c>
      <c r="W26802" t="s">
        <v>33067</v>
      </c>
      <c r="X26802" t="s">
        <v>54839</v>
      </c>
    </row>
    <row r="26803" spans="1:24" x14ac:dyDescent="0.25">
      <c r="A26803" t="s">
        <v>54829</v>
      </c>
      <c r="B26803" t="s">
        <v>54830</v>
      </c>
      <c r="C26803" t="s">
        <v>54831</v>
      </c>
      <c r="D26803" t="s">
        <v>54832</v>
      </c>
      <c r="E26803" t="s">
        <v>54833</v>
      </c>
      <c r="F26803" t="s">
        <v>19015</v>
      </c>
      <c r="G26803" t="s">
        <v>54834</v>
      </c>
      <c r="H26803" t="s">
        <v>18986</v>
      </c>
      <c r="I26803" t="s">
        <v>54835</v>
      </c>
      <c r="J26803" t="s">
        <v>54836</v>
      </c>
      <c r="K26803" t="s">
        <v>19015</v>
      </c>
      <c r="L26803" t="s">
        <v>54837</v>
      </c>
      <c r="M26803" t="s">
        <v>4005</v>
      </c>
      <c r="N26803" t="s">
        <v>27975</v>
      </c>
      <c r="P26803" t="b">
        <v>1</v>
      </c>
      <c r="R26803">
        <v>0</v>
      </c>
      <c r="S26803">
        <v>5</v>
      </c>
      <c r="T26803" t="s">
        <v>55778</v>
      </c>
      <c r="U26803" t="s">
        <v>33120</v>
      </c>
      <c r="V26803" t="s">
        <v>32959</v>
      </c>
      <c r="W26803" t="s">
        <v>33121</v>
      </c>
      <c r="X26803" t="s">
        <v>54839</v>
      </c>
    </row>
    <row r="26804" spans="1:24" x14ac:dyDescent="0.25">
      <c r="A26804" t="s">
        <v>54829</v>
      </c>
      <c r="B26804" t="s">
        <v>54830</v>
      </c>
      <c r="C26804" t="s">
        <v>54831</v>
      </c>
      <c r="D26804" t="s">
        <v>54832</v>
      </c>
      <c r="E26804" t="s">
        <v>54833</v>
      </c>
      <c r="F26804" t="s">
        <v>19015</v>
      </c>
      <c r="G26804" t="s">
        <v>54834</v>
      </c>
      <c r="H26804" t="s">
        <v>18986</v>
      </c>
      <c r="I26804" t="s">
        <v>54835</v>
      </c>
      <c r="J26804" t="s">
        <v>54836</v>
      </c>
      <c r="K26804" t="s">
        <v>19015</v>
      </c>
      <c r="L26804" t="s">
        <v>54837</v>
      </c>
      <c r="M26804" t="s">
        <v>2012</v>
      </c>
      <c r="N26804" t="s">
        <v>27975</v>
      </c>
      <c r="P26804" t="b">
        <v>1</v>
      </c>
      <c r="R26804">
        <v>0</v>
      </c>
      <c r="S26804">
        <v>4</v>
      </c>
      <c r="T26804" t="s">
        <v>55779</v>
      </c>
      <c r="U26804" t="s">
        <v>55780</v>
      </c>
      <c r="V26804" t="s">
        <v>32967</v>
      </c>
      <c r="W26804" t="s">
        <v>55781</v>
      </c>
      <c r="X26804" t="s">
        <v>54839</v>
      </c>
    </row>
    <row r="26805" spans="1:24" x14ac:dyDescent="0.25">
      <c r="A26805" t="s">
        <v>54829</v>
      </c>
      <c r="B26805" t="s">
        <v>54830</v>
      </c>
      <c r="C26805" t="s">
        <v>54831</v>
      </c>
      <c r="D26805" t="s">
        <v>54832</v>
      </c>
      <c r="E26805" t="s">
        <v>54833</v>
      </c>
      <c r="F26805" t="s">
        <v>19015</v>
      </c>
      <c r="G26805" t="s">
        <v>54834</v>
      </c>
      <c r="H26805" t="s">
        <v>18986</v>
      </c>
      <c r="I26805" t="s">
        <v>54835</v>
      </c>
      <c r="J26805" t="s">
        <v>54836</v>
      </c>
      <c r="K26805" t="s">
        <v>19015</v>
      </c>
      <c r="L26805" t="s">
        <v>54837</v>
      </c>
      <c r="M26805" t="s">
        <v>1390</v>
      </c>
      <c r="N26805" t="s">
        <v>27975</v>
      </c>
      <c r="P26805" t="b">
        <v>1</v>
      </c>
      <c r="R26805">
        <v>0</v>
      </c>
      <c r="S26805">
        <v>5</v>
      </c>
      <c r="T26805" t="s">
        <v>55782</v>
      </c>
      <c r="U26805" t="s">
        <v>33157</v>
      </c>
      <c r="V26805" t="s">
        <v>32959</v>
      </c>
      <c r="W26805" t="s">
        <v>33158</v>
      </c>
      <c r="X26805" t="s">
        <v>54839</v>
      </c>
    </row>
    <row r="26806" spans="1:24" x14ac:dyDescent="0.25">
      <c r="A26806" t="s">
        <v>54829</v>
      </c>
      <c r="B26806" t="s">
        <v>54830</v>
      </c>
      <c r="C26806" t="s">
        <v>54831</v>
      </c>
      <c r="D26806" t="s">
        <v>54832</v>
      </c>
      <c r="E26806" t="s">
        <v>54833</v>
      </c>
      <c r="F26806" t="s">
        <v>19015</v>
      </c>
      <c r="G26806" t="s">
        <v>54834</v>
      </c>
      <c r="H26806" t="s">
        <v>18986</v>
      </c>
      <c r="I26806" t="s">
        <v>54835</v>
      </c>
      <c r="J26806" t="s">
        <v>54836</v>
      </c>
      <c r="K26806" t="s">
        <v>19015</v>
      </c>
      <c r="L26806" t="s">
        <v>54837</v>
      </c>
      <c r="M26806" t="s">
        <v>493</v>
      </c>
      <c r="N26806" t="s">
        <v>27975</v>
      </c>
      <c r="P26806" t="b">
        <v>1</v>
      </c>
      <c r="R26806">
        <v>0</v>
      </c>
      <c r="S26806">
        <v>5</v>
      </c>
      <c r="T26806" t="s">
        <v>55020</v>
      </c>
      <c r="U26806" t="s">
        <v>33212</v>
      </c>
      <c r="V26806" t="s">
        <v>32959</v>
      </c>
      <c r="W26806" t="s">
        <v>33213</v>
      </c>
      <c r="X26806" t="s">
        <v>54839</v>
      </c>
    </row>
    <row r="26807" spans="1:24" x14ac:dyDescent="0.25">
      <c r="A26807" t="s">
        <v>54829</v>
      </c>
      <c r="B26807" t="s">
        <v>54830</v>
      </c>
      <c r="C26807" t="s">
        <v>54831</v>
      </c>
      <c r="D26807" t="s">
        <v>54832</v>
      </c>
      <c r="E26807" t="s">
        <v>54833</v>
      </c>
      <c r="F26807" t="s">
        <v>19015</v>
      </c>
      <c r="G26807" t="s">
        <v>54834</v>
      </c>
      <c r="H26807" t="s">
        <v>18986</v>
      </c>
      <c r="I26807" t="s">
        <v>54835</v>
      </c>
      <c r="J26807" t="s">
        <v>54836</v>
      </c>
      <c r="K26807" t="s">
        <v>19015</v>
      </c>
      <c r="L26807" t="s">
        <v>54837</v>
      </c>
      <c r="M26807" t="s">
        <v>312</v>
      </c>
      <c r="N26807" t="s">
        <v>27975</v>
      </c>
      <c r="P26807" t="b">
        <v>1</v>
      </c>
      <c r="R26807">
        <v>0</v>
      </c>
      <c r="S26807">
        <v>4</v>
      </c>
      <c r="T26807" t="s">
        <v>55783</v>
      </c>
      <c r="U26807" t="s">
        <v>33227</v>
      </c>
      <c r="V26807" t="s">
        <v>32959</v>
      </c>
      <c r="W26807" t="s">
        <v>33228</v>
      </c>
      <c r="X26807" t="s">
        <v>54839</v>
      </c>
    </row>
    <row r="26808" spans="1:24" x14ac:dyDescent="0.25">
      <c r="A26808" t="s">
        <v>54829</v>
      </c>
      <c r="B26808" t="s">
        <v>54830</v>
      </c>
      <c r="C26808" t="s">
        <v>54831</v>
      </c>
      <c r="D26808" t="s">
        <v>54832</v>
      </c>
      <c r="E26808" t="s">
        <v>54833</v>
      </c>
      <c r="F26808" t="s">
        <v>19015</v>
      </c>
      <c r="G26808" t="s">
        <v>54834</v>
      </c>
      <c r="H26808" t="s">
        <v>18986</v>
      </c>
      <c r="I26808" t="s">
        <v>54835</v>
      </c>
      <c r="J26808" t="s">
        <v>54836</v>
      </c>
      <c r="K26808" t="s">
        <v>19015</v>
      </c>
      <c r="L26808" t="s">
        <v>54837</v>
      </c>
      <c r="M26808" t="s">
        <v>2336</v>
      </c>
      <c r="N26808" t="s">
        <v>28131</v>
      </c>
      <c r="P26808" t="b">
        <v>1</v>
      </c>
      <c r="R26808">
        <v>0</v>
      </c>
      <c r="S26808">
        <v>5</v>
      </c>
      <c r="T26808" t="s">
        <v>55458</v>
      </c>
      <c r="U26808" t="s">
        <v>33233</v>
      </c>
      <c r="V26808" t="s">
        <v>32959</v>
      </c>
      <c r="W26808" t="s">
        <v>33234</v>
      </c>
      <c r="X26808" t="s">
        <v>54839</v>
      </c>
    </row>
    <row r="26809" spans="1:24" x14ac:dyDescent="0.25">
      <c r="A26809" t="s">
        <v>54829</v>
      </c>
      <c r="B26809" t="s">
        <v>54830</v>
      </c>
      <c r="C26809" t="s">
        <v>54831</v>
      </c>
      <c r="D26809" t="s">
        <v>54832</v>
      </c>
      <c r="E26809" t="s">
        <v>54833</v>
      </c>
      <c r="F26809" t="s">
        <v>19015</v>
      </c>
      <c r="G26809" t="s">
        <v>54834</v>
      </c>
      <c r="H26809" t="s">
        <v>18986</v>
      </c>
      <c r="I26809" t="s">
        <v>54835</v>
      </c>
      <c r="J26809" t="s">
        <v>54836</v>
      </c>
      <c r="K26809" t="s">
        <v>19015</v>
      </c>
      <c r="L26809" t="s">
        <v>54837</v>
      </c>
      <c r="M26809" t="s">
        <v>3001</v>
      </c>
      <c r="N26809" t="s">
        <v>27975</v>
      </c>
      <c r="P26809" t="b">
        <v>1</v>
      </c>
      <c r="R26809">
        <v>0</v>
      </c>
      <c r="S26809">
        <v>5</v>
      </c>
      <c r="T26809" t="s">
        <v>55178</v>
      </c>
      <c r="U26809" t="s">
        <v>33304</v>
      </c>
      <c r="V26809" t="s">
        <v>33305</v>
      </c>
      <c r="W26809" t="s">
        <v>33306</v>
      </c>
      <c r="X26809" t="s">
        <v>54839</v>
      </c>
    </row>
    <row r="26810" spans="1:24" x14ac:dyDescent="0.25">
      <c r="A26810" t="s">
        <v>54829</v>
      </c>
      <c r="B26810" t="s">
        <v>54830</v>
      </c>
      <c r="C26810" t="s">
        <v>54831</v>
      </c>
      <c r="D26810" t="s">
        <v>54832</v>
      </c>
      <c r="E26810" t="s">
        <v>54833</v>
      </c>
      <c r="F26810" t="s">
        <v>19015</v>
      </c>
      <c r="G26810" t="s">
        <v>54834</v>
      </c>
      <c r="H26810" t="s">
        <v>18986</v>
      </c>
      <c r="I26810" t="s">
        <v>54835</v>
      </c>
      <c r="J26810" t="s">
        <v>54836</v>
      </c>
      <c r="K26810" t="s">
        <v>19015</v>
      </c>
      <c r="L26810" t="s">
        <v>54837</v>
      </c>
      <c r="M26810" t="s">
        <v>488</v>
      </c>
      <c r="N26810" t="s">
        <v>27975</v>
      </c>
      <c r="P26810" t="b">
        <v>1</v>
      </c>
      <c r="R26810">
        <v>0</v>
      </c>
      <c r="S26810">
        <v>4</v>
      </c>
      <c r="T26810" t="s">
        <v>55784</v>
      </c>
      <c r="U26810" t="s">
        <v>33333</v>
      </c>
      <c r="V26810" t="s">
        <v>33309</v>
      </c>
      <c r="W26810" t="s">
        <v>33334</v>
      </c>
      <c r="X26810" t="s">
        <v>54839</v>
      </c>
    </row>
    <row r="26811" spans="1:24" x14ac:dyDescent="0.25">
      <c r="A26811" t="s">
        <v>54829</v>
      </c>
      <c r="B26811" t="s">
        <v>54830</v>
      </c>
      <c r="C26811" t="s">
        <v>54831</v>
      </c>
      <c r="D26811" t="s">
        <v>54832</v>
      </c>
      <c r="E26811" t="s">
        <v>54833</v>
      </c>
      <c r="F26811" t="s">
        <v>19015</v>
      </c>
      <c r="G26811" t="s">
        <v>54834</v>
      </c>
      <c r="H26811" t="s">
        <v>18986</v>
      </c>
      <c r="I26811" t="s">
        <v>54835</v>
      </c>
      <c r="J26811" t="s">
        <v>54836</v>
      </c>
      <c r="K26811" t="s">
        <v>19015</v>
      </c>
      <c r="L26811" t="s">
        <v>54837</v>
      </c>
      <c r="M26811" t="s">
        <v>1390</v>
      </c>
      <c r="N26811" t="s">
        <v>29504</v>
      </c>
      <c r="P26811" t="b">
        <v>1</v>
      </c>
      <c r="R26811">
        <v>0</v>
      </c>
      <c r="S26811">
        <v>3</v>
      </c>
      <c r="T26811" t="s">
        <v>55785</v>
      </c>
      <c r="U26811" t="s">
        <v>33361</v>
      </c>
      <c r="V26811" t="s">
        <v>33362</v>
      </c>
      <c r="W26811" t="s">
        <v>33363</v>
      </c>
      <c r="X26811" t="s">
        <v>54839</v>
      </c>
    </row>
    <row r="26812" spans="1:24" x14ac:dyDescent="0.25">
      <c r="A26812" t="s">
        <v>54829</v>
      </c>
      <c r="B26812" t="s">
        <v>54830</v>
      </c>
      <c r="C26812" t="s">
        <v>54831</v>
      </c>
      <c r="D26812" t="s">
        <v>54832</v>
      </c>
      <c r="E26812" t="s">
        <v>54833</v>
      </c>
      <c r="F26812" t="s">
        <v>19015</v>
      </c>
      <c r="G26812" t="s">
        <v>54834</v>
      </c>
      <c r="H26812" t="s">
        <v>18986</v>
      </c>
      <c r="I26812" t="s">
        <v>54835</v>
      </c>
      <c r="J26812" t="s">
        <v>54836</v>
      </c>
      <c r="K26812" t="s">
        <v>19015</v>
      </c>
      <c r="L26812" t="s">
        <v>54837</v>
      </c>
      <c r="M26812" t="s">
        <v>1278</v>
      </c>
      <c r="N26812" t="s">
        <v>27975</v>
      </c>
      <c r="P26812" t="b">
        <v>1</v>
      </c>
      <c r="R26812">
        <v>0</v>
      </c>
      <c r="S26812">
        <v>4</v>
      </c>
      <c r="T26812" t="s">
        <v>55786</v>
      </c>
      <c r="U26812" t="s">
        <v>33380</v>
      </c>
      <c r="V26812" t="s">
        <v>33381</v>
      </c>
      <c r="W26812" t="s">
        <v>29940</v>
      </c>
      <c r="X26812" t="s">
        <v>54839</v>
      </c>
    </row>
    <row r="26813" spans="1:24" x14ac:dyDescent="0.25">
      <c r="A26813" t="s">
        <v>54829</v>
      </c>
      <c r="B26813" t="s">
        <v>54830</v>
      </c>
      <c r="C26813" t="s">
        <v>54831</v>
      </c>
      <c r="D26813" t="s">
        <v>54832</v>
      </c>
      <c r="E26813" t="s">
        <v>54833</v>
      </c>
      <c r="F26813" t="s">
        <v>19015</v>
      </c>
      <c r="G26813" t="s">
        <v>54834</v>
      </c>
      <c r="H26813" t="s">
        <v>18986</v>
      </c>
      <c r="I26813" t="s">
        <v>54835</v>
      </c>
      <c r="J26813" t="s">
        <v>54836</v>
      </c>
      <c r="K26813" t="s">
        <v>19015</v>
      </c>
      <c r="L26813" t="s">
        <v>54837</v>
      </c>
      <c r="M26813" t="s">
        <v>5036</v>
      </c>
      <c r="N26813" t="s">
        <v>27975</v>
      </c>
      <c r="P26813" t="b">
        <v>1</v>
      </c>
      <c r="R26813">
        <v>0</v>
      </c>
      <c r="S26813">
        <v>5</v>
      </c>
      <c r="T26813" t="s">
        <v>55787</v>
      </c>
      <c r="U26813" t="s">
        <v>33383</v>
      </c>
      <c r="V26813" t="s">
        <v>33384</v>
      </c>
      <c r="W26813" t="s">
        <v>33385</v>
      </c>
      <c r="X26813" t="s">
        <v>54839</v>
      </c>
    </row>
    <row r="26814" spans="1:24" x14ac:dyDescent="0.25">
      <c r="A26814" t="s">
        <v>54829</v>
      </c>
      <c r="B26814" t="s">
        <v>54830</v>
      </c>
      <c r="C26814" t="s">
        <v>54831</v>
      </c>
      <c r="D26814" t="s">
        <v>54832</v>
      </c>
      <c r="E26814" t="s">
        <v>54833</v>
      </c>
      <c r="F26814" t="s">
        <v>19015</v>
      </c>
      <c r="G26814" t="s">
        <v>54834</v>
      </c>
      <c r="H26814" t="s">
        <v>18986</v>
      </c>
      <c r="I26814" t="s">
        <v>54835</v>
      </c>
      <c r="J26814" t="s">
        <v>54836</v>
      </c>
      <c r="K26814" t="s">
        <v>19015</v>
      </c>
      <c r="L26814" t="s">
        <v>54837</v>
      </c>
      <c r="M26814" t="s">
        <v>3405</v>
      </c>
      <c r="N26814" t="s">
        <v>27975</v>
      </c>
      <c r="P26814" t="b">
        <v>1</v>
      </c>
      <c r="R26814">
        <v>0</v>
      </c>
      <c r="S26814">
        <v>5</v>
      </c>
      <c r="T26814" t="s">
        <v>55622</v>
      </c>
      <c r="U26814" t="s">
        <v>33387</v>
      </c>
      <c r="V26814" t="s">
        <v>33388</v>
      </c>
      <c r="W26814" t="s">
        <v>33389</v>
      </c>
      <c r="X26814" t="s">
        <v>54839</v>
      </c>
    </row>
    <row r="26815" spans="1:24" x14ac:dyDescent="0.25">
      <c r="A26815" t="s">
        <v>54829</v>
      </c>
      <c r="B26815" t="s">
        <v>54830</v>
      </c>
      <c r="C26815" t="s">
        <v>54831</v>
      </c>
      <c r="D26815" t="s">
        <v>54832</v>
      </c>
      <c r="E26815" t="s">
        <v>54833</v>
      </c>
      <c r="F26815" t="s">
        <v>19015</v>
      </c>
      <c r="G26815" t="s">
        <v>54834</v>
      </c>
      <c r="H26815" t="s">
        <v>18986</v>
      </c>
      <c r="I26815" t="s">
        <v>54835</v>
      </c>
      <c r="J26815" t="s">
        <v>54836</v>
      </c>
      <c r="K26815" t="s">
        <v>19015</v>
      </c>
      <c r="L26815" t="s">
        <v>54837</v>
      </c>
      <c r="M26815" t="s">
        <v>1087</v>
      </c>
      <c r="N26815" t="s">
        <v>27975</v>
      </c>
      <c r="P26815" t="b">
        <v>1</v>
      </c>
      <c r="R26815">
        <v>0</v>
      </c>
      <c r="S26815">
        <v>5</v>
      </c>
      <c r="T26815" t="s">
        <v>54972</v>
      </c>
      <c r="U26815" t="s">
        <v>33391</v>
      </c>
      <c r="V26815" t="s">
        <v>33392</v>
      </c>
      <c r="W26815" t="s">
        <v>23028</v>
      </c>
      <c r="X26815" t="s">
        <v>54839</v>
      </c>
    </row>
    <row r="26816" spans="1:24" x14ac:dyDescent="0.25">
      <c r="A26816" t="s">
        <v>54829</v>
      </c>
      <c r="B26816" t="s">
        <v>54830</v>
      </c>
      <c r="C26816" t="s">
        <v>54831</v>
      </c>
      <c r="D26816" t="s">
        <v>54832</v>
      </c>
      <c r="E26816" t="s">
        <v>54833</v>
      </c>
      <c r="F26816" t="s">
        <v>19015</v>
      </c>
      <c r="G26816" t="s">
        <v>54834</v>
      </c>
      <c r="H26816" t="s">
        <v>18986</v>
      </c>
      <c r="I26816" t="s">
        <v>54835</v>
      </c>
      <c r="J26816" t="s">
        <v>54836</v>
      </c>
      <c r="K26816" t="s">
        <v>19015</v>
      </c>
      <c r="L26816" t="s">
        <v>54837</v>
      </c>
      <c r="M26816" t="s">
        <v>5036</v>
      </c>
      <c r="N26816" t="s">
        <v>27975</v>
      </c>
      <c r="P26816" t="b">
        <v>1</v>
      </c>
      <c r="R26816">
        <v>0</v>
      </c>
      <c r="S26816">
        <v>5</v>
      </c>
      <c r="T26816" t="s">
        <v>55788</v>
      </c>
      <c r="U26816" t="s">
        <v>33424</v>
      </c>
      <c r="V26816" t="s">
        <v>33425</v>
      </c>
      <c r="W26816" t="s">
        <v>33426</v>
      </c>
      <c r="X26816" t="s">
        <v>54839</v>
      </c>
    </row>
    <row r="26817" spans="1:24" x14ac:dyDescent="0.25">
      <c r="A26817" t="s">
        <v>54829</v>
      </c>
      <c r="B26817" t="s">
        <v>54830</v>
      </c>
      <c r="C26817" t="s">
        <v>54831</v>
      </c>
      <c r="D26817" t="s">
        <v>54832</v>
      </c>
      <c r="E26817" t="s">
        <v>54833</v>
      </c>
      <c r="F26817" t="s">
        <v>19015</v>
      </c>
      <c r="G26817" t="s">
        <v>54834</v>
      </c>
      <c r="H26817" t="s">
        <v>18986</v>
      </c>
      <c r="I26817" t="s">
        <v>54835</v>
      </c>
      <c r="J26817" t="s">
        <v>54836</v>
      </c>
      <c r="K26817" t="s">
        <v>19015</v>
      </c>
      <c r="L26817" t="s">
        <v>54837</v>
      </c>
      <c r="M26817" t="s">
        <v>1784</v>
      </c>
      <c r="N26817" t="s">
        <v>27975</v>
      </c>
      <c r="P26817" t="b">
        <v>1</v>
      </c>
      <c r="R26817">
        <v>0</v>
      </c>
      <c r="S26817">
        <v>5</v>
      </c>
      <c r="T26817" t="s">
        <v>55514</v>
      </c>
      <c r="U26817" t="s">
        <v>33428</v>
      </c>
      <c r="V26817" t="s">
        <v>33429</v>
      </c>
      <c r="W26817" t="s">
        <v>33430</v>
      </c>
      <c r="X26817" t="s">
        <v>54839</v>
      </c>
    </row>
    <row r="26818" spans="1:24" x14ac:dyDescent="0.25">
      <c r="A26818" t="s">
        <v>54829</v>
      </c>
      <c r="B26818" t="s">
        <v>54830</v>
      </c>
      <c r="C26818" t="s">
        <v>54831</v>
      </c>
      <c r="D26818" t="s">
        <v>54832</v>
      </c>
      <c r="E26818" t="s">
        <v>54833</v>
      </c>
      <c r="F26818" t="s">
        <v>19015</v>
      </c>
      <c r="G26818" t="s">
        <v>54834</v>
      </c>
      <c r="H26818" t="s">
        <v>18986</v>
      </c>
      <c r="I26818" t="s">
        <v>54835</v>
      </c>
      <c r="J26818" t="s">
        <v>54836</v>
      </c>
      <c r="K26818" t="s">
        <v>19015</v>
      </c>
      <c r="L26818" t="s">
        <v>54837</v>
      </c>
      <c r="M26818" t="s">
        <v>554</v>
      </c>
      <c r="N26818" t="s">
        <v>27975</v>
      </c>
      <c r="P26818" t="b">
        <v>1</v>
      </c>
      <c r="R26818">
        <v>0</v>
      </c>
      <c r="S26818">
        <v>4</v>
      </c>
      <c r="T26818" t="s">
        <v>54964</v>
      </c>
      <c r="U26818" t="s">
        <v>33432</v>
      </c>
      <c r="V26818" t="s">
        <v>33429</v>
      </c>
      <c r="W26818" t="s">
        <v>33433</v>
      </c>
      <c r="X26818" t="s">
        <v>54839</v>
      </c>
    </row>
    <row r="26819" spans="1:24" x14ac:dyDescent="0.25">
      <c r="A26819" t="s">
        <v>54829</v>
      </c>
      <c r="B26819" t="s">
        <v>54830</v>
      </c>
      <c r="C26819" t="s">
        <v>54831</v>
      </c>
      <c r="D26819" t="s">
        <v>54832</v>
      </c>
      <c r="E26819" t="s">
        <v>54833</v>
      </c>
      <c r="F26819" t="s">
        <v>19015</v>
      </c>
      <c r="G26819" t="s">
        <v>54834</v>
      </c>
      <c r="H26819" t="s">
        <v>18986</v>
      </c>
      <c r="I26819" t="s">
        <v>54835</v>
      </c>
      <c r="J26819" t="s">
        <v>54836</v>
      </c>
      <c r="K26819" t="s">
        <v>19015</v>
      </c>
      <c r="L26819" t="s">
        <v>54837</v>
      </c>
      <c r="M26819" t="s">
        <v>3001</v>
      </c>
      <c r="N26819" t="s">
        <v>27975</v>
      </c>
      <c r="P26819" t="b">
        <v>1</v>
      </c>
      <c r="R26819">
        <v>0</v>
      </c>
      <c r="S26819">
        <v>4</v>
      </c>
      <c r="T26819" t="s">
        <v>55175</v>
      </c>
      <c r="U26819" t="s">
        <v>43659</v>
      </c>
      <c r="V26819" t="s">
        <v>33436</v>
      </c>
      <c r="W26819" t="s">
        <v>28266</v>
      </c>
      <c r="X26819" t="s">
        <v>54839</v>
      </c>
    </row>
    <row r="26820" spans="1:24" x14ac:dyDescent="0.25">
      <c r="A26820" t="s">
        <v>54829</v>
      </c>
      <c r="B26820" t="s">
        <v>54830</v>
      </c>
      <c r="C26820" t="s">
        <v>54831</v>
      </c>
      <c r="D26820" t="s">
        <v>54832</v>
      </c>
      <c r="E26820" t="s">
        <v>54833</v>
      </c>
      <c r="F26820" t="s">
        <v>19015</v>
      </c>
      <c r="G26820" t="s">
        <v>54834</v>
      </c>
      <c r="H26820" t="s">
        <v>18986</v>
      </c>
      <c r="I26820" t="s">
        <v>54835</v>
      </c>
      <c r="J26820" t="s">
        <v>54836</v>
      </c>
      <c r="K26820" t="s">
        <v>19015</v>
      </c>
      <c r="L26820" t="s">
        <v>54837</v>
      </c>
      <c r="M26820" t="s">
        <v>324</v>
      </c>
      <c r="N26820" t="s">
        <v>27975</v>
      </c>
      <c r="P26820" t="b">
        <v>1</v>
      </c>
      <c r="R26820">
        <v>0</v>
      </c>
      <c r="S26820">
        <v>5</v>
      </c>
      <c r="T26820" t="s">
        <v>54984</v>
      </c>
      <c r="U26820" t="s">
        <v>55789</v>
      </c>
      <c r="V26820" t="s">
        <v>55790</v>
      </c>
      <c r="W26820" t="s">
        <v>31820</v>
      </c>
      <c r="X26820" t="s">
        <v>54839</v>
      </c>
    </row>
    <row r="26821" spans="1:24" x14ac:dyDescent="0.25">
      <c r="A26821" t="s">
        <v>54829</v>
      </c>
      <c r="B26821" t="s">
        <v>54830</v>
      </c>
      <c r="C26821" t="s">
        <v>54831</v>
      </c>
      <c r="D26821" t="s">
        <v>54832</v>
      </c>
      <c r="E26821" t="s">
        <v>54833</v>
      </c>
      <c r="F26821" t="s">
        <v>19015</v>
      </c>
      <c r="G26821" t="s">
        <v>54834</v>
      </c>
      <c r="H26821" t="s">
        <v>18986</v>
      </c>
      <c r="I26821" t="s">
        <v>54835</v>
      </c>
      <c r="J26821" t="s">
        <v>54836</v>
      </c>
      <c r="K26821" t="s">
        <v>19015</v>
      </c>
      <c r="L26821" t="s">
        <v>54837</v>
      </c>
      <c r="M26821" t="s">
        <v>3644</v>
      </c>
      <c r="N26821" t="s">
        <v>27975</v>
      </c>
      <c r="P26821" t="b">
        <v>1</v>
      </c>
      <c r="R26821">
        <v>0</v>
      </c>
      <c r="S26821">
        <v>5</v>
      </c>
      <c r="T26821" t="s">
        <v>55716</v>
      </c>
      <c r="U26821" t="s">
        <v>55791</v>
      </c>
      <c r="V26821" t="s">
        <v>55792</v>
      </c>
      <c r="W26821" t="s">
        <v>55793</v>
      </c>
      <c r="X26821" t="s">
        <v>54839</v>
      </c>
    </row>
    <row r="26822" spans="1:24" x14ac:dyDescent="0.25">
      <c r="A26822" t="s">
        <v>54829</v>
      </c>
      <c r="B26822" t="s">
        <v>54830</v>
      </c>
      <c r="C26822" t="s">
        <v>54831</v>
      </c>
      <c r="D26822" t="s">
        <v>54832</v>
      </c>
      <c r="E26822" t="s">
        <v>54833</v>
      </c>
      <c r="F26822" t="s">
        <v>19015</v>
      </c>
      <c r="G26822" t="s">
        <v>54834</v>
      </c>
      <c r="H26822" t="s">
        <v>18986</v>
      </c>
      <c r="I26822" t="s">
        <v>54835</v>
      </c>
      <c r="J26822" t="s">
        <v>54836</v>
      </c>
      <c r="K26822" t="s">
        <v>19015</v>
      </c>
      <c r="L26822" t="s">
        <v>54837</v>
      </c>
      <c r="M26822" t="s">
        <v>1620</v>
      </c>
      <c r="N26822" t="s">
        <v>27975</v>
      </c>
      <c r="P26822" t="b">
        <v>1</v>
      </c>
      <c r="R26822">
        <v>0</v>
      </c>
      <c r="S26822">
        <v>5</v>
      </c>
      <c r="T26822" t="s">
        <v>55156</v>
      </c>
      <c r="U26822" t="s">
        <v>33458</v>
      </c>
      <c r="V26822" t="s">
        <v>33459</v>
      </c>
      <c r="W26822" t="s">
        <v>33460</v>
      </c>
      <c r="X26822" t="s">
        <v>54839</v>
      </c>
    </row>
    <row r="26823" spans="1:24" x14ac:dyDescent="0.25">
      <c r="A26823" t="s">
        <v>54829</v>
      </c>
      <c r="B26823" t="s">
        <v>54830</v>
      </c>
      <c r="C26823" t="s">
        <v>54831</v>
      </c>
      <c r="D26823" t="s">
        <v>54832</v>
      </c>
      <c r="E26823" t="s">
        <v>54833</v>
      </c>
      <c r="F26823" t="s">
        <v>19015</v>
      </c>
      <c r="G26823" t="s">
        <v>54834</v>
      </c>
      <c r="H26823" t="s">
        <v>18986</v>
      </c>
      <c r="I26823" t="s">
        <v>54835</v>
      </c>
      <c r="J26823" t="s">
        <v>54836</v>
      </c>
      <c r="K26823" t="s">
        <v>19015</v>
      </c>
      <c r="L26823" t="s">
        <v>54837</v>
      </c>
      <c r="M26823" t="s">
        <v>2059</v>
      </c>
      <c r="N26823" t="s">
        <v>27975</v>
      </c>
      <c r="P26823" t="b">
        <v>1</v>
      </c>
      <c r="R26823">
        <v>0</v>
      </c>
      <c r="S26823">
        <v>4</v>
      </c>
      <c r="T26823" t="s">
        <v>55451</v>
      </c>
      <c r="U26823" t="s">
        <v>33462</v>
      </c>
      <c r="V26823" t="s">
        <v>33463</v>
      </c>
      <c r="W26823" t="s">
        <v>33464</v>
      </c>
      <c r="X26823" t="s">
        <v>54839</v>
      </c>
    </row>
    <row r="26824" spans="1:24" x14ac:dyDescent="0.25">
      <c r="A26824" t="s">
        <v>54829</v>
      </c>
      <c r="B26824" t="s">
        <v>54830</v>
      </c>
      <c r="C26824" t="s">
        <v>54831</v>
      </c>
      <c r="D26824" t="s">
        <v>54832</v>
      </c>
      <c r="E26824" t="s">
        <v>54833</v>
      </c>
      <c r="F26824" t="s">
        <v>19015</v>
      </c>
      <c r="G26824" t="s">
        <v>54834</v>
      </c>
      <c r="H26824" t="s">
        <v>18986</v>
      </c>
      <c r="I26824" t="s">
        <v>54835</v>
      </c>
      <c r="J26824" t="s">
        <v>54836</v>
      </c>
      <c r="K26824" t="s">
        <v>19015</v>
      </c>
      <c r="L26824" t="s">
        <v>54837</v>
      </c>
      <c r="M26824" t="s">
        <v>2059</v>
      </c>
      <c r="N26824" t="s">
        <v>27975</v>
      </c>
      <c r="P26824" t="b">
        <v>1</v>
      </c>
      <c r="R26824">
        <v>0</v>
      </c>
      <c r="S26824">
        <v>4</v>
      </c>
      <c r="T26824" t="s">
        <v>55625</v>
      </c>
      <c r="U26824" t="s">
        <v>33466</v>
      </c>
      <c r="V26824" t="s">
        <v>33467</v>
      </c>
      <c r="W26824" t="s">
        <v>32080</v>
      </c>
      <c r="X26824" t="s">
        <v>54839</v>
      </c>
    </row>
    <row r="26825" spans="1:24" x14ac:dyDescent="0.25">
      <c r="A26825" t="s">
        <v>54829</v>
      </c>
      <c r="B26825" t="s">
        <v>54830</v>
      </c>
      <c r="C26825" t="s">
        <v>54831</v>
      </c>
      <c r="D26825" t="s">
        <v>54832</v>
      </c>
      <c r="E26825" t="s">
        <v>54833</v>
      </c>
      <c r="F26825" t="s">
        <v>19015</v>
      </c>
      <c r="G26825" t="s">
        <v>54834</v>
      </c>
      <c r="H26825" t="s">
        <v>18986</v>
      </c>
      <c r="I26825" t="s">
        <v>54835</v>
      </c>
      <c r="J26825" t="s">
        <v>54836</v>
      </c>
      <c r="K26825" t="s">
        <v>19015</v>
      </c>
      <c r="L26825" t="s">
        <v>54837</v>
      </c>
      <c r="M26825" t="s">
        <v>778</v>
      </c>
      <c r="N26825" t="s">
        <v>27975</v>
      </c>
      <c r="P26825" t="b">
        <v>1</v>
      </c>
      <c r="R26825">
        <v>0</v>
      </c>
      <c r="S26825">
        <v>4</v>
      </c>
      <c r="T26825" t="s">
        <v>55794</v>
      </c>
      <c r="U26825" t="s">
        <v>33469</v>
      </c>
      <c r="V26825" t="s">
        <v>33470</v>
      </c>
      <c r="W26825" t="s">
        <v>33471</v>
      </c>
      <c r="X26825" t="s">
        <v>54839</v>
      </c>
    </row>
    <row r="26826" spans="1:24" x14ac:dyDescent="0.25">
      <c r="A26826" t="s">
        <v>54829</v>
      </c>
      <c r="B26826" t="s">
        <v>54830</v>
      </c>
      <c r="C26826" t="s">
        <v>54831</v>
      </c>
      <c r="D26826" t="s">
        <v>54832</v>
      </c>
      <c r="E26826" t="s">
        <v>54833</v>
      </c>
      <c r="F26826" t="s">
        <v>19015</v>
      </c>
      <c r="G26826" t="s">
        <v>54834</v>
      </c>
      <c r="H26826" t="s">
        <v>18986</v>
      </c>
      <c r="I26826" t="s">
        <v>54835</v>
      </c>
      <c r="J26826" t="s">
        <v>54836</v>
      </c>
      <c r="K26826" t="s">
        <v>19015</v>
      </c>
      <c r="L26826" t="s">
        <v>54837</v>
      </c>
      <c r="M26826" t="s">
        <v>312</v>
      </c>
      <c r="N26826" t="s">
        <v>27975</v>
      </c>
      <c r="P26826" t="b">
        <v>1</v>
      </c>
      <c r="R26826">
        <v>0</v>
      </c>
      <c r="S26826">
        <v>5</v>
      </c>
      <c r="T26826" t="s">
        <v>55078</v>
      </c>
      <c r="U26826" t="s">
        <v>33486</v>
      </c>
      <c r="V26826" t="s">
        <v>33487</v>
      </c>
      <c r="W26826" t="s">
        <v>23007</v>
      </c>
      <c r="X26826" t="s">
        <v>54839</v>
      </c>
    </row>
    <row r="26827" spans="1:24" x14ac:dyDescent="0.25">
      <c r="A26827" t="s">
        <v>54829</v>
      </c>
      <c r="B26827" t="s">
        <v>54830</v>
      </c>
      <c r="C26827" t="s">
        <v>54831</v>
      </c>
      <c r="D26827" t="s">
        <v>54832</v>
      </c>
      <c r="E26827" t="s">
        <v>54833</v>
      </c>
      <c r="F26827" t="s">
        <v>19015</v>
      </c>
      <c r="G26827" t="s">
        <v>54834</v>
      </c>
      <c r="H26827" t="s">
        <v>18986</v>
      </c>
      <c r="I26827" t="s">
        <v>54835</v>
      </c>
      <c r="J26827" t="s">
        <v>54836</v>
      </c>
      <c r="K26827" t="s">
        <v>19015</v>
      </c>
      <c r="L26827" t="s">
        <v>54837</v>
      </c>
      <c r="M26827" t="s">
        <v>5719</v>
      </c>
      <c r="N26827" t="s">
        <v>29820</v>
      </c>
      <c r="P26827" t="b">
        <v>1</v>
      </c>
      <c r="R26827">
        <v>0</v>
      </c>
      <c r="S26827">
        <v>5</v>
      </c>
      <c r="T26827" t="s">
        <v>54901</v>
      </c>
      <c r="U26827" t="s">
        <v>33489</v>
      </c>
      <c r="V26827" t="s">
        <v>33490</v>
      </c>
      <c r="W26827" t="s">
        <v>33491</v>
      </c>
      <c r="X26827" t="s">
        <v>54839</v>
      </c>
    </row>
    <row r="26828" spans="1:24" x14ac:dyDescent="0.25">
      <c r="A26828" t="s">
        <v>54829</v>
      </c>
      <c r="B26828" t="s">
        <v>54830</v>
      </c>
      <c r="C26828" t="s">
        <v>54831</v>
      </c>
      <c r="D26828" t="s">
        <v>54832</v>
      </c>
      <c r="E26828" t="s">
        <v>54833</v>
      </c>
      <c r="F26828" t="s">
        <v>19015</v>
      </c>
      <c r="G26828" t="s">
        <v>54834</v>
      </c>
      <c r="H26828" t="s">
        <v>18986</v>
      </c>
      <c r="I26828" t="s">
        <v>54835</v>
      </c>
      <c r="J26828" t="s">
        <v>54836</v>
      </c>
      <c r="K26828" t="s">
        <v>19015</v>
      </c>
      <c r="L26828" t="s">
        <v>54837</v>
      </c>
      <c r="M26828" t="s">
        <v>1886</v>
      </c>
      <c r="N26828" t="s">
        <v>27975</v>
      </c>
      <c r="P26828" t="b">
        <v>1</v>
      </c>
      <c r="R26828">
        <v>0</v>
      </c>
      <c r="S26828">
        <v>4</v>
      </c>
      <c r="T26828" t="s">
        <v>55795</v>
      </c>
      <c r="U26828" t="s">
        <v>33493</v>
      </c>
      <c r="V26828" t="s">
        <v>33494</v>
      </c>
      <c r="W26828" t="s">
        <v>33495</v>
      </c>
      <c r="X26828" t="s">
        <v>54839</v>
      </c>
    </row>
    <row r="26829" spans="1:24" x14ac:dyDescent="0.25">
      <c r="A26829" t="s">
        <v>54829</v>
      </c>
      <c r="B26829" t="s">
        <v>54830</v>
      </c>
      <c r="C26829" t="s">
        <v>54831</v>
      </c>
      <c r="D26829" t="s">
        <v>54832</v>
      </c>
      <c r="E26829" t="s">
        <v>54833</v>
      </c>
      <c r="F26829" t="s">
        <v>19015</v>
      </c>
      <c r="G26829" t="s">
        <v>54834</v>
      </c>
      <c r="H26829" t="s">
        <v>18986</v>
      </c>
      <c r="I26829" t="s">
        <v>54835</v>
      </c>
      <c r="J26829" t="s">
        <v>54836</v>
      </c>
      <c r="K26829" t="s">
        <v>19015</v>
      </c>
      <c r="L26829" t="s">
        <v>54837</v>
      </c>
      <c r="M26829" t="s">
        <v>2979</v>
      </c>
      <c r="N26829" t="s">
        <v>27975</v>
      </c>
      <c r="P26829" t="b">
        <v>1</v>
      </c>
      <c r="R26829">
        <v>0</v>
      </c>
      <c r="S26829">
        <v>5</v>
      </c>
      <c r="T26829" t="s">
        <v>54955</v>
      </c>
      <c r="U26829" t="s">
        <v>55796</v>
      </c>
      <c r="V26829" t="s">
        <v>33494</v>
      </c>
      <c r="W26829" t="s">
        <v>23481</v>
      </c>
      <c r="X26829" t="s">
        <v>54839</v>
      </c>
    </row>
    <row r="26830" spans="1:24" x14ac:dyDescent="0.25">
      <c r="A26830" t="s">
        <v>54829</v>
      </c>
      <c r="B26830" t="s">
        <v>54830</v>
      </c>
      <c r="C26830" t="s">
        <v>54831</v>
      </c>
      <c r="D26830" t="s">
        <v>54832</v>
      </c>
      <c r="E26830" t="s">
        <v>54833</v>
      </c>
      <c r="F26830" t="s">
        <v>19015</v>
      </c>
      <c r="G26830" t="s">
        <v>54834</v>
      </c>
      <c r="H26830" t="s">
        <v>18986</v>
      </c>
      <c r="I26830" t="s">
        <v>54835</v>
      </c>
      <c r="J26830" t="s">
        <v>54836</v>
      </c>
      <c r="K26830" t="s">
        <v>19015</v>
      </c>
      <c r="L26830" t="s">
        <v>54837</v>
      </c>
      <c r="M26830" t="s">
        <v>2243</v>
      </c>
      <c r="N26830" t="s">
        <v>27975</v>
      </c>
      <c r="P26830" t="b">
        <v>1</v>
      </c>
      <c r="R26830">
        <v>0</v>
      </c>
      <c r="S26830">
        <v>5</v>
      </c>
      <c r="T26830" t="s">
        <v>55492</v>
      </c>
      <c r="U26830" t="s">
        <v>33504</v>
      </c>
      <c r="V26830" t="s">
        <v>33505</v>
      </c>
      <c r="W26830" t="s">
        <v>28118</v>
      </c>
      <c r="X26830" t="s">
        <v>54839</v>
      </c>
    </row>
    <row r="26831" spans="1:24" x14ac:dyDescent="0.25">
      <c r="A26831" t="s">
        <v>54829</v>
      </c>
      <c r="B26831" t="s">
        <v>54830</v>
      </c>
      <c r="C26831" t="s">
        <v>54831</v>
      </c>
      <c r="D26831" t="s">
        <v>54832</v>
      </c>
      <c r="E26831" t="s">
        <v>54833</v>
      </c>
      <c r="F26831" t="s">
        <v>19015</v>
      </c>
      <c r="G26831" t="s">
        <v>54834</v>
      </c>
      <c r="H26831" t="s">
        <v>18986</v>
      </c>
      <c r="I26831" t="s">
        <v>54835</v>
      </c>
      <c r="J26831" t="s">
        <v>54836</v>
      </c>
      <c r="K26831" t="s">
        <v>19015</v>
      </c>
      <c r="L26831" t="s">
        <v>54837</v>
      </c>
      <c r="M26831" t="s">
        <v>1841</v>
      </c>
      <c r="N26831" t="s">
        <v>27975</v>
      </c>
      <c r="P26831" t="b">
        <v>1</v>
      </c>
      <c r="R26831">
        <v>0</v>
      </c>
      <c r="S26831">
        <v>5</v>
      </c>
      <c r="T26831" t="s">
        <v>54879</v>
      </c>
      <c r="U26831" t="s">
        <v>33515</v>
      </c>
      <c r="V26831" t="s">
        <v>11553</v>
      </c>
      <c r="W26831" t="s">
        <v>33516</v>
      </c>
      <c r="X26831" t="s">
        <v>54839</v>
      </c>
    </row>
    <row r="26832" spans="1:24" x14ac:dyDescent="0.25">
      <c r="A26832" t="s">
        <v>54829</v>
      </c>
      <c r="B26832" t="s">
        <v>54830</v>
      </c>
      <c r="C26832" t="s">
        <v>54831</v>
      </c>
      <c r="D26832" t="s">
        <v>54832</v>
      </c>
      <c r="E26832" t="s">
        <v>54833</v>
      </c>
      <c r="F26832" t="s">
        <v>19015</v>
      </c>
      <c r="G26832" t="s">
        <v>54834</v>
      </c>
      <c r="H26832" t="s">
        <v>18986</v>
      </c>
      <c r="I26832" t="s">
        <v>54835</v>
      </c>
      <c r="J26832" t="s">
        <v>54836</v>
      </c>
      <c r="K26832" t="s">
        <v>19015</v>
      </c>
      <c r="L26832" t="s">
        <v>54837</v>
      </c>
      <c r="M26832" t="s">
        <v>351</v>
      </c>
      <c r="N26832" t="s">
        <v>27975</v>
      </c>
      <c r="P26832" t="b">
        <v>1</v>
      </c>
      <c r="R26832">
        <v>0</v>
      </c>
      <c r="S26832">
        <v>4</v>
      </c>
      <c r="T26832" t="s">
        <v>55033</v>
      </c>
      <c r="U26832" t="s">
        <v>33518</v>
      </c>
      <c r="V26832" t="s">
        <v>33519</v>
      </c>
      <c r="W26832" t="s">
        <v>33520</v>
      </c>
      <c r="X26832" t="s">
        <v>54839</v>
      </c>
    </row>
    <row r="26833" spans="1:24" x14ac:dyDescent="0.25">
      <c r="A26833" t="s">
        <v>54829</v>
      </c>
      <c r="B26833" t="s">
        <v>54830</v>
      </c>
      <c r="C26833" t="s">
        <v>54831</v>
      </c>
      <c r="D26833" t="s">
        <v>54832</v>
      </c>
      <c r="E26833" t="s">
        <v>54833</v>
      </c>
      <c r="F26833" t="s">
        <v>19015</v>
      </c>
      <c r="G26833" t="s">
        <v>54834</v>
      </c>
      <c r="H26833" t="s">
        <v>18986</v>
      </c>
      <c r="I26833" t="s">
        <v>54835</v>
      </c>
      <c r="J26833" t="s">
        <v>54836</v>
      </c>
      <c r="K26833" t="s">
        <v>19015</v>
      </c>
      <c r="L26833" t="s">
        <v>54837</v>
      </c>
      <c r="M26833" t="s">
        <v>821</v>
      </c>
      <c r="N26833" t="s">
        <v>27975</v>
      </c>
      <c r="P26833" t="b">
        <v>1</v>
      </c>
      <c r="R26833">
        <v>0</v>
      </c>
      <c r="S26833">
        <v>4</v>
      </c>
      <c r="T26833" t="s">
        <v>55430</v>
      </c>
      <c r="U26833" t="s">
        <v>33522</v>
      </c>
      <c r="V26833" t="s">
        <v>33523</v>
      </c>
      <c r="W26833" t="s">
        <v>33524</v>
      </c>
      <c r="X26833" t="s">
        <v>54839</v>
      </c>
    </row>
    <row r="26834" spans="1:24" x14ac:dyDescent="0.25">
      <c r="A26834" t="s">
        <v>54829</v>
      </c>
      <c r="B26834" t="s">
        <v>54830</v>
      </c>
      <c r="C26834" t="s">
        <v>54831</v>
      </c>
      <c r="D26834" t="s">
        <v>54832</v>
      </c>
      <c r="E26834" t="s">
        <v>54833</v>
      </c>
      <c r="F26834" t="s">
        <v>19015</v>
      </c>
      <c r="G26834" t="s">
        <v>54834</v>
      </c>
      <c r="H26834" t="s">
        <v>18986</v>
      </c>
      <c r="I26834" t="s">
        <v>54835</v>
      </c>
      <c r="J26834" t="s">
        <v>54836</v>
      </c>
      <c r="K26834" t="s">
        <v>19015</v>
      </c>
      <c r="L26834" t="s">
        <v>54837</v>
      </c>
      <c r="M26834" t="s">
        <v>4070</v>
      </c>
      <c r="N26834" t="s">
        <v>28287</v>
      </c>
      <c r="P26834" t="b">
        <v>1</v>
      </c>
      <c r="R26834">
        <v>0</v>
      </c>
      <c r="S26834">
        <v>5</v>
      </c>
      <c r="T26834" t="s">
        <v>55585</v>
      </c>
      <c r="U26834" t="s">
        <v>33526</v>
      </c>
      <c r="V26834" t="s">
        <v>26555</v>
      </c>
      <c r="W26834" t="s">
        <v>33527</v>
      </c>
      <c r="X26834" t="s">
        <v>54839</v>
      </c>
    </row>
    <row r="26835" spans="1:24" x14ac:dyDescent="0.25">
      <c r="A26835" t="s">
        <v>54829</v>
      </c>
      <c r="B26835" t="s">
        <v>54830</v>
      </c>
      <c r="C26835" t="s">
        <v>54831</v>
      </c>
      <c r="D26835" t="s">
        <v>54832</v>
      </c>
      <c r="E26835" t="s">
        <v>54833</v>
      </c>
      <c r="F26835" t="s">
        <v>19015</v>
      </c>
      <c r="G26835" t="s">
        <v>54834</v>
      </c>
      <c r="H26835" t="s">
        <v>18986</v>
      </c>
      <c r="I26835" t="s">
        <v>54835</v>
      </c>
      <c r="J26835" t="s">
        <v>54836</v>
      </c>
      <c r="K26835" t="s">
        <v>19015</v>
      </c>
      <c r="L26835" t="s">
        <v>54837</v>
      </c>
      <c r="M26835" t="s">
        <v>1087</v>
      </c>
      <c r="N26835" t="s">
        <v>27975</v>
      </c>
      <c r="P26835" t="b">
        <v>1</v>
      </c>
      <c r="R26835">
        <v>0</v>
      </c>
      <c r="S26835">
        <v>4</v>
      </c>
      <c r="T26835" t="s">
        <v>54972</v>
      </c>
      <c r="U26835" t="s">
        <v>55797</v>
      </c>
      <c r="V26835" t="s">
        <v>33534</v>
      </c>
      <c r="W26835" t="s">
        <v>27993</v>
      </c>
      <c r="X26835" t="s">
        <v>54839</v>
      </c>
    </row>
    <row r="26836" spans="1:24" x14ac:dyDescent="0.25">
      <c r="A26836" t="s">
        <v>54829</v>
      </c>
      <c r="B26836" t="s">
        <v>54830</v>
      </c>
      <c r="C26836" t="s">
        <v>54831</v>
      </c>
      <c r="D26836" t="s">
        <v>54832</v>
      </c>
      <c r="E26836" t="s">
        <v>54833</v>
      </c>
      <c r="F26836" t="s">
        <v>19015</v>
      </c>
      <c r="G26836" t="s">
        <v>54834</v>
      </c>
      <c r="H26836" t="s">
        <v>18986</v>
      </c>
      <c r="I26836" t="s">
        <v>54835</v>
      </c>
      <c r="J26836" t="s">
        <v>54836</v>
      </c>
      <c r="K26836" t="s">
        <v>19015</v>
      </c>
      <c r="L26836" t="s">
        <v>54837</v>
      </c>
      <c r="M26836" t="s">
        <v>200</v>
      </c>
      <c r="N26836" t="s">
        <v>27975</v>
      </c>
      <c r="P26836" t="b">
        <v>1</v>
      </c>
      <c r="R26836">
        <v>0</v>
      </c>
      <c r="S26836">
        <v>4</v>
      </c>
      <c r="T26836" t="s">
        <v>55331</v>
      </c>
      <c r="U26836" t="s">
        <v>33529</v>
      </c>
      <c r="V26836" t="s">
        <v>33530</v>
      </c>
      <c r="W26836" t="s">
        <v>33531</v>
      </c>
      <c r="X26836" t="s">
        <v>54839</v>
      </c>
    </row>
    <row r="26837" spans="1:24" x14ac:dyDescent="0.25">
      <c r="A26837" t="s">
        <v>54829</v>
      </c>
      <c r="B26837" t="s">
        <v>54830</v>
      </c>
      <c r="C26837" t="s">
        <v>54831</v>
      </c>
      <c r="D26837" t="s">
        <v>54832</v>
      </c>
      <c r="E26837" t="s">
        <v>54833</v>
      </c>
      <c r="F26837" t="s">
        <v>19015</v>
      </c>
      <c r="G26837" t="s">
        <v>54834</v>
      </c>
      <c r="H26837" t="s">
        <v>18986</v>
      </c>
      <c r="I26837" t="s">
        <v>54835</v>
      </c>
      <c r="J26837" t="s">
        <v>54836</v>
      </c>
      <c r="K26837" t="s">
        <v>19015</v>
      </c>
      <c r="L26837" t="s">
        <v>54837</v>
      </c>
      <c r="M26837" t="s">
        <v>312</v>
      </c>
      <c r="N26837" t="s">
        <v>27975</v>
      </c>
      <c r="P26837" t="b">
        <v>1</v>
      </c>
      <c r="R26837">
        <v>0</v>
      </c>
      <c r="S26837">
        <v>5</v>
      </c>
      <c r="T26837" t="s">
        <v>55798</v>
      </c>
      <c r="U26837" t="s">
        <v>33533</v>
      </c>
      <c r="V26837" t="s">
        <v>33534</v>
      </c>
      <c r="W26837" t="s">
        <v>33535</v>
      </c>
      <c r="X26837" t="s">
        <v>54839</v>
      </c>
    </row>
    <row r="26838" spans="1:24" x14ac:dyDescent="0.25">
      <c r="A26838" t="s">
        <v>54829</v>
      </c>
      <c r="B26838" t="s">
        <v>54830</v>
      </c>
      <c r="C26838" t="s">
        <v>54831</v>
      </c>
      <c r="D26838" t="s">
        <v>54832</v>
      </c>
      <c r="E26838" t="s">
        <v>54833</v>
      </c>
      <c r="F26838" t="s">
        <v>19015</v>
      </c>
      <c r="G26838" t="s">
        <v>54834</v>
      </c>
      <c r="H26838" t="s">
        <v>18986</v>
      </c>
      <c r="I26838" t="s">
        <v>54835</v>
      </c>
      <c r="J26838" t="s">
        <v>54836</v>
      </c>
      <c r="K26838" t="s">
        <v>19015</v>
      </c>
      <c r="L26838" t="s">
        <v>54837</v>
      </c>
      <c r="M26838" t="s">
        <v>887</v>
      </c>
      <c r="N26838" t="s">
        <v>27975</v>
      </c>
      <c r="P26838" t="b">
        <v>1</v>
      </c>
      <c r="R26838">
        <v>0</v>
      </c>
      <c r="S26838">
        <v>5</v>
      </c>
      <c r="T26838" t="s">
        <v>55321</v>
      </c>
      <c r="U26838" t="s">
        <v>33536</v>
      </c>
      <c r="V26838" t="s">
        <v>33534</v>
      </c>
      <c r="W26838" t="s">
        <v>33537</v>
      </c>
      <c r="X26838" t="s">
        <v>54839</v>
      </c>
    </row>
    <row r="26839" spans="1:24" x14ac:dyDescent="0.25">
      <c r="A26839" t="s">
        <v>54829</v>
      </c>
      <c r="B26839" t="s">
        <v>54830</v>
      </c>
      <c r="C26839" t="s">
        <v>54831</v>
      </c>
      <c r="D26839" t="s">
        <v>54832</v>
      </c>
      <c r="E26839" t="s">
        <v>54833</v>
      </c>
      <c r="F26839" t="s">
        <v>19015</v>
      </c>
      <c r="G26839" t="s">
        <v>54834</v>
      </c>
      <c r="H26839" t="s">
        <v>18986</v>
      </c>
      <c r="I26839" t="s">
        <v>54835</v>
      </c>
      <c r="J26839" t="s">
        <v>54836</v>
      </c>
      <c r="K26839" t="s">
        <v>19015</v>
      </c>
      <c r="L26839" t="s">
        <v>54837</v>
      </c>
      <c r="M26839" t="s">
        <v>249</v>
      </c>
      <c r="N26839" t="s">
        <v>29820</v>
      </c>
      <c r="P26839" t="b">
        <v>1</v>
      </c>
      <c r="R26839">
        <v>0</v>
      </c>
      <c r="S26839">
        <v>5</v>
      </c>
      <c r="T26839" t="s">
        <v>55315</v>
      </c>
      <c r="U26839" t="s">
        <v>33539</v>
      </c>
      <c r="V26839" t="s">
        <v>33534</v>
      </c>
      <c r="W26839" t="s">
        <v>33540</v>
      </c>
      <c r="X26839" t="s">
        <v>54839</v>
      </c>
    </row>
    <row r="26840" spans="1:24" x14ac:dyDescent="0.25">
      <c r="A26840" t="s">
        <v>54829</v>
      </c>
      <c r="B26840" t="s">
        <v>54830</v>
      </c>
      <c r="C26840" t="s">
        <v>54831</v>
      </c>
      <c r="D26840" t="s">
        <v>54832</v>
      </c>
      <c r="E26840" t="s">
        <v>54833</v>
      </c>
      <c r="F26840" t="s">
        <v>19015</v>
      </c>
      <c r="G26840" t="s">
        <v>54834</v>
      </c>
      <c r="H26840" t="s">
        <v>18986</v>
      </c>
      <c r="I26840" t="s">
        <v>54835</v>
      </c>
      <c r="J26840" t="s">
        <v>54836</v>
      </c>
      <c r="K26840" t="s">
        <v>19015</v>
      </c>
      <c r="L26840" t="s">
        <v>54837</v>
      </c>
      <c r="M26840" t="s">
        <v>397</v>
      </c>
      <c r="N26840" t="s">
        <v>27975</v>
      </c>
      <c r="P26840" t="b">
        <v>1</v>
      </c>
      <c r="R26840">
        <v>0</v>
      </c>
      <c r="S26840">
        <v>4</v>
      </c>
      <c r="T26840" t="s">
        <v>55175</v>
      </c>
      <c r="U26840" t="s">
        <v>33542</v>
      </c>
      <c r="V26840" t="s">
        <v>33534</v>
      </c>
      <c r="W26840" t="s">
        <v>33543</v>
      </c>
      <c r="X26840" t="s">
        <v>54839</v>
      </c>
    </row>
    <row r="26841" spans="1:24" x14ac:dyDescent="0.25">
      <c r="A26841" t="s">
        <v>54829</v>
      </c>
      <c r="B26841" t="s">
        <v>54830</v>
      </c>
      <c r="C26841" t="s">
        <v>54831</v>
      </c>
      <c r="D26841" t="s">
        <v>54832</v>
      </c>
      <c r="E26841" t="s">
        <v>54833</v>
      </c>
      <c r="F26841" t="s">
        <v>19015</v>
      </c>
      <c r="G26841" t="s">
        <v>54834</v>
      </c>
      <c r="H26841" t="s">
        <v>18986</v>
      </c>
      <c r="I26841" t="s">
        <v>54835</v>
      </c>
      <c r="J26841" t="s">
        <v>54836</v>
      </c>
      <c r="K26841" t="s">
        <v>19015</v>
      </c>
      <c r="L26841" t="s">
        <v>54837</v>
      </c>
      <c r="M26841" t="s">
        <v>527</v>
      </c>
      <c r="N26841" t="s">
        <v>27975</v>
      </c>
      <c r="P26841" t="b">
        <v>1</v>
      </c>
      <c r="R26841">
        <v>0</v>
      </c>
      <c r="S26841">
        <v>5</v>
      </c>
      <c r="T26841" t="s">
        <v>55799</v>
      </c>
      <c r="U26841" t="s">
        <v>33545</v>
      </c>
      <c r="V26841" t="s">
        <v>33534</v>
      </c>
      <c r="W26841" t="s">
        <v>33546</v>
      </c>
      <c r="X26841" t="s">
        <v>54839</v>
      </c>
    </row>
    <row r="26842" spans="1:24" x14ac:dyDescent="0.25">
      <c r="A26842" t="s">
        <v>54829</v>
      </c>
      <c r="B26842" t="s">
        <v>54830</v>
      </c>
      <c r="C26842" t="s">
        <v>54831</v>
      </c>
      <c r="D26842" t="s">
        <v>54832</v>
      </c>
      <c r="E26842" t="s">
        <v>54833</v>
      </c>
      <c r="F26842" t="s">
        <v>19015</v>
      </c>
      <c r="G26842" t="s">
        <v>54834</v>
      </c>
      <c r="H26842" t="s">
        <v>18986</v>
      </c>
      <c r="I26842" t="s">
        <v>54835</v>
      </c>
      <c r="J26842" t="s">
        <v>54836</v>
      </c>
      <c r="K26842" t="s">
        <v>19015</v>
      </c>
      <c r="L26842" t="s">
        <v>54837</v>
      </c>
      <c r="M26842" t="s">
        <v>2062</v>
      </c>
      <c r="N26842" t="s">
        <v>27975</v>
      </c>
      <c r="P26842" t="b">
        <v>1</v>
      </c>
      <c r="R26842">
        <v>1</v>
      </c>
      <c r="S26842">
        <v>5</v>
      </c>
      <c r="T26842" t="s">
        <v>55243</v>
      </c>
      <c r="U26842" t="s">
        <v>33548</v>
      </c>
      <c r="V26842" t="s">
        <v>33534</v>
      </c>
      <c r="W26842" t="s">
        <v>33549</v>
      </c>
      <c r="X26842" t="s">
        <v>54839</v>
      </c>
    </row>
    <row r="26843" spans="1:24" x14ac:dyDescent="0.25">
      <c r="A26843" t="s">
        <v>54829</v>
      </c>
      <c r="B26843" t="s">
        <v>54830</v>
      </c>
      <c r="C26843" t="s">
        <v>54831</v>
      </c>
      <c r="D26843" t="s">
        <v>54832</v>
      </c>
      <c r="E26843" t="s">
        <v>54833</v>
      </c>
      <c r="F26843" t="s">
        <v>19015</v>
      </c>
      <c r="G26843" t="s">
        <v>54834</v>
      </c>
      <c r="H26843" t="s">
        <v>18986</v>
      </c>
      <c r="I26843" t="s">
        <v>54835</v>
      </c>
      <c r="J26843" t="s">
        <v>54836</v>
      </c>
      <c r="K26843" t="s">
        <v>19015</v>
      </c>
      <c r="L26843" t="s">
        <v>54837</v>
      </c>
      <c r="M26843" t="s">
        <v>1087</v>
      </c>
      <c r="N26843" t="s">
        <v>27975</v>
      </c>
      <c r="P26843" t="b">
        <v>1</v>
      </c>
      <c r="R26843">
        <v>0</v>
      </c>
      <c r="S26843">
        <v>5</v>
      </c>
      <c r="T26843" t="s">
        <v>55800</v>
      </c>
      <c r="U26843" t="s">
        <v>33551</v>
      </c>
      <c r="V26843" t="s">
        <v>33534</v>
      </c>
      <c r="W26843" t="s">
        <v>33552</v>
      </c>
      <c r="X26843" t="s">
        <v>54839</v>
      </c>
    </row>
    <row r="26844" spans="1:24" x14ac:dyDescent="0.25">
      <c r="A26844" t="s">
        <v>54829</v>
      </c>
      <c r="B26844" t="s">
        <v>54830</v>
      </c>
      <c r="C26844" t="s">
        <v>54831</v>
      </c>
      <c r="D26844" t="s">
        <v>54832</v>
      </c>
      <c r="E26844" t="s">
        <v>54833</v>
      </c>
      <c r="F26844" t="s">
        <v>19015</v>
      </c>
      <c r="G26844" t="s">
        <v>54834</v>
      </c>
      <c r="H26844" t="s">
        <v>18986</v>
      </c>
      <c r="I26844" t="s">
        <v>54835</v>
      </c>
      <c r="J26844" t="s">
        <v>54836</v>
      </c>
      <c r="K26844" t="s">
        <v>19015</v>
      </c>
      <c r="L26844" t="s">
        <v>54837</v>
      </c>
      <c r="M26844" t="s">
        <v>1215</v>
      </c>
      <c r="N26844" t="s">
        <v>27975</v>
      </c>
      <c r="P26844" t="b">
        <v>1</v>
      </c>
      <c r="R26844">
        <v>0</v>
      </c>
      <c r="S26844">
        <v>5</v>
      </c>
      <c r="T26844" t="s">
        <v>55801</v>
      </c>
      <c r="U26844" t="s">
        <v>55802</v>
      </c>
      <c r="V26844" t="s">
        <v>55803</v>
      </c>
      <c r="W26844" t="s">
        <v>55804</v>
      </c>
      <c r="X26844" t="s">
        <v>54839</v>
      </c>
    </row>
    <row r="26845" spans="1:24" x14ac:dyDescent="0.25">
      <c r="A26845" t="s">
        <v>54829</v>
      </c>
      <c r="B26845" t="s">
        <v>54830</v>
      </c>
      <c r="C26845" t="s">
        <v>54831</v>
      </c>
      <c r="D26845" t="s">
        <v>54832</v>
      </c>
      <c r="E26845" t="s">
        <v>54833</v>
      </c>
      <c r="F26845" t="s">
        <v>19015</v>
      </c>
      <c r="G26845" t="s">
        <v>54834</v>
      </c>
      <c r="H26845" t="s">
        <v>18986</v>
      </c>
      <c r="I26845" t="s">
        <v>54835</v>
      </c>
      <c r="J26845" t="s">
        <v>54836</v>
      </c>
      <c r="K26845" t="s">
        <v>19015</v>
      </c>
      <c r="L26845" t="s">
        <v>54837</v>
      </c>
      <c r="M26845" t="s">
        <v>1087</v>
      </c>
      <c r="N26845" t="s">
        <v>27975</v>
      </c>
      <c r="P26845" t="b">
        <v>1</v>
      </c>
      <c r="R26845">
        <v>0</v>
      </c>
      <c r="S26845">
        <v>4</v>
      </c>
      <c r="T26845" t="s">
        <v>55544</v>
      </c>
      <c r="U26845" t="s">
        <v>33556</v>
      </c>
      <c r="V26845" t="s">
        <v>33557</v>
      </c>
      <c r="W26845" t="s">
        <v>33558</v>
      </c>
      <c r="X26845" t="s">
        <v>54839</v>
      </c>
    </row>
    <row r="26846" spans="1:24" x14ac:dyDescent="0.25">
      <c r="A26846" t="s">
        <v>54829</v>
      </c>
      <c r="B26846" t="s">
        <v>54830</v>
      </c>
      <c r="C26846" t="s">
        <v>54831</v>
      </c>
      <c r="D26846" t="s">
        <v>54832</v>
      </c>
      <c r="E26846" t="s">
        <v>54833</v>
      </c>
      <c r="F26846" t="s">
        <v>19015</v>
      </c>
      <c r="G26846" t="s">
        <v>54834</v>
      </c>
      <c r="H26846" t="s">
        <v>18986</v>
      </c>
      <c r="I26846" t="s">
        <v>54835</v>
      </c>
      <c r="J26846" t="s">
        <v>54836</v>
      </c>
      <c r="K26846" t="s">
        <v>19015</v>
      </c>
      <c r="L26846" t="s">
        <v>54837</v>
      </c>
      <c r="M26846" t="s">
        <v>1957</v>
      </c>
      <c r="N26846" t="s">
        <v>27975</v>
      </c>
      <c r="P26846" t="b">
        <v>1</v>
      </c>
      <c r="R26846">
        <v>0</v>
      </c>
      <c r="S26846">
        <v>5</v>
      </c>
      <c r="T26846" t="s">
        <v>55358</v>
      </c>
      <c r="U26846" t="s">
        <v>33560</v>
      </c>
      <c r="V26846" t="s">
        <v>33561</v>
      </c>
      <c r="W26846" t="s">
        <v>33562</v>
      </c>
      <c r="X26846" t="s">
        <v>54839</v>
      </c>
    </row>
    <row r="26847" spans="1:24" x14ac:dyDescent="0.25">
      <c r="A26847" t="s">
        <v>54829</v>
      </c>
      <c r="B26847" t="s">
        <v>54830</v>
      </c>
      <c r="C26847" t="s">
        <v>54831</v>
      </c>
      <c r="D26847" t="s">
        <v>54832</v>
      </c>
      <c r="E26847" t="s">
        <v>54833</v>
      </c>
      <c r="F26847" t="s">
        <v>19015</v>
      </c>
      <c r="G26847" t="s">
        <v>54834</v>
      </c>
      <c r="H26847" t="s">
        <v>18986</v>
      </c>
      <c r="I26847" t="s">
        <v>54835</v>
      </c>
      <c r="J26847" t="s">
        <v>54836</v>
      </c>
      <c r="K26847" t="s">
        <v>19015</v>
      </c>
      <c r="L26847" t="s">
        <v>54837</v>
      </c>
      <c r="M26847" t="s">
        <v>887</v>
      </c>
      <c r="N26847" t="s">
        <v>27975</v>
      </c>
      <c r="P26847" t="b">
        <v>1</v>
      </c>
      <c r="R26847">
        <v>0</v>
      </c>
      <c r="S26847">
        <v>5</v>
      </c>
      <c r="T26847" t="s">
        <v>55805</v>
      </c>
      <c r="U26847" t="s">
        <v>33564</v>
      </c>
      <c r="V26847" t="s">
        <v>33565</v>
      </c>
      <c r="W26847" t="s">
        <v>31653</v>
      </c>
      <c r="X26847" t="s">
        <v>54839</v>
      </c>
    </row>
    <row r="26848" spans="1:24" x14ac:dyDescent="0.25">
      <c r="A26848" t="s">
        <v>54829</v>
      </c>
      <c r="B26848" t="s">
        <v>54830</v>
      </c>
      <c r="C26848" t="s">
        <v>54831</v>
      </c>
      <c r="D26848" t="s">
        <v>54832</v>
      </c>
      <c r="E26848" t="s">
        <v>54833</v>
      </c>
      <c r="F26848" t="s">
        <v>19015</v>
      </c>
      <c r="G26848" t="s">
        <v>54834</v>
      </c>
      <c r="H26848" t="s">
        <v>18986</v>
      </c>
      <c r="I26848" t="s">
        <v>54835</v>
      </c>
      <c r="J26848" t="s">
        <v>54836</v>
      </c>
      <c r="K26848" t="s">
        <v>19015</v>
      </c>
      <c r="L26848" t="s">
        <v>54837</v>
      </c>
      <c r="M26848" t="s">
        <v>1087</v>
      </c>
      <c r="N26848" t="s">
        <v>27975</v>
      </c>
      <c r="P26848" t="b">
        <v>1</v>
      </c>
      <c r="R26848">
        <v>0</v>
      </c>
      <c r="S26848">
        <v>5</v>
      </c>
      <c r="T26848" t="s">
        <v>55330</v>
      </c>
      <c r="U26848" t="s">
        <v>33567</v>
      </c>
      <c r="V26848" t="s">
        <v>33568</v>
      </c>
      <c r="W26848" t="s">
        <v>33569</v>
      </c>
      <c r="X26848" t="s">
        <v>54839</v>
      </c>
    </row>
    <row r="26849" spans="1:24" x14ac:dyDescent="0.25">
      <c r="A26849" t="s">
        <v>54829</v>
      </c>
      <c r="B26849" t="s">
        <v>54830</v>
      </c>
      <c r="C26849" t="s">
        <v>54831</v>
      </c>
      <c r="D26849" t="s">
        <v>54832</v>
      </c>
      <c r="E26849" t="s">
        <v>54833</v>
      </c>
      <c r="F26849" t="s">
        <v>19015</v>
      </c>
      <c r="G26849" t="s">
        <v>54834</v>
      </c>
      <c r="H26849" t="s">
        <v>18986</v>
      </c>
      <c r="I26849" t="s">
        <v>54835</v>
      </c>
      <c r="J26849" t="s">
        <v>54836</v>
      </c>
      <c r="K26849" t="s">
        <v>19015</v>
      </c>
      <c r="L26849" t="s">
        <v>54837</v>
      </c>
      <c r="M26849" t="s">
        <v>1390</v>
      </c>
      <c r="N26849" t="s">
        <v>28287</v>
      </c>
      <c r="P26849" t="b">
        <v>1</v>
      </c>
      <c r="R26849">
        <v>0</v>
      </c>
      <c r="S26849">
        <v>4</v>
      </c>
      <c r="T26849" t="s">
        <v>55806</v>
      </c>
      <c r="U26849" t="s">
        <v>33571</v>
      </c>
      <c r="V26849" t="s">
        <v>33572</v>
      </c>
      <c r="W26849" t="s">
        <v>33573</v>
      </c>
      <c r="X26849" t="s">
        <v>54839</v>
      </c>
    </row>
    <row r="26850" spans="1:24" x14ac:dyDescent="0.25">
      <c r="A26850" t="s">
        <v>54829</v>
      </c>
      <c r="B26850" t="s">
        <v>54830</v>
      </c>
      <c r="C26850" t="s">
        <v>54831</v>
      </c>
      <c r="D26850" t="s">
        <v>54832</v>
      </c>
      <c r="E26850" t="s">
        <v>54833</v>
      </c>
      <c r="F26850" t="s">
        <v>19015</v>
      </c>
      <c r="G26850" t="s">
        <v>54834</v>
      </c>
      <c r="H26850" t="s">
        <v>18986</v>
      </c>
      <c r="I26850" t="s">
        <v>54835</v>
      </c>
      <c r="J26850" t="s">
        <v>54836</v>
      </c>
      <c r="K26850" t="s">
        <v>19015</v>
      </c>
      <c r="L26850" t="s">
        <v>54837</v>
      </c>
      <c r="M26850" t="s">
        <v>7586</v>
      </c>
      <c r="N26850" t="s">
        <v>27975</v>
      </c>
      <c r="P26850" t="b">
        <v>1</v>
      </c>
      <c r="R26850">
        <v>0</v>
      </c>
      <c r="S26850">
        <v>5</v>
      </c>
      <c r="T26850" t="s">
        <v>55125</v>
      </c>
      <c r="U26850" t="s">
        <v>33579</v>
      </c>
      <c r="V26850" t="s">
        <v>33580</v>
      </c>
      <c r="W26850" t="s">
        <v>33581</v>
      </c>
      <c r="X26850" t="s">
        <v>54839</v>
      </c>
    </row>
    <row r="26851" spans="1:24" x14ac:dyDescent="0.25">
      <c r="A26851" t="s">
        <v>54829</v>
      </c>
      <c r="B26851" t="s">
        <v>54830</v>
      </c>
      <c r="C26851" t="s">
        <v>54831</v>
      </c>
      <c r="D26851" t="s">
        <v>54832</v>
      </c>
      <c r="E26851" t="s">
        <v>54833</v>
      </c>
      <c r="F26851" t="s">
        <v>19015</v>
      </c>
      <c r="G26851" t="s">
        <v>54834</v>
      </c>
      <c r="H26851" t="s">
        <v>18986</v>
      </c>
      <c r="I26851" t="s">
        <v>54835</v>
      </c>
      <c r="J26851" t="s">
        <v>54836</v>
      </c>
      <c r="K26851" t="s">
        <v>19015</v>
      </c>
      <c r="L26851" t="s">
        <v>54837</v>
      </c>
      <c r="M26851" t="s">
        <v>5036</v>
      </c>
      <c r="N26851" t="s">
        <v>27975</v>
      </c>
      <c r="P26851" t="b">
        <v>1</v>
      </c>
      <c r="R26851">
        <v>0</v>
      </c>
      <c r="S26851">
        <v>5</v>
      </c>
      <c r="T26851" t="s">
        <v>55807</v>
      </c>
      <c r="U26851" t="s">
        <v>33602</v>
      </c>
      <c r="V26851" t="s">
        <v>33603</v>
      </c>
      <c r="W26851" t="s">
        <v>33604</v>
      </c>
      <c r="X26851" t="s">
        <v>54839</v>
      </c>
    </row>
    <row r="26852" spans="1:24" x14ac:dyDescent="0.25">
      <c r="A26852" t="s">
        <v>54829</v>
      </c>
      <c r="B26852" t="s">
        <v>54830</v>
      </c>
      <c r="C26852" t="s">
        <v>54831</v>
      </c>
      <c r="D26852" t="s">
        <v>54832</v>
      </c>
      <c r="E26852" t="s">
        <v>54833</v>
      </c>
      <c r="F26852" t="s">
        <v>19015</v>
      </c>
      <c r="G26852" t="s">
        <v>54834</v>
      </c>
      <c r="H26852" t="s">
        <v>18986</v>
      </c>
      <c r="I26852" t="s">
        <v>54835</v>
      </c>
      <c r="J26852" t="s">
        <v>54836</v>
      </c>
      <c r="K26852" t="s">
        <v>19015</v>
      </c>
      <c r="L26852" t="s">
        <v>54837</v>
      </c>
      <c r="M26852" t="s">
        <v>1523</v>
      </c>
      <c r="N26852" t="s">
        <v>27975</v>
      </c>
      <c r="P26852" t="b">
        <v>1</v>
      </c>
      <c r="R26852">
        <v>0</v>
      </c>
      <c r="S26852">
        <v>4</v>
      </c>
      <c r="T26852" t="s">
        <v>55808</v>
      </c>
      <c r="U26852" t="s">
        <v>33610</v>
      </c>
      <c r="V26852" t="s">
        <v>33611</v>
      </c>
      <c r="W26852" t="s">
        <v>23910</v>
      </c>
      <c r="X26852" t="s">
        <v>54839</v>
      </c>
    </row>
    <row r="26853" spans="1:24" x14ac:dyDescent="0.25">
      <c r="A26853" t="s">
        <v>54829</v>
      </c>
      <c r="B26853" t="s">
        <v>54830</v>
      </c>
      <c r="C26853" t="s">
        <v>54831</v>
      </c>
      <c r="D26853" t="s">
        <v>54832</v>
      </c>
      <c r="E26853" t="s">
        <v>54833</v>
      </c>
      <c r="F26853" t="s">
        <v>19015</v>
      </c>
      <c r="G26853" t="s">
        <v>54834</v>
      </c>
      <c r="H26853" t="s">
        <v>18986</v>
      </c>
      <c r="I26853" t="s">
        <v>54835</v>
      </c>
      <c r="J26853" t="s">
        <v>54836</v>
      </c>
      <c r="K26853" t="s">
        <v>19015</v>
      </c>
      <c r="L26853" t="s">
        <v>54837</v>
      </c>
      <c r="M26853" t="s">
        <v>1290</v>
      </c>
      <c r="N26853" t="s">
        <v>27975</v>
      </c>
      <c r="P26853" t="b">
        <v>1</v>
      </c>
      <c r="R26853">
        <v>0</v>
      </c>
      <c r="S26853">
        <v>4</v>
      </c>
      <c r="T26853" t="s">
        <v>55809</v>
      </c>
      <c r="U26853" t="s">
        <v>33613</v>
      </c>
      <c r="V26853" t="s">
        <v>33614</v>
      </c>
      <c r="W26853" t="s">
        <v>33615</v>
      </c>
      <c r="X26853" t="s">
        <v>54839</v>
      </c>
    </row>
    <row r="26854" spans="1:24" x14ac:dyDescent="0.25">
      <c r="A26854" t="s">
        <v>54829</v>
      </c>
      <c r="B26854" t="s">
        <v>54830</v>
      </c>
      <c r="C26854" t="s">
        <v>54831</v>
      </c>
      <c r="D26854" t="s">
        <v>54832</v>
      </c>
      <c r="E26854" t="s">
        <v>54833</v>
      </c>
      <c r="F26854" t="s">
        <v>19015</v>
      </c>
      <c r="G26854" t="s">
        <v>54834</v>
      </c>
      <c r="H26854" t="s">
        <v>18986</v>
      </c>
      <c r="I26854" t="s">
        <v>54835</v>
      </c>
      <c r="J26854" t="s">
        <v>54836</v>
      </c>
      <c r="K26854" t="s">
        <v>19015</v>
      </c>
      <c r="L26854" t="s">
        <v>54837</v>
      </c>
      <c r="M26854" t="s">
        <v>200</v>
      </c>
      <c r="N26854" t="s">
        <v>27975</v>
      </c>
      <c r="P26854" t="b">
        <v>1</v>
      </c>
      <c r="R26854">
        <v>0</v>
      </c>
      <c r="S26854">
        <v>5</v>
      </c>
      <c r="T26854" t="s">
        <v>55810</v>
      </c>
      <c r="U26854" t="s">
        <v>33616</v>
      </c>
      <c r="V26854" t="s">
        <v>33617</v>
      </c>
      <c r="W26854" t="s">
        <v>33618</v>
      </c>
      <c r="X26854" t="s">
        <v>54839</v>
      </c>
    </row>
    <row r="26855" spans="1:24" x14ac:dyDescent="0.25">
      <c r="A26855" t="s">
        <v>54829</v>
      </c>
      <c r="B26855" t="s">
        <v>54830</v>
      </c>
      <c r="C26855" t="s">
        <v>54831</v>
      </c>
      <c r="D26855" t="s">
        <v>54832</v>
      </c>
      <c r="E26855" t="s">
        <v>54833</v>
      </c>
      <c r="F26855" t="s">
        <v>19015</v>
      </c>
      <c r="G26855" t="s">
        <v>54834</v>
      </c>
      <c r="H26855" t="s">
        <v>18986</v>
      </c>
      <c r="I26855" t="s">
        <v>54835</v>
      </c>
      <c r="J26855" t="s">
        <v>54836</v>
      </c>
      <c r="K26855" t="s">
        <v>19015</v>
      </c>
      <c r="L26855" t="s">
        <v>54837</v>
      </c>
      <c r="M26855" t="s">
        <v>1116</v>
      </c>
      <c r="N26855" t="s">
        <v>29543</v>
      </c>
      <c r="P26855" t="b">
        <v>1</v>
      </c>
      <c r="R26855">
        <v>0</v>
      </c>
      <c r="S26855">
        <v>5</v>
      </c>
      <c r="T26855" t="s">
        <v>55811</v>
      </c>
      <c r="U26855" t="s">
        <v>33620</v>
      </c>
      <c r="V26855" t="s">
        <v>33621</v>
      </c>
      <c r="W26855" t="s">
        <v>33622</v>
      </c>
      <c r="X26855" t="s">
        <v>54839</v>
      </c>
    </row>
    <row r="26856" spans="1:24" x14ac:dyDescent="0.25">
      <c r="A26856" t="s">
        <v>54829</v>
      </c>
      <c r="B26856" t="s">
        <v>54830</v>
      </c>
      <c r="C26856" t="s">
        <v>54831</v>
      </c>
      <c r="D26856" t="s">
        <v>54832</v>
      </c>
      <c r="E26856" t="s">
        <v>54833</v>
      </c>
      <c r="F26856" t="s">
        <v>19015</v>
      </c>
      <c r="G26856" t="s">
        <v>54834</v>
      </c>
      <c r="H26856" t="s">
        <v>18986</v>
      </c>
      <c r="I26856" t="s">
        <v>54835</v>
      </c>
      <c r="J26856" t="s">
        <v>54836</v>
      </c>
      <c r="K26856" t="s">
        <v>19015</v>
      </c>
      <c r="L26856" t="s">
        <v>54837</v>
      </c>
      <c r="M26856" t="s">
        <v>170</v>
      </c>
      <c r="N26856" t="s">
        <v>28131</v>
      </c>
      <c r="P26856" t="b">
        <v>1</v>
      </c>
      <c r="R26856">
        <v>0</v>
      </c>
      <c r="S26856">
        <v>5</v>
      </c>
      <c r="T26856" t="s">
        <v>55812</v>
      </c>
      <c r="U26856" t="s">
        <v>33628</v>
      </c>
      <c r="V26856" t="s">
        <v>33629</v>
      </c>
      <c r="W26856" t="s">
        <v>24666</v>
      </c>
      <c r="X26856" t="s">
        <v>54839</v>
      </c>
    </row>
    <row r="26857" spans="1:24" x14ac:dyDescent="0.25">
      <c r="A26857" t="s">
        <v>54829</v>
      </c>
      <c r="B26857" t="s">
        <v>54830</v>
      </c>
      <c r="C26857" t="s">
        <v>54831</v>
      </c>
      <c r="D26857" t="s">
        <v>54832</v>
      </c>
      <c r="E26857" t="s">
        <v>54833</v>
      </c>
      <c r="F26857" t="s">
        <v>19015</v>
      </c>
      <c r="G26857" t="s">
        <v>54834</v>
      </c>
      <c r="H26857" t="s">
        <v>18986</v>
      </c>
      <c r="I26857" t="s">
        <v>54835</v>
      </c>
      <c r="J26857" t="s">
        <v>54836</v>
      </c>
      <c r="K26857" t="s">
        <v>19015</v>
      </c>
      <c r="L26857" t="s">
        <v>54837</v>
      </c>
      <c r="M26857" t="s">
        <v>4070</v>
      </c>
      <c r="N26857" t="s">
        <v>27975</v>
      </c>
      <c r="P26857" t="b">
        <v>1</v>
      </c>
      <c r="R26857">
        <v>0</v>
      </c>
      <c r="S26857">
        <v>5</v>
      </c>
      <c r="T26857" t="s">
        <v>55588</v>
      </c>
      <c r="U26857" t="s">
        <v>33646</v>
      </c>
      <c r="V26857" t="s">
        <v>33647</v>
      </c>
      <c r="W26857" t="s">
        <v>33648</v>
      </c>
      <c r="X26857" t="s">
        <v>54839</v>
      </c>
    </row>
    <row r="26858" spans="1:24" x14ac:dyDescent="0.25">
      <c r="A26858" t="s">
        <v>54829</v>
      </c>
      <c r="B26858" t="s">
        <v>54830</v>
      </c>
      <c r="C26858" t="s">
        <v>54831</v>
      </c>
      <c r="D26858" t="s">
        <v>54832</v>
      </c>
      <c r="E26858" t="s">
        <v>54833</v>
      </c>
      <c r="F26858" t="s">
        <v>19015</v>
      </c>
      <c r="G26858" t="s">
        <v>54834</v>
      </c>
      <c r="H26858" t="s">
        <v>18986</v>
      </c>
      <c r="I26858" t="s">
        <v>54835</v>
      </c>
      <c r="J26858" t="s">
        <v>54836</v>
      </c>
      <c r="K26858" t="s">
        <v>19015</v>
      </c>
      <c r="L26858" t="s">
        <v>54837</v>
      </c>
      <c r="M26858" t="s">
        <v>87</v>
      </c>
      <c r="N26858" t="s">
        <v>27975</v>
      </c>
      <c r="P26858" t="b">
        <v>1</v>
      </c>
      <c r="R26858">
        <v>0</v>
      </c>
      <c r="S26858">
        <v>4</v>
      </c>
      <c r="T26858" t="s">
        <v>55813</v>
      </c>
      <c r="U26858" t="s">
        <v>33650</v>
      </c>
      <c r="V26858" t="s">
        <v>33651</v>
      </c>
      <c r="W26858" t="s">
        <v>33652</v>
      </c>
      <c r="X26858" t="s">
        <v>54839</v>
      </c>
    </row>
    <row r="26859" spans="1:24" x14ac:dyDescent="0.25">
      <c r="A26859" t="s">
        <v>54829</v>
      </c>
      <c r="B26859" t="s">
        <v>54830</v>
      </c>
      <c r="C26859" t="s">
        <v>54831</v>
      </c>
      <c r="D26859" t="s">
        <v>54832</v>
      </c>
      <c r="E26859" t="s">
        <v>54833</v>
      </c>
      <c r="F26859" t="s">
        <v>19015</v>
      </c>
      <c r="G26859" t="s">
        <v>54834</v>
      </c>
      <c r="H26859" t="s">
        <v>18986</v>
      </c>
      <c r="I26859" t="s">
        <v>54835</v>
      </c>
      <c r="J26859" t="s">
        <v>54836</v>
      </c>
      <c r="K26859" t="s">
        <v>19015</v>
      </c>
      <c r="L26859" t="s">
        <v>54837</v>
      </c>
      <c r="M26859" t="s">
        <v>2059</v>
      </c>
      <c r="N26859" t="s">
        <v>27975</v>
      </c>
      <c r="P26859" t="b">
        <v>1</v>
      </c>
      <c r="R26859">
        <v>0</v>
      </c>
      <c r="S26859">
        <v>4</v>
      </c>
      <c r="T26859" t="s">
        <v>55661</v>
      </c>
      <c r="U26859" t="s">
        <v>33654</v>
      </c>
      <c r="V26859" t="s">
        <v>1519</v>
      </c>
      <c r="W26859" t="s">
        <v>33655</v>
      </c>
      <c r="X26859" t="s">
        <v>54839</v>
      </c>
    </row>
    <row r="26860" spans="1:24" x14ac:dyDescent="0.25">
      <c r="A26860" t="s">
        <v>54829</v>
      </c>
      <c r="B26860" t="s">
        <v>54830</v>
      </c>
      <c r="C26860" t="s">
        <v>54831</v>
      </c>
      <c r="D26860" t="s">
        <v>54832</v>
      </c>
      <c r="E26860" t="s">
        <v>54833</v>
      </c>
      <c r="F26860" t="s">
        <v>19015</v>
      </c>
      <c r="G26860" t="s">
        <v>54834</v>
      </c>
      <c r="H26860" t="s">
        <v>18986</v>
      </c>
      <c r="I26860" t="s">
        <v>54835</v>
      </c>
      <c r="J26860" t="s">
        <v>54836</v>
      </c>
      <c r="K26860" t="s">
        <v>19015</v>
      </c>
      <c r="L26860" t="s">
        <v>54837</v>
      </c>
      <c r="M26860" t="s">
        <v>821</v>
      </c>
      <c r="N26860" t="s">
        <v>27975</v>
      </c>
      <c r="P26860" t="b">
        <v>1</v>
      </c>
      <c r="R26860">
        <v>0</v>
      </c>
      <c r="S26860">
        <v>5</v>
      </c>
      <c r="T26860" t="s">
        <v>55814</v>
      </c>
      <c r="U26860" t="s">
        <v>33656</v>
      </c>
      <c r="V26860" t="s">
        <v>1519</v>
      </c>
      <c r="W26860" t="s">
        <v>33657</v>
      </c>
      <c r="X26860" t="s">
        <v>54839</v>
      </c>
    </row>
    <row r="26861" spans="1:24" x14ac:dyDescent="0.25">
      <c r="A26861" t="s">
        <v>54829</v>
      </c>
      <c r="B26861" t="s">
        <v>54830</v>
      </c>
      <c r="C26861" t="s">
        <v>54831</v>
      </c>
      <c r="D26861" t="s">
        <v>54832</v>
      </c>
      <c r="E26861" t="s">
        <v>54833</v>
      </c>
      <c r="F26861" t="s">
        <v>19015</v>
      </c>
      <c r="G26861" t="s">
        <v>54834</v>
      </c>
      <c r="H26861" t="s">
        <v>18986</v>
      </c>
      <c r="I26861" t="s">
        <v>54835</v>
      </c>
      <c r="J26861" t="s">
        <v>54836</v>
      </c>
      <c r="K26861" t="s">
        <v>19015</v>
      </c>
      <c r="L26861" t="s">
        <v>54837</v>
      </c>
      <c r="M26861" t="s">
        <v>887</v>
      </c>
      <c r="N26861" t="s">
        <v>27975</v>
      </c>
      <c r="P26861" t="b">
        <v>1</v>
      </c>
      <c r="R26861">
        <v>0</v>
      </c>
      <c r="S26861">
        <v>5</v>
      </c>
      <c r="T26861" t="s">
        <v>55815</v>
      </c>
      <c r="U26861" t="s">
        <v>33659</v>
      </c>
      <c r="V26861" t="s">
        <v>5897</v>
      </c>
      <c r="W26861" t="s">
        <v>33660</v>
      </c>
      <c r="X26861" t="s">
        <v>54839</v>
      </c>
    </row>
    <row r="26862" spans="1:24" x14ac:dyDescent="0.25">
      <c r="A26862" t="s">
        <v>54829</v>
      </c>
      <c r="B26862" t="s">
        <v>54830</v>
      </c>
      <c r="C26862" t="s">
        <v>54831</v>
      </c>
      <c r="D26862" t="s">
        <v>54832</v>
      </c>
      <c r="E26862" t="s">
        <v>54833</v>
      </c>
      <c r="F26862" t="s">
        <v>19015</v>
      </c>
      <c r="G26862" t="s">
        <v>54834</v>
      </c>
      <c r="H26862" t="s">
        <v>18986</v>
      </c>
      <c r="I26862" t="s">
        <v>54835</v>
      </c>
      <c r="J26862" t="s">
        <v>54836</v>
      </c>
      <c r="K26862" t="s">
        <v>19015</v>
      </c>
      <c r="L26862" t="s">
        <v>54837</v>
      </c>
      <c r="M26862" t="s">
        <v>903</v>
      </c>
      <c r="N26862" t="s">
        <v>50945</v>
      </c>
      <c r="P26862" t="b">
        <v>1</v>
      </c>
      <c r="R26862">
        <v>0</v>
      </c>
      <c r="S26862">
        <v>4</v>
      </c>
      <c r="T26862" t="s">
        <v>55816</v>
      </c>
      <c r="U26862" t="s">
        <v>33662</v>
      </c>
      <c r="V26862" t="s">
        <v>1519</v>
      </c>
      <c r="W26862" t="s">
        <v>33663</v>
      </c>
      <c r="X26862" t="s">
        <v>54839</v>
      </c>
    </row>
    <row r="26863" spans="1:24" x14ac:dyDescent="0.25">
      <c r="A26863" t="s">
        <v>54829</v>
      </c>
      <c r="B26863" t="s">
        <v>54830</v>
      </c>
      <c r="C26863" t="s">
        <v>54831</v>
      </c>
      <c r="D26863" t="s">
        <v>54832</v>
      </c>
      <c r="E26863" t="s">
        <v>54833</v>
      </c>
      <c r="F26863" t="s">
        <v>19015</v>
      </c>
      <c r="G26863" t="s">
        <v>54834</v>
      </c>
      <c r="H26863" t="s">
        <v>18986</v>
      </c>
      <c r="I26863" t="s">
        <v>54835</v>
      </c>
      <c r="J26863" t="s">
        <v>54836</v>
      </c>
      <c r="K26863" t="s">
        <v>19015</v>
      </c>
      <c r="L26863" t="s">
        <v>54837</v>
      </c>
      <c r="M26863" t="s">
        <v>370</v>
      </c>
      <c r="N26863" t="s">
        <v>50945</v>
      </c>
      <c r="P26863" t="b">
        <v>1</v>
      </c>
      <c r="R26863">
        <v>0</v>
      </c>
      <c r="S26863">
        <v>4</v>
      </c>
      <c r="T26863" t="s">
        <v>55817</v>
      </c>
      <c r="U26863" t="s">
        <v>43731</v>
      </c>
      <c r="V26863" t="s">
        <v>5897</v>
      </c>
      <c r="W26863" t="s">
        <v>43732</v>
      </c>
      <c r="X26863" t="s">
        <v>54839</v>
      </c>
    </row>
    <row r="26864" spans="1:24" x14ac:dyDescent="0.25">
      <c r="A26864" t="s">
        <v>54829</v>
      </c>
      <c r="B26864" t="s">
        <v>54830</v>
      </c>
      <c r="C26864" t="s">
        <v>54831</v>
      </c>
      <c r="D26864" t="s">
        <v>54832</v>
      </c>
      <c r="E26864" t="s">
        <v>54833</v>
      </c>
      <c r="F26864" t="s">
        <v>19015</v>
      </c>
      <c r="G26864" t="s">
        <v>54834</v>
      </c>
      <c r="H26864" t="s">
        <v>18986</v>
      </c>
      <c r="I26864" t="s">
        <v>54835</v>
      </c>
      <c r="J26864" t="s">
        <v>54836</v>
      </c>
      <c r="K26864" t="s">
        <v>19015</v>
      </c>
      <c r="L26864" t="s">
        <v>54837</v>
      </c>
      <c r="M26864" t="s">
        <v>10290</v>
      </c>
      <c r="N26864" t="s">
        <v>28287</v>
      </c>
      <c r="P26864" t="b">
        <v>1</v>
      </c>
      <c r="R26864">
        <v>0</v>
      </c>
      <c r="S26864">
        <v>5</v>
      </c>
      <c r="T26864" t="s">
        <v>55254</v>
      </c>
      <c r="U26864" t="s">
        <v>33665</v>
      </c>
      <c r="V26864" t="s">
        <v>5897</v>
      </c>
      <c r="W26864" t="s">
        <v>33666</v>
      </c>
      <c r="X26864" t="s">
        <v>54839</v>
      </c>
    </row>
    <row r="26865" spans="1:24" x14ac:dyDescent="0.25">
      <c r="A26865" t="s">
        <v>54829</v>
      </c>
      <c r="B26865" t="s">
        <v>54830</v>
      </c>
      <c r="C26865" t="s">
        <v>54831</v>
      </c>
      <c r="D26865" t="s">
        <v>54832</v>
      </c>
      <c r="E26865" t="s">
        <v>54833</v>
      </c>
      <c r="F26865" t="s">
        <v>19015</v>
      </c>
      <c r="G26865" t="s">
        <v>54834</v>
      </c>
      <c r="H26865" t="s">
        <v>18986</v>
      </c>
      <c r="I26865" t="s">
        <v>54835</v>
      </c>
      <c r="J26865" t="s">
        <v>54836</v>
      </c>
      <c r="K26865" t="s">
        <v>19015</v>
      </c>
      <c r="L26865" t="s">
        <v>54837</v>
      </c>
      <c r="M26865" t="s">
        <v>903</v>
      </c>
      <c r="N26865" t="s">
        <v>27975</v>
      </c>
      <c r="P26865" t="b">
        <v>1</v>
      </c>
      <c r="R26865">
        <v>0</v>
      </c>
      <c r="S26865">
        <v>5</v>
      </c>
      <c r="T26865" t="s">
        <v>55818</v>
      </c>
      <c r="U26865" t="s">
        <v>33668</v>
      </c>
      <c r="V26865" t="s">
        <v>1519</v>
      </c>
      <c r="W26865" t="s">
        <v>33669</v>
      </c>
      <c r="X26865" t="s">
        <v>54839</v>
      </c>
    </row>
    <row r="26866" spans="1:24" x14ac:dyDescent="0.25">
      <c r="A26866" t="s">
        <v>54829</v>
      </c>
      <c r="B26866" t="s">
        <v>54830</v>
      </c>
      <c r="C26866" t="s">
        <v>54831</v>
      </c>
      <c r="D26866" t="s">
        <v>54832</v>
      </c>
      <c r="E26866" t="s">
        <v>54833</v>
      </c>
      <c r="F26866" t="s">
        <v>19015</v>
      </c>
      <c r="G26866" t="s">
        <v>54834</v>
      </c>
      <c r="H26866" t="s">
        <v>18986</v>
      </c>
      <c r="I26866" t="s">
        <v>54835</v>
      </c>
      <c r="J26866" t="s">
        <v>54836</v>
      </c>
      <c r="K26866" t="s">
        <v>19015</v>
      </c>
      <c r="L26866" t="s">
        <v>54837</v>
      </c>
      <c r="M26866" t="s">
        <v>702</v>
      </c>
      <c r="N26866" t="s">
        <v>27975</v>
      </c>
      <c r="P26866" t="b">
        <v>1</v>
      </c>
      <c r="R26866">
        <v>0</v>
      </c>
      <c r="S26866">
        <v>4</v>
      </c>
      <c r="T26866" t="s">
        <v>55819</v>
      </c>
      <c r="U26866" t="s">
        <v>33671</v>
      </c>
      <c r="V26866" t="s">
        <v>1519</v>
      </c>
      <c r="W26866" t="s">
        <v>33672</v>
      </c>
      <c r="X26866" t="s">
        <v>54839</v>
      </c>
    </row>
    <row r="26867" spans="1:24" x14ac:dyDescent="0.25">
      <c r="A26867" t="s">
        <v>54829</v>
      </c>
      <c r="B26867" t="s">
        <v>54830</v>
      </c>
      <c r="C26867" t="s">
        <v>54831</v>
      </c>
      <c r="D26867" t="s">
        <v>54832</v>
      </c>
      <c r="E26867" t="s">
        <v>54833</v>
      </c>
      <c r="F26867" t="s">
        <v>19015</v>
      </c>
      <c r="G26867" t="s">
        <v>54834</v>
      </c>
      <c r="H26867" t="s">
        <v>18986</v>
      </c>
      <c r="I26867" t="s">
        <v>54835</v>
      </c>
      <c r="J26867" t="s">
        <v>54836</v>
      </c>
      <c r="K26867" t="s">
        <v>19015</v>
      </c>
      <c r="L26867" t="s">
        <v>54837</v>
      </c>
      <c r="M26867" t="s">
        <v>1454</v>
      </c>
      <c r="N26867" t="s">
        <v>27975</v>
      </c>
      <c r="P26867" t="b">
        <v>1</v>
      </c>
      <c r="R26867">
        <v>0</v>
      </c>
      <c r="S26867">
        <v>4</v>
      </c>
      <c r="T26867" t="s">
        <v>55820</v>
      </c>
      <c r="U26867" t="s">
        <v>33674</v>
      </c>
      <c r="V26867" t="s">
        <v>11574</v>
      </c>
      <c r="W26867" t="s">
        <v>23898</v>
      </c>
      <c r="X26867" t="s">
        <v>54839</v>
      </c>
    </row>
    <row r="26868" spans="1:24" x14ac:dyDescent="0.25">
      <c r="A26868" t="s">
        <v>54829</v>
      </c>
      <c r="B26868" t="s">
        <v>54830</v>
      </c>
      <c r="C26868" t="s">
        <v>54831</v>
      </c>
      <c r="D26868" t="s">
        <v>54832</v>
      </c>
      <c r="E26868" t="s">
        <v>54833</v>
      </c>
      <c r="F26868" t="s">
        <v>19015</v>
      </c>
      <c r="G26868" t="s">
        <v>54834</v>
      </c>
      <c r="H26868" t="s">
        <v>18986</v>
      </c>
      <c r="I26868" t="s">
        <v>54835</v>
      </c>
      <c r="J26868" t="s">
        <v>54836</v>
      </c>
      <c r="K26868" t="s">
        <v>19015</v>
      </c>
      <c r="L26868" t="s">
        <v>54837</v>
      </c>
      <c r="M26868" t="s">
        <v>3495</v>
      </c>
      <c r="N26868" t="s">
        <v>42320</v>
      </c>
      <c r="P26868" t="b">
        <v>1</v>
      </c>
      <c r="R26868">
        <v>0</v>
      </c>
      <c r="S26868">
        <v>5</v>
      </c>
      <c r="T26868" t="s">
        <v>55034</v>
      </c>
      <c r="U26868" t="s">
        <v>55821</v>
      </c>
      <c r="V26868" t="s">
        <v>1519</v>
      </c>
      <c r="W26868" t="s">
        <v>55822</v>
      </c>
      <c r="X26868" t="s">
        <v>54839</v>
      </c>
    </row>
    <row r="26869" spans="1:24" x14ac:dyDescent="0.25">
      <c r="A26869" t="s">
        <v>54829</v>
      </c>
      <c r="B26869" t="s">
        <v>54830</v>
      </c>
      <c r="C26869" t="s">
        <v>54831</v>
      </c>
      <c r="D26869" t="s">
        <v>54832</v>
      </c>
      <c r="E26869" t="s">
        <v>54833</v>
      </c>
      <c r="F26869" t="s">
        <v>19015</v>
      </c>
      <c r="G26869" t="s">
        <v>54834</v>
      </c>
      <c r="H26869" t="s">
        <v>18986</v>
      </c>
      <c r="I26869" t="s">
        <v>54835</v>
      </c>
      <c r="J26869" t="s">
        <v>54836</v>
      </c>
      <c r="K26869" t="s">
        <v>19015</v>
      </c>
      <c r="L26869" t="s">
        <v>54837</v>
      </c>
      <c r="M26869" t="s">
        <v>1219</v>
      </c>
      <c r="N26869" t="s">
        <v>27975</v>
      </c>
      <c r="P26869" t="b">
        <v>1</v>
      </c>
      <c r="R26869">
        <v>0</v>
      </c>
      <c r="S26869">
        <v>5</v>
      </c>
      <c r="T26869" t="s">
        <v>55823</v>
      </c>
      <c r="U26869" t="s">
        <v>33679</v>
      </c>
      <c r="V26869" t="s">
        <v>5903</v>
      </c>
      <c r="W26869" t="s">
        <v>33680</v>
      </c>
      <c r="X26869" t="s">
        <v>54839</v>
      </c>
    </row>
    <row r="26870" spans="1:24" x14ac:dyDescent="0.25">
      <c r="A26870" t="s">
        <v>54829</v>
      </c>
      <c r="B26870" t="s">
        <v>54830</v>
      </c>
      <c r="C26870" t="s">
        <v>54831</v>
      </c>
      <c r="D26870" t="s">
        <v>54832</v>
      </c>
      <c r="E26870" t="s">
        <v>54833</v>
      </c>
      <c r="F26870" t="s">
        <v>19015</v>
      </c>
      <c r="G26870" t="s">
        <v>54834</v>
      </c>
      <c r="H26870" t="s">
        <v>18986</v>
      </c>
      <c r="I26870" t="s">
        <v>54835</v>
      </c>
      <c r="J26870" t="s">
        <v>54836</v>
      </c>
      <c r="K26870" t="s">
        <v>19015</v>
      </c>
      <c r="L26870" t="s">
        <v>54837</v>
      </c>
      <c r="M26870" t="s">
        <v>493</v>
      </c>
      <c r="N26870" t="s">
        <v>27975</v>
      </c>
      <c r="P26870" t="b">
        <v>1</v>
      </c>
      <c r="R26870">
        <v>0</v>
      </c>
      <c r="S26870">
        <v>4</v>
      </c>
      <c r="T26870" t="s">
        <v>55555</v>
      </c>
      <c r="U26870" t="s">
        <v>33714</v>
      </c>
      <c r="V26870" t="s">
        <v>33715</v>
      </c>
      <c r="W26870" t="s">
        <v>33716</v>
      </c>
      <c r="X26870" t="s">
        <v>54839</v>
      </c>
    </row>
    <row r="26871" spans="1:24" x14ac:dyDescent="0.25">
      <c r="A26871" t="s">
        <v>54829</v>
      </c>
      <c r="B26871" t="s">
        <v>54830</v>
      </c>
      <c r="C26871" t="s">
        <v>54831</v>
      </c>
      <c r="D26871" t="s">
        <v>54832</v>
      </c>
      <c r="E26871" t="s">
        <v>54833</v>
      </c>
      <c r="F26871" t="s">
        <v>19015</v>
      </c>
      <c r="G26871" t="s">
        <v>54834</v>
      </c>
      <c r="H26871" t="s">
        <v>18986</v>
      </c>
      <c r="I26871" t="s">
        <v>54835</v>
      </c>
      <c r="J26871" t="s">
        <v>54836</v>
      </c>
      <c r="K26871" t="s">
        <v>19015</v>
      </c>
      <c r="L26871" t="s">
        <v>54837</v>
      </c>
      <c r="M26871" t="s">
        <v>554</v>
      </c>
      <c r="N26871" t="s">
        <v>27975</v>
      </c>
      <c r="P26871" t="b">
        <v>1</v>
      </c>
      <c r="R26871">
        <v>1</v>
      </c>
      <c r="S26871">
        <v>5</v>
      </c>
      <c r="T26871" t="s">
        <v>55231</v>
      </c>
      <c r="U26871" t="s">
        <v>33718</v>
      </c>
      <c r="V26871" t="s">
        <v>33719</v>
      </c>
      <c r="W26871" t="s">
        <v>33720</v>
      </c>
      <c r="X26871" t="s">
        <v>54839</v>
      </c>
    </row>
    <row r="26872" spans="1:24" x14ac:dyDescent="0.25">
      <c r="A26872" t="s">
        <v>54829</v>
      </c>
      <c r="B26872" t="s">
        <v>54830</v>
      </c>
      <c r="C26872" t="s">
        <v>54831</v>
      </c>
      <c r="D26872" t="s">
        <v>54832</v>
      </c>
      <c r="E26872" t="s">
        <v>54833</v>
      </c>
      <c r="F26872" t="s">
        <v>19015</v>
      </c>
      <c r="G26872" t="s">
        <v>54834</v>
      </c>
      <c r="H26872" t="s">
        <v>18986</v>
      </c>
      <c r="I26872" t="s">
        <v>54835</v>
      </c>
      <c r="J26872" t="s">
        <v>54836</v>
      </c>
      <c r="K26872" t="s">
        <v>19015</v>
      </c>
      <c r="L26872" t="s">
        <v>54837</v>
      </c>
      <c r="M26872" t="s">
        <v>200</v>
      </c>
      <c r="N26872" t="s">
        <v>27975</v>
      </c>
      <c r="P26872" t="b">
        <v>1</v>
      </c>
      <c r="R26872">
        <v>0</v>
      </c>
      <c r="S26872">
        <v>4</v>
      </c>
      <c r="T26872" t="s">
        <v>54842</v>
      </c>
      <c r="U26872" t="s">
        <v>33724</v>
      </c>
      <c r="V26872" t="s">
        <v>33725</v>
      </c>
      <c r="W26872" t="s">
        <v>33726</v>
      </c>
      <c r="X26872" t="s">
        <v>54839</v>
      </c>
    </row>
    <row r="26873" spans="1:24" x14ac:dyDescent="0.25">
      <c r="A26873" t="s">
        <v>54829</v>
      </c>
      <c r="B26873" t="s">
        <v>54830</v>
      </c>
      <c r="C26873" t="s">
        <v>54831</v>
      </c>
      <c r="D26873" t="s">
        <v>54832</v>
      </c>
      <c r="E26873" t="s">
        <v>54833</v>
      </c>
      <c r="F26873" t="s">
        <v>19015</v>
      </c>
      <c r="G26873" t="s">
        <v>54834</v>
      </c>
      <c r="H26873" t="s">
        <v>18986</v>
      </c>
      <c r="I26873" t="s">
        <v>54835</v>
      </c>
      <c r="J26873" t="s">
        <v>54836</v>
      </c>
      <c r="K26873" t="s">
        <v>19015</v>
      </c>
      <c r="L26873" t="s">
        <v>54837</v>
      </c>
      <c r="M26873" t="s">
        <v>493</v>
      </c>
      <c r="N26873" t="s">
        <v>28131</v>
      </c>
      <c r="P26873" t="b">
        <v>1</v>
      </c>
      <c r="R26873">
        <v>0</v>
      </c>
      <c r="S26873">
        <v>5</v>
      </c>
      <c r="T26873" t="s">
        <v>55824</v>
      </c>
      <c r="U26873" t="s">
        <v>55825</v>
      </c>
      <c r="V26873" t="s">
        <v>43744</v>
      </c>
      <c r="W26873" t="s">
        <v>55826</v>
      </c>
      <c r="X26873" t="s">
        <v>54839</v>
      </c>
    </row>
    <row r="26874" spans="1:24" x14ac:dyDescent="0.25">
      <c r="A26874" t="s">
        <v>54829</v>
      </c>
      <c r="B26874" t="s">
        <v>54830</v>
      </c>
      <c r="C26874" t="s">
        <v>54831</v>
      </c>
      <c r="D26874" t="s">
        <v>54832</v>
      </c>
      <c r="E26874" t="s">
        <v>54833</v>
      </c>
      <c r="F26874" t="s">
        <v>19015</v>
      </c>
      <c r="G26874" t="s">
        <v>54834</v>
      </c>
      <c r="H26874" t="s">
        <v>18986</v>
      </c>
      <c r="I26874" t="s">
        <v>54835</v>
      </c>
      <c r="J26874" t="s">
        <v>54836</v>
      </c>
      <c r="K26874" t="s">
        <v>19015</v>
      </c>
      <c r="L26874" t="s">
        <v>54837</v>
      </c>
      <c r="M26874" t="s">
        <v>3405</v>
      </c>
      <c r="N26874" t="s">
        <v>27975</v>
      </c>
      <c r="P26874" t="b">
        <v>1</v>
      </c>
      <c r="R26874">
        <v>0</v>
      </c>
      <c r="S26874">
        <v>5</v>
      </c>
      <c r="T26874" t="s">
        <v>55827</v>
      </c>
      <c r="U26874" t="s">
        <v>33728</v>
      </c>
      <c r="V26874" t="s">
        <v>33729</v>
      </c>
      <c r="W26874" t="s">
        <v>33730</v>
      </c>
      <c r="X26874" t="s">
        <v>54839</v>
      </c>
    </row>
    <row r="26875" spans="1:24" x14ac:dyDescent="0.25">
      <c r="A26875" t="s">
        <v>54829</v>
      </c>
      <c r="B26875" t="s">
        <v>54830</v>
      </c>
      <c r="C26875" t="s">
        <v>54831</v>
      </c>
      <c r="D26875" t="s">
        <v>54832</v>
      </c>
      <c r="E26875" t="s">
        <v>54833</v>
      </c>
      <c r="F26875" t="s">
        <v>19015</v>
      </c>
      <c r="G26875" t="s">
        <v>54834</v>
      </c>
      <c r="H26875" t="s">
        <v>18986</v>
      </c>
      <c r="I26875" t="s">
        <v>54835</v>
      </c>
      <c r="J26875" t="s">
        <v>54836</v>
      </c>
      <c r="K26875" t="s">
        <v>19015</v>
      </c>
      <c r="L26875" t="s">
        <v>54837</v>
      </c>
      <c r="M26875" t="s">
        <v>1523</v>
      </c>
      <c r="N26875" t="s">
        <v>27975</v>
      </c>
      <c r="P26875" t="b">
        <v>1</v>
      </c>
      <c r="R26875">
        <v>0</v>
      </c>
      <c r="S26875">
        <v>4</v>
      </c>
      <c r="T26875" t="s">
        <v>55617</v>
      </c>
      <c r="U26875" t="s">
        <v>33731</v>
      </c>
      <c r="V26875" t="s">
        <v>33732</v>
      </c>
      <c r="W26875" t="s">
        <v>33733</v>
      </c>
      <c r="X26875" t="s">
        <v>54839</v>
      </c>
    </row>
    <row r="26876" spans="1:24" x14ac:dyDescent="0.25">
      <c r="A26876" t="s">
        <v>54829</v>
      </c>
      <c r="B26876" t="s">
        <v>54830</v>
      </c>
      <c r="C26876" t="s">
        <v>54831</v>
      </c>
      <c r="D26876" t="s">
        <v>54832</v>
      </c>
      <c r="E26876" t="s">
        <v>54833</v>
      </c>
      <c r="F26876" t="s">
        <v>19015</v>
      </c>
      <c r="G26876" t="s">
        <v>54834</v>
      </c>
      <c r="H26876" t="s">
        <v>18986</v>
      </c>
      <c r="I26876" t="s">
        <v>54835</v>
      </c>
      <c r="J26876" t="s">
        <v>54836</v>
      </c>
      <c r="K26876" t="s">
        <v>19015</v>
      </c>
      <c r="L26876" t="s">
        <v>54837</v>
      </c>
      <c r="M26876" t="s">
        <v>1087</v>
      </c>
      <c r="N26876" t="s">
        <v>27975</v>
      </c>
      <c r="P26876" t="b">
        <v>1</v>
      </c>
      <c r="R26876">
        <v>0</v>
      </c>
      <c r="S26876">
        <v>5</v>
      </c>
      <c r="T26876" t="s">
        <v>55304</v>
      </c>
      <c r="U26876" t="s">
        <v>33741</v>
      </c>
      <c r="V26876" t="s">
        <v>33742</v>
      </c>
      <c r="W26876" t="s">
        <v>33743</v>
      </c>
      <c r="X26876" t="s">
        <v>54839</v>
      </c>
    </row>
    <row r="26877" spans="1:24" x14ac:dyDescent="0.25">
      <c r="A26877" t="s">
        <v>54829</v>
      </c>
      <c r="B26877" t="s">
        <v>54830</v>
      </c>
      <c r="C26877" t="s">
        <v>54831</v>
      </c>
      <c r="D26877" t="s">
        <v>54832</v>
      </c>
      <c r="E26877" t="s">
        <v>54833</v>
      </c>
      <c r="F26877" t="s">
        <v>19015</v>
      </c>
      <c r="G26877" t="s">
        <v>54834</v>
      </c>
      <c r="H26877" t="s">
        <v>18986</v>
      </c>
      <c r="I26877" t="s">
        <v>54835</v>
      </c>
      <c r="J26877" t="s">
        <v>54836</v>
      </c>
      <c r="K26877" t="s">
        <v>19015</v>
      </c>
      <c r="L26877" t="s">
        <v>54837</v>
      </c>
      <c r="M26877" t="s">
        <v>554</v>
      </c>
      <c r="N26877" t="s">
        <v>27975</v>
      </c>
      <c r="P26877" t="b">
        <v>1</v>
      </c>
      <c r="R26877">
        <v>0</v>
      </c>
      <c r="S26877">
        <v>5</v>
      </c>
      <c r="T26877" t="s">
        <v>55828</v>
      </c>
      <c r="U26877" t="s">
        <v>55829</v>
      </c>
      <c r="V26877" t="s">
        <v>55830</v>
      </c>
      <c r="W26877" t="s">
        <v>26713</v>
      </c>
      <c r="X26877" t="s">
        <v>54839</v>
      </c>
    </row>
    <row r="26878" spans="1:24" x14ac:dyDescent="0.25">
      <c r="A26878" t="s">
        <v>54829</v>
      </c>
      <c r="B26878" t="s">
        <v>54830</v>
      </c>
      <c r="C26878" t="s">
        <v>54831</v>
      </c>
      <c r="D26878" t="s">
        <v>54832</v>
      </c>
      <c r="E26878" t="s">
        <v>54833</v>
      </c>
      <c r="F26878" t="s">
        <v>19015</v>
      </c>
      <c r="G26878" t="s">
        <v>54834</v>
      </c>
      <c r="H26878" t="s">
        <v>18986</v>
      </c>
      <c r="I26878" t="s">
        <v>54835</v>
      </c>
      <c r="J26878" t="s">
        <v>54836</v>
      </c>
      <c r="K26878" t="s">
        <v>19015</v>
      </c>
      <c r="L26878" t="s">
        <v>54837</v>
      </c>
      <c r="M26878" t="s">
        <v>7586</v>
      </c>
      <c r="N26878" t="s">
        <v>27975</v>
      </c>
      <c r="P26878" t="b">
        <v>1</v>
      </c>
      <c r="R26878">
        <v>0</v>
      </c>
      <c r="S26878">
        <v>5</v>
      </c>
      <c r="T26878" t="s">
        <v>54962</v>
      </c>
      <c r="U26878" t="s">
        <v>33772</v>
      </c>
      <c r="V26878" t="s">
        <v>33773</v>
      </c>
      <c r="W26878" t="s">
        <v>33774</v>
      </c>
      <c r="X26878" t="s">
        <v>54839</v>
      </c>
    </row>
    <row r="26879" spans="1:24" x14ac:dyDescent="0.25">
      <c r="A26879" t="s">
        <v>54829</v>
      </c>
      <c r="B26879" t="s">
        <v>54830</v>
      </c>
      <c r="C26879" t="s">
        <v>54831</v>
      </c>
      <c r="D26879" t="s">
        <v>54832</v>
      </c>
      <c r="E26879" t="s">
        <v>54833</v>
      </c>
      <c r="F26879" t="s">
        <v>19015</v>
      </c>
      <c r="G26879" t="s">
        <v>54834</v>
      </c>
      <c r="H26879" t="s">
        <v>18986</v>
      </c>
      <c r="I26879" t="s">
        <v>54835</v>
      </c>
      <c r="J26879" t="s">
        <v>54836</v>
      </c>
      <c r="K26879" t="s">
        <v>19015</v>
      </c>
      <c r="L26879" t="s">
        <v>54837</v>
      </c>
      <c r="M26879" t="s">
        <v>1318</v>
      </c>
      <c r="N26879" t="s">
        <v>27975</v>
      </c>
      <c r="P26879" t="b">
        <v>1</v>
      </c>
      <c r="R26879">
        <v>0</v>
      </c>
      <c r="S26879">
        <v>5</v>
      </c>
      <c r="T26879" t="s">
        <v>55831</v>
      </c>
      <c r="U26879" t="s">
        <v>33801</v>
      </c>
      <c r="V26879" t="s">
        <v>33802</v>
      </c>
      <c r="W26879" t="s">
        <v>33803</v>
      </c>
      <c r="X26879" t="s">
        <v>54839</v>
      </c>
    </row>
    <row r="26880" spans="1:24" x14ac:dyDescent="0.25">
      <c r="A26880" t="s">
        <v>54829</v>
      </c>
      <c r="B26880" t="s">
        <v>54830</v>
      </c>
      <c r="C26880" t="s">
        <v>54831</v>
      </c>
      <c r="D26880" t="s">
        <v>54832</v>
      </c>
      <c r="E26880" t="s">
        <v>54833</v>
      </c>
      <c r="F26880" t="s">
        <v>19015</v>
      </c>
      <c r="G26880" t="s">
        <v>54834</v>
      </c>
      <c r="H26880" t="s">
        <v>18986</v>
      </c>
      <c r="I26880" t="s">
        <v>54835</v>
      </c>
      <c r="J26880" t="s">
        <v>54836</v>
      </c>
      <c r="K26880" t="s">
        <v>19015</v>
      </c>
      <c r="L26880" t="s">
        <v>54837</v>
      </c>
      <c r="M26880" t="s">
        <v>3001</v>
      </c>
      <c r="N26880" t="s">
        <v>27975</v>
      </c>
      <c r="P26880" t="b">
        <v>1</v>
      </c>
      <c r="R26880">
        <v>0</v>
      </c>
      <c r="S26880">
        <v>5</v>
      </c>
      <c r="T26880" t="s">
        <v>55832</v>
      </c>
      <c r="U26880" t="s">
        <v>55833</v>
      </c>
      <c r="V26880" t="s">
        <v>55834</v>
      </c>
      <c r="W26880" t="s">
        <v>31374</v>
      </c>
      <c r="X26880" t="s">
        <v>54839</v>
      </c>
    </row>
    <row r="26881" spans="1:24" x14ac:dyDescent="0.25">
      <c r="A26881" t="s">
        <v>54829</v>
      </c>
      <c r="B26881" t="s">
        <v>54830</v>
      </c>
      <c r="C26881" t="s">
        <v>54831</v>
      </c>
      <c r="D26881" t="s">
        <v>54832</v>
      </c>
      <c r="E26881" t="s">
        <v>54833</v>
      </c>
      <c r="F26881" t="s">
        <v>19015</v>
      </c>
      <c r="G26881" t="s">
        <v>54834</v>
      </c>
      <c r="H26881" t="s">
        <v>18986</v>
      </c>
      <c r="I26881" t="s">
        <v>54835</v>
      </c>
      <c r="J26881" t="s">
        <v>54836</v>
      </c>
      <c r="K26881" t="s">
        <v>19015</v>
      </c>
      <c r="L26881" t="s">
        <v>54837</v>
      </c>
      <c r="M26881" t="s">
        <v>493</v>
      </c>
      <c r="N26881" t="s">
        <v>27975</v>
      </c>
      <c r="P26881" t="b">
        <v>1</v>
      </c>
      <c r="R26881">
        <v>0</v>
      </c>
      <c r="S26881">
        <v>5</v>
      </c>
      <c r="T26881" t="s">
        <v>55835</v>
      </c>
      <c r="U26881" t="s">
        <v>33825</v>
      </c>
      <c r="V26881" t="s">
        <v>33826</v>
      </c>
      <c r="W26881" t="s">
        <v>33827</v>
      </c>
      <c r="X26881" t="s">
        <v>54839</v>
      </c>
    </row>
    <row r="26882" spans="1:24" x14ac:dyDescent="0.25">
      <c r="A26882" t="s">
        <v>54829</v>
      </c>
      <c r="B26882" t="s">
        <v>54830</v>
      </c>
      <c r="C26882" t="s">
        <v>54831</v>
      </c>
      <c r="D26882" t="s">
        <v>54832</v>
      </c>
      <c r="E26882" t="s">
        <v>54833</v>
      </c>
      <c r="F26882" t="s">
        <v>19015</v>
      </c>
      <c r="G26882" t="s">
        <v>54834</v>
      </c>
      <c r="H26882" t="s">
        <v>18986</v>
      </c>
      <c r="I26882" t="s">
        <v>54835</v>
      </c>
      <c r="J26882" t="s">
        <v>54836</v>
      </c>
      <c r="K26882" t="s">
        <v>19015</v>
      </c>
      <c r="L26882" t="s">
        <v>54837</v>
      </c>
      <c r="M26882" t="s">
        <v>1977</v>
      </c>
      <c r="N26882" t="s">
        <v>27975</v>
      </c>
      <c r="P26882" t="b">
        <v>1</v>
      </c>
      <c r="R26882">
        <v>0</v>
      </c>
      <c r="S26882">
        <v>5</v>
      </c>
      <c r="T26882" t="s">
        <v>55512</v>
      </c>
      <c r="U26882" t="s">
        <v>55836</v>
      </c>
      <c r="V26882" t="s">
        <v>25662</v>
      </c>
      <c r="W26882" t="s">
        <v>55837</v>
      </c>
      <c r="X26882" t="s">
        <v>54839</v>
      </c>
    </row>
    <row r="26883" spans="1:24" x14ac:dyDescent="0.25">
      <c r="A26883" t="s">
        <v>54829</v>
      </c>
      <c r="B26883" t="s">
        <v>54830</v>
      </c>
      <c r="C26883" t="s">
        <v>54831</v>
      </c>
      <c r="D26883" t="s">
        <v>54832</v>
      </c>
      <c r="E26883" t="s">
        <v>54833</v>
      </c>
      <c r="F26883" t="s">
        <v>19015</v>
      </c>
      <c r="G26883" t="s">
        <v>54834</v>
      </c>
      <c r="H26883" t="s">
        <v>18986</v>
      </c>
      <c r="I26883" t="s">
        <v>54835</v>
      </c>
      <c r="J26883" t="s">
        <v>54836</v>
      </c>
      <c r="K26883" t="s">
        <v>19015</v>
      </c>
      <c r="L26883" t="s">
        <v>54837</v>
      </c>
      <c r="M26883" t="s">
        <v>439</v>
      </c>
      <c r="N26883" t="s">
        <v>27975</v>
      </c>
      <c r="P26883" t="b">
        <v>1</v>
      </c>
      <c r="R26883">
        <v>0</v>
      </c>
      <c r="S26883">
        <v>4</v>
      </c>
      <c r="T26883" t="s">
        <v>55838</v>
      </c>
      <c r="U26883" t="s">
        <v>55839</v>
      </c>
      <c r="V26883" t="s">
        <v>24123</v>
      </c>
      <c r="W26883" t="s">
        <v>23791</v>
      </c>
      <c r="X26883" t="s">
        <v>54839</v>
      </c>
    </row>
    <row r="26884" spans="1:24" x14ac:dyDescent="0.25">
      <c r="A26884" t="s">
        <v>54829</v>
      </c>
      <c r="B26884" t="s">
        <v>54830</v>
      </c>
      <c r="C26884" t="s">
        <v>54831</v>
      </c>
      <c r="D26884" t="s">
        <v>54832</v>
      </c>
      <c r="E26884" t="s">
        <v>54833</v>
      </c>
      <c r="F26884" t="s">
        <v>19015</v>
      </c>
      <c r="G26884" t="s">
        <v>54834</v>
      </c>
      <c r="H26884" t="s">
        <v>18986</v>
      </c>
      <c r="I26884" t="s">
        <v>54835</v>
      </c>
      <c r="J26884" t="s">
        <v>54836</v>
      </c>
      <c r="K26884" t="s">
        <v>19015</v>
      </c>
      <c r="L26884" t="s">
        <v>54837</v>
      </c>
      <c r="M26884" t="s">
        <v>3001</v>
      </c>
      <c r="N26884" t="s">
        <v>27975</v>
      </c>
      <c r="P26884" t="b">
        <v>1</v>
      </c>
      <c r="R26884">
        <v>0</v>
      </c>
      <c r="S26884">
        <v>5</v>
      </c>
      <c r="T26884" t="s">
        <v>55801</v>
      </c>
      <c r="U26884" t="s">
        <v>55840</v>
      </c>
      <c r="V26884" t="s">
        <v>25662</v>
      </c>
      <c r="W26884" t="s">
        <v>55841</v>
      </c>
      <c r="X26884" t="s">
        <v>54839</v>
      </c>
    </row>
    <row r="26885" spans="1:24" x14ac:dyDescent="0.25">
      <c r="A26885" t="s">
        <v>54829</v>
      </c>
      <c r="B26885" t="s">
        <v>54830</v>
      </c>
      <c r="C26885" t="s">
        <v>54831</v>
      </c>
      <c r="D26885" t="s">
        <v>54832</v>
      </c>
      <c r="E26885" t="s">
        <v>54833</v>
      </c>
      <c r="F26885" t="s">
        <v>19015</v>
      </c>
      <c r="G26885" t="s">
        <v>54834</v>
      </c>
      <c r="H26885" t="s">
        <v>18986</v>
      </c>
      <c r="I26885" t="s">
        <v>54835</v>
      </c>
      <c r="J26885" t="s">
        <v>54836</v>
      </c>
      <c r="K26885" t="s">
        <v>19015</v>
      </c>
      <c r="L26885" t="s">
        <v>54837</v>
      </c>
      <c r="M26885" t="s">
        <v>2200</v>
      </c>
      <c r="N26885" t="s">
        <v>27975</v>
      </c>
      <c r="P26885" t="b">
        <v>1</v>
      </c>
      <c r="R26885">
        <v>0</v>
      </c>
      <c r="S26885">
        <v>5</v>
      </c>
      <c r="T26885" t="s">
        <v>55842</v>
      </c>
      <c r="U26885" t="s">
        <v>33835</v>
      </c>
      <c r="V26885" t="s">
        <v>25662</v>
      </c>
      <c r="W26885" t="s">
        <v>33836</v>
      </c>
      <c r="X26885" t="s">
        <v>54839</v>
      </c>
    </row>
    <row r="26886" spans="1:24" x14ac:dyDescent="0.25">
      <c r="A26886" t="s">
        <v>54829</v>
      </c>
      <c r="B26886" t="s">
        <v>54830</v>
      </c>
      <c r="C26886" t="s">
        <v>54831</v>
      </c>
      <c r="D26886" t="s">
        <v>54832</v>
      </c>
      <c r="E26886" t="s">
        <v>54833</v>
      </c>
      <c r="F26886" t="s">
        <v>19015</v>
      </c>
      <c r="G26886" t="s">
        <v>54834</v>
      </c>
      <c r="H26886" t="s">
        <v>18986</v>
      </c>
      <c r="I26886" t="s">
        <v>54835</v>
      </c>
      <c r="J26886" t="s">
        <v>54836</v>
      </c>
      <c r="K26886" t="s">
        <v>19015</v>
      </c>
      <c r="L26886" t="s">
        <v>54837</v>
      </c>
      <c r="M26886" t="s">
        <v>5036</v>
      </c>
      <c r="N26886" t="s">
        <v>27975</v>
      </c>
      <c r="P26886" t="b">
        <v>1</v>
      </c>
      <c r="R26886">
        <v>0</v>
      </c>
      <c r="S26886">
        <v>5</v>
      </c>
      <c r="T26886" t="s">
        <v>55531</v>
      </c>
      <c r="U26886" t="s">
        <v>33838</v>
      </c>
      <c r="V26886" t="s">
        <v>25662</v>
      </c>
      <c r="W26886" t="s">
        <v>33839</v>
      </c>
      <c r="X26886" t="s">
        <v>54839</v>
      </c>
    </row>
    <row r="26887" spans="1:24" x14ac:dyDescent="0.25">
      <c r="A26887" t="s">
        <v>54829</v>
      </c>
      <c r="B26887" t="s">
        <v>54830</v>
      </c>
      <c r="C26887" t="s">
        <v>54831</v>
      </c>
      <c r="D26887" t="s">
        <v>54832</v>
      </c>
      <c r="E26887" t="s">
        <v>54833</v>
      </c>
      <c r="F26887" t="s">
        <v>19015</v>
      </c>
      <c r="G26887" t="s">
        <v>54834</v>
      </c>
      <c r="H26887" t="s">
        <v>18986</v>
      </c>
      <c r="I26887" t="s">
        <v>54835</v>
      </c>
      <c r="J26887" t="s">
        <v>54836</v>
      </c>
      <c r="K26887" t="s">
        <v>19015</v>
      </c>
      <c r="L26887" t="s">
        <v>54837</v>
      </c>
      <c r="M26887" t="s">
        <v>1087</v>
      </c>
      <c r="N26887" t="s">
        <v>27975</v>
      </c>
      <c r="P26887" t="b">
        <v>1</v>
      </c>
      <c r="R26887">
        <v>0</v>
      </c>
      <c r="S26887">
        <v>5</v>
      </c>
      <c r="T26887" t="s">
        <v>55843</v>
      </c>
      <c r="U26887" t="s">
        <v>33840</v>
      </c>
      <c r="V26887" t="s">
        <v>25662</v>
      </c>
      <c r="W26887" t="s">
        <v>33841</v>
      </c>
      <c r="X26887" t="s">
        <v>54839</v>
      </c>
    </row>
    <row r="26888" spans="1:24" x14ac:dyDescent="0.25">
      <c r="A26888" t="s">
        <v>54829</v>
      </c>
      <c r="B26888" t="s">
        <v>54830</v>
      </c>
      <c r="C26888" t="s">
        <v>54831</v>
      </c>
      <c r="D26888" t="s">
        <v>54832</v>
      </c>
      <c r="E26888" t="s">
        <v>54833</v>
      </c>
      <c r="F26888" t="s">
        <v>19015</v>
      </c>
      <c r="G26888" t="s">
        <v>54834</v>
      </c>
      <c r="H26888" t="s">
        <v>18986</v>
      </c>
      <c r="I26888" t="s">
        <v>54835</v>
      </c>
      <c r="J26888" t="s">
        <v>54836</v>
      </c>
      <c r="K26888" t="s">
        <v>19015</v>
      </c>
      <c r="L26888" t="s">
        <v>54837</v>
      </c>
      <c r="M26888" t="s">
        <v>3001</v>
      </c>
      <c r="N26888" t="s">
        <v>27975</v>
      </c>
      <c r="P26888" t="b">
        <v>1</v>
      </c>
      <c r="R26888">
        <v>0</v>
      </c>
      <c r="S26888">
        <v>5</v>
      </c>
      <c r="T26888" t="s">
        <v>55844</v>
      </c>
      <c r="U26888" t="s">
        <v>33849</v>
      </c>
      <c r="V26888" t="s">
        <v>24123</v>
      </c>
      <c r="W26888" t="s">
        <v>33850</v>
      </c>
      <c r="X26888" t="s">
        <v>54839</v>
      </c>
    </row>
    <row r="26889" spans="1:24" x14ac:dyDescent="0.25">
      <c r="A26889" t="s">
        <v>54829</v>
      </c>
      <c r="B26889" t="s">
        <v>54830</v>
      </c>
      <c r="C26889" t="s">
        <v>54831</v>
      </c>
      <c r="D26889" t="s">
        <v>54832</v>
      </c>
      <c r="E26889" t="s">
        <v>54833</v>
      </c>
      <c r="F26889" t="s">
        <v>19015</v>
      </c>
      <c r="G26889" t="s">
        <v>54834</v>
      </c>
      <c r="H26889" t="s">
        <v>18986</v>
      </c>
      <c r="I26889" t="s">
        <v>54835</v>
      </c>
      <c r="J26889" t="s">
        <v>54836</v>
      </c>
      <c r="K26889" t="s">
        <v>19015</v>
      </c>
      <c r="L26889" t="s">
        <v>54837</v>
      </c>
      <c r="M26889" t="s">
        <v>1087</v>
      </c>
      <c r="N26889" t="s">
        <v>27975</v>
      </c>
      <c r="P26889" t="b">
        <v>1</v>
      </c>
      <c r="R26889">
        <v>0</v>
      </c>
      <c r="S26889">
        <v>5</v>
      </c>
      <c r="T26889" t="s">
        <v>55006</v>
      </c>
      <c r="U26889" t="s">
        <v>33852</v>
      </c>
      <c r="V26889" t="s">
        <v>25662</v>
      </c>
      <c r="W26889" t="s">
        <v>33853</v>
      </c>
      <c r="X26889" t="s">
        <v>54839</v>
      </c>
    </row>
    <row r="26890" spans="1:24" x14ac:dyDescent="0.25">
      <c r="A26890" t="s">
        <v>54829</v>
      </c>
      <c r="B26890" t="s">
        <v>54830</v>
      </c>
      <c r="C26890" t="s">
        <v>54831</v>
      </c>
      <c r="D26890" t="s">
        <v>54832</v>
      </c>
      <c r="E26890" t="s">
        <v>54833</v>
      </c>
      <c r="F26890" t="s">
        <v>19015</v>
      </c>
      <c r="G26890" t="s">
        <v>54834</v>
      </c>
      <c r="H26890" t="s">
        <v>18986</v>
      </c>
      <c r="I26890" t="s">
        <v>54835</v>
      </c>
      <c r="J26890" t="s">
        <v>54836</v>
      </c>
      <c r="K26890" t="s">
        <v>19015</v>
      </c>
      <c r="L26890" t="s">
        <v>54837</v>
      </c>
      <c r="M26890" t="s">
        <v>439</v>
      </c>
      <c r="N26890" t="s">
        <v>27975</v>
      </c>
      <c r="P26890" t="b">
        <v>1</v>
      </c>
      <c r="R26890">
        <v>0</v>
      </c>
      <c r="S26890">
        <v>4</v>
      </c>
      <c r="T26890" t="s">
        <v>55838</v>
      </c>
      <c r="U26890" t="s">
        <v>33855</v>
      </c>
      <c r="V26890" t="s">
        <v>25662</v>
      </c>
      <c r="W26890" t="s">
        <v>33856</v>
      </c>
      <c r="X26890" t="s">
        <v>54839</v>
      </c>
    </row>
    <row r="26891" spans="1:24" x14ac:dyDescent="0.25">
      <c r="A26891" t="s">
        <v>54829</v>
      </c>
      <c r="B26891" t="s">
        <v>54830</v>
      </c>
      <c r="C26891" t="s">
        <v>54831</v>
      </c>
      <c r="D26891" t="s">
        <v>54832</v>
      </c>
      <c r="E26891" t="s">
        <v>54833</v>
      </c>
      <c r="F26891" t="s">
        <v>19015</v>
      </c>
      <c r="G26891" t="s">
        <v>54834</v>
      </c>
      <c r="H26891" t="s">
        <v>18986</v>
      </c>
      <c r="I26891" t="s">
        <v>54835</v>
      </c>
      <c r="J26891" t="s">
        <v>54836</v>
      </c>
      <c r="K26891" t="s">
        <v>19015</v>
      </c>
      <c r="L26891" t="s">
        <v>54837</v>
      </c>
      <c r="M26891" t="s">
        <v>341</v>
      </c>
      <c r="N26891" t="s">
        <v>27975</v>
      </c>
      <c r="P26891" t="b">
        <v>1</v>
      </c>
      <c r="R26891">
        <v>0</v>
      </c>
      <c r="S26891">
        <v>4</v>
      </c>
      <c r="T26891" t="s">
        <v>55364</v>
      </c>
      <c r="U26891" t="s">
        <v>55845</v>
      </c>
      <c r="V26891" t="s">
        <v>25662</v>
      </c>
      <c r="W26891" t="s">
        <v>55846</v>
      </c>
      <c r="X26891" t="s">
        <v>54839</v>
      </c>
    </row>
    <row r="26892" spans="1:24" x14ac:dyDescent="0.25">
      <c r="A26892" t="s">
        <v>54829</v>
      </c>
      <c r="B26892" t="s">
        <v>54830</v>
      </c>
      <c r="C26892" t="s">
        <v>54831</v>
      </c>
      <c r="D26892" t="s">
        <v>54832</v>
      </c>
      <c r="E26892" t="s">
        <v>54833</v>
      </c>
      <c r="F26892" t="s">
        <v>19015</v>
      </c>
      <c r="G26892" t="s">
        <v>54834</v>
      </c>
      <c r="H26892" t="s">
        <v>18986</v>
      </c>
      <c r="I26892" t="s">
        <v>54835</v>
      </c>
      <c r="J26892" t="s">
        <v>54836</v>
      </c>
      <c r="K26892" t="s">
        <v>19015</v>
      </c>
      <c r="L26892" t="s">
        <v>54837</v>
      </c>
      <c r="M26892" t="s">
        <v>1604</v>
      </c>
      <c r="N26892" t="s">
        <v>29820</v>
      </c>
      <c r="P26892" t="b">
        <v>1</v>
      </c>
      <c r="R26892">
        <v>0</v>
      </c>
      <c r="S26892">
        <v>5</v>
      </c>
      <c r="T26892" t="s">
        <v>55056</v>
      </c>
      <c r="U26892" t="s">
        <v>33865</v>
      </c>
      <c r="V26892" t="s">
        <v>33866</v>
      </c>
      <c r="W26892" t="s">
        <v>33867</v>
      </c>
      <c r="X26892" t="s">
        <v>54839</v>
      </c>
    </row>
    <row r="26893" spans="1:24" x14ac:dyDescent="0.25">
      <c r="A26893" t="s">
        <v>54829</v>
      </c>
      <c r="B26893" t="s">
        <v>54830</v>
      </c>
      <c r="C26893" t="s">
        <v>54831</v>
      </c>
      <c r="D26893" t="s">
        <v>54832</v>
      </c>
      <c r="E26893" t="s">
        <v>54833</v>
      </c>
      <c r="F26893" t="s">
        <v>19015</v>
      </c>
      <c r="G26893" t="s">
        <v>54834</v>
      </c>
      <c r="H26893" t="s">
        <v>18986</v>
      </c>
      <c r="I26893" t="s">
        <v>54835</v>
      </c>
      <c r="J26893" t="s">
        <v>54836</v>
      </c>
      <c r="K26893" t="s">
        <v>19015</v>
      </c>
      <c r="L26893" t="s">
        <v>54837</v>
      </c>
      <c r="M26893" t="s">
        <v>2687</v>
      </c>
      <c r="N26893" t="s">
        <v>27975</v>
      </c>
      <c r="P26893" t="b">
        <v>1</v>
      </c>
      <c r="R26893">
        <v>0</v>
      </c>
      <c r="S26893">
        <v>5</v>
      </c>
      <c r="T26893" t="s">
        <v>55569</v>
      </c>
      <c r="U26893" t="s">
        <v>55847</v>
      </c>
      <c r="V26893" t="s">
        <v>55848</v>
      </c>
      <c r="W26893" t="s">
        <v>55849</v>
      </c>
      <c r="X26893" t="s">
        <v>54839</v>
      </c>
    </row>
    <row r="26894" spans="1:24" x14ac:dyDescent="0.25">
      <c r="A26894" t="s">
        <v>54829</v>
      </c>
      <c r="B26894" t="s">
        <v>54830</v>
      </c>
      <c r="C26894" t="s">
        <v>54831</v>
      </c>
      <c r="D26894" t="s">
        <v>54832</v>
      </c>
      <c r="E26894" t="s">
        <v>54833</v>
      </c>
      <c r="F26894" t="s">
        <v>19015</v>
      </c>
      <c r="G26894" t="s">
        <v>54834</v>
      </c>
      <c r="H26894" t="s">
        <v>18986</v>
      </c>
      <c r="I26894" t="s">
        <v>54835</v>
      </c>
      <c r="J26894" t="s">
        <v>54836</v>
      </c>
      <c r="K26894" t="s">
        <v>19015</v>
      </c>
      <c r="L26894" t="s">
        <v>54837</v>
      </c>
      <c r="M26894" t="s">
        <v>1116</v>
      </c>
      <c r="N26894" t="s">
        <v>27975</v>
      </c>
      <c r="P26894" t="b">
        <v>1</v>
      </c>
      <c r="R26894">
        <v>0</v>
      </c>
      <c r="S26894">
        <v>5</v>
      </c>
      <c r="T26894" t="s">
        <v>55850</v>
      </c>
      <c r="U26894" t="s">
        <v>33880</v>
      </c>
      <c r="V26894" t="s">
        <v>33877</v>
      </c>
      <c r="W26894" t="s">
        <v>33881</v>
      </c>
      <c r="X26894" t="s">
        <v>54839</v>
      </c>
    </row>
    <row r="26895" spans="1:24" x14ac:dyDescent="0.25">
      <c r="A26895" t="s">
        <v>54829</v>
      </c>
      <c r="B26895" t="s">
        <v>54830</v>
      </c>
      <c r="C26895" t="s">
        <v>54831</v>
      </c>
      <c r="D26895" t="s">
        <v>54832</v>
      </c>
      <c r="E26895" t="s">
        <v>54833</v>
      </c>
      <c r="F26895" t="s">
        <v>19015</v>
      </c>
      <c r="G26895" t="s">
        <v>54834</v>
      </c>
      <c r="H26895" t="s">
        <v>18986</v>
      </c>
      <c r="I26895" t="s">
        <v>54835</v>
      </c>
      <c r="J26895" t="s">
        <v>54836</v>
      </c>
      <c r="K26895" t="s">
        <v>19015</v>
      </c>
      <c r="L26895" t="s">
        <v>54837</v>
      </c>
      <c r="M26895" t="s">
        <v>7586</v>
      </c>
      <c r="N26895" t="s">
        <v>27975</v>
      </c>
      <c r="P26895" t="b">
        <v>1</v>
      </c>
      <c r="R26895">
        <v>0</v>
      </c>
      <c r="S26895">
        <v>5</v>
      </c>
      <c r="T26895" t="s">
        <v>54962</v>
      </c>
      <c r="U26895" t="s">
        <v>55851</v>
      </c>
      <c r="V26895" t="s">
        <v>43788</v>
      </c>
      <c r="W26895" t="s">
        <v>26863</v>
      </c>
      <c r="X26895" t="s">
        <v>54839</v>
      </c>
    </row>
    <row r="26896" spans="1:24" x14ac:dyDescent="0.25">
      <c r="A26896" t="s">
        <v>54829</v>
      </c>
      <c r="B26896" t="s">
        <v>54830</v>
      </c>
      <c r="C26896" t="s">
        <v>54831</v>
      </c>
      <c r="D26896" t="s">
        <v>54832</v>
      </c>
      <c r="E26896" t="s">
        <v>54833</v>
      </c>
      <c r="F26896" t="s">
        <v>19015</v>
      </c>
      <c r="G26896" t="s">
        <v>54834</v>
      </c>
      <c r="H26896" t="s">
        <v>18986</v>
      </c>
      <c r="I26896" t="s">
        <v>54835</v>
      </c>
      <c r="J26896" t="s">
        <v>54836</v>
      </c>
      <c r="K26896" t="s">
        <v>19015</v>
      </c>
      <c r="L26896" t="s">
        <v>54837</v>
      </c>
      <c r="M26896" t="s">
        <v>1199</v>
      </c>
      <c r="N26896" t="s">
        <v>29820</v>
      </c>
      <c r="P26896" t="b">
        <v>1</v>
      </c>
      <c r="R26896">
        <v>0</v>
      </c>
      <c r="S26896">
        <v>5</v>
      </c>
      <c r="T26896" t="s">
        <v>55625</v>
      </c>
      <c r="U26896" t="s">
        <v>33897</v>
      </c>
      <c r="V26896" t="s">
        <v>33898</v>
      </c>
      <c r="W26896" t="s">
        <v>26787</v>
      </c>
      <c r="X26896" t="s">
        <v>54839</v>
      </c>
    </row>
    <row r="26897" spans="1:24" x14ac:dyDescent="0.25">
      <c r="A26897" t="s">
        <v>54829</v>
      </c>
      <c r="B26897" t="s">
        <v>54830</v>
      </c>
      <c r="C26897" t="s">
        <v>54831</v>
      </c>
      <c r="D26897" t="s">
        <v>54832</v>
      </c>
      <c r="E26897" t="s">
        <v>54833</v>
      </c>
      <c r="F26897" t="s">
        <v>19015</v>
      </c>
      <c r="G26897" t="s">
        <v>54834</v>
      </c>
      <c r="H26897" t="s">
        <v>18986</v>
      </c>
      <c r="I26897" t="s">
        <v>54835</v>
      </c>
      <c r="J26897" t="s">
        <v>54836</v>
      </c>
      <c r="K26897" t="s">
        <v>19015</v>
      </c>
      <c r="L26897" t="s">
        <v>54837</v>
      </c>
      <c r="M26897" t="s">
        <v>312</v>
      </c>
      <c r="N26897" t="s">
        <v>27975</v>
      </c>
      <c r="P26897" t="b">
        <v>1</v>
      </c>
      <c r="R26897">
        <v>0</v>
      </c>
      <c r="S26897">
        <v>5</v>
      </c>
      <c r="T26897" t="s">
        <v>55852</v>
      </c>
      <c r="U26897" t="s">
        <v>55853</v>
      </c>
      <c r="V26897" t="s">
        <v>55854</v>
      </c>
      <c r="W26897" t="s">
        <v>55855</v>
      </c>
      <c r="X26897" t="s">
        <v>54839</v>
      </c>
    </row>
    <row r="26898" spans="1:24" x14ac:dyDescent="0.25">
      <c r="A26898" t="s">
        <v>54829</v>
      </c>
      <c r="B26898" t="s">
        <v>54830</v>
      </c>
      <c r="C26898" t="s">
        <v>54831</v>
      </c>
      <c r="D26898" t="s">
        <v>54832</v>
      </c>
      <c r="E26898" t="s">
        <v>54833</v>
      </c>
      <c r="F26898" t="s">
        <v>19015</v>
      </c>
      <c r="G26898" t="s">
        <v>54834</v>
      </c>
      <c r="H26898" t="s">
        <v>18986</v>
      </c>
      <c r="I26898" t="s">
        <v>54835</v>
      </c>
      <c r="J26898" t="s">
        <v>54836</v>
      </c>
      <c r="K26898" t="s">
        <v>19015</v>
      </c>
      <c r="L26898" t="s">
        <v>54837</v>
      </c>
      <c r="M26898" t="s">
        <v>200</v>
      </c>
      <c r="N26898" t="s">
        <v>27975</v>
      </c>
      <c r="P26898" t="b">
        <v>1</v>
      </c>
      <c r="R26898">
        <v>0</v>
      </c>
      <c r="S26898">
        <v>5</v>
      </c>
      <c r="T26898" t="s">
        <v>55856</v>
      </c>
      <c r="U26898" t="s">
        <v>33900</v>
      </c>
      <c r="V26898" t="s">
        <v>33901</v>
      </c>
      <c r="W26898" t="s">
        <v>33902</v>
      </c>
      <c r="X26898" t="s">
        <v>54839</v>
      </c>
    </row>
    <row r="26899" spans="1:24" x14ac:dyDescent="0.25">
      <c r="A26899" t="s">
        <v>54829</v>
      </c>
      <c r="B26899" t="s">
        <v>54830</v>
      </c>
      <c r="C26899" t="s">
        <v>54831</v>
      </c>
      <c r="D26899" t="s">
        <v>54832</v>
      </c>
      <c r="E26899" t="s">
        <v>54833</v>
      </c>
      <c r="F26899" t="s">
        <v>19015</v>
      </c>
      <c r="G26899" t="s">
        <v>54834</v>
      </c>
      <c r="H26899" t="s">
        <v>18986</v>
      </c>
      <c r="I26899" t="s">
        <v>54835</v>
      </c>
      <c r="J26899" t="s">
        <v>54836</v>
      </c>
      <c r="K26899" t="s">
        <v>19015</v>
      </c>
      <c r="L26899" t="s">
        <v>54837</v>
      </c>
      <c r="M26899" t="s">
        <v>2243</v>
      </c>
      <c r="N26899" t="s">
        <v>27975</v>
      </c>
      <c r="P26899" t="b">
        <v>1</v>
      </c>
      <c r="R26899">
        <v>0</v>
      </c>
      <c r="S26899">
        <v>5</v>
      </c>
      <c r="T26899" t="s">
        <v>55492</v>
      </c>
      <c r="U26899" t="s">
        <v>33904</v>
      </c>
      <c r="V26899" t="s">
        <v>33905</v>
      </c>
      <c r="W26899" t="s">
        <v>33906</v>
      </c>
      <c r="X26899" t="s">
        <v>54839</v>
      </c>
    </row>
    <row r="26900" spans="1:24" x14ac:dyDescent="0.25">
      <c r="A26900" t="s">
        <v>54829</v>
      </c>
      <c r="B26900" t="s">
        <v>54830</v>
      </c>
      <c r="C26900" t="s">
        <v>54831</v>
      </c>
      <c r="D26900" t="s">
        <v>54832</v>
      </c>
      <c r="E26900" t="s">
        <v>54833</v>
      </c>
      <c r="F26900" t="s">
        <v>19015</v>
      </c>
      <c r="G26900" t="s">
        <v>54834</v>
      </c>
      <c r="H26900" t="s">
        <v>18986</v>
      </c>
      <c r="I26900" t="s">
        <v>54835</v>
      </c>
      <c r="J26900" t="s">
        <v>54836</v>
      </c>
      <c r="K26900" t="s">
        <v>19015</v>
      </c>
      <c r="L26900" t="s">
        <v>54837</v>
      </c>
      <c r="M26900" t="s">
        <v>821</v>
      </c>
      <c r="N26900" t="s">
        <v>27975</v>
      </c>
      <c r="P26900" t="b">
        <v>1</v>
      </c>
      <c r="R26900">
        <v>0</v>
      </c>
      <c r="S26900">
        <v>5</v>
      </c>
      <c r="T26900" t="s">
        <v>55430</v>
      </c>
      <c r="U26900" t="s">
        <v>33916</v>
      </c>
      <c r="V26900" t="s">
        <v>24130</v>
      </c>
      <c r="W26900" t="s">
        <v>33917</v>
      </c>
      <c r="X26900" t="s">
        <v>54839</v>
      </c>
    </row>
    <row r="26901" spans="1:24" x14ac:dyDescent="0.25">
      <c r="A26901" t="s">
        <v>54829</v>
      </c>
      <c r="B26901" t="s">
        <v>54830</v>
      </c>
      <c r="C26901" t="s">
        <v>54831</v>
      </c>
      <c r="D26901" t="s">
        <v>54832</v>
      </c>
      <c r="E26901" t="s">
        <v>54833</v>
      </c>
      <c r="F26901" t="s">
        <v>19015</v>
      </c>
      <c r="G26901" t="s">
        <v>54834</v>
      </c>
      <c r="H26901" t="s">
        <v>18986</v>
      </c>
      <c r="I26901" t="s">
        <v>54835</v>
      </c>
      <c r="J26901" t="s">
        <v>54836</v>
      </c>
      <c r="K26901" t="s">
        <v>19015</v>
      </c>
      <c r="L26901" t="s">
        <v>54837</v>
      </c>
      <c r="M26901" t="s">
        <v>312</v>
      </c>
      <c r="N26901" t="s">
        <v>27975</v>
      </c>
      <c r="P26901" t="b">
        <v>1</v>
      </c>
      <c r="R26901">
        <v>0</v>
      </c>
      <c r="S26901">
        <v>5</v>
      </c>
      <c r="T26901" t="s">
        <v>54855</v>
      </c>
      <c r="U26901" t="s">
        <v>33919</v>
      </c>
      <c r="V26901" t="s">
        <v>33920</v>
      </c>
      <c r="W26901" t="s">
        <v>33921</v>
      </c>
      <c r="X26901" t="s">
        <v>54839</v>
      </c>
    </row>
    <row r="26902" spans="1:24" x14ac:dyDescent="0.25">
      <c r="A26902" t="s">
        <v>54829</v>
      </c>
      <c r="B26902" t="s">
        <v>54830</v>
      </c>
      <c r="C26902" t="s">
        <v>54831</v>
      </c>
      <c r="D26902" t="s">
        <v>54832</v>
      </c>
      <c r="E26902" t="s">
        <v>54833</v>
      </c>
      <c r="F26902" t="s">
        <v>19015</v>
      </c>
      <c r="G26902" t="s">
        <v>54834</v>
      </c>
      <c r="H26902" t="s">
        <v>18986</v>
      </c>
      <c r="I26902" t="s">
        <v>54835</v>
      </c>
      <c r="J26902" t="s">
        <v>54836</v>
      </c>
      <c r="K26902" t="s">
        <v>19015</v>
      </c>
      <c r="L26902" t="s">
        <v>54837</v>
      </c>
      <c r="M26902" t="s">
        <v>7022</v>
      </c>
      <c r="N26902" t="s">
        <v>27975</v>
      </c>
      <c r="P26902" t="b">
        <v>1</v>
      </c>
      <c r="R26902">
        <v>0</v>
      </c>
      <c r="S26902">
        <v>5</v>
      </c>
      <c r="T26902" t="s">
        <v>55857</v>
      </c>
      <c r="U26902" t="s">
        <v>33926</v>
      </c>
      <c r="V26902" t="s">
        <v>33924</v>
      </c>
      <c r="W26902" t="s">
        <v>33927</v>
      </c>
      <c r="X26902" t="s">
        <v>54839</v>
      </c>
    </row>
    <row r="26903" spans="1:24" x14ac:dyDescent="0.25">
      <c r="A26903" t="s">
        <v>54829</v>
      </c>
      <c r="B26903" t="s">
        <v>54830</v>
      </c>
      <c r="C26903" t="s">
        <v>54831</v>
      </c>
      <c r="D26903" t="s">
        <v>54832</v>
      </c>
      <c r="E26903" t="s">
        <v>54833</v>
      </c>
      <c r="F26903" t="s">
        <v>19015</v>
      </c>
      <c r="G26903" t="s">
        <v>54834</v>
      </c>
      <c r="H26903" t="s">
        <v>18986</v>
      </c>
      <c r="I26903" t="s">
        <v>54835</v>
      </c>
      <c r="J26903" t="s">
        <v>54836</v>
      </c>
      <c r="K26903" t="s">
        <v>19015</v>
      </c>
      <c r="L26903" t="s">
        <v>54837</v>
      </c>
      <c r="M26903" t="s">
        <v>1390</v>
      </c>
      <c r="N26903" t="s">
        <v>27975</v>
      </c>
      <c r="P26903" t="b">
        <v>1</v>
      </c>
      <c r="R26903">
        <v>1</v>
      </c>
      <c r="S26903">
        <v>5</v>
      </c>
      <c r="T26903" t="s">
        <v>55763</v>
      </c>
      <c r="U26903" t="s">
        <v>55858</v>
      </c>
      <c r="V26903" t="s">
        <v>43807</v>
      </c>
      <c r="W26903" t="s">
        <v>55859</v>
      </c>
      <c r="X26903" t="s">
        <v>54839</v>
      </c>
    </row>
    <row r="26904" spans="1:24" x14ac:dyDescent="0.25">
      <c r="A26904" t="s">
        <v>54829</v>
      </c>
      <c r="B26904" t="s">
        <v>54830</v>
      </c>
      <c r="C26904" t="s">
        <v>54831</v>
      </c>
      <c r="D26904" t="s">
        <v>54832</v>
      </c>
      <c r="E26904" t="s">
        <v>54833</v>
      </c>
      <c r="F26904" t="s">
        <v>19015</v>
      </c>
      <c r="G26904" t="s">
        <v>54834</v>
      </c>
      <c r="H26904" t="s">
        <v>18986</v>
      </c>
      <c r="I26904" t="s">
        <v>54835</v>
      </c>
      <c r="J26904" t="s">
        <v>54836</v>
      </c>
      <c r="K26904" t="s">
        <v>19015</v>
      </c>
      <c r="L26904" t="s">
        <v>54837</v>
      </c>
      <c r="M26904" t="s">
        <v>2162</v>
      </c>
      <c r="N26904" t="s">
        <v>27975</v>
      </c>
      <c r="P26904" t="b">
        <v>1</v>
      </c>
      <c r="R26904">
        <v>0</v>
      </c>
      <c r="S26904">
        <v>5</v>
      </c>
      <c r="T26904" t="s">
        <v>55342</v>
      </c>
      <c r="U26904" t="s">
        <v>33935</v>
      </c>
      <c r="V26904" t="s">
        <v>33936</v>
      </c>
      <c r="W26904" t="s">
        <v>28533</v>
      </c>
      <c r="X26904" t="s">
        <v>54839</v>
      </c>
    </row>
    <row r="26905" spans="1:24" x14ac:dyDescent="0.25">
      <c r="A26905" t="s">
        <v>54829</v>
      </c>
      <c r="B26905" t="s">
        <v>54830</v>
      </c>
      <c r="C26905" t="s">
        <v>54831</v>
      </c>
      <c r="D26905" t="s">
        <v>54832</v>
      </c>
      <c r="E26905" t="s">
        <v>54833</v>
      </c>
      <c r="F26905" t="s">
        <v>19015</v>
      </c>
      <c r="G26905" t="s">
        <v>54834</v>
      </c>
      <c r="H26905" t="s">
        <v>18986</v>
      </c>
      <c r="I26905" t="s">
        <v>54835</v>
      </c>
      <c r="J26905" t="s">
        <v>54836</v>
      </c>
      <c r="K26905" t="s">
        <v>19015</v>
      </c>
      <c r="L26905" t="s">
        <v>54837</v>
      </c>
      <c r="M26905" t="s">
        <v>7022</v>
      </c>
      <c r="N26905" t="s">
        <v>27975</v>
      </c>
      <c r="P26905" t="b">
        <v>1</v>
      </c>
      <c r="R26905">
        <v>0</v>
      </c>
      <c r="S26905">
        <v>5</v>
      </c>
      <c r="T26905" t="s">
        <v>55111</v>
      </c>
      <c r="U26905" t="s">
        <v>33941</v>
      </c>
      <c r="V26905" t="s">
        <v>33942</v>
      </c>
      <c r="W26905" t="s">
        <v>33943</v>
      </c>
      <c r="X26905" t="s">
        <v>54839</v>
      </c>
    </row>
    <row r="26906" spans="1:24" x14ac:dyDescent="0.25">
      <c r="A26906" t="s">
        <v>54829</v>
      </c>
      <c r="B26906" t="s">
        <v>54830</v>
      </c>
      <c r="C26906" t="s">
        <v>54831</v>
      </c>
      <c r="D26906" t="s">
        <v>54832</v>
      </c>
      <c r="E26906" t="s">
        <v>54833</v>
      </c>
      <c r="F26906" t="s">
        <v>19015</v>
      </c>
      <c r="G26906" t="s">
        <v>54834</v>
      </c>
      <c r="H26906" t="s">
        <v>18986</v>
      </c>
      <c r="I26906" t="s">
        <v>54835</v>
      </c>
      <c r="J26906" t="s">
        <v>54836</v>
      </c>
      <c r="K26906" t="s">
        <v>19015</v>
      </c>
      <c r="L26906" t="s">
        <v>54837</v>
      </c>
      <c r="M26906" t="s">
        <v>3405</v>
      </c>
      <c r="N26906" t="s">
        <v>27975</v>
      </c>
      <c r="P26906" t="b">
        <v>1</v>
      </c>
      <c r="R26906">
        <v>1</v>
      </c>
      <c r="S26906">
        <v>5</v>
      </c>
      <c r="T26906" t="s">
        <v>55622</v>
      </c>
      <c r="U26906" t="s">
        <v>33945</v>
      </c>
      <c r="V26906" t="s">
        <v>33946</v>
      </c>
      <c r="W26906" t="s">
        <v>33947</v>
      </c>
      <c r="X26906" t="s">
        <v>54839</v>
      </c>
    </row>
    <row r="26907" spans="1:24" x14ac:dyDescent="0.25">
      <c r="A26907" t="s">
        <v>54829</v>
      </c>
      <c r="B26907" t="s">
        <v>54830</v>
      </c>
      <c r="C26907" t="s">
        <v>54831</v>
      </c>
      <c r="D26907" t="s">
        <v>54832</v>
      </c>
      <c r="E26907" t="s">
        <v>54833</v>
      </c>
      <c r="F26907" t="s">
        <v>19015</v>
      </c>
      <c r="G26907" t="s">
        <v>54834</v>
      </c>
      <c r="H26907" t="s">
        <v>18986</v>
      </c>
      <c r="I26907" t="s">
        <v>54835</v>
      </c>
      <c r="J26907" t="s">
        <v>54836</v>
      </c>
      <c r="K26907" t="s">
        <v>19015</v>
      </c>
      <c r="L26907" t="s">
        <v>54837</v>
      </c>
      <c r="M26907" t="s">
        <v>5719</v>
      </c>
      <c r="N26907" t="s">
        <v>29820</v>
      </c>
      <c r="P26907" t="b">
        <v>1</v>
      </c>
      <c r="R26907">
        <v>0</v>
      </c>
      <c r="S26907">
        <v>5</v>
      </c>
      <c r="T26907" t="s">
        <v>54894</v>
      </c>
      <c r="U26907" t="s">
        <v>55860</v>
      </c>
      <c r="V26907" t="s">
        <v>55861</v>
      </c>
      <c r="W26907" t="s">
        <v>55862</v>
      </c>
      <c r="X26907" t="s">
        <v>54839</v>
      </c>
    </row>
    <row r="26908" spans="1:24" x14ac:dyDescent="0.25">
      <c r="A26908" t="s">
        <v>54829</v>
      </c>
      <c r="B26908" t="s">
        <v>54830</v>
      </c>
      <c r="C26908" t="s">
        <v>54831</v>
      </c>
      <c r="D26908" t="s">
        <v>54832</v>
      </c>
      <c r="E26908" t="s">
        <v>54833</v>
      </c>
      <c r="F26908" t="s">
        <v>19015</v>
      </c>
      <c r="G26908" t="s">
        <v>54834</v>
      </c>
      <c r="H26908" t="s">
        <v>18986</v>
      </c>
      <c r="I26908" t="s">
        <v>54835</v>
      </c>
      <c r="J26908" t="s">
        <v>54836</v>
      </c>
      <c r="K26908" t="s">
        <v>19015</v>
      </c>
      <c r="L26908" t="s">
        <v>54837</v>
      </c>
      <c r="M26908" t="s">
        <v>702</v>
      </c>
      <c r="N26908" t="s">
        <v>27975</v>
      </c>
      <c r="P26908" t="b">
        <v>1</v>
      </c>
      <c r="R26908">
        <v>0</v>
      </c>
      <c r="S26908">
        <v>4</v>
      </c>
      <c r="T26908" t="s">
        <v>55717</v>
      </c>
      <c r="U26908" t="s">
        <v>33949</v>
      </c>
      <c r="V26908" t="s">
        <v>33950</v>
      </c>
      <c r="W26908" t="s">
        <v>33951</v>
      </c>
      <c r="X26908" t="s">
        <v>54839</v>
      </c>
    </row>
    <row r="26909" spans="1:24" x14ac:dyDescent="0.25">
      <c r="A26909" t="s">
        <v>54829</v>
      </c>
      <c r="B26909" t="s">
        <v>54830</v>
      </c>
      <c r="C26909" t="s">
        <v>54831</v>
      </c>
      <c r="D26909" t="s">
        <v>54832</v>
      </c>
      <c r="E26909" t="s">
        <v>54833</v>
      </c>
      <c r="F26909" t="s">
        <v>19015</v>
      </c>
      <c r="G26909" t="s">
        <v>54834</v>
      </c>
      <c r="H26909" t="s">
        <v>18986</v>
      </c>
      <c r="I26909" t="s">
        <v>54835</v>
      </c>
      <c r="J26909" t="s">
        <v>54836</v>
      </c>
      <c r="K26909" t="s">
        <v>19015</v>
      </c>
      <c r="L26909" t="s">
        <v>54837</v>
      </c>
      <c r="M26909" t="s">
        <v>2053</v>
      </c>
      <c r="N26909" t="s">
        <v>27975</v>
      </c>
      <c r="P26909" t="b">
        <v>1</v>
      </c>
      <c r="R26909">
        <v>0</v>
      </c>
      <c r="S26909">
        <v>5</v>
      </c>
      <c r="T26909" t="s">
        <v>55771</v>
      </c>
      <c r="U26909" t="s">
        <v>33953</v>
      </c>
      <c r="V26909" t="s">
        <v>33954</v>
      </c>
      <c r="W26909" t="s">
        <v>33955</v>
      </c>
      <c r="X26909" t="s">
        <v>54839</v>
      </c>
    </row>
    <row r="26910" spans="1:24" x14ac:dyDescent="0.25">
      <c r="A26910" t="s">
        <v>54829</v>
      </c>
      <c r="B26910" t="s">
        <v>54830</v>
      </c>
      <c r="C26910" t="s">
        <v>54831</v>
      </c>
      <c r="D26910" t="s">
        <v>54832</v>
      </c>
      <c r="E26910" t="s">
        <v>54833</v>
      </c>
      <c r="F26910" t="s">
        <v>19015</v>
      </c>
      <c r="G26910" t="s">
        <v>54834</v>
      </c>
      <c r="H26910" t="s">
        <v>18986</v>
      </c>
      <c r="I26910" t="s">
        <v>54835</v>
      </c>
      <c r="J26910" t="s">
        <v>54836</v>
      </c>
      <c r="K26910" t="s">
        <v>19015</v>
      </c>
      <c r="L26910" t="s">
        <v>54837</v>
      </c>
      <c r="M26910" t="s">
        <v>4070</v>
      </c>
      <c r="N26910" t="s">
        <v>27975</v>
      </c>
      <c r="P26910" t="b">
        <v>1</v>
      </c>
      <c r="R26910">
        <v>0</v>
      </c>
      <c r="S26910">
        <v>5</v>
      </c>
      <c r="T26910" t="s">
        <v>54936</v>
      </c>
      <c r="U26910" t="s">
        <v>33957</v>
      </c>
      <c r="V26910" t="s">
        <v>33958</v>
      </c>
      <c r="W26910" t="s">
        <v>33959</v>
      </c>
      <c r="X26910" t="s">
        <v>54839</v>
      </c>
    </row>
    <row r="26911" spans="1:24" x14ac:dyDescent="0.25">
      <c r="A26911" t="s">
        <v>54829</v>
      </c>
      <c r="B26911" t="s">
        <v>54830</v>
      </c>
      <c r="C26911" t="s">
        <v>54831</v>
      </c>
      <c r="D26911" t="s">
        <v>54832</v>
      </c>
      <c r="E26911" t="s">
        <v>54833</v>
      </c>
      <c r="F26911" t="s">
        <v>19015</v>
      </c>
      <c r="G26911" t="s">
        <v>54834</v>
      </c>
      <c r="H26911" t="s">
        <v>18986</v>
      </c>
      <c r="I26911" t="s">
        <v>54835</v>
      </c>
      <c r="J26911" t="s">
        <v>54836</v>
      </c>
      <c r="K26911" t="s">
        <v>19015</v>
      </c>
      <c r="L26911" t="s">
        <v>54837</v>
      </c>
      <c r="M26911" t="s">
        <v>2162</v>
      </c>
      <c r="N26911" t="s">
        <v>27975</v>
      </c>
      <c r="P26911" t="b">
        <v>1</v>
      </c>
      <c r="R26911">
        <v>0</v>
      </c>
      <c r="S26911">
        <v>5</v>
      </c>
      <c r="T26911" t="s">
        <v>55863</v>
      </c>
      <c r="U26911" t="s">
        <v>33961</v>
      </c>
      <c r="V26911" t="s">
        <v>33962</v>
      </c>
      <c r="W26911" t="s">
        <v>33963</v>
      </c>
      <c r="X26911" t="s">
        <v>54839</v>
      </c>
    </row>
    <row r="26912" spans="1:24" x14ac:dyDescent="0.25">
      <c r="A26912" t="s">
        <v>54829</v>
      </c>
      <c r="B26912" t="s">
        <v>54830</v>
      </c>
      <c r="C26912" t="s">
        <v>54831</v>
      </c>
      <c r="D26912" t="s">
        <v>54832</v>
      </c>
      <c r="E26912" t="s">
        <v>54833</v>
      </c>
      <c r="F26912" t="s">
        <v>19015</v>
      </c>
      <c r="G26912" t="s">
        <v>54834</v>
      </c>
      <c r="H26912" t="s">
        <v>18986</v>
      </c>
      <c r="I26912" t="s">
        <v>54835</v>
      </c>
      <c r="J26912" t="s">
        <v>54836</v>
      </c>
      <c r="K26912" t="s">
        <v>19015</v>
      </c>
      <c r="L26912" t="s">
        <v>54837</v>
      </c>
      <c r="M26912" t="s">
        <v>1732</v>
      </c>
      <c r="N26912" t="s">
        <v>29820</v>
      </c>
      <c r="P26912" t="b">
        <v>1</v>
      </c>
      <c r="R26912">
        <v>0</v>
      </c>
      <c r="S26912">
        <v>4</v>
      </c>
      <c r="T26912" t="s">
        <v>55864</v>
      </c>
      <c r="U26912" t="s">
        <v>33967</v>
      </c>
      <c r="V26912" t="s">
        <v>33962</v>
      </c>
      <c r="W26912" t="s">
        <v>33968</v>
      </c>
      <c r="X26912" t="s">
        <v>54839</v>
      </c>
    </row>
    <row r="26913" spans="1:24" x14ac:dyDescent="0.25">
      <c r="A26913" t="s">
        <v>54829</v>
      </c>
      <c r="B26913" t="s">
        <v>54830</v>
      </c>
      <c r="C26913" t="s">
        <v>54831</v>
      </c>
      <c r="D26913" t="s">
        <v>54832</v>
      </c>
      <c r="E26913" t="s">
        <v>54833</v>
      </c>
      <c r="F26913" t="s">
        <v>19015</v>
      </c>
      <c r="G26913" t="s">
        <v>54834</v>
      </c>
      <c r="H26913" t="s">
        <v>18986</v>
      </c>
      <c r="I26913" t="s">
        <v>54835</v>
      </c>
      <c r="J26913" t="s">
        <v>54836</v>
      </c>
      <c r="K26913" t="s">
        <v>19015</v>
      </c>
      <c r="L26913" t="s">
        <v>54837</v>
      </c>
      <c r="M26913" t="s">
        <v>1646</v>
      </c>
      <c r="N26913" t="s">
        <v>27975</v>
      </c>
      <c r="P26913" t="b">
        <v>1</v>
      </c>
      <c r="R26913">
        <v>0</v>
      </c>
      <c r="S26913">
        <v>5</v>
      </c>
      <c r="T26913" t="s">
        <v>55011</v>
      </c>
      <c r="U26913" t="s">
        <v>33970</v>
      </c>
      <c r="V26913" t="s">
        <v>33962</v>
      </c>
      <c r="W26913" t="s">
        <v>33971</v>
      </c>
      <c r="X26913" t="s">
        <v>54839</v>
      </c>
    </row>
    <row r="26914" spans="1:24" x14ac:dyDescent="0.25">
      <c r="A26914" t="s">
        <v>54829</v>
      </c>
      <c r="B26914" t="s">
        <v>54830</v>
      </c>
      <c r="C26914" t="s">
        <v>54831</v>
      </c>
      <c r="D26914" t="s">
        <v>54832</v>
      </c>
      <c r="E26914" t="s">
        <v>54833</v>
      </c>
      <c r="F26914" t="s">
        <v>19015</v>
      </c>
      <c r="G26914" t="s">
        <v>54834</v>
      </c>
      <c r="H26914" t="s">
        <v>18986</v>
      </c>
      <c r="I26914" t="s">
        <v>54835</v>
      </c>
      <c r="J26914" t="s">
        <v>54836</v>
      </c>
      <c r="K26914" t="s">
        <v>19015</v>
      </c>
      <c r="L26914" t="s">
        <v>54837</v>
      </c>
      <c r="M26914" t="s">
        <v>1869</v>
      </c>
      <c r="N26914" t="s">
        <v>27975</v>
      </c>
      <c r="P26914" t="b">
        <v>1</v>
      </c>
      <c r="R26914">
        <v>0</v>
      </c>
      <c r="S26914">
        <v>5</v>
      </c>
      <c r="T26914" t="s">
        <v>55865</v>
      </c>
      <c r="U26914" t="s">
        <v>33973</v>
      </c>
      <c r="V26914" t="s">
        <v>33974</v>
      </c>
      <c r="W26914" t="s">
        <v>33975</v>
      </c>
      <c r="X26914" t="s">
        <v>54839</v>
      </c>
    </row>
    <row r="26915" spans="1:24" x14ac:dyDescent="0.25">
      <c r="A26915" t="s">
        <v>54829</v>
      </c>
      <c r="B26915" t="s">
        <v>54830</v>
      </c>
      <c r="C26915" t="s">
        <v>54831</v>
      </c>
      <c r="D26915" t="s">
        <v>54832</v>
      </c>
      <c r="E26915" t="s">
        <v>54833</v>
      </c>
      <c r="F26915" t="s">
        <v>19015</v>
      </c>
      <c r="G26915" t="s">
        <v>54834</v>
      </c>
      <c r="H26915" t="s">
        <v>18986</v>
      </c>
      <c r="I26915" t="s">
        <v>54835</v>
      </c>
      <c r="J26915" t="s">
        <v>54836</v>
      </c>
      <c r="K26915" t="s">
        <v>19015</v>
      </c>
      <c r="L26915" t="s">
        <v>54837</v>
      </c>
      <c r="M26915" t="s">
        <v>1244</v>
      </c>
      <c r="N26915" t="s">
        <v>29820</v>
      </c>
      <c r="P26915" t="b">
        <v>1</v>
      </c>
      <c r="R26915">
        <v>0</v>
      </c>
      <c r="S26915">
        <v>5</v>
      </c>
      <c r="T26915" t="s">
        <v>55186</v>
      </c>
      <c r="U26915" t="s">
        <v>33989</v>
      </c>
      <c r="V26915" t="s">
        <v>33990</v>
      </c>
      <c r="W26915" t="s">
        <v>33991</v>
      </c>
      <c r="X26915" t="s">
        <v>54839</v>
      </c>
    </row>
    <row r="26916" spans="1:24" x14ac:dyDescent="0.25">
      <c r="A26916" t="s">
        <v>54829</v>
      </c>
      <c r="B26916" t="s">
        <v>54830</v>
      </c>
      <c r="C26916" t="s">
        <v>54831</v>
      </c>
      <c r="D26916" t="s">
        <v>54832</v>
      </c>
      <c r="E26916" t="s">
        <v>54833</v>
      </c>
      <c r="F26916" t="s">
        <v>19015</v>
      </c>
      <c r="G26916" t="s">
        <v>54834</v>
      </c>
      <c r="H26916" t="s">
        <v>18986</v>
      </c>
      <c r="I26916" t="s">
        <v>54835</v>
      </c>
      <c r="J26916" t="s">
        <v>54836</v>
      </c>
      <c r="K26916" t="s">
        <v>19015</v>
      </c>
      <c r="L26916" t="s">
        <v>54837</v>
      </c>
      <c r="M26916" t="s">
        <v>1047</v>
      </c>
      <c r="N26916" t="s">
        <v>27975</v>
      </c>
      <c r="P26916" t="b">
        <v>1</v>
      </c>
      <c r="R26916">
        <v>0</v>
      </c>
      <c r="S26916">
        <v>4</v>
      </c>
      <c r="T26916" t="s">
        <v>55203</v>
      </c>
      <c r="U26916" t="s">
        <v>33993</v>
      </c>
      <c r="V26916" t="s">
        <v>33994</v>
      </c>
      <c r="W26916" t="s">
        <v>33995</v>
      </c>
      <c r="X26916" t="s">
        <v>54839</v>
      </c>
    </row>
    <row r="26917" spans="1:24" x14ac:dyDescent="0.25">
      <c r="A26917" t="s">
        <v>54829</v>
      </c>
      <c r="B26917" t="s">
        <v>54830</v>
      </c>
      <c r="C26917" t="s">
        <v>54831</v>
      </c>
      <c r="D26917" t="s">
        <v>54832</v>
      </c>
      <c r="E26917" t="s">
        <v>54833</v>
      </c>
      <c r="F26917" t="s">
        <v>19015</v>
      </c>
      <c r="G26917" t="s">
        <v>54834</v>
      </c>
      <c r="H26917" t="s">
        <v>18986</v>
      </c>
      <c r="I26917" t="s">
        <v>54835</v>
      </c>
      <c r="J26917" t="s">
        <v>54836</v>
      </c>
      <c r="K26917" t="s">
        <v>19015</v>
      </c>
      <c r="L26917" t="s">
        <v>54837</v>
      </c>
      <c r="M26917" t="s">
        <v>4005</v>
      </c>
      <c r="N26917" t="s">
        <v>27975</v>
      </c>
      <c r="P26917" t="b">
        <v>1</v>
      </c>
      <c r="R26917">
        <v>0</v>
      </c>
      <c r="S26917">
        <v>5</v>
      </c>
      <c r="T26917" t="s">
        <v>55355</v>
      </c>
      <c r="U26917" t="s">
        <v>33997</v>
      </c>
      <c r="V26917" t="s">
        <v>11599</v>
      </c>
      <c r="W26917" t="s">
        <v>33998</v>
      </c>
      <c r="X26917" t="s">
        <v>54839</v>
      </c>
    </row>
    <row r="26918" spans="1:24" x14ac:dyDescent="0.25">
      <c r="A26918" t="s">
        <v>54829</v>
      </c>
      <c r="B26918" t="s">
        <v>54830</v>
      </c>
      <c r="C26918" t="s">
        <v>54831</v>
      </c>
      <c r="D26918" t="s">
        <v>54832</v>
      </c>
      <c r="E26918" t="s">
        <v>54833</v>
      </c>
      <c r="F26918" t="s">
        <v>19015</v>
      </c>
      <c r="G26918" t="s">
        <v>54834</v>
      </c>
      <c r="H26918" t="s">
        <v>18986</v>
      </c>
      <c r="I26918" t="s">
        <v>54835</v>
      </c>
      <c r="J26918" t="s">
        <v>54836</v>
      </c>
      <c r="K26918" t="s">
        <v>19015</v>
      </c>
      <c r="L26918" t="s">
        <v>54837</v>
      </c>
      <c r="M26918" t="s">
        <v>827</v>
      </c>
      <c r="N26918" t="s">
        <v>27975</v>
      </c>
      <c r="P26918" t="b">
        <v>1</v>
      </c>
      <c r="R26918">
        <v>0</v>
      </c>
      <c r="S26918">
        <v>4</v>
      </c>
      <c r="T26918" t="s">
        <v>54859</v>
      </c>
      <c r="U26918" t="s">
        <v>34004</v>
      </c>
      <c r="V26918" t="s">
        <v>34005</v>
      </c>
      <c r="W26918" t="s">
        <v>34006</v>
      </c>
      <c r="X26918" t="s">
        <v>54839</v>
      </c>
    </row>
    <row r="26919" spans="1:24" x14ac:dyDescent="0.25">
      <c r="A26919" t="s">
        <v>54829</v>
      </c>
      <c r="B26919" t="s">
        <v>54830</v>
      </c>
      <c r="C26919" t="s">
        <v>54831</v>
      </c>
      <c r="D26919" t="s">
        <v>54832</v>
      </c>
      <c r="E26919" t="s">
        <v>54833</v>
      </c>
      <c r="F26919" t="s">
        <v>19015</v>
      </c>
      <c r="G26919" t="s">
        <v>54834</v>
      </c>
      <c r="H26919" t="s">
        <v>18986</v>
      </c>
      <c r="I26919" t="s">
        <v>54835</v>
      </c>
      <c r="J26919" t="s">
        <v>54836</v>
      </c>
      <c r="K26919" t="s">
        <v>19015</v>
      </c>
      <c r="L26919" t="s">
        <v>54837</v>
      </c>
      <c r="M26919" t="s">
        <v>3001</v>
      </c>
      <c r="N26919" t="s">
        <v>27975</v>
      </c>
      <c r="P26919" t="b">
        <v>1</v>
      </c>
      <c r="R26919">
        <v>0</v>
      </c>
      <c r="S26919">
        <v>5</v>
      </c>
      <c r="T26919" t="s">
        <v>55374</v>
      </c>
      <c r="U26919" t="s">
        <v>34015</v>
      </c>
      <c r="V26919" t="s">
        <v>5911</v>
      </c>
      <c r="W26919" t="s">
        <v>34016</v>
      </c>
      <c r="X26919" t="s">
        <v>54839</v>
      </c>
    </row>
    <row r="26920" spans="1:24" x14ac:dyDescent="0.25">
      <c r="A26920" t="s">
        <v>54829</v>
      </c>
      <c r="B26920" t="s">
        <v>54830</v>
      </c>
      <c r="C26920" t="s">
        <v>54831</v>
      </c>
      <c r="D26920" t="s">
        <v>54832</v>
      </c>
      <c r="E26920" t="s">
        <v>54833</v>
      </c>
      <c r="F26920" t="s">
        <v>19015</v>
      </c>
      <c r="G26920" t="s">
        <v>54834</v>
      </c>
      <c r="H26920" t="s">
        <v>18986</v>
      </c>
      <c r="I26920" t="s">
        <v>54835</v>
      </c>
      <c r="J26920" t="s">
        <v>54836</v>
      </c>
      <c r="K26920" t="s">
        <v>19015</v>
      </c>
      <c r="L26920" t="s">
        <v>54837</v>
      </c>
      <c r="M26920" t="s">
        <v>4664</v>
      </c>
      <c r="N26920" t="s">
        <v>27975</v>
      </c>
      <c r="P26920" t="b">
        <v>1</v>
      </c>
      <c r="R26920">
        <v>0</v>
      </c>
      <c r="S26920">
        <v>5</v>
      </c>
      <c r="T26920" t="s">
        <v>55866</v>
      </c>
      <c r="U26920" t="s">
        <v>55867</v>
      </c>
      <c r="V26920" t="s">
        <v>5911</v>
      </c>
      <c r="W26920" t="s">
        <v>55868</v>
      </c>
      <c r="X26920" t="s">
        <v>54839</v>
      </c>
    </row>
    <row r="26921" spans="1:24" x14ac:dyDescent="0.25">
      <c r="A26921" t="s">
        <v>54829</v>
      </c>
      <c r="B26921" t="s">
        <v>54830</v>
      </c>
      <c r="C26921" t="s">
        <v>54831</v>
      </c>
      <c r="D26921" t="s">
        <v>54832</v>
      </c>
      <c r="E26921" t="s">
        <v>54833</v>
      </c>
      <c r="F26921" t="s">
        <v>19015</v>
      </c>
      <c r="G26921" t="s">
        <v>54834</v>
      </c>
      <c r="H26921" t="s">
        <v>18986</v>
      </c>
      <c r="I26921" t="s">
        <v>54835</v>
      </c>
      <c r="J26921" t="s">
        <v>54836</v>
      </c>
      <c r="K26921" t="s">
        <v>19015</v>
      </c>
      <c r="L26921" t="s">
        <v>54837</v>
      </c>
      <c r="M26921" t="s">
        <v>366</v>
      </c>
      <c r="N26921" t="s">
        <v>29820</v>
      </c>
      <c r="P26921" t="b">
        <v>1</v>
      </c>
      <c r="R26921">
        <v>0</v>
      </c>
      <c r="S26921">
        <v>5</v>
      </c>
      <c r="T26921" t="s">
        <v>55532</v>
      </c>
      <c r="U26921" t="s">
        <v>34018</v>
      </c>
      <c r="V26921" t="s">
        <v>24142</v>
      </c>
      <c r="W26921" t="s">
        <v>34019</v>
      </c>
      <c r="X26921" t="s">
        <v>54839</v>
      </c>
    </row>
    <row r="26922" spans="1:24" x14ac:dyDescent="0.25">
      <c r="A26922" t="s">
        <v>54829</v>
      </c>
      <c r="B26922" t="s">
        <v>54830</v>
      </c>
      <c r="C26922" t="s">
        <v>54831</v>
      </c>
      <c r="D26922" t="s">
        <v>54832</v>
      </c>
      <c r="E26922" t="s">
        <v>54833</v>
      </c>
      <c r="F26922" t="s">
        <v>19015</v>
      </c>
      <c r="G26922" t="s">
        <v>54834</v>
      </c>
      <c r="H26922" t="s">
        <v>18986</v>
      </c>
      <c r="I26922" t="s">
        <v>54835</v>
      </c>
      <c r="J26922" t="s">
        <v>54836</v>
      </c>
      <c r="K26922" t="s">
        <v>19015</v>
      </c>
      <c r="L26922" t="s">
        <v>54837</v>
      </c>
      <c r="M26922" t="s">
        <v>4373</v>
      </c>
      <c r="N26922" t="s">
        <v>27975</v>
      </c>
      <c r="P26922" t="b">
        <v>1</v>
      </c>
      <c r="R26922">
        <v>0</v>
      </c>
      <c r="S26922">
        <v>5</v>
      </c>
      <c r="T26922" t="s">
        <v>55869</v>
      </c>
      <c r="U26922" t="s">
        <v>34021</v>
      </c>
      <c r="V26922" t="s">
        <v>5911</v>
      </c>
      <c r="W26922" t="s">
        <v>34022</v>
      </c>
      <c r="X26922" t="s">
        <v>54839</v>
      </c>
    </row>
    <row r="26923" spans="1:24" x14ac:dyDescent="0.25">
      <c r="A26923" t="s">
        <v>54829</v>
      </c>
      <c r="B26923" t="s">
        <v>54830</v>
      </c>
      <c r="C26923" t="s">
        <v>54831</v>
      </c>
      <c r="D26923" t="s">
        <v>54832</v>
      </c>
      <c r="E26923" t="s">
        <v>54833</v>
      </c>
      <c r="F26923" t="s">
        <v>19015</v>
      </c>
      <c r="G26923" t="s">
        <v>54834</v>
      </c>
      <c r="H26923" t="s">
        <v>18986</v>
      </c>
      <c r="I26923" t="s">
        <v>54835</v>
      </c>
      <c r="J26923" t="s">
        <v>54836</v>
      </c>
      <c r="K26923" t="s">
        <v>19015</v>
      </c>
      <c r="L26923" t="s">
        <v>54837</v>
      </c>
      <c r="M26923" t="s">
        <v>5036</v>
      </c>
      <c r="N26923" t="s">
        <v>27975</v>
      </c>
      <c r="P26923" t="b">
        <v>1</v>
      </c>
      <c r="R26923">
        <v>0</v>
      </c>
      <c r="S26923">
        <v>5</v>
      </c>
      <c r="T26923" t="s">
        <v>55171</v>
      </c>
      <c r="U26923" t="s">
        <v>34025</v>
      </c>
      <c r="V26923" t="s">
        <v>24142</v>
      </c>
      <c r="W26923" t="s">
        <v>34026</v>
      </c>
      <c r="X26923" t="s">
        <v>54839</v>
      </c>
    </row>
    <row r="26924" spans="1:24" x14ac:dyDescent="0.25">
      <c r="A26924" t="s">
        <v>54829</v>
      </c>
      <c r="B26924" t="s">
        <v>54830</v>
      </c>
      <c r="C26924" t="s">
        <v>54831</v>
      </c>
      <c r="D26924" t="s">
        <v>54832</v>
      </c>
      <c r="E26924" t="s">
        <v>54833</v>
      </c>
      <c r="F26924" t="s">
        <v>19015</v>
      </c>
      <c r="G26924" t="s">
        <v>54834</v>
      </c>
      <c r="H26924" t="s">
        <v>18986</v>
      </c>
      <c r="I26924" t="s">
        <v>54835</v>
      </c>
      <c r="J26924" t="s">
        <v>54836</v>
      </c>
      <c r="K26924" t="s">
        <v>19015</v>
      </c>
      <c r="L26924" t="s">
        <v>54837</v>
      </c>
      <c r="M26924" t="s">
        <v>6653</v>
      </c>
      <c r="N26924" t="s">
        <v>27975</v>
      </c>
      <c r="P26924" t="b">
        <v>1</v>
      </c>
      <c r="R26924">
        <v>0</v>
      </c>
      <c r="S26924">
        <v>5</v>
      </c>
      <c r="T26924" t="s">
        <v>55870</v>
      </c>
      <c r="U26924" t="s">
        <v>34028</v>
      </c>
      <c r="V26924" t="s">
        <v>5911</v>
      </c>
      <c r="W26924" t="s">
        <v>34029</v>
      </c>
      <c r="X26924" t="s">
        <v>54839</v>
      </c>
    </row>
    <row r="26925" spans="1:24" x14ac:dyDescent="0.25">
      <c r="A26925" t="s">
        <v>54829</v>
      </c>
      <c r="B26925" t="s">
        <v>54830</v>
      </c>
      <c r="C26925" t="s">
        <v>54831</v>
      </c>
      <c r="D26925" t="s">
        <v>54832</v>
      </c>
      <c r="E26925" t="s">
        <v>54833</v>
      </c>
      <c r="F26925" t="s">
        <v>19015</v>
      </c>
      <c r="G26925" t="s">
        <v>54834</v>
      </c>
      <c r="H26925" t="s">
        <v>18986</v>
      </c>
      <c r="I26925" t="s">
        <v>54835</v>
      </c>
      <c r="J26925" t="s">
        <v>54836</v>
      </c>
      <c r="K26925" t="s">
        <v>19015</v>
      </c>
      <c r="L26925" t="s">
        <v>54837</v>
      </c>
      <c r="M26925" t="s">
        <v>1087</v>
      </c>
      <c r="N26925" t="s">
        <v>27975</v>
      </c>
      <c r="P26925" t="b">
        <v>1</v>
      </c>
      <c r="R26925">
        <v>0</v>
      </c>
      <c r="S26925">
        <v>5</v>
      </c>
      <c r="T26925" t="s">
        <v>55330</v>
      </c>
      <c r="U26925" t="s">
        <v>55871</v>
      </c>
      <c r="V26925" t="s">
        <v>55872</v>
      </c>
      <c r="W26925" t="s">
        <v>55873</v>
      </c>
      <c r="X26925" t="s">
        <v>54839</v>
      </c>
    </row>
    <row r="26926" spans="1:24" x14ac:dyDescent="0.25">
      <c r="A26926" t="s">
        <v>54829</v>
      </c>
      <c r="B26926" t="s">
        <v>54830</v>
      </c>
      <c r="C26926" t="s">
        <v>54831</v>
      </c>
      <c r="D26926" t="s">
        <v>54832</v>
      </c>
      <c r="E26926" t="s">
        <v>54833</v>
      </c>
      <c r="F26926" t="s">
        <v>19015</v>
      </c>
      <c r="G26926" t="s">
        <v>54834</v>
      </c>
      <c r="H26926" t="s">
        <v>18986</v>
      </c>
      <c r="I26926" t="s">
        <v>54835</v>
      </c>
      <c r="J26926" t="s">
        <v>54836</v>
      </c>
      <c r="K26926" t="s">
        <v>19015</v>
      </c>
      <c r="L26926" t="s">
        <v>54837</v>
      </c>
      <c r="M26926" t="s">
        <v>3001</v>
      </c>
      <c r="N26926" t="s">
        <v>27975</v>
      </c>
      <c r="P26926" t="b">
        <v>1</v>
      </c>
      <c r="R26926">
        <v>0</v>
      </c>
      <c r="S26926">
        <v>5</v>
      </c>
      <c r="T26926" t="s">
        <v>55303</v>
      </c>
      <c r="U26926" t="s">
        <v>55874</v>
      </c>
      <c r="V26926" t="s">
        <v>55875</v>
      </c>
      <c r="W26926" t="s">
        <v>26863</v>
      </c>
      <c r="X26926" t="s">
        <v>54839</v>
      </c>
    </row>
    <row r="26927" spans="1:24" x14ac:dyDescent="0.25">
      <c r="A26927" t="s">
        <v>54829</v>
      </c>
      <c r="B26927" t="s">
        <v>54830</v>
      </c>
      <c r="C26927" t="s">
        <v>54831</v>
      </c>
      <c r="D26927" t="s">
        <v>54832</v>
      </c>
      <c r="E26927" t="s">
        <v>54833</v>
      </c>
      <c r="F26927" t="s">
        <v>19015</v>
      </c>
      <c r="G26927" t="s">
        <v>54834</v>
      </c>
      <c r="H26927" t="s">
        <v>18986</v>
      </c>
      <c r="I26927" t="s">
        <v>54835</v>
      </c>
      <c r="J26927" t="s">
        <v>54836</v>
      </c>
      <c r="K26927" t="s">
        <v>19015</v>
      </c>
      <c r="L26927" t="s">
        <v>54837</v>
      </c>
      <c r="M26927" t="s">
        <v>5916</v>
      </c>
      <c r="N26927" t="s">
        <v>27975</v>
      </c>
      <c r="P26927" t="b">
        <v>1</v>
      </c>
      <c r="R26927">
        <v>0</v>
      </c>
      <c r="S26927">
        <v>5</v>
      </c>
      <c r="T26927" t="s">
        <v>55185</v>
      </c>
      <c r="U26927" t="s">
        <v>34049</v>
      </c>
      <c r="V26927" t="s">
        <v>34050</v>
      </c>
      <c r="W26927" t="s">
        <v>34051</v>
      </c>
      <c r="X26927" t="s">
        <v>54839</v>
      </c>
    </row>
    <row r="26928" spans="1:24" x14ac:dyDescent="0.25">
      <c r="A26928" t="s">
        <v>54829</v>
      </c>
      <c r="B26928" t="s">
        <v>54830</v>
      </c>
      <c r="C26928" t="s">
        <v>54831</v>
      </c>
      <c r="D26928" t="s">
        <v>54832</v>
      </c>
      <c r="E26928" t="s">
        <v>54833</v>
      </c>
      <c r="F26928" t="s">
        <v>19015</v>
      </c>
      <c r="G26928" t="s">
        <v>54834</v>
      </c>
      <c r="H26928" t="s">
        <v>18986</v>
      </c>
      <c r="I26928" t="s">
        <v>54835</v>
      </c>
      <c r="J26928" t="s">
        <v>54836</v>
      </c>
      <c r="K26928" t="s">
        <v>19015</v>
      </c>
      <c r="L26928" t="s">
        <v>54837</v>
      </c>
      <c r="M26928" t="s">
        <v>3001</v>
      </c>
      <c r="N26928" t="s">
        <v>27975</v>
      </c>
      <c r="P26928" t="b">
        <v>1</v>
      </c>
      <c r="R26928">
        <v>0</v>
      </c>
      <c r="S26928">
        <v>5</v>
      </c>
      <c r="T26928" t="s">
        <v>55478</v>
      </c>
      <c r="U26928" t="s">
        <v>34053</v>
      </c>
      <c r="V26928" t="s">
        <v>34054</v>
      </c>
      <c r="W26928" t="s">
        <v>34055</v>
      </c>
      <c r="X26928" t="s">
        <v>54839</v>
      </c>
    </row>
    <row r="26929" spans="1:24" x14ac:dyDescent="0.25">
      <c r="A26929" t="s">
        <v>54829</v>
      </c>
      <c r="B26929" t="s">
        <v>54830</v>
      </c>
      <c r="C26929" t="s">
        <v>54831</v>
      </c>
      <c r="D26929" t="s">
        <v>54832</v>
      </c>
      <c r="E26929" t="s">
        <v>54833</v>
      </c>
      <c r="F26929" t="s">
        <v>19015</v>
      </c>
      <c r="G26929" t="s">
        <v>54834</v>
      </c>
      <c r="H26929" t="s">
        <v>18986</v>
      </c>
      <c r="I26929" t="s">
        <v>54835</v>
      </c>
      <c r="J26929" t="s">
        <v>54836</v>
      </c>
      <c r="K26929" t="s">
        <v>19015</v>
      </c>
      <c r="L26929" t="s">
        <v>54837</v>
      </c>
      <c r="M26929" t="s">
        <v>1886</v>
      </c>
      <c r="N26929" t="s">
        <v>27975</v>
      </c>
      <c r="P26929" t="b">
        <v>1</v>
      </c>
      <c r="R26929">
        <v>0</v>
      </c>
      <c r="S26929">
        <v>5</v>
      </c>
      <c r="T26929" t="s">
        <v>55682</v>
      </c>
      <c r="U26929" t="s">
        <v>34090</v>
      </c>
      <c r="V26929" t="s">
        <v>34091</v>
      </c>
      <c r="W26929" t="s">
        <v>26964</v>
      </c>
      <c r="X26929" t="s">
        <v>54839</v>
      </c>
    </row>
    <row r="26930" spans="1:24" x14ac:dyDescent="0.25">
      <c r="A26930" t="s">
        <v>54829</v>
      </c>
      <c r="B26930" t="s">
        <v>54830</v>
      </c>
      <c r="C26930" t="s">
        <v>54831</v>
      </c>
      <c r="D26930" t="s">
        <v>54832</v>
      </c>
      <c r="E26930" t="s">
        <v>54833</v>
      </c>
      <c r="F26930" t="s">
        <v>19015</v>
      </c>
      <c r="G26930" t="s">
        <v>54834</v>
      </c>
      <c r="H26930" t="s">
        <v>18986</v>
      </c>
      <c r="I26930" t="s">
        <v>54835</v>
      </c>
      <c r="J26930" t="s">
        <v>54836</v>
      </c>
      <c r="K26930" t="s">
        <v>19015</v>
      </c>
      <c r="L26930" t="s">
        <v>54837</v>
      </c>
      <c r="M26930" t="s">
        <v>4175</v>
      </c>
      <c r="N26930" t="s">
        <v>27975</v>
      </c>
      <c r="P26930" t="b">
        <v>1</v>
      </c>
      <c r="R26930">
        <v>0</v>
      </c>
      <c r="S26930">
        <v>5</v>
      </c>
      <c r="T26930" t="s">
        <v>55876</v>
      </c>
      <c r="U26930" t="s">
        <v>34158</v>
      </c>
      <c r="V26930" t="s">
        <v>26615</v>
      </c>
      <c r="W26930" t="s">
        <v>34159</v>
      </c>
      <c r="X26930" t="s">
        <v>54839</v>
      </c>
    </row>
    <row r="26931" spans="1:24" x14ac:dyDescent="0.25">
      <c r="A26931" t="s">
        <v>54829</v>
      </c>
      <c r="B26931" t="s">
        <v>54830</v>
      </c>
      <c r="C26931" t="s">
        <v>54831</v>
      </c>
      <c r="D26931" t="s">
        <v>54832</v>
      </c>
      <c r="E26931" t="s">
        <v>54833</v>
      </c>
      <c r="F26931" t="s">
        <v>19015</v>
      </c>
      <c r="G26931" t="s">
        <v>54834</v>
      </c>
      <c r="H26931" t="s">
        <v>18986</v>
      </c>
      <c r="I26931" t="s">
        <v>54835</v>
      </c>
      <c r="J26931" t="s">
        <v>54836</v>
      </c>
      <c r="K26931" t="s">
        <v>19015</v>
      </c>
      <c r="L26931" t="s">
        <v>54837</v>
      </c>
      <c r="M26931" t="s">
        <v>6653</v>
      </c>
      <c r="N26931" t="s">
        <v>27975</v>
      </c>
      <c r="P26931" t="b">
        <v>1</v>
      </c>
      <c r="R26931">
        <v>0</v>
      </c>
      <c r="S26931">
        <v>5</v>
      </c>
      <c r="T26931" t="s">
        <v>55877</v>
      </c>
      <c r="U26931" t="s">
        <v>55878</v>
      </c>
      <c r="V26931" t="s">
        <v>26615</v>
      </c>
      <c r="W26931" t="s">
        <v>55879</v>
      </c>
      <c r="X26931" t="s">
        <v>54839</v>
      </c>
    </row>
    <row r="26932" spans="1:24" x14ac:dyDescent="0.25">
      <c r="A26932" t="s">
        <v>54829</v>
      </c>
      <c r="B26932" t="s">
        <v>54830</v>
      </c>
      <c r="C26932" t="s">
        <v>54831</v>
      </c>
      <c r="D26932" t="s">
        <v>54832</v>
      </c>
      <c r="E26932" t="s">
        <v>54833</v>
      </c>
      <c r="F26932" t="s">
        <v>19015</v>
      </c>
      <c r="G26932" t="s">
        <v>54834</v>
      </c>
      <c r="H26932" t="s">
        <v>18986</v>
      </c>
      <c r="I26932" t="s">
        <v>54835</v>
      </c>
      <c r="J26932" t="s">
        <v>54836</v>
      </c>
      <c r="K26932" t="s">
        <v>19015</v>
      </c>
      <c r="L26932" t="s">
        <v>54837</v>
      </c>
      <c r="M26932" t="s">
        <v>3344</v>
      </c>
      <c r="N26932" t="s">
        <v>27975</v>
      </c>
      <c r="P26932" t="b">
        <v>1</v>
      </c>
      <c r="R26932">
        <v>0</v>
      </c>
      <c r="S26932">
        <v>5</v>
      </c>
      <c r="T26932" t="s">
        <v>55242</v>
      </c>
      <c r="U26932" t="s">
        <v>34163</v>
      </c>
      <c r="V26932" t="s">
        <v>26596</v>
      </c>
      <c r="W26932" t="s">
        <v>34164</v>
      </c>
      <c r="X26932" t="s">
        <v>54839</v>
      </c>
    </row>
    <row r="26933" spans="1:24" x14ac:dyDescent="0.25">
      <c r="A26933" t="s">
        <v>54829</v>
      </c>
      <c r="B26933" t="s">
        <v>54830</v>
      </c>
      <c r="C26933" t="s">
        <v>54831</v>
      </c>
      <c r="D26933" t="s">
        <v>54832</v>
      </c>
      <c r="E26933" t="s">
        <v>54833</v>
      </c>
      <c r="F26933" t="s">
        <v>19015</v>
      </c>
      <c r="G26933" t="s">
        <v>54834</v>
      </c>
      <c r="H26933" t="s">
        <v>18986</v>
      </c>
      <c r="I26933" t="s">
        <v>54835</v>
      </c>
      <c r="J26933" t="s">
        <v>54836</v>
      </c>
      <c r="K26933" t="s">
        <v>19015</v>
      </c>
      <c r="L26933" t="s">
        <v>54837</v>
      </c>
      <c r="M26933" t="s">
        <v>351</v>
      </c>
      <c r="N26933" t="s">
        <v>27975</v>
      </c>
      <c r="P26933" t="b">
        <v>1</v>
      </c>
      <c r="R26933">
        <v>0</v>
      </c>
      <c r="S26933">
        <v>5</v>
      </c>
      <c r="T26933" t="s">
        <v>55239</v>
      </c>
      <c r="U26933" t="s">
        <v>55880</v>
      </c>
      <c r="V26933" t="s">
        <v>26596</v>
      </c>
      <c r="W26933" t="s">
        <v>48324</v>
      </c>
      <c r="X26933" t="s">
        <v>54839</v>
      </c>
    </row>
    <row r="26934" spans="1:24" x14ac:dyDescent="0.25">
      <c r="A26934" t="s">
        <v>54829</v>
      </c>
      <c r="B26934" t="s">
        <v>54830</v>
      </c>
      <c r="C26934" t="s">
        <v>54831</v>
      </c>
      <c r="D26934" t="s">
        <v>54832</v>
      </c>
      <c r="E26934" t="s">
        <v>54833</v>
      </c>
      <c r="F26934" t="s">
        <v>19015</v>
      </c>
      <c r="G26934" t="s">
        <v>54834</v>
      </c>
      <c r="H26934" t="s">
        <v>18986</v>
      </c>
      <c r="I26934" t="s">
        <v>54835</v>
      </c>
      <c r="J26934" t="s">
        <v>54836</v>
      </c>
      <c r="K26934" t="s">
        <v>19015</v>
      </c>
      <c r="L26934" t="s">
        <v>54837</v>
      </c>
      <c r="M26934" t="s">
        <v>2608</v>
      </c>
      <c r="N26934" t="s">
        <v>27975</v>
      </c>
      <c r="P26934" t="b">
        <v>1</v>
      </c>
      <c r="R26934">
        <v>1</v>
      </c>
      <c r="S26934">
        <v>5</v>
      </c>
      <c r="T26934" t="s">
        <v>54990</v>
      </c>
      <c r="U26934" t="s">
        <v>34166</v>
      </c>
      <c r="V26934" t="s">
        <v>26596</v>
      </c>
      <c r="W26934" t="s">
        <v>34167</v>
      </c>
      <c r="X26934" t="s">
        <v>54839</v>
      </c>
    </row>
    <row r="26935" spans="1:24" x14ac:dyDescent="0.25">
      <c r="A26935" t="s">
        <v>54829</v>
      </c>
      <c r="B26935" t="s">
        <v>54830</v>
      </c>
      <c r="C26935" t="s">
        <v>54831</v>
      </c>
      <c r="D26935" t="s">
        <v>54832</v>
      </c>
      <c r="E26935" t="s">
        <v>54833</v>
      </c>
      <c r="F26935" t="s">
        <v>19015</v>
      </c>
      <c r="G26935" t="s">
        <v>54834</v>
      </c>
      <c r="H26935" t="s">
        <v>18986</v>
      </c>
      <c r="I26935" t="s">
        <v>54835</v>
      </c>
      <c r="J26935" t="s">
        <v>54836</v>
      </c>
      <c r="K26935" t="s">
        <v>19015</v>
      </c>
      <c r="L26935" t="s">
        <v>54837</v>
      </c>
      <c r="M26935" t="s">
        <v>1116</v>
      </c>
      <c r="N26935" t="s">
        <v>27975</v>
      </c>
      <c r="P26935" t="b">
        <v>1</v>
      </c>
      <c r="R26935">
        <v>0</v>
      </c>
      <c r="S26935">
        <v>5</v>
      </c>
      <c r="T26935" t="s">
        <v>55881</v>
      </c>
      <c r="U26935" t="s">
        <v>55882</v>
      </c>
      <c r="V26935" t="s">
        <v>26596</v>
      </c>
      <c r="W26935" t="s">
        <v>42742</v>
      </c>
      <c r="X26935" t="s">
        <v>54839</v>
      </c>
    </row>
    <row r="26936" spans="1:24" x14ac:dyDescent="0.25">
      <c r="A26936" t="s">
        <v>54829</v>
      </c>
      <c r="B26936" t="s">
        <v>54830</v>
      </c>
      <c r="C26936" t="s">
        <v>54831</v>
      </c>
      <c r="D26936" t="s">
        <v>54832</v>
      </c>
      <c r="E26936" t="s">
        <v>54833</v>
      </c>
      <c r="F26936" t="s">
        <v>19015</v>
      </c>
      <c r="G26936" t="s">
        <v>54834</v>
      </c>
      <c r="H26936" t="s">
        <v>18986</v>
      </c>
      <c r="I26936" t="s">
        <v>54835</v>
      </c>
      <c r="J26936" t="s">
        <v>54836</v>
      </c>
      <c r="K26936" t="s">
        <v>19015</v>
      </c>
      <c r="L26936" t="s">
        <v>54837</v>
      </c>
      <c r="M26936" t="s">
        <v>488</v>
      </c>
      <c r="N26936" t="s">
        <v>27975</v>
      </c>
      <c r="P26936" t="b">
        <v>1</v>
      </c>
      <c r="R26936">
        <v>0</v>
      </c>
      <c r="S26936">
        <v>5</v>
      </c>
      <c r="T26936" t="s">
        <v>55289</v>
      </c>
      <c r="U26936" t="s">
        <v>34172</v>
      </c>
      <c r="V26936" t="s">
        <v>26615</v>
      </c>
      <c r="W26936" t="s">
        <v>34173</v>
      </c>
      <c r="X26936" t="s">
        <v>54839</v>
      </c>
    </row>
    <row r="26937" spans="1:24" x14ac:dyDescent="0.25">
      <c r="A26937" t="s">
        <v>54829</v>
      </c>
      <c r="B26937" t="s">
        <v>54830</v>
      </c>
      <c r="C26937" t="s">
        <v>54831</v>
      </c>
      <c r="D26937" t="s">
        <v>54832</v>
      </c>
      <c r="E26937" t="s">
        <v>54833</v>
      </c>
      <c r="F26937" t="s">
        <v>19015</v>
      </c>
      <c r="G26937" t="s">
        <v>54834</v>
      </c>
      <c r="H26937" t="s">
        <v>18986</v>
      </c>
      <c r="I26937" t="s">
        <v>54835</v>
      </c>
      <c r="J26937" t="s">
        <v>54836</v>
      </c>
      <c r="K26937" t="s">
        <v>19015</v>
      </c>
      <c r="L26937" t="s">
        <v>54837</v>
      </c>
      <c r="M26937" t="s">
        <v>4175</v>
      </c>
      <c r="N26937" t="s">
        <v>27975</v>
      </c>
      <c r="P26937" t="b">
        <v>1</v>
      </c>
      <c r="R26937">
        <v>0</v>
      </c>
      <c r="S26937">
        <v>5</v>
      </c>
      <c r="T26937" t="s">
        <v>55276</v>
      </c>
      <c r="U26937" t="s">
        <v>34175</v>
      </c>
      <c r="V26937" t="s">
        <v>26596</v>
      </c>
      <c r="W26937" t="s">
        <v>33902</v>
      </c>
      <c r="X26937" t="s">
        <v>54839</v>
      </c>
    </row>
    <row r="26938" spans="1:24" x14ac:dyDescent="0.25">
      <c r="A26938" t="s">
        <v>54829</v>
      </c>
      <c r="B26938" t="s">
        <v>54830</v>
      </c>
      <c r="C26938" t="s">
        <v>54831</v>
      </c>
      <c r="D26938" t="s">
        <v>54832</v>
      </c>
      <c r="E26938" t="s">
        <v>54833</v>
      </c>
      <c r="F26938" t="s">
        <v>19015</v>
      </c>
      <c r="G26938" t="s">
        <v>54834</v>
      </c>
      <c r="H26938" t="s">
        <v>18986</v>
      </c>
      <c r="I26938" t="s">
        <v>54835</v>
      </c>
      <c r="J26938" t="s">
        <v>54836</v>
      </c>
      <c r="K26938" t="s">
        <v>19015</v>
      </c>
      <c r="L26938" t="s">
        <v>54837</v>
      </c>
      <c r="M26938" t="s">
        <v>3405</v>
      </c>
      <c r="N26938" t="s">
        <v>27975</v>
      </c>
      <c r="P26938" t="b">
        <v>1</v>
      </c>
      <c r="R26938">
        <v>1</v>
      </c>
      <c r="S26938">
        <v>5</v>
      </c>
      <c r="T26938" t="s">
        <v>55883</v>
      </c>
      <c r="U26938" t="s">
        <v>34177</v>
      </c>
      <c r="V26938" t="s">
        <v>26615</v>
      </c>
      <c r="W26938" t="s">
        <v>34178</v>
      </c>
      <c r="X26938" t="s">
        <v>54839</v>
      </c>
    </row>
    <row r="26939" spans="1:24" x14ac:dyDescent="0.25">
      <c r="A26939" t="s">
        <v>54829</v>
      </c>
      <c r="B26939" t="s">
        <v>54830</v>
      </c>
      <c r="C26939" t="s">
        <v>54831</v>
      </c>
      <c r="D26939" t="s">
        <v>54832</v>
      </c>
      <c r="E26939" t="s">
        <v>54833</v>
      </c>
      <c r="F26939" t="s">
        <v>19015</v>
      </c>
      <c r="G26939" t="s">
        <v>54834</v>
      </c>
      <c r="H26939" t="s">
        <v>18986</v>
      </c>
      <c r="I26939" t="s">
        <v>54835</v>
      </c>
      <c r="J26939" t="s">
        <v>54836</v>
      </c>
      <c r="K26939" t="s">
        <v>19015</v>
      </c>
      <c r="L26939" t="s">
        <v>54837</v>
      </c>
      <c r="M26939" t="s">
        <v>1219</v>
      </c>
      <c r="N26939" t="s">
        <v>27975</v>
      </c>
      <c r="P26939" t="b">
        <v>1</v>
      </c>
      <c r="R26939">
        <v>0</v>
      </c>
      <c r="S26939">
        <v>5</v>
      </c>
      <c r="T26939" t="s">
        <v>55173</v>
      </c>
      <c r="U26939" t="s">
        <v>34180</v>
      </c>
      <c r="V26939" t="s">
        <v>26615</v>
      </c>
      <c r="W26939" t="s">
        <v>34181</v>
      </c>
      <c r="X26939" t="s">
        <v>54839</v>
      </c>
    </row>
    <row r="26940" spans="1:24" x14ac:dyDescent="0.25">
      <c r="A26940" t="s">
        <v>54829</v>
      </c>
      <c r="B26940" t="s">
        <v>54830</v>
      </c>
      <c r="C26940" t="s">
        <v>54831</v>
      </c>
      <c r="D26940" t="s">
        <v>54832</v>
      </c>
      <c r="E26940" t="s">
        <v>54833</v>
      </c>
      <c r="F26940" t="s">
        <v>19015</v>
      </c>
      <c r="G26940" t="s">
        <v>54834</v>
      </c>
      <c r="H26940" t="s">
        <v>18986</v>
      </c>
      <c r="I26940" t="s">
        <v>54835</v>
      </c>
      <c r="J26940" t="s">
        <v>54836</v>
      </c>
      <c r="K26940" t="s">
        <v>19015</v>
      </c>
      <c r="L26940" t="s">
        <v>54837</v>
      </c>
      <c r="M26940" t="s">
        <v>10290</v>
      </c>
      <c r="N26940" t="s">
        <v>28287</v>
      </c>
      <c r="P26940" t="b">
        <v>1</v>
      </c>
      <c r="R26940">
        <v>0</v>
      </c>
      <c r="S26940">
        <v>5</v>
      </c>
      <c r="T26940" t="s">
        <v>55884</v>
      </c>
      <c r="U26940" t="s">
        <v>34183</v>
      </c>
      <c r="V26940" t="s">
        <v>34184</v>
      </c>
      <c r="W26940" t="s">
        <v>34185</v>
      </c>
      <c r="X26940" t="s">
        <v>54839</v>
      </c>
    </row>
    <row r="26941" spans="1:24" x14ac:dyDescent="0.25">
      <c r="A26941" t="s">
        <v>54829</v>
      </c>
      <c r="B26941" t="s">
        <v>54830</v>
      </c>
      <c r="C26941" t="s">
        <v>54831</v>
      </c>
      <c r="D26941" t="s">
        <v>54832</v>
      </c>
      <c r="E26941" t="s">
        <v>54833</v>
      </c>
      <c r="F26941" t="s">
        <v>19015</v>
      </c>
      <c r="G26941" t="s">
        <v>54834</v>
      </c>
      <c r="H26941" t="s">
        <v>18986</v>
      </c>
      <c r="I26941" t="s">
        <v>54835</v>
      </c>
      <c r="J26941" t="s">
        <v>54836</v>
      </c>
      <c r="K26941" t="s">
        <v>19015</v>
      </c>
      <c r="L26941" t="s">
        <v>54837</v>
      </c>
      <c r="M26941" t="s">
        <v>493</v>
      </c>
      <c r="N26941" t="s">
        <v>28131</v>
      </c>
      <c r="P26941" t="b">
        <v>1</v>
      </c>
      <c r="R26941">
        <v>0</v>
      </c>
      <c r="S26941">
        <v>5</v>
      </c>
      <c r="T26941" t="s">
        <v>54926</v>
      </c>
      <c r="U26941" t="s">
        <v>34190</v>
      </c>
      <c r="V26941" t="s">
        <v>34187</v>
      </c>
      <c r="W26941" t="s">
        <v>34191</v>
      </c>
      <c r="X26941" t="s">
        <v>54839</v>
      </c>
    </row>
    <row r="26942" spans="1:24" x14ac:dyDescent="0.25">
      <c r="A26942" t="s">
        <v>54829</v>
      </c>
      <c r="B26942" t="s">
        <v>54830</v>
      </c>
      <c r="C26942" t="s">
        <v>54831</v>
      </c>
      <c r="D26942" t="s">
        <v>54832</v>
      </c>
      <c r="E26942" t="s">
        <v>54833</v>
      </c>
      <c r="F26942" t="s">
        <v>19015</v>
      </c>
      <c r="G26942" t="s">
        <v>54834</v>
      </c>
      <c r="H26942" t="s">
        <v>18986</v>
      </c>
      <c r="I26942" t="s">
        <v>54835</v>
      </c>
      <c r="J26942" t="s">
        <v>54836</v>
      </c>
      <c r="K26942" t="s">
        <v>19015</v>
      </c>
      <c r="L26942" t="s">
        <v>54837</v>
      </c>
      <c r="M26942" t="s">
        <v>899</v>
      </c>
      <c r="N26942" t="s">
        <v>27975</v>
      </c>
      <c r="P26942" t="b">
        <v>1</v>
      </c>
      <c r="R26942">
        <v>0</v>
      </c>
      <c r="S26942">
        <v>5</v>
      </c>
      <c r="T26942" t="s">
        <v>55885</v>
      </c>
      <c r="U26942" t="s">
        <v>34193</v>
      </c>
      <c r="V26942" t="s">
        <v>34184</v>
      </c>
      <c r="W26942" t="s">
        <v>34194</v>
      </c>
      <c r="X26942" t="s">
        <v>54839</v>
      </c>
    </row>
    <row r="26943" spans="1:24" x14ac:dyDescent="0.25">
      <c r="A26943" t="s">
        <v>54829</v>
      </c>
      <c r="B26943" t="s">
        <v>54830</v>
      </c>
      <c r="C26943" t="s">
        <v>54831</v>
      </c>
      <c r="D26943" t="s">
        <v>54832</v>
      </c>
      <c r="E26943" t="s">
        <v>54833</v>
      </c>
      <c r="F26943" t="s">
        <v>19015</v>
      </c>
      <c r="G26943" t="s">
        <v>54834</v>
      </c>
      <c r="H26943" t="s">
        <v>18986</v>
      </c>
      <c r="I26943" t="s">
        <v>54835</v>
      </c>
      <c r="J26943" t="s">
        <v>54836</v>
      </c>
      <c r="K26943" t="s">
        <v>19015</v>
      </c>
      <c r="L26943" t="s">
        <v>54837</v>
      </c>
      <c r="M26943" t="s">
        <v>1620</v>
      </c>
      <c r="N26943" t="s">
        <v>27975</v>
      </c>
      <c r="P26943" t="b">
        <v>1</v>
      </c>
      <c r="R26943">
        <v>0</v>
      </c>
      <c r="S26943">
        <v>5</v>
      </c>
      <c r="T26943" t="s">
        <v>54992</v>
      </c>
      <c r="U26943" t="s">
        <v>55886</v>
      </c>
      <c r="V26943" t="s">
        <v>55887</v>
      </c>
      <c r="W26943" t="s">
        <v>55888</v>
      </c>
      <c r="X26943" t="s">
        <v>54839</v>
      </c>
    </row>
    <row r="26944" spans="1:24" x14ac:dyDescent="0.25">
      <c r="A26944" t="s">
        <v>54829</v>
      </c>
      <c r="B26944" t="s">
        <v>54830</v>
      </c>
      <c r="C26944" t="s">
        <v>54831</v>
      </c>
      <c r="D26944" t="s">
        <v>54832</v>
      </c>
      <c r="E26944" t="s">
        <v>54833</v>
      </c>
      <c r="F26944" t="s">
        <v>19015</v>
      </c>
      <c r="G26944" t="s">
        <v>54834</v>
      </c>
      <c r="H26944" t="s">
        <v>18986</v>
      </c>
      <c r="I26944" t="s">
        <v>54835</v>
      </c>
      <c r="J26944" t="s">
        <v>54836</v>
      </c>
      <c r="K26944" t="s">
        <v>19015</v>
      </c>
      <c r="L26944" t="s">
        <v>54837</v>
      </c>
      <c r="M26944" t="s">
        <v>1454</v>
      </c>
      <c r="N26944" t="s">
        <v>27975</v>
      </c>
      <c r="P26944" t="b">
        <v>1</v>
      </c>
      <c r="R26944">
        <v>0</v>
      </c>
      <c r="S26944">
        <v>5</v>
      </c>
      <c r="T26944" t="s">
        <v>55216</v>
      </c>
      <c r="U26944" t="s">
        <v>55889</v>
      </c>
      <c r="V26944" t="s">
        <v>55890</v>
      </c>
      <c r="W26944" t="s">
        <v>55891</v>
      </c>
      <c r="X26944" t="s">
        <v>54839</v>
      </c>
    </row>
    <row r="26945" spans="1:24" x14ac:dyDescent="0.25">
      <c r="A26945" t="s">
        <v>54829</v>
      </c>
      <c r="B26945" t="s">
        <v>54830</v>
      </c>
      <c r="C26945" t="s">
        <v>54831</v>
      </c>
      <c r="D26945" t="s">
        <v>54832</v>
      </c>
      <c r="E26945" t="s">
        <v>54833</v>
      </c>
      <c r="F26945" t="s">
        <v>19015</v>
      </c>
      <c r="G26945" t="s">
        <v>54834</v>
      </c>
      <c r="H26945" t="s">
        <v>18986</v>
      </c>
      <c r="I26945" t="s">
        <v>54835</v>
      </c>
      <c r="J26945" t="s">
        <v>54836</v>
      </c>
      <c r="K26945" t="s">
        <v>19015</v>
      </c>
      <c r="L26945" t="s">
        <v>54837</v>
      </c>
      <c r="M26945" t="s">
        <v>2720</v>
      </c>
      <c r="N26945" t="s">
        <v>27975</v>
      </c>
      <c r="P26945" t="b">
        <v>1</v>
      </c>
      <c r="R26945">
        <v>0</v>
      </c>
      <c r="S26945">
        <v>5</v>
      </c>
      <c r="T26945" t="s">
        <v>55487</v>
      </c>
      <c r="U26945" t="s">
        <v>34208</v>
      </c>
      <c r="V26945" t="s">
        <v>34209</v>
      </c>
      <c r="W26945" t="s">
        <v>34210</v>
      </c>
      <c r="X26945" t="s">
        <v>54839</v>
      </c>
    </row>
    <row r="26946" spans="1:24" x14ac:dyDescent="0.25">
      <c r="A26946" t="s">
        <v>54829</v>
      </c>
      <c r="B26946" t="s">
        <v>54830</v>
      </c>
      <c r="C26946" t="s">
        <v>54831</v>
      </c>
      <c r="D26946" t="s">
        <v>54832</v>
      </c>
      <c r="E26946" t="s">
        <v>54833</v>
      </c>
      <c r="F26946" t="s">
        <v>19015</v>
      </c>
      <c r="G26946" t="s">
        <v>54834</v>
      </c>
      <c r="H26946" t="s">
        <v>18986</v>
      </c>
      <c r="I26946" t="s">
        <v>54835</v>
      </c>
      <c r="J26946" t="s">
        <v>54836</v>
      </c>
      <c r="K26946" t="s">
        <v>19015</v>
      </c>
      <c r="L26946" t="s">
        <v>54837</v>
      </c>
      <c r="M26946" t="s">
        <v>1454</v>
      </c>
      <c r="N26946" t="s">
        <v>27975</v>
      </c>
      <c r="P26946" t="b">
        <v>1</v>
      </c>
      <c r="R26946">
        <v>0</v>
      </c>
      <c r="S26946">
        <v>5</v>
      </c>
      <c r="T26946" t="s">
        <v>55265</v>
      </c>
      <c r="U26946" t="s">
        <v>34212</v>
      </c>
      <c r="V26946" t="s">
        <v>34213</v>
      </c>
      <c r="W26946" t="s">
        <v>34214</v>
      </c>
      <c r="X26946" t="s">
        <v>54839</v>
      </c>
    </row>
    <row r="26947" spans="1:24" x14ac:dyDescent="0.25">
      <c r="A26947" t="s">
        <v>54829</v>
      </c>
      <c r="B26947" t="s">
        <v>54830</v>
      </c>
      <c r="C26947" t="s">
        <v>54831</v>
      </c>
      <c r="D26947" t="s">
        <v>54832</v>
      </c>
      <c r="E26947" t="s">
        <v>54833</v>
      </c>
      <c r="F26947" t="s">
        <v>19015</v>
      </c>
      <c r="G26947" t="s">
        <v>54834</v>
      </c>
      <c r="H26947" t="s">
        <v>18986</v>
      </c>
      <c r="I26947" t="s">
        <v>54835</v>
      </c>
      <c r="J26947" t="s">
        <v>54836</v>
      </c>
      <c r="K26947" t="s">
        <v>19015</v>
      </c>
      <c r="L26947" t="s">
        <v>54837</v>
      </c>
      <c r="M26947" t="s">
        <v>1523</v>
      </c>
      <c r="N26947" t="s">
        <v>27975</v>
      </c>
      <c r="P26947" t="b">
        <v>1</v>
      </c>
      <c r="R26947">
        <v>0</v>
      </c>
      <c r="S26947">
        <v>5</v>
      </c>
      <c r="T26947" t="s">
        <v>54898</v>
      </c>
      <c r="U26947" t="s">
        <v>34216</v>
      </c>
      <c r="V26947" t="s">
        <v>34217</v>
      </c>
      <c r="W26947" t="s">
        <v>34218</v>
      </c>
      <c r="X26947" t="s">
        <v>54839</v>
      </c>
    </row>
    <row r="26948" spans="1:24" x14ac:dyDescent="0.25">
      <c r="A26948" t="s">
        <v>54829</v>
      </c>
      <c r="B26948" t="s">
        <v>54830</v>
      </c>
      <c r="C26948" t="s">
        <v>54831</v>
      </c>
      <c r="D26948" t="s">
        <v>54832</v>
      </c>
      <c r="E26948" t="s">
        <v>54833</v>
      </c>
      <c r="F26948" t="s">
        <v>19015</v>
      </c>
      <c r="G26948" t="s">
        <v>54834</v>
      </c>
      <c r="H26948" t="s">
        <v>18986</v>
      </c>
      <c r="I26948" t="s">
        <v>54835</v>
      </c>
      <c r="J26948" t="s">
        <v>54836</v>
      </c>
      <c r="K26948" t="s">
        <v>19015</v>
      </c>
      <c r="L26948" t="s">
        <v>54837</v>
      </c>
      <c r="M26948" t="s">
        <v>341</v>
      </c>
      <c r="N26948" t="s">
        <v>27975</v>
      </c>
      <c r="P26948" t="b">
        <v>1</v>
      </c>
      <c r="R26948">
        <v>0</v>
      </c>
      <c r="S26948">
        <v>4</v>
      </c>
      <c r="T26948" t="s">
        <v>55892</v>
      </c>
      <c r="U26948" t="s">
        <v>34220</v>
      </c>
      <c r="V26948" t="s">
        <v>34221</v>
      </c>
      <c r="W26948" t="s">
        <v>30442</v>
      </c>
      <c r="X26948" t="s">
        <v>54839</v>
      </c>
    </row>
    <row r="26949" spans="1:24" x14ac:dyDescent="0.25">
      <c r="A26949" t="s">
        <v>54829</v>
      </c>
      <c r="B26949" t="s">
        <v>54830</v>
      </c>
      <c r="C26949" t="s">
        <v>54831</v>
      </c>
      <c r="D26949" t="s">
        <v>54832</v>
      </c>
      <c r="E26949" t="s">
        <v>54833</v>
      </c>
      <c r="F26949" t="s">
        <v>19015</v>
      </c>
      <c r="G26949" t="s">
        <v>54834</v>
      </c>
      <c r="H26949" t="s">
        <v>18986</v>
      </c>
      <c r="I26949" t="s">
        <v>54835</v>
      </c>
      <c r="J26949" t="s">
        <v>54836</v>
      </c>
      <c r="K26949" t="s">
        <v>19015</v>
      </c>
      <c r="L26949" t="s">
        <v>54837</v>
      </c>
      <c r="M26949" t="s">
        <v>397</v>
      </c>
      <c r="N26949" t="s">
        <v>27975</v>
      </c>
      <c r="P26949" t="b">
        <v>1</v>
      </c>
      <c r="R26949">
        <v>0</v>
      </c>
      <c r="S26949">
        <v>5</v>
      </c>
      <c r="T26949" t="s">
        <v>55772</v>
      </c>
      <c r="U26949" t="s">
        <v>34255</v>
      </c>
      <c r="V26949" t="s">
        <v>34256</v>
      </c>
      <c r="W26949" t="s">
        <v>34257</v>
      </c>
      <c r="X26949" t="s">
        <v>54839</v>
      </c>
    </row>
    <row r="26950" spans="1:24" x14ac:dyDescent="0.25">
      <c r="A26950" t="s">
        <v>54829</v>
      </c>
      <c r="B26950" t="s">
        <v>54830</v>
      </c>
      <c r="C26950" t="s">
        <v>54831</v>
      </c>
      <c r="D26950" t="s">
        <v>54832</v>
      </c>
      <c r="E26950" t="s">
        <v>54833</v>
      </c>
      <c r="F26950" t="s">
        <v>19015</v>
      </c>
      <c r="G26950" t="s">
        <v>54834</v>
      </c>
      <c r="H26950" t="s">
        <v>18986</v>
      </c>
      <c r="I26950" t="s">
        <v>54835</v>
      </c>
      <c r="J26950" t="s">
        <v>54836</v>
      </c>
      <c r="K26950" t="s">
        <v>19015</v>
      </c>
      <c r="L26950" t="s">
        <v>54837</v>
      </c>
      <c r="M26950" t="s">
        <v>6465</v>
      </c>
      <c r="N26950" t="s">
        <v>27975</v>
      </c>
      <c r="P26950" t="b">
        <v>1</v>
      </c>
      <c r="R26950">
        <v>0</v>
      </c>
      <c r="S26950">
        <v>2</v>
      </c>
      <c r="T26950" t="s">
        <v>55112</v>
      </c>
      <c r="U26950" t="s">
        <v>34262</v>
      </c>
      <c r="V26950" t="s">
        <v>34263</v>
      </c>
      <c r="W26950" t="s">
        <v>34264</v>
      </c>
      <c r="X26950" t="s">
        <v>54839</v>
      </c>
    </row>
    <row r="26951" spans="1:24" x14ac:dyDescent="0.25">
      <c r="A26951" t="s">
        <v>54829</v>
      </c>
      <c r="B26951" t="s">
        <v>54830</v>
      </c>
      <c r="C26951" t="s">
        <v>54831</v>
      </c>
      <c r="D26951" t="s">
        <v>54832</v>
      </c>
      <c r="E26951" t="s">
        <v>54833</v>
      </c>
      <c r="F26951" t="s">
        <v>19015</v>
      </c>
      <c r="G26951" t="s">
        <v>54834</v>
      </c>
      <c r="H26951" t="s">
        <v>18986</v>
      </c>
      <c r="I26951" t="s">
        <v>54835</v>
      </c>
      <c r="J26951" t="s">
        <v>54836</v>
      </c>
      <c r="K26951" t="s">
        <v>19015</v>
      </c>
      <c r="L26951" t="s">
        <v>54837</v>
      </c>
      <c r="M26951" t="s">
        <v>5036</v>
      </c>
      <c r="N26951" t="s">
        <v>27975</v>
      </c>
      <c r="P26951" t="b">
        <v>1</v>
      </c>
      <c r="R26951">
        <v>0</v>
      </c>
      <c r="S26951">
        <v>4</v>
      </c>
      <c r="T26951" t="s">
        <v>55021</v>
      </c>
      <c r="U26951" t="s">
        <v>34270</v>
      </c>
      <c r="V26951" t="s">
        <v>34271</v>
      </c>
      <c r="W26951" t="s">
        <v>34272</v>
      </c>
      <c r="X26951" t="s">
        <v>54839</v>
      </c>
    </row>
    <row r="26952" spans="1:24" x14ac:dyDescent="0.25">
      <c r="A26952" t="s">
        <v>54829</v>
      </c>
      <c r="B26952" t="s">
        <v>54830</v>
      </c>
      <c r="C26952" t="s">
        <v>54831</v>
      </c>
      <c r="D26952" t="s">
        <v>54832</v>
      </c>
      <c r="E26952" t="s">
        <v>54833</v>
      </c>
      <c r="F26952" t="s">
        <v>19015</v>
      </c>
      <c r="G26952" t="s">
        <v>54834</v>
      </c>
      <c r="H26952" t="s">
        <v>18986</v>
      </c>
      <c r="I26952" t="s">
        <v>54835</v>
      </c>
      <c r="J26952" t="s">
        <v>54836</v>
      </c>
      <c r="K26952" t="s">
        <v>19015</v>
      </c>
      <c r="L26952" t="s">
        <v>54837</v>
      </c>
      <c r="M26952" t="s">
        <v>6465</v>
      </c>
      <c r="N26952" t="s">
        <v>27975</v>
      </c>
      <c r="P26952" t="b">
        <v>1</v>
      </c>
      <c r="R26952">
        <v>0</v>
      </c>
      <c r="S26952">
        <v>5</v>
      </c>
      <c r="T26952" t="s">
        <v>55893</v>
      </c>
      <c r="U26952" t="s">
        <v>55894</v>
      </c>
      <c r="V26952" t="s">
        <v>55895</v>
      </c>
      <c r="W26952" t="s">
        <v>35403</v>
      </c>
      <c r="X26952" t="s">
        <v>54839</v>
      </c>
    </row>
    <row r="26953" spans="1:24" x14ac:dyDescent="0.25">
      <c r="A26953" t="s">
        <v>54829</v>
      </c>
      <c r="B26953" t="s">
        <v>54830</v>
      </c>
      <c r="C26953" t="s">
        <v>54831</v>
      </c>
      <c r="D26953" t="s">
        <v>54832</v>
      </c>
      <c r="E26953" t="s">
        <v>54833</v>
      </c>
      <c r="F26953" t="s">
        <v>19015</v>
      </c>
      <c r="G26953" t="s">
        <v>54834</v>
      </c>
      <c r="H26953" t="s">
        <v>18986</v>
      </c>
      <c r="I26953" t="s">
        <v>54835</v>
      </c>
      <c r="J26953" t="s">
        <v>54836</v>
      </c>
      <c r="K26953" t="s">
        <v>19015</v>
      </c>
      <c r="L26953" t="s">
        <v>54837</v>
      </c>
      <c r="M26953" t="s">
        <v>1753</v>
      </c>
      <c r="N26953" t="s">
        <v>27975</v>
      </c>
      <c r="P26953" t="b">
        <v>1</v>
      </c>
      <c r="R26953">
        <v>0</v>
      </c>
      <c r="S26953">
        <v>5</v>
      </c>
      <c r="T26953" t="s">
        <v>55819</v>
      </c>
      <c r="U26953" t="s">
        <v>34274</v>
      </c>
      <c r="V26953" t="s">
        <v>26639</v>
      </c>
      <c r="W26953" t="s">
        <v>34275</v>
      </c>
      <c r="X26953" t="s">
        <v>54839</v>
      </c>
    </row>
    <row r="26954" spans="1:24" x14ac:dyDescent="0.25">
      <c r="A26954" t="s">
        <v>54829</v>
      </c>
      <c r="B26954" t="s">
        <v>54830</v>
      </c>
      <c r="C26954" t="s">
        <v>54831</v>
      </c>
      <c r="D26954" t="s">
        <v>54832</v>
      </c>
      <c r="E26954" t="s">
        <v>54833</v>
      </c>
      <c r="F26954" t="s">
        <v>19015</v>
      </c>
      <c r="G26954" t="s">
        <v>54834</v>
      </c>
      <c r="H26954" t="s">
        <v>18986</v>
      </c>
      <c r="I26954" t="s">
        <v>54835</v>
      </c>
      <c r="J26954" t="s">
        <v>54836</v>
      </c>
      <c r="K26954" t="s">
        <v>19015</v>
      </c>
      <c r="L26954" t="s">
        <v>54837</v>
      </c>
      <c r="M26954" t="s">
        <v>312</v>
      </c>
      <c r="N26954" t="s">
        <v>27975</v>
      </c>
      <c r="P26954" t="b">
        <v>1</v>
      </c>
      <c r="R26954">
        <v>0</v>
      </c>
      <c r="S26954">
        <v>4</v>
      </c>
      <c r="T26954" t="s">
        <v>55428</v>
      </c>
      <c r="U26954" t="s">
        <v>34284</v>
      </c>
      <c r="V26954" t="s">
        <v>34282</v>
      </c>
      <c r="W26954" t="s">
        <v>34285</v>
      </c>
      <c r="X26954" t="s">
        <v>54839</v>
      </c>
    </row>
    <row r="26955" spans="1:24" x14ac:dyDescent="0.25">
      <c r="A26955" t="s">
        <v>54829</v>
      </c>
      <c r="B26955" t="s">
        <v>54830</v>
      </c>
      <c r="C26955" t="s">
        <v>54831</v>
      </c>
      <c r="D26955" t="s">
        <v>54832</v>
      </c>
      <c r="E26955" t="s">
        <v>54833</v>
      </c>
      <c r="F26955" t="s">
        <v>19015</v>
      </c>
      <c r="G26955" t="s">
        <v>54834</v>
      </c>
      <c r="H26955" t="s">
        <v>18986</v>
      </c>
      <c r="I26955" t="s">
        <v>54835</v>
      </c>
      <c r="J26955" t="s">
        <v>54836</v>
      </c>
      <c r="K26955" t="s">
        <v>19015</v>
      </c>
      <c r="L26955" t="s">
        <v>54837</v>
      </c>
      <c r="M26955" t="s">
        <v>1732</v>
      </c>
      <c r="N26955" t="s">
        <v>51038</v>
      </c>
      <c r="P26955" t="b">
        <v>1</v>
      </c>
      <c r="R26955">
        <v>0</v>
      </c>
      <c r="S26955">
        <v>5</v>
      </c>
      <c r="T26955" t="s">
        <v>55864</v>
      </c>
      <c r="U26955" t="s">
        <v>34290</v>
      </c>
      <c r="V26955" t="s">
        <v>34278</v>
      </c>
      <c r="W26955" t="s">
        <v>34291</v>
      </c>
      <c r="X26955" t="s">
        <v>54839</v>
      </c>
    </row>
    <row r="26956" spans="1:24" x14ac:dyDescent="0.25">
      <c r="A26956" t="s">
        <v>54829</v>
      </c>
      <c r="B26956" t="s">
        <v>54830</v>
      </c>
      <c r="C26956" t="s">
        <v>54831</v>
      </c>
      <c r="D26956" t="s">
        <v>54832</v>
      </c>
      <c r="E26956" t="s">
        <v>54833</v>
      </c>
      <c r="F26956" t="s">
        <v>19015</v>
      </c>
      <c r="G26956" t="s">
        <v>54834</v>
      </c>
      <c r="H26956" t="s">
        <v>18986</v>
      </c>
      <c r="I26956" t="s">
        <v>54835</v>
      </c>
      <c r="J26956" t="s">
        <v>54836</v>
      </c>
      <c r="K26956" t="s">
        <v>19015</v>
      </c>
      <c r="L26956" t="s">
        <v>54837</v>
      </c>
      <c r="M26956" t="s">
        <v>200</v>
      </c>
      <c r="N26956" t="s">
        <v>27975</v>
      </c>
      <c r="P26956" t="b">
        <v>1</v>
      </c>
      <c r="R26956">
        <v>0</v>
      </c>
      <c r="S26956">
        <v>5</v>
      </c>
      <c r="T26956" t="s">
        <v>55896</v>
      </c>
      <c r="U26956" t="s">
        <v>34293</v>
      </c>
      <c r="V26956" t="s">
        <v>34294</v>
      </c>
      <c r="W26956" t="s">
        <v>34295</v>
      </c>
      <c r="X26956" t="s">
        <v>54839</v>
      </c>
    </row>
    <row r="26957" spans="1:24" x14ac:dyDescent="0.25">
      <c r="A26957" t="s">
        <v>54829</v>
      </c>
      <c r="B26957" t="s">
        <v>54830</v>
      </c>
      <c r="C26957" t="s">
        <v>54831</v>
      </c>
      <c r="D26957" t="s">
        <v>54832</v>
      </c>
      <c r="E26957" t="s">
        <v>54833</v>
      </c>
      <c r="F26957" t="s">
        <v>19015</v>
      </c>
      <c r="G26957" t="s">
        <v>54834</v>
      </c>
      <c r="H26957" t="s">
        <v>18986</v>
      </c>
      <c r="I26957" t="s">
        <v>54835</v>
      </c>
      <c r="J26957" t="s">
        <v>54836</v>
      </c>
      <c r="K26957" t="s">
        <v>19015</v>
      </c>
      <c r="L26957" t="s">
        <v>54837</v>
      </c>
      <c r="M26957" t="s">
        <v>4107</v>
      </c>
      <c r="N26957" t="s">
        <v>29820</v>
      </c>
      <c r="P26957" t="b">
        <v>1</v>
      </c>
      <c r="R26957">
        <v>0</v>
      </c>
      <c r="S26957">
        <v>5</v>
      </c>
      <c r="T26957" t="s">
        <v>55355</v>
      </c>
      <c r="U26957" t="s">
        <v>34301</v>
      </c>
      <c r="V26957" t="s">
        <v>34278</v>
      </c>
      <c r="W26957" t="s">
        <v>34302</v>
      </c>
      <c r="X26957" t="s">
        <v>54839</v>
      </c>
    </row>
    <row r="26958" spans="1:24" x14ac:dyDescent="0.25">
      <c r="A26958" t="s">
        <v>54829</v>
      </c>
      <c r="B26958" t="s">
        <v>54830</v>
      </c>
      <c r="C26958" t="s">
        <v>54831</v>
      </c>
      <c r="D26958" t="s">
        <v>54832</v>
      </c>
      <c r="E26958" t="s">
        <v>54833</v>
      </c>
      <c r="F26958" t="s">
        <v>19015</v>
      </c>
      <c r="G26958" t="s">
        <v>54834</v>
      </c>
      <c r="H26958" t="s">
        <v>18986</v>
      </c>
      <c r="I26958" t="s">
        <v>54835</v>
      </c>
      <c r="J26958" t="s">
        <v>54836</v>
      </c>
      <c r="K26958" t="s">
        <v>19015</v>
      </c>
      <c r="L26958" t="s">
        <v>54837</v>
      </c>
      <c r="M26958" t="s">
        <v>312</v>
      </c>
      <c r="N26958" t="s">
        <v>27975</v>
      </c>
      <c r="P26958" t="b">
        <v>1</v>
      </c>
      <c r="R26958">
        <v>0</v>
      </c>
      <c r="S26958">
        <v>4</v>
      </c>
      <c r="T26958" t="s">
        <v>55897</v>
      </c>
      <c r="U26958" t="s">
        <v>55898</v>
      </c>
      <c r="V26958" t="s">
        <v>55899</v>
      </c>
      <c r="W26958" t="s">
        <v>55900</v>
      </c>
      <c r="X26958" t="s">
        <v>54839</v>
      </c>
    </row>
    <row r="26959" spans="1:24" x14ac:dyDescent="0.25">
      <c r="A26959" t="s">
        <v>54829</v>
      </c>
      <c r="B26959" t="s">
        <v>54830</v>
      </c>
      <c r="C26959" t="s">
        <v>54831</v>
      </c>
      <c r="D26959" t="s">
        <v>54832</v>
      </c>
      <c r="E26959" t="s">
        <v>54833</v>
      </c>
      <c r="F26959" t="s">
        <v>19015</v>
      </c>
      <c r="G26959" t="s">
        <v>54834</v>
      </c>
      <c r="H26959" t="s">
        <v>18986</v>
      </c>
      <c r="I26959" t="s">
        <v>54835</v>
      </c>
      <c r="J26959" t="s">
        <v>54836</v>
      </c>
      <c r="K26959" t="s">
        <v>19015</v>
      </c>
      <c r="L26959" t="s">
        <v>54837</v>
      </c>
      <c r="M26959" t="s">
        <v>1523</v>
      </c>
      <c r="N26959" t="s">
        <v>27975</v>
      </c>
      <c r="P26959" t="b">
        <v>1</v>
      </c>
      <c r="R26959">
        <v>0</v>
      </c>
      <c r="S26959">
        <v>5</v>
      </c>
      <c r="T26959" t="s">
        <v>55367</v>
      </c>
      <c r="U26959" t="s">
        <v>34310</v>
      </c>
      <c r="V26959" t="s">
        <v>34311</v>
      </c>
      <c r="W26959" t="s">
        <v>34312</v>
      </c>
      <c r="X26959" t="s">
        <v>54839</v>
      </c>
    </row>
    <row r="26960" spans="1:24" x14ac:dyDescent="0.25">
      <c r="A26960" t="s">
        <v>54829</v>
      </c>
      <c r="B26960" t="s">
        <v>54830</v>
      </c>
      <c r="C26960" t="s">
        <v>54831</v>
      </c>
      <c r="D26960" t="s">
        <v>54832</v>
      </c>
      <c r="E26960" t="s">
        <v>54833</v>
      </c>
      <c r="F26960" t="s">
        <v>19015</v>
      </c>
      <c r="G26960" t="s">
        <v>54834</v>
      </c>
      <c r="H26960" t="s">
        <v>18986</v>
      </c>
      <c r="I26960" t="s">
        <v>54835</v>
      </c>
      <c r="J26960" t="s">
        <v>54836</v>
      </c>
      <c r="K26960" t="s">
        <v>19015</v>
      </c>
      <c r="L26960" t="s">
        <v>54837</v>
      </c>
      <c r="M26960" t="s">
        <v>1548</v>
      </c>
      <c r="N26960" t="s">
        <v>27975</v>
      </c>
      <c r="P26960" t="b">
        <v>1</v>
      </c>
      <c r="R26960">
        <v>0</v>
      </c>
      <c r="S26960">
        <v>4</v>
      </c>
      <c r="T26960" t="s">
        <v>55901</v>
      </c>
      <c r="U26960" t="s">
        <v>34314</v>
      </c>
      <c r="V26960" t="s">
        <v>34315</v>
      </c>
      <c r="W26960" t="s">
        <v>34316</v>
      </c>
      <c r="X26960" t="s">
        <v>54839</v>
      </c>
    </row>
    <row r="26961" spans="1:24" x14ac:dyDescent="0.25">
      <c r="A26961" t="s">
        <v>54829</v>
      </c>
      <c r="B26961" t="s">
        <v>54830</v>
      </c>
      <c r="C26961" t="s">
        <v>54831</v>
      </c>
      <c r="D26961" t="s">
        <v>54832</v>
      </c>
      <c r="E26961" t="s">
        <v>54833</v>
      </c>
      <c r="F26961" t="s">
        <v>19015</v>
      </c>
      <c r="G26961" t="s">
        <v>54834</v>
      </c>
      <c r="H26961" t="s">
        <v>18986</v>
      </c>
      <c r="I26961" t="s">
        <v>54835</v>
      </c>
      <c r="J26961" t="s">
        <v>54836</v>
      </c>
      <c r="K26961" t="s">
        <v>19015</v>
      </c>
      <c r="L26961" t="s">
        <v>54837</v>
      </c>
      <c r="M26961" t="s">
        <v>1523</v>
      </c>
      <c r="N26961" t="s">
        <v>27975</v>
      </c>
      <c r="P26961" t="b">
        <v>1</v>
      </c>
      <c r="R26961">
        <v>0</v>
      </c>
      <c r="S26961">
        <v>5</v>
      </c>
      <c r="T26961" t="s">
        <v>55617</v>
      </c>
      <c r="U26961" t="s">
        <v>34318</v>
      </c>
      <c r="V26961" t="s">
        <v>34319</v>
      </c>
      <c r="W26961" t="s">
        <v>34320</v>
      </c>
      <c r="X26961" t="s">
        <v>54839</v>
      </c>
    </row>
    <row r="26962" spans="1:24" x14ac:dyDescent="0.25">
      <c r="A26962" t="s">
        <v>54829</v>
      </c>
      <c r="B26962" t="s">
        <v>54830</v>
      </c>
      <c r="C26962" t="s">
        <v>54831</v>
      </c>
      <c r="D26962" t="s">
        <v>54832</v>
      </c>
      <c r="E26962" t="s">
        <v>54833</v>
      </c>
      <c r="F26962" t="s">
        <v>19015</v>
      </c>
      <c r="G26962" t="s">
        <v>54834</v>
      </c>
      <c r="H26962" t="s">
        <v>18986</v>
      </c>
      <c r="I26962" t="s">
        <v>54835</v>
      </c>
      <c r="J26962" t="s">
        <v>54836</v>
      </c>
      <c r="K26962" t="s">
        <v>19015</v>
      </c>
      <c r="L26962" t="s">
        <v>54837</v>
      </c>
      <c r="M26962" t="s">
        <v>1523</v>
      </c>
      <c r="N26962" t="s">
        <v>27975</v>
      </c>
      <c r="P26962" t="b">
        <v>1</v>
      </c>
      <c r="R26962">
        <v>0</v>
      </c>
      <c r="S26962">
        <v>5</v>
      </c>
      <c r="T26962" t="s">
        <v>55093</v>
      </c>
      <c r="U26962" t="s">
        <v>34326</v>
      </c>
      <c r="V26962" t="s">
        <v>34327</v>
      </c>
      <c r="W26962" t="s">
        <v>34328</v>
      </c>
      <c r="X26962" t="s">
        <v>54839</v>
      </c>
    </row>
    <row r="26963" spans="1:24" x14ac:dyDescent="0.25">
      <c r="A26963" t="s">
        <v>54829</v>
      </c>
      <c r="B26963" t="s">
        <v>54830</v>
      </c>
      <c r="C26963" t="s">
        <v>54831</v>
      </c>
      <c r="D26963" t="s">
        <v>54832</v>
      </c>
      <c r="E26963" t="s">
        <v>54833</v>
      </c>
      <c r="F26963" t="s">
        <v>19015</v>
      </c>
      <c r="G26963" t="s">
        <v>54834</v>
      </c>
      <c r="H26963" t="s">
        <v>18986</v>
      </c>
      <c r="I26963" t="s">
        <v>54835</v>
      </c>
      <c r="J26963" t="s">
        <v>54836</v>
      </c>
      <c r="K26963" t="s">
        <v>19015</v>
      </c>
      <c r="L26963" t="s">
        <v>54837</v>
      </c>
      <c r="M26963" t="s">
        <v>1116</v>
      </c>
      <c r="N26963" t="s">
        <v>27975</v>
      </c>
      <c r="P26963" t="b">
        <v>1</v>
      </c>
      <c r="R26963">
        <v>0</v>
      </c>
      <c r="S26963">
        <v>5</v>
      </c>
      <c r="T26963" t="s">
        <v>55108</v>
      </c>
      <c r="U26963" t="s">
        <v>55902</v>
      </c>
      <c r="V26963" t="s">
        <v>55903</v>
      </c>
      <c r="W26963" t="s">
        <v>55904</v>
      </c>
      <c r="X26963" t="s">
        <v>54839</v>
      </c>
    </row>
    <row r="26964" spans="1:24" x14ac:dyDescent="0.25">
      <c r="A26964" t="s">
        <v>54829</v>
      </c>
      <c r="B26964" t="s">
        <v>54830</v>
      </c>
      <c r="C26964" t="s">
        <v>54831</v>
      </c>
      <c r="D26964" t="s">
        <v>54832</v>
      </c>
      <c r="E26964" t="s">
        <v>54833</v>
      </c>
      <c r="F26964" t="s">
        <v>19015</v>
      </c>
      <c r="G26964" t="s">
        <v>54834</v>
      </c>
      <c r="H26964" t="s">
        <v>18986</v>
      </c>
      <c r="I26964" t="s">
        <v>54835</v>
      </c>
      <c r="J26964" t="s">
        <v>54836</v>
      </c>
      <c r="K26964" t="s">
        <v>19015</v>
      </c>
      <c r="L26964" t="s">
        <v>54837</v>
      </c>
      <c r="M26964" t="s">
        <v>397</v>
      </c>
      <c r="N26964" t="s">
        <v>27975</v>
      </c>
      <c r="P26964" t="b">
        <v>1</v>
      </c>
      <c r="R26964">
        <v>0</v>
      </c>
      <c r="S26964">
        <v>5</v>
      </c>
      <c r="T26964" t="s">
        <v>55905</v>
      </c>
      <c r="U26964" t="s">
        <v>34330</v>
      </c>
      <c r="V26964" t="s">
        <v>34331</v>
      </c>
      <c r="W26964" t="s">
        <v>34332</v>
      </c>
      <c r="X26964" t="s">
        <v>54839</v>
      </c>
    </row>
    <row r="26965" spans="1:24" x14ac:dyDescent="0.25">
      <c r="A26965" t="s">
        <v>54829</v>
      </c>
      <c r="B26965" t="s">
        <v>54830</v>
      </c>
      <c r="C26965" t="s">
        <v>54831</v>
      </c>
      <c r="D26965" t="s">
        <v>54832</v>
      </c>
      <c r="E26965" t="s">
        <v>54833</v>
      </c>
      <c r="F26965" t="s">
        <v>19015</v>
      </c>
      <c r="G26965" t="s">
        <v>54834</v>
      </c>
      <c r="H26965" t="s">
        <v>18986</v>
      </c>
      <c r="I26965" t="s">
        <v>54835</v>
      </c>
      <c r="J26965" t="s">
        <v>54836</v>
      </c>
      <c r="K26965" t="s">
        <v>19015</v>
      </c>
      <c r="L26965" t="s">
        <v>54837</v>
      </c>
      <c r="M26965" t="s">
        <v>249</v>
      </c>
      <c r="N26965" t="s">
        <v>29820</v>
      </c>
      <c r="P26965" t="b">
        <v>1</v>
      </c>
      <c r="R26965">
        <v>0</v>
      </c>
      <c r="S26965">
        <v>5</v>
      </c>
      <c r="T26965" t="s">
        <v>55412</v>
      </c>
      <c r="U26965" t="s">
        <v>55906</v>
      </c>
      <c r="V26965" t="s">
        <v>55907</v>
      </c>
      <c r="W26965" t="s">
        <v>55908</v>
      </c>
      <c r="X26965" t="s">
        <v>54839</v>
      </c>
    </row>
    <row r="26966" spans="1:24" x14ac:dyDescent="0.25">
      <c r="A26966" t="s">
        <v>54829</v>
      </c>
      <c r="B26966" t="s">
        <v>54830</v>
      </c>
      <c r="C26966" t="s">
        <v>54831</v>
      </c>
      <c r="D26966" t="s">
        <v>54832</v>
      </c>
      <c r="E26966" t="s">
        <v>54833</v>
      </c>
      <c r="F26966" t="s">
        <v>19015</v>
      </c>
      <c r="G26966" t="s">
        <v>54834</v>
      </c>
      <c r="H26966" t="s">
        <v>18986</v>
      </c>
      <c r="I26966" t="s">
        <v>54835</v>
      </c>
      <c r="J26966" t="s">
        <v>54836</v>
      </c>
      <c r="K26966" t="s">
        <v>19015</v>
      </c>
      <c r="L26966" t="s">
        <v>54837</v>
      </c>
      <c r="M26966" t="s">
        <v>1523</v>
      </c>
      <c r="N26966" t="s">
        <v>27975</v>
      </c>
      <c r="P26966" t="b">
        <v>1</v>
      </c>
      <c r="R26966">
        <v>0</v>
      </c>
      <c r="S26966">
        <v>5</v>
      </c>
      <c r="T26966" t="s">
        <v>54898</v>
      </c>
      <c r="U26966" t="s">
        <v>34344</v>
      </c>
      <c r="V26966" t="s">
        <v>34345</v>
      </c>
      <c r="W26966" t="s">
        <v>34346</v>
      </c>
      <c r="X26966" t="s">
        <v>54839</v>
      </c>
    </row>
    <row r="26967" spans="1:24" x14ac:dyDescent="0.25">
      <c r="A26967" t="s">
        <v>54829</v>
      </c>
      <c r="B26967" t="s">
        <v>54830</v>
      </c>
      <c r="C26967" t="s">
        <v>54831</v>
      </c>
      <c r="D26967" t="s">
        <v>54832</v>
      </c>
      <c r="E26967" t="s">
        <v>54833</v>
      </c>
      <c r="F26967" t="s">
        <v>19015</v>
      </c>
      <c r="G26967" t="s">
        <v>54834</v>
      </c>
      <c r="H26967" t="s">
        <v>18986</v>
      </c>
      <c r="I26967" t="s">
        <v>54835</v>
      </c>
      <c r="J26967" t="s">
        <v>54836</v>
      </c>
      <c r="K26967" t="s">
        <v>19015</v>
      </c>
      <c r="L26967" t="s">
        <v>54837</v>
      </c>
      <c r="M26967" t="s">
        <v>554</v>
      </c>
      <c r="N26967" t="s">
        <v>27975</v>
      </c>
      <c r="P26967" t="b">
        <v>1</v>
      </c>
      <c r="R26967">
        <v>0</v>
      </c>
      <c r="S26967">
        <v>4</v>
      </c>
      <c r="T26967" t="s">
        <v>55828</v>
      </c>
      <c r="U26967" t="s">
        <v>34351</v>
      </c>
      <c r="V26967" t="s">
        <v>34352</v>
      </c>
      <c r="W26967" t="s">
        <v>34353</v>
      </c>
      <c r="X26967" t="s">
        <v>54839</v>
      </c>
    </row>
    <row r="26968" spans="1:24" x14ac:dyDescent="0.25">
      <c r="A26968" t="s">
        <v>54829</v>
      </c>
      <c r="B26968" t="s">
        <v>54830</v>
      </c>
      <c r="C26968" t="s">
        <v>54831</v>
      </c>
      <c r="D26968" t="s">
        <v>54832</v>
      </c>
      <c r="E26968" t="s">
        <v>54833</v>
      </c>
      <c r="F26968" t="s">
        <v>19015</v>
      </c>
      <c r="G26968" t="s">
        <v>54834</v>
      </c>
      <c r="H26968" t="s">
        <v>18986</v>
      </c>
      <c r="I26968" t="s">
        <v>54835</v>
      </c>
      <c r="J26968" t="s">
        <v>54836</v>
      </c>
      <c r="K26968" t="s">
        <v>19015</v>
      </c>
      <c r="L26968" t="s">
        <v>54837</v>
      </c>
      <c r="M26968" t="s">
        <v>1447</v>
      </c>
      <c r="N26968" t="s">
        <v>27975</v>
      </c>
      <c r="P26968" t="b">
        <v>1</v>
      </c>
      <c r="R26968">
        <v>0</v>
      </c>
      <c r="S26968">
        <v>5</v>
      </c>
      <c r="T26968" t="s">
        <v>54859</v>
      </c>
      <c r="U26968" t="s">
        <v>34355</v>
      </c>
      <c r="V26968" t="s">
        <v>34356</v>
      </c>
      <c r="W26968" t="s">
        <v>34357</v>
      </c>
      <c r="X26968" t="s">
        <v>54839</v>
      </c>
    </row>
    <row r="26969" spans="1:24" x14ac:dyDescent="0.25">
      <c r="A26969" t="s">
        <v>54829</v>
      </c>
      <c r="B26969" t="s">
        <v>54830</v>
      </c>
      <c r="C26969" t="s">
        <v>54831</v>
      </c>
      <c r="D26969" t="s">
        <v>54832</v>
      </c>
      <c r="E26969" t="s">
        <v>54833</v>
      </c>
      <c r="F26969" t="s">
        <v>19015</v>
      </c>
      <c r="G26969" t="s">
        <v>54834</v>
      </c>
      <c r="H26969" t="s">
        <v>18986</v>
      </c>
      <c r="I26969" t="s">
        <v>54835</v>
      </c>
      <c r="J26969" t="s">
        <v>54836</v>
      </c>
      <c r="K26969" t="s">
        <v>19015</v>
      </c>
      <c r="L26969" t="s">
        <v>54837</v>
      </c>
      <c r="M26969" t="s">
        <v>4969</v>
      </c>
      <c r="N26969" t="s">
        <v>27975</v>
      </c>
      <c r="P26969" t="b">
        <v>1</v>
      </c>
      <c r="R26969">
        <v>0</v>
      </c>
      <c r="S26969">
        <v>4</v>
      </c>
      <c r="T26969" t="s">
        <v>55762</v>
      </c>
      <c r="U26969" t="s">
        <v>34363</v>
      </c>
      <c r="V26969" t="s">
        <v>34364</v>
      </c>
      <c r="W26969" t="s">
        <v>34365</v>
      </c>
      <c r="X26969" t="s">
        <v>54839</v>
      </c>
    </row>
    <row r="26970" spans="1:24" x14ac:dyDescent="0.25">
      <c r="A26970" t="s">
        <v>54829</v>
      </c>
      <c r="B26970" t="s">
        <v>54830</v>
      </c>
      <c r="C26970" t="s">
        <v>54831</v>
      </c>
      <c r="D26970" t="s">
        <v>54832</v>
      </c>
      <c r="E26970" t="s">
        <v>54833</v>
      </c>
      <c r="F26970" t="s">
        <v>19015</v>
      </c>
      <c r="G26970" t="s">
        <v>54834</v>
      </c>
      <c r="H26970" t="s">
        <v>18986</v>
      </c>
      <c r="I26970" t="s">
        <v>54835</v>
      </c>
      <c r="J26970" t="s">
        <v>54836</v>
      </c>
      <c r="K26970" t="s">
        <v>19015</v>
      </c>
      <c r="L26970" t="s">
        <v>54837</v>
      </c>
      <c r="M26970" t="s">
        <v>312</v>
      </c>
      <c r="N26970" t="s">
        <v>27975</v>
      </c>
      <c r="P26970" t="b">
        <v>1</v>
      </c>
      <c r="R26970">
        <v>0</v>
      </c>
      <c r="S26970">
        <v>5</v>
      </c>
      <c r="T26970" t="s">
        <v>55909</v>
      </c>
      <c r="U26970" t="s">
        <v>55910</v>
      </c>
      <c r="V26970" t="s">
        <v>55911</v>
      </c>
      <c r="W26970" t="s">
        <v>55912</v>
      </c>
      <c r="X26970" t="s">
        <v>54839</v>
      </c>
    </row>
    <row r="26971" spans="1:24" x14ac:dyDescent="0.25">
      <c r="A26971" t="s">
        <v>54829</v>
      </c>
      <c r="B26971" t="s">
        <v>54830</v>
      </c>
      <c r="C26971" t="s">
        <v>54831</v>
      </c>
      <c r="D26971" t="s">
        <v>54832</v>
      </c>
      <c r="E26971" t="s">
        <v>54833</v>
      </c>
      <c r="F26971" t="s">
        <v>19015</v>
      </c>
      <c r="G26971" t="s">
        <v>54834</v>
      </c>
      <c r="H26971" t="s">
        <v>18986</v>
      </c>
      <c r="I26971" t="s">
        <v>54835</v>
      </c>
      <c r="J26971" t="s">
        <v>54836</v>
      </c>
      <c r="K26971" t="s">
        <v>19015</v>
      </c>
      <c r="L26971" t="s">
        <v>54837</v>
      </c>
      <c r="M26971" t="s">
        <v>1116</v>
      </c>
      <c r="N26971" t="s">
        <v>27975</v>
      </c>
      <c r="P26971" t="b">
        <v>1</v>
      </c>
      <c r="R26971">
        <v>0</v>
      </c>
      <c r="S26971">
        <v>5</v>
      </c>
      <c r="T26971" t="s">
        <v>55913</v>
      </c>
      <c r="U26971" t="s">
        <v>55914</v>
      </c>
      <c r="V26971" t="s">
        <v>55915</v>
      </c>
      <c r="W26971" t="s">
        <v>55916</v>
      </c>
      <c r="X26971" t="s">
        <v>54839</v>
      </c>
    </row>
    <row r="26972" spans="1:24" x14ac:dyDescent="0.25">
      <c r="A26972" t="s">
        <v>54829</v>
      </c>
      <c r="B26972" t="s">
        <v>54830</v>
      </c>
      <c r="C26972" t="s">
        <v>54831</v>
      </c>
      <c r="D26972" t="s">
        <v>54832</v>
      </c>
      <c r="E26972" t="s">
        <v>54833</v>
      </c>
      <c r="F26972" t="s">
        <v>19015</v>
      </c>
      <c r="G26972" t="s">
        <v>54834</v>
      </c>
      <c r="H26972" t="s">
        <v>18986</v>
      </c>
      <c r="I26972" t="s">
        <v>54835</v>
      </c>
      <c r="J26972" t="s">
        <v>54836</v>
      </c>
      <c r="K26972" t="s">
        <v>19015</v>
      </c>
      <c r="L26972" t="s">
        <v>54837</v>
      </c>
      <c r="M26972" t="s">
        <v>312</v>
      </c>
      <c r="N26972" t="s">
        <v>27975</v>
      </c>
      <c r="P26972" t="b">
        <v>1</v>
      </c>
      <c r="R26972">
        <v>0</v>
      </c>
      <c r="S26972">
        <v>5</v>
      </c>
      <c r="T26972" t="s">
        <v>55215</v>
      </c>
      <c r="U26972" t="s">
        <v>55917</v>
      </c>
      <c r="V26972" t="s">
        <v>55918</v>
      </c>
      <c r="W26972" t="s">
        <v>55919</v>
      </c>
      <c r="X26972" t="s">
        <v>54839</v>
      </c>
    </row>
    <row r="26973" spans="1:24" x14ac:dyDescent="0.25">
      <c r="A26973" t="s">
        <v>54829</v>
      </c>
      <c r="B26973" t="s">
        <v>54830</v>
      </c>
      <c r="C26973" t="s">
        <v>54831</v>
      </c>
      <c r="D26973" t="s">
        <v>54832</v>
      </c>
      <c r="E26973" t="s">
        <v>54833</v>
      </c>
      <c r="F26973" t="s">
        <v>19015</v>
      </c>
      <c r="G26973" t="s">
        <v>54834</v>
      </c>
      <c r="H26973" t="s">
        <v>18986</v>
      </c>
      <c r="I26973" t="s">
        <v>54835</v>
      </c>
      <c r="J26973" t="s">
        <v>54836</v>
      </c>
      <c r="K26973" t="s">
        <v>19015</v>
      </c>
      <c r="L26973" t="s">
        <v>54837</v>
      </c>
      <c r="M26973" t="s">
        <v>1646</v>
      </c>
      <c r="N26973" t="s">
        <v>27975</v>
      </c>
      <c r="P26973" t="b">
        <v>1</v>
      </c>
      <c r="R26973">
        <v>0</v>
      </c>
      <c r="S26973">
        <v>5</v>
      </c>
      <c r="T26973" t="s">
        <v>55920</v>
      </c>
      <c r="U26973" t="s">
        <v>34375</v>
      </c>
      <c r="V26973" t="s">
        <v>34376</v>
      </c>
      <c r="W26973" t="s">
        <v>25305</v>
      </c>
      <c r="X26973" t="s">
        <v>54839</v>
      </c>
    </row>
    <row r="26974" spans="1:24" x14ac:dyDescent="0.25">
      <c r="A26974" t="s">
        <v>54829</v>
      </c>
      <c r="B26974" t="s">
        <v>54830</v>
      </c>
      <c r="C26974" t="s">
        <v>54831</v>
      </c>
      <c r="D26974" t="s">
        <v>54832</v>
      </c>
      <c r="E26974" t="s">
        <v>54833</v>
      </c>
      <c r="F26974" t="s">
        <v>19015</v>
      </c>
      <c r="G26974" t="s">
        <v>54834</v>
      </c>
      <c r="H26974" t="s">
        <v>18986</v>
      </c>
      <c r="I26974" t="s">
        <v>54835</v>
      </c>
      <c r="J26974" t="s">
        <v>54836</v>
      </c>
      <c r="K26974" t="s">
        <v>19015</v>
      </c>
      <c r="L26974" t="s">
        <v>54837</v>
      </c>
      <c r="M26974" t="s">
        <v>3001</v>
      </c>
      <c r="N26974" t="s">
        <v>27975</v>
      </c>
      <c r="P26974" t="b">
        <v>1</v>
      </c>
      <c r="R26974">
        <v>0</v>
      </c>
      <c r="S26974">
        <v>4</v>
      </c>
      <c r="T26974" t="s">
        <v>55921</v>
      </c>
      <c r="U26974" t="s">
        <v>34378</v>
      </c>
      <c r="V26974" t="s">
        <v>26646</v>
      </c>
      <c r="W26974" t="s">
        <v>34379</v>
      </c>
      <c r="X26974" t="s">
        <v>54839</v>
      </c>
    </row>
    <row r="26975" spans="1:24" x14ac:dyDescent="0.25">
      <c r="A26975" t="s">
        <v>54829</v>
      </c>
      <c r="B26975" t="s">
        <v>54830</v>
      </c>
      <c r="C26975" t="s">
        <v>54831</v>
      </c>
      <c r="D26975" t="s">
        <v>54832</v>
      </c>
      <c r="E26975" t="s">
        <v>54833</v>
      </c>
      <c r="F26975" t="s">
        <v>19015</v>
      </c>
      <c r="G26975" t="s">
        <v>54834</v>
      </c>
      <c r="H26975" t="s">
        <v>18986</v>
      </c>
      <c r="I26975" t="s">
        <v>54835</v>
      </c>
      <c r="J26975" t="s">
        <v>54836</v>
      </c>
      <c r="K26975" t="s">
        <v>19015</v>
      </c>
      <c r="L26975" t="s">
        <v>54837</v>
      </c>
      <c r="M26975" t="s">
        <v>4107</v>
      </c>
      <c r="N26975" t="s">
        <v>29820</v>
      </c>
      <c r="P26975" t="b">
        <v>1</v>
      </c>
      <c r="R26975">
        <v>0</v>
      </c>
      <c r="S26975">
        <v>5</v>
      </c>
      <c r="T26975" t="s">
        <v>55618</v>
      </c>
      <c r="U26975" t="s">
        <v>34381</v>
      </c>
      <c r="V26975" t="s">
        <v>26646</v>
      </c>
      <c r="W26975" t="s">
        <v>34382</v>
      </c>
      <c r="X26975" t="s">
        <v>54839</v>
      </c>
    </row>
    <row r="26976" spans="1:24" x14ac:dyDescent="0.25">
      <c r="A26976" t="s">
        <v>54829</v>
      </c>
      <c r="B26976" t="s">
        <v>54830</v>
      </c>
      <c r="C26976" t="s">
        <v>54831</v>
      </c>
      <c r="D26976" t="s">
        <v>54832</v>
      </c>
      <c r="E26976" t="s">
        <v>54833</v>
      </c>
      <c r="F26976" t="s">
        <v>19015</v>
      </c>
      <c r="G26976" t="s">
        <v>54834</v>
      </c>
      <c r="H26976" t="s">
        <v>18986</v>
      </c>
      <c r="I26976" t="s">
        <v>54835</v>
      </c>
      <c r="J26976" t="s">
        <v>54836</v>
      </c>
      <c r="K26976" t="s">
        <v>19015</v>
      </c>
      <c r="L26976" t="s">
        <v>54837</v>
      </c>
      <c r="M26976" t="s">
        <v>1454</v>
      </c>
      <c r="N26976" t="s">
        <v>27975</v>
      </c>
      <c r="P26976" t="b">
        <v>1</v>
      </c>
      <c r="R26976">
        <v>0</v>
      </c>
      <c r="S26976">
        <v>4</v>
      </c>
      <c r="T26976" t="s">
        <v>55922</v>
      </c>
      <c r="U26976" t="s">
        <v>34384</v>
      </c>
      <c r="V26976" t="s">
        <v>34385</v>
      </c>
      <c r="W26976" t="s">
        <v>24754</v>
      </c>
      <c r="X26976" t="s">
        <v>54839</v>
      </c>
    </row>
    <row r="26977" spans="1:24" x14ac:dyDescent="0.25">
      <c r="A26977" t="s">
        <v>54829</v>
      </c>
      <c r="B26977" t="s">
        <v>54830</v>
      </c>
      <c r="C26977" t="s">
        <v>54831</v>
      </c>
      <c r="D26977" t="s">
        <v>54832</v>
      </c>
      <c r="E26977" t="s">
        <v>54833</v>
      </c>
      <c r="F26977" t="s">
        <v>19015</v>
      </c>
      <c r="G26977" t="s">
        <v>54834</v>
      </c>
      <c r="H26977" t="s">
        <v>18986</v>
      </c>
      <c r="I26977" t="s">
        <v>54835</v>
      </c>
      <c r="J26977" t="s">
        <v>54836</v>
      </c>
      <c r="K26977" t="s">
        <v>19015</v>
      </c>
      <c r="L26977" t="s">
        <v>54837</v>
      </c>
      <c r="M26977" t="s">
        <v>1290</v>
      </c>
      <c r="N26977" t="s">
        <v>27975</v>
      </c>
      <c r="P26977" t="b">
        <v>1</v>
      </c>
      <c r="R26977">
        <v>0</v>
      </c>
      <c r="S26977">
        <v>4</v>
      </c>
      <c r="T26977" t="s">
        <v>55213</v>
      </c>
      <c r="U26977" t="s">
        <v>34387</v>
      </c>
      <c r="V26977" t="s">
        <v>34388</v>
      </c>
      <c r="W26977" t="s">
        <v>34389</v>
      </c>
      <c r="X26977" t="s">
        <v>54839</v>
      </c>
    </row>
    <row r="26978" spans="1:24" x14ac:dyDescent="0.25">
      <c r="A26978" t="s">
        <v>54829</v>
      </c>
      <c r="B26978" t="s">
        <v>54830</v>
      </c>
      <c r="C26978" t="s">
        <v>54831</v>
      </c>
      <c r="D26978" t="s">
        <v>54832</v>
      </c>
      <c r="E26978" t="s">
        <v>54833</v>
      </c>
      <c r="F26978" t="s">
        <v>19015</v>
      </c>
      <c r="G26978" t="s">
        <v>54834</v>
      </c>
      <c r="H26978" t="s">
        <v>18986</v>
      </c>
      <c r="I26978" t="s">
        <v>54835</v>
      </c>
      <c r="J26978" t="s">
        <v>54836</v>
      </c>
      <c r="K26978" t="s">
        <v>19015</v>
      </c>
      <c r="L26978" t="s">
        <v>54837</v>
      </c>
      <c r="M26978" t="s">
        <v>3644</v>
      </c>
      <c r="N26978" t="s">
        <v>27975</v>
      </c>
      <c r="P26978" t="b">
        <v>1</v>
      </c>
      <c r="R26978">
        <v>0</v>
      </c>
      <c r="S26978">
        <v>4</v>
      </c>
      <c r="T26978" t="s">
        <v>55137</v>
      </c>
      <c r="U26978" t="s">
        <v>55923</v>
      </c>
      <c r="V26978" t="s">
        <v>5960</v>
      </c>
      <c r="W26978" t="s">
        <v>55924</v>
      </c>
      <c r="X26978" t="s">
        <v>54839</v>
      </c>
    </row>
    <row r="26979" spans="1:24" x14ac:dyDescent="0.25">
      <c r="A26979" t="s">
        <v>54829</v>
      </c>
      <c r="B26979" t="s">
        <v>54830</v>
      </c>
      <c r="C26979" t="s">
        <v>54831</v>
      </c>
      <c r="D26979" t="s">
        <v>54832</v>
      </c>
      <c r="E26979" t="s">
        <v>54833</v>
      </c>
      <c r="F26979" t="s">
        <v>19015</v>
      </c>
      <c r="G26979" t="s">
        <v>54834</v>
      </c>
      <c r="H26979" t="s">
        <v>18986</v>
      </c>
      <c r="I26979" t="s">
        <v>54835</v>
      </c>
      <c r="J26979" t="s">
        <v>54836</v>
      </c>
      <c r="K26979" t="s">
        <v>19015</v>
      </c>
      <c r="L26979" t="s">
        <v>54837</v>
      </c>
      <c r="M26979" t="s">
        <v>1087</v>
      </c>
      <c r="N26979" t="s">
        <v>27975</v>
      </c>
      <c r="P26979" t="b">
        <v>1</v>
      </c>
      <c r="R26979">
        <v>0</v>
      </c>
      <c r="S26979">
        <v>5</v>
      </c>
      <c r="T26979" t="s">
        <v>55925</v>
      </c>
      <c r="U26979" t="s">
        <v>55926</v>
      </c>
      <c r="V26979" t="s">
        <v>5960</v>
      </c>
      <c r="W26979" t="s">
        <v>55927</v>
      </c>
      <c r="X26979" t="s">
        <v>54839</v>
      </c>
    </row>
    <row r="26980" spans="1:24" x14ac:dyDescent="0.25">
      <c r="A26980" t="s">
        <v>54829</v>
      </c>
      <c r="B26980" t="s">
        <v>54830</v>
      </c>
      <c r="C26980" t="s">
        <v>54831</v>
      </c>
      <c r="D26980" t="s">
        <v>54832</v>
      </c>
      <c r="E26980" t="s">
        <v>54833</v>
      </c>
      <c r="F26980" t="s">
        <v>19015</v>
      </c>
      <c r="G26980" t="s">
        <v>54834</v>
      </c>
      <c r="H26980" t="s">
        <v>18986</v>
      </c>
      <c r="I26980" t="s">
        <v>54835</v>
      </c>
      <c r="J26980" t="s">
        <v>54836</v>
      </c>
      <c r="K26980" t="s">
        <v>19015</v>
      </c>
      <c r="L26980" t="s">
        <v>54837</v>
      </c>
      <c r="M26980" t="s">
        <v>249</v>
      </c>
      <c r="N26980" t="s">
        <v>29820</v>
      </c>
      <c r="P26980" t="b">
        <v>1</v>
      </c>
      <c r="R26980">
        <v>0</v>
      </c>
      <c r="S26980">
        <v>4</v>
      </c>
      <c r="T26980" t="s">
        <v>55206</v>
      </c>
      <c r="U26980" t="s">
        <v>34395</v>
      </c>
      <c r="V26980" t="s">
        <v>5973</v>
      </c>
      <c r="W26980" t="s">
        <v>34396</v>
      </c>
      <c r="X26980" t="s">
        <v>54839</v>
      </c>
    </row>
    <row r="26981" spans="1:24" x14ac:dyDescent="0.25">
      <c r="A26981" t="s">
        <v>54829</v>
      </c>
      <c r="B26981" t="s">
        <v>54830</v>
      </c>
      <c r="C26981" t="s">
        <v>54831</v>
      </c>
      <c r="D26981" t="s">
        <v>54832</v>
      </c>
      <c r="E26981" t="s">
        <v>54833</v>
      </c>
      <c r="F26981" t="s">
        <v>19015</v>
      </c>
      <c r="G26981" t="s">
        <v>54834</v>
      </c>
      <c r="H26981" t="s">
        <v>18986</v>
      </c>
      <c r="I26981" t="s">
        <v>54835</v>
      </c>
      <c r="J26981" t="s">
        <v>54836</v>
      </c>
      <c r="K26981" t="s">
        <v>19015</v>
      </c>
      <c r="L26981" t="s">
        <v>54837</v>
      </c>
      <c r="M26981" t="s">
        <v>397</v>
      </c>
      <c r="N26981" t="s">
        <v>27975</v>
      </c>
      <c r="P26981" t="b">
        <v>1</v>
      </c>
      <c r="R26981">
        <v>0</v>
      </c>
      <c r="S26981">
        <v>5</v>
      </c>
      <c r="T26981" t="s">
        <v>55928</v>
      </c>
      <c r="U26981" t="s">
        <v>34400</v>
      </c>
      <c r="V26981" t="s">
        <v>5973</v>
      </c>
      <c r="W26981" t="s">
        <v>34401</v>
      </c>
      <c r="X26981" t="s">
        <v>54839</v>
      </c>
    </row>
    <row r="26982" spans="1:24" x14ac:dyDescent="0.25">
      <c r="A26982" t="s">
        <v>54829</v>
      </c>
      <c r="B26982" t="s">
        <v>54830</v>
      </c>
      <c r="C26982" t="s">
        <v>54831</v>
      </c>
      <c r="D26982" t="s">
        <v>54832</v>
      </c>
      <c r="E26982" t="s">
        <v>54833</v>
      </c>
      <c r="F26982" t="s">
        <v>19015</v>
      </c>
      <c r="G26982" t="s">
        <v>54834</v>
      </c>
      <c r="H26982" t="s">
        <v>18986</v>
      </c>
      <c r="I26982" t="s">
        <v>54835</v>
      </c>
      <c r="J26982" t="s">
        <v>54836</v>
      </c>
      <c r="K26982" t="s">
        <v>19015</v>
      </c>
      <c r="L26982" t="s">
        <v>54837</v>
      </c>
      <c r="M26982" t="s">
        <v>1290</v>
      </c>
      <c r="N26982" t="s">
        <v>27975</v>
      </c>
      <c r="P26982" t="b">
        <v>1</v>
      </c>
      <c r="R26982">
        <v>0</v>
      </c>
      <c r="S26982">
        <v>4</v>
      </c>
      <c r="T26982" t="s">
        <v>55881</v>
      </c>
      <c r="U26982" t="s">
        <v>34403</v>
      </c>
      <c r="V26982" t="s">
        <v>5960</v>
      </c>
      <c r="W26982" t="s">
        <v>34404</v>
      </c>
      <c r="X26982" t="s">
        <v>54839</v>
      </c>
    </row>
    <row r="26983" spans="1:24" x14ac:dyDescent="0.25">
      <c r="A26983" t="s">
        <v>54829</v>
      </c>
      <c r="B26983" t="s">
        <v>54830</v>
      </c>
      <c r="C26983" t="s">
        <v>54831</v>
      </c>
      <c r="D26983" t="s">
        <v>54832</v>
      </c>
      <c r="E26983" t="s">
        <v>54833</v>
      </c>
      <c r="F26983" t="s">
        <v>19015</v>
      </c>
      <c r="G26983" t="s">
        <v>54834</v>
      </c>
      <c r="H26983" t="s">
        <v>18986</v>
      </c>
      <c r="I26983" t="s">
        <v>54835</v>
      </c>
      <c r="J26983" t="s">
        <v>54836</v>
      </c>
      <c r="K26983" t="s">
        <v>19015</v>
      </c>
      <c r="L26983" t="s">
        <v>54837</v>
      </c>
      <c r="M26983" t="s">
        <v>1087</v>
      </c>
      <c r="N26983" t="s">
        <v>27975</v>
      </c>
      <c r="P26983" t="b">
        <v>1</v>
      </c>
      <c r="R26983">
        <v>0</v>
      </c>
      <c r="S26983">
        <v>4</v>
      </c>
      <c r="T26983" t="s">
        <v>55045</v>
      </c>
      <c r="U26983" t="s">
        <v>55929</v>
      </c>
      <c r="V26983" t="s">
        <v>5960</v>
      </c>
      <c r="W26983" t="s">
        <v>55930</v>
      </c>
      <c r="X26983" t="s">
        <v>54839</v>
      </c>
    </row>
    <row r="26984" spans="1:24" x14ac:dyDescent="0.25">
      <c r="A26984" t="s">
        <v>54829</v>
      </c>
      <c r="B26984" t="s">
        <v>54830</v>
      </c>
      <c r="C26984" t="s">
        <v>54831</v>
      </c>
      <c r="D26984" t="s">
        <v>54832</v>
      </c>
      <c r="E26984" t="s">
        <v>54833</v>
      </c>
      <c r="F26984" t="s">
        <v>19015</v>
      </c>
      <c r="G26984" t="s">
        <v>54834</v>
      </c>
      <c r="H26984" t="s">
        <v>18986</v>
      </c>
      <c r="I26984" t="s">
        <v>54835</v>
      </c>
      <c r="J26984" t="s">
        <v>54836</v>
      </c>
      <c r="K26984" t="s">
        <v>19015</v>
      </c>
      <c r="L26984" t="s">
        <v>54837</v>
      </c>
      <c r="M26984" t="s">
        <v>2200</v>
      </c>
      <c r="N26984" t="s">
        <v>27975</v>
      </c>
      <c r="P26984" t="b">
        <v>1</v>
      </c>
      <c r="R26984">
        <v>0</v>
      </c>
      <c r="S26984">
        <v>5</v>
      </c>
      <c r="T26984" t="s">
        <v>55203</v>
      </c>
      <c r="U26984" t="s">
        <v>34406</v>
      </c>
      <c r="V26984" t="s">
        <v>5960</v>
      </c>
      <c r="W26984" t="s">
        <v>34407</v>
      </c>
      <c r="X26984" t="s">
        <v>54839</v>
      </c>
    </row>
    <row r="26985" spans="1:24" x14ac:dyDescent="0.25">
      <c r="A26985" t="s">
        <v>54829</v>
      </c>
      <c r="B26985" t="s">
        <v>54830</v>
      </c>
      <c r="C26985" t="s">
        <v>54831</v>
      </c>
      <c r="D26985" t="s">
        <v>54832</v>
      </c>
      <c r="E26985" t="s">
        <v>54833</v>
      </c>
      <c r="F26985" t="s">
        <v>19015</v>
      </c>
      <c r="G26985" t="s">
        <v>54834</v>
      </c>
      <c r="H26985" t="s">
        <v>18986</v>
      </c>
      <c r="I26985" t="s">
        <v>54835</v>
      </c>
      <c r="J26985" t="s">
        <v>54836</v>
      </c>
      <c r="K26985" t="s">
        <v>19015</v>
      </c>
      <c r="L26985" t="s">
        <v>54837</v>
      </c>
      <c r="M26985" t="s">
        <v>7022</v>
      </c>
      <c r="N26985" t="s">
        <v>27975</v>
      </c>
      <c r="P26985" t="b">
        <v>1</v>
      </c>
      <c r="R26985">
        <v>0</v>
      </c>
      <c r="S26985">
        <v>4</v>
      </c>
      <c r="T26985" t="s">
        <v>55492</v>
      </c>
      <c r="U26985" t="s">
        <v>34408</v>
      </c>
      <c r="V26985" t="s">
        <v>5960</v>
      </c>
      <c r="W26985" t="s">
        <v>34409</v>
      </c>
      <c r="X26985" t="s">
        <v>54839</v>
      </c>
    </row>
    <row r="26986" spans="1:24" x14ac:dyDescent="0.25">
      <c r="A26986" t="s">
        <v>54829</v>
      </c>
      <c r="B26986" t="s">
        <v>54830</v>
      </c>
      <c r="C26986" t="s">
        <v>54831</v>
      </c>
      <c r="D26986" t="s">
        <v>54832</v>
      </c>
      <c r="E26986" t="s">
        <v>54833</v>
      </c>
      <c r="F26986" t="s">
        <v>19015</v>
      </c>
      <c r="G26986" t="s">
        <v>54834</v>
      </c>
      <c r="H26986" t="s">
        <v>18986</v>
      </c>
      <c r="I26986" t="s">
        <v>54835</v>
      </c>
      <c r="J26986" t="s">
        <v>54836</v>
      </c>
      <c r="K26986" t="s">
        <v>19015</v>
      </c>
      <c r="L26986" t="s">
        <v>54837</v>
      </c>
      <c r="M26986" t="s">
        <v>3001</v>
      </c>
      <c r="N26986" t="s">
        <v>27975</v>
      </c>
      <c r="P26986" t="b">
        <v>1</v>
      </c>
      <c r="R26986">
        <v>0</v>
      </c>
      <c r="S26986">
        <v>5</v>
      </c>
      <c r="T26986" t="s">
        <v>55339</v>
      </c>
      <c r="U26986" t="s">
        <v>34411</v>
      </c>
      <c r="V26986" t="s">
        <v>5960</v>
      </c>
      <c r="W26986" t="s">
        <v>34412</v>
      </c>
      <c r="X26986" t="s">
        <v>54839</v>
      </c>
    </row>
    <row r="26987" spans="1:24" x14ac:dyDescent="0.25">
      <c r="A26987" t="s">
        <v>54829</v>
      </c>
      <c r="B26987" t="s">
        <v>54830</v>
      </c>
      <c r="C26987" t="s">
        <v>54831</v>
      </c>
      <c r="D26987" t="s">
        <v>54832</v>
      </c>
      <c r="E26987" t="s">
        <v>54833</v>
      </c>
      <c r="F26987" t="s">
        <v>19015</v>
      </c>
      <c r="G26987" t="s">
        <v>54834</v>
      </c>
      <c r="H26987" t="s">
        <v>18986</v>
      </c>
      <c r="I26987" t="s">
        <v>54835</v>
      </c>
      <c r="J26987" t="s">
        <v>54836</v>
      </c>
      <c r="K26987" t="s">
        <v>19015</v>
      </c>
      <c r="L26987" t="s">
        <v>54837</v>
      </c>
      <c r="M26987" t="s">
        <v>778</v>
      </c>
      <c r="N26987" t="s">
        <v>27975</v>
      </c>
      <c r="P26987" t="b">
        <v>1</v>
      </c>
      <c r="R26987">
        <v>0</v>
      </c>
      <c r="S26987">
        <v>5</v>
      </c>
      <c r="T26987" t="s">
        <v>54888</v>
      </c>
      <c r="U26987" t="s">
        <v>34414</v>
      </c>
      <c r="V26987" t="s">
        <v>5960</v>
      </c>
      <c r="W26987" t="s">
        <v>34415</v>
      </c>
      <c r="X26987" t="s">
        <v>54839</v>
      </c>
    </row>
    <row r="26988" spans="1:24" x14ac:dyDescent="0.25">
      <c r="A26988" t="s">
        <v>54829</v>
      </c>
      <c r="B26988" t="s">
        <v>54830</v>
      </c>
      <c r="C26988" t="s">
        <v>54831</v>
      </c>
      <c r="D26988" t="s">
        <v>54832</v>
      </c>
      <c r="E26988" t="s">
        <v>54833</v>
      </c>
      <c r="F26988" t="s">
        <v>19015</v>
      </c>
      <c r="G26988" t="s">
        <v>54834</v>
      </c>
      <c r="H26988" t="s">
        <v>18986</v>
      </c>
      <c r="I26988" t="s">
        <v>54835</v>
      </c>
      <c r="J26988" t="s">
        <v>54836</v>
      </c>
      <c r="K26988" t="s">
        <v>19015</v>
      </c>
      <c r="L26988" t="s">
        <v>54837</v>
      </c>
      <c r="M26988" t="s">
        <v>5719</v>
      </c>
      <c r="N26988" t="s">
        <v>29820</v>
      </c>
      <c r="P26988" t="b">
        <v>1</v>
      </c>
      <c r="R26988">
        <v>0</v>
      </c>
      <c r="S26988">
        <v>4</v>
      </c>
      <c r="T26988" t="s">
        <v>54901</v>
      </c>
      <c r="U26988" t="s">
        <v>34417</v>
      </c>
      <c r="V26988" t="s">
        <v>5960</v>
      </c>
      <c r="W26988" t="s">
        <v>26451</v>
      </c>
      <c r="X26988" t="s">
        <v>54839</v>
      </c>
    </row>
    <row r="26989" spans="1:24" x14ac:dyDescent="0.25">
      <c r="A26989" t="s">
        <v>54829</v>
      </c>
      <c r="B26989" t="s">
        <v>54830</v>
      </c>
      <c r="C26989" t="s">
        <v>54831</v>
      </c>
      <c r="D26989" t="s">
        <v>54832</v>
      </c>
      <c r="E26989" t="s">
        <v>54833</v>
      </c>
      <c r="F26989" t="s">
        <v>19015</v>
      </c>
      <c r="G26989" t="s">
        <v>54834</v>
      </c>
      <c r="H26989" t="s">
        <v>18986</v>
      </c>
      <c r="I26989" t="s">
        <v>54835</v>
      </c>
      <c r="J26989" t="s">
        <v>54836</v>
      </c>
      <c r="K26989" t="s">
        <v>19015</v>
      </c>
      <c r="L26989" t="s">
        <v>54837</v>
      </c>
      <c r="M26989" t="s">
        <v>1620</v>
      </c>
      <c r="N26989" t="s">
        <v>27975</v>
      </c>
      <c r="P26989" t="b">
        <v>1</v>
      </c>
      <c r="R26989">
        <v>0</v>
      </c>
      <c r="S26989">
        <v>4</v>
      </c>
      <c r="T26989" t="s">
        <v>55931</v>
      </c>
      <c r="U26989" t="s">
        <v>34419</v>
      </c>
      <c r="V26989" t="s">
        <v>5973</v>
      </c>
      <c r="W26989" t="s">
        <v>34420</v>
      </c>
      <c r="X26989" t="s">
        <v>54839</v>
      </c>
    </row>
    <row r="26990" spans="1:24" x14ac:dyDescent="0.25">
      <c r="A26990" t="s">
        <v>54829</v>
      </c>
      <c r="B26990" t="s">
        <v>54830</v>
      </c>
      <c r="C26990" t="s">
        <v>54831</v>
      </c>
      <c r="D26990" t="s">
        <v>54832</v>
      </c>
      <c r="E26990" t="s">
        <v>54833</v>
      </c>
      <c r="F26990" t="s">
        <v>19015</v>
      </c>
      <c r="G26990" t="s">
        <v>54834</v>
      </c>
      <c r="H26990" t="s">
        <v>18986</v>
      </c>
      <c r="I26990" t="s">
        <v>54835</v>
      </c>
      <c r="J26990" t="s">
        <v>54836</v>
      </c>
      <c r="K26990" t="s">
        <v>19015</v>
      </c>
      <c r="L26990" t="s">
        <v>54837</v>
      </c>
      <c r="M26990" t="s">
        <v>1784</v>
      </c>
      <c r="N26990" t="s">
        <v>27975</v>
      </c>
      <c r="P26990" t="b">
        <v>1</v>
      </c>
      <c r="R26990">
        <v>0</v>
      </c>
      <c r="S26990">
        <v>5</v>
      </c>
      <c r="T26990" t="s">
        <v>55514</v>
      </c>
      <c r="U26990" t="s">
        <v>55932</v>
      </c>
      <c r="V26990" t="s">
        <v>55933</v>
      </c>
      <c r="W26990" t="s">
        <v>55934</v>
      </c>
      <c r="X26990" t="s">
        <v>54839</v>
      </c>
    </row>
    <row r="26991" spans="1:24" x14ac:dyDescent="0.25">
      <c r="A26991" t="s">
        <v>54829</v>
      </c>
      <c r="B26991" t="s">
        <v>54830</v>
      </c>
      <c r="C26991" t="s">
        <v>54831</v>
      </c>
      <c r="D26991" t="s">
        <v>54832</v>
      </c>
      <c r="E26991" t="s">
        <v>54833</v>
      </c>
      <c r="F26991" t="s">
        <v>19015</v>
      </c>
      <c r="G26991" t="s">
        <v>54834</v>
      </c>
      <c r="H26991" t="s">
        <v>18986</v>
      </c>
      <c r="I26991" t="s">
        <v>54835</v>
      </c>
      <c r="J26991" t="s">
        <v>54836</v>
      </c>
      <c r="K26991" t="s">
        <v>19015</v>
      </c>
      <c r="L26991" t="s">
        <v>54837</v>
      </c>
      <c r="M26991" t="s">
        <v>887</v>
      </c>
      <c r="N26991" t="s">
        <v>27975</v>
      </c>
      <c r="P26991" t="b">
        <v>1</v>
      </c>
      <c r="R26991">
        <v>0</v>
      </c>
      <c r="S26991">
        <v>4</v>
      </c>
      <c r="T26991" t="s">
        <v>55935</v>
      </c>
      <c r="U26991" t="s">
        <v>55936</v>
      </c>
      <c r="V26991" t="s">
        <v>55937</v>
      </c>
      <c r="W26991" t="s">
        <v>55938</v>
      </c>
      <c r="X26991" t="s">
        <v>54839</v>
      </c>
    </row>
    <row r="26992" spans="1:24" x14ac:dyDescent="0.25">
      <c r="A26992" t="s">
        <v>54829</v>
      </c>
      <c r="B26992" t="s">
        <v>54830</v>
      </c>
      <c r="C26992" t="s">
        <v>54831</v>
      </c>
      <c r="D26992" t="s">
        <v>54832</v>
      </c>
      <c r="E26992" t="s">
        <v>54833</v>
      </c>
      <c r="F26992" t="s">
        <v>19015</v>
      </c>
      <c r="G26992" t="s">
        <v>54834</v>
      </c>
      <c r="H26992" t="s">
        <v>18986</v>
      </c>
      <c r="I26992" t="s">
        <v>54835</v>
      </c>
      <c r="J26992" t="s">
        <v>54836</v>
      </c>
      <c r="K26992" t="s">
        <v>19015</v>
      </c>
      <c r="L26992" t="s">
        <v>54837</v>
      </c>
      <c r="M26992" t="s">
        <v>439</v>
      </c>
      <c r="N26992" t="s">
        <v>27975</v>
      </c>
      <c r="P26992" t="b">
        <v>1</v>
      </c>
      <c r="R26992">
        <v>0</v>
      </c>
      <c r="S26992">
        <v>4</v>
      </c>
      <c r="T26992" t="s">
        <v>55177</v>
      </c>
      <c r="U26992" t="s">
        <v>34422</v>
      </c>
      <c r="V26992" t="s">
        <v>34423</v>
      </c>
      <c r="W26992" t="s">
        <v>34424</v>
      </c>
      <c r="X26992" t="s">
        <v>54839</v>
      </c>
    </row>
    <row r="26993" spans="1:24" x14ac:dyDescent="0.25">
      <c r="A26993" t="s">
        <v>54829</v>
      </c>
      <c r="B26993" t="s">
        <v>54830</v>
      </c>
      <c r="C26993" t="s">
        <v>54831</v>
      </c>
      <c r="D26993" t="s">
        <v>54832</v>
      </c>
      <c r="E26993" t="s">
        <v>54833</v>
      </c>
      <c r="F26993" t="s">
        <v>19015</v>
      </c>
      <c r="G26993" t="s">
        <v>54834</v>
      </c>
      <c r="H26993" t="s">
        <v>18986</v>
      </c>
      <c r="I26993" t="s">
        <v>54835</v>
      </c>
      <c r="J26993" t="s">
        <v>54836</v>
      </c>
      <c r="K26993" t="s">
        <v>19015</v>
      </c>
      <c r="L26993" t="s">
        <v>54837</v>
      </c>
      <c r="M26993" t="s">
        <v>312</v>
      </c>
      <c r="N26993" t="s">
        <v>27975</v>
      </c>
      <c r="P26993" t="b">
        <v>1</v>
      </c>
      <c r="R26993">
        <v>0</v>
      </c>
      <c r="S26993">
        <v>4</v>
      </c>
      <c r="T26993" t="s">
        <v>55372</v>
      </c>
      <c r="U26993" t="s">
        <v>34426</v>
      </c>
      <c r="V26993" t="s">
        <v>11777</v>
      </c>
      <c r="W26993" t="s">
        <v>34427</v>
      </c>
      <c r="X26993" t="s">
        <v>54839</v>
      </c>
    </row>
    <row r="26994" spans="1:24" x14ac:dyDescent="0.25">
      <c r="A26994" t="s">
        <v>54829</v>
      </c>
      <c r="B26994" t="s">
        <v>54830</v>
      </c>
      <c r="C26994" t="s">
        <v>54831</v>
      </c>
      <c r="D26994" t="s">
        <v>54832</v>
      </c>
      <c r="E26994" t="s">
        <v>54833</v>
      </c>
      <c r="F26994" t="s">
        <v>19015</v>
      </c>
      <c r="G26994" t="s">
        <v>54834</v>
      </c>
      <c r="H26994" t="s">
        <v>18986</v>
      </c>
      <c r="I26994" t="s">
        <v>54835</v>
      </c>
      <c r="J26994" t="s">
        <v>54836</v>
      </c>
      <c r="K26994" t="s">
        <v>19015</v>
      </c>
      <c r="L26994" t="s">
        <v>54837</v>
      </c>
      <c r="M26994" t="s">
        <v>87</v>
      </c>
      <c r="N26994" t="s">
        <v>27975</v>
      </c>
      <c r="P26994" t="b">
        <v>1</v>
      </c>
      <c r="R26994">
        <v>0</v>
      </c>
      <c r="S26994">
        <v>5</v>
      </c>
      <c r="T26994" t="s">
        <v>55813</v>
      </c>
      <c r="U26994" t="s">
        <v>34429</v>
      </c>
      <c r="V26994" t="s">
        <v>34430</v>
      </c>
      <c r="W26994" t="s">
        <v>34431</v>
      </c>
      <c r="X26994" t="s">
        <v>54839</v>
      </c>
    </row>
    <row r="26995" spans="1:24" x14ac:dyDescent="0.25">
      <c r="A26995" t="s">
        <v>54829</v>
      </c>
      <c r="B26995" t="s">
        <v>54830</v>
      </c>
      <c r="C26995" t="s">
        <v>54831</v>
      </c>
      <c r="D26995" t="s">
        <v>54832</v>
      </c>
      <c r="E26995" t="s">
        <v>54833</v>
      </c>
      <c r="F26995" t="s">
        <v>19015</v>
      </c>
      <c r="G26995" t="s">
        <v>54834</v>
      </c>
      <c r="H26995" t="s">
        <v>18986</v>
      </c>
      <c r="I26995" t="s">
        <v>54835</v>
      </c>
      <c r="J26995" t="s">
        <v>54836</v>
      </c>
      <c r="K26995" t="s">
        <v>19015</v>
      </c>
      <c r="L26995" t="s">
        <v>54837</v>
      </c>
      <c r="M26995" t="s">
        <v>2687</v>
      </c>
      <c r="N26995" t="s">
        <v>27975</v>
      </c>
      <c r="P26995" t="b">
        <v>1</v>
      </c>
      <c r="R26995">
        <v>0</v>
      </c>
      <c r="S26995">
        <v>4</v>
      </c>
      <c r="T26995" t="s">
        <v>55939</v>
      </c>
      <c r="U26995" t="s">
        <v>34437</v>
      </c>
      <c r="V26995" t="s">
        <v>34438</v>
      </c>
      <c r="W26995" t="s">
        <v>34439</v>
      </c>
      <c r="X26995" t="s">
        <v>54839</v>
      </c>
    </row>
    <row r="26996" spans="1:24" x14ac:dyDescent="0.25">
      <c r="A26996" t="s">
        <v>54829</v>
      </c>
      <c r="B26996" t="s">
        <v>54830</v>
      </c>
      <c r="C26996" t="s">
        <v>54831</v>
      </c>
      <c r="D26996" t="s">
        <v>54832</v>
      </c>
      <c r="E26996" t="s">
        <v>54833</v>
      </c>
      <c r="F26996" t="s">
        <v>19015</v>
      </c>
      <c r="G26996" t="s">
        <v>54834</v>
      </c>
      <c r="H26996" t="s">
        <v>18986</v>
      </c>
      <c r="I26996" t="s">
        <v>54835</v>
      </c>
      <c r="J26996" t="s">
        <v>54836</v>
      </c>
      <c r="K26996" t="s">
        <v>19015</v>
      </c>
      <c r="L26996" t="s">
        <v>54837</v>
      </c>
      <c r="M26996" t="s">
        <v>3683</v>
      </c>
      <c r="N26996" t="s">
        <v>27975</v>
      </c>
      <c r="P26996" t="b">
        <v>1</v>
      </c>
      <c r="R26996">
        <v>0</v>
      </c>
      <c r="S26996">
        <v>5</v>
      </c>
      <c r="T26996" t="s">
        <v>54992</v>
      </c>
      <c r="U26996" t="s">
        <v>34444</v>
      </c>
      <c r="V26996" t="s">
        <v>34445</v>
      </c>
      <c r="W26996" t="s">
        <v>23964</v>
      </c>
      <c r="X26996" t="s">
        <v>54839</v>
      </c>
    </row>
    <row r="26997" spans="1:24" x14ac:dyDescent="0.25">
      <c r="A26997" t="s">
        <v>54829</v>
      </c>
      <c r="B26997" t="s">
        <v>54830</v>
      </c>
      <c r="C26997" t="s">
        <v>54831</v>
      </c>
      <c r="D26997" t="s">
        <v>54832</v>
      </c>
      <c r="E26997" t="s">
        <v>54833</v>
      </c>
      <c r="F26997" t="s">
        <v>19015</v>
      </c>
      <c r="G26997" t="s">
        <v>54834</v>
      </c>
      <c r="H26997" t="s">
        <v>18986</v>
      </c>
      <c r="I26997" t="s">
        <v>54835</v>
      </c>
      <c r="J26997" t="s">
        <v>54836</v>
      </c>
      <c r="K26997" t="s">
        <v>19015</v>
      </c>
      <c r="L26997" t="s">
        <v>54837</v>
      </c>
      <c r="M26997" t="s">
        <v>2577</v>
      </c>
      <c r="N26997" t="s">
        <v>27975</v>
      </c>
      <c r="P26997" t="b">
        <v>1</v>
      </c>
      <c r="R26997">
        <v>0</v>
      </c>
      <c r="S26997">
        <v>5</v>
      </c>
      <c r="T26997" t="s">
        <v>55669</v>
      </c>
      <c r="U26997" t="s">
        <v>34447</v>
      </c>
      <c r="V26997" t="s">
        <v>34448</v>
      </c>
      <c r="W26997" t="s">
        <v>34449</v>
      </c>
      <c r="X26997" t="s">
        <v>54839</v>
      </c>
    </row>
    <row r="26998" spans="1:24" x14ac:dyDescent="0.25">
      <c r="A26998" t="s">
        <v>54829</v>
      </c>
      <c r="B26998" t="s">
        <v>54830</v>
      </c>
      <c r="C26998" t="s">
        <v>54831</v>
      </c>
      <c r="D26998" t="s">
        <v>54832</v>
      </c>
      <c r="E26998" t="s">
        <v>54833</v>
      </c>
      <c r="F26998" t="s">
        <v>19015</v>
      </c>
      <c r="G26998" t="s">
        <v>54834</v>
      </c>
      <c r="H26998" t="s">
        <v>18986</v>
      </c>
      <c r="I26998" t="s">
        <v>54835</v>
      </c>
      <c r="J26998" t="s">
        <v>54836</v>
      </c>
      <c r="K26998" t="s">
        <v>19015</v>
      </c>
      <c r="L26998" t="s">
        <v>54837</v>
      </c>
      <c r="M26998" t="s">
        <v>1523</v>
      </c>
      <c r="N26998" t="s">
        <v>27975</v>
      </c>
      <c r="P26998" t="b">
        <v>1</v>
      </c>
      <c r="R26998">
        <v>0</v>
      </c>
      <c r="S26998">
        <v>5</v>
      </c>
      <c r="T26998" t="s">
        <v>55366</v>
      </c>
      <c r="U26998" t="s">
        <v>34451</v>
      </c>
      <c r="V26998" t="s">
        <v>34452</v>
      </c>
      <c r="W26998" t="s">
        <v>34453</v>
      </c>
      <c r="X26998" t="s">
        <v>54839</v>
      </c>
    </row>
    <row r="26999" spans="1:24" x14ac:dyDescent="0.25">
      <c r="A26999" t="s">
        <v>54829</v>
      </c>
      <c r="B26999" t="s">
        <v>54830</v>
      </c>
      <c r="C26999" t="s">
        <v>54831</v>
      </c>
      <c r="D26999" t="s">
        <v>54832</v>
      </c>
      <c r="E26999" t="s">
        <v>54833</v>
      </c>
      <c r="F26999" t="s">
        <v>19015</v>
      </c>
      <c r="G26999" t="s">
        <v>54834</v>
      </c>
      <c r="H26999" t="s">
        <v>18986</v>
      </c>
      <c r="I26999" t="s">
        <v>54835</v>
      </c>
      <c r="J26999" t="s">
        <v>54836</v>
      </c>
      <c r="K26999" t="s">
        <v>19015</v>
      </c>
      <c r="L26999" t="s">
        <v>54837</v>
      </c>
      <c r="M26999" t="s">
        <v>6465</v>
      </c>
      <c r="N26999" t="s">
        <v>27975</v>
      </c>
      <c r="P26999" t="b">
        <v>1</v>
      </c>
      <c r="R26999">
        <v>0</v>
      </c>
      <c r="S26999">
        <v>4</v>
      </c>
      <c r="T26999" t="s">
        <v>55551</v>
      </c>
      <c r="U26999" t="s">
        <v>34461</v>
      </c>
      <c r="V26999" t="s">
        <v>34462</v>
      </c>
      <c r="W26999" t="s">
        <v>28279</v>
      </c>
      <c r="X26999" t="s">
        <v>54839</v>
      </c>
    </row>
    <row r="27000" spans="1:24" x14ac:dyDescent="0.25">
      <c r="A27000" t="s">
        <v>54829</v>
      </c>
      <c r="B27000" t="s">
        <v>54830</v>
      </c>
      <c r="C27000" t="s">
        <v>54831</v>
      </c>
      <c r="D27000" t="s">
        <v>54832</v>
      </c>
      <c r="E27000" t="s">
        <v>54833</v>
      </c>
      <c r="F27000" t="s">
        <v>19015</v>
      </c>
      <c r="G27000" t="s">
        <v>54834</v>
      </c>
      <c r="H27000" t="s">
        <v>18986</v>
      </c>
      <c r="I27000" t="s">
        <v>54835</v>
      </c>
      <c r="J27000" t="s">
        <v>54836</v>
      </c>
      <c r="K27000" t="s">
        <v>19015</v>
      </c>
      <c r="L27000" t="s">
        <v>54837</v>
      </c>
      <c r="M27000" t="s">
        <v>493</v>
      </c>
      <c r="N27000" t="s">
        <v>28131</v>
      </c>
      <c r="P27000" t="b">
        <v>1</v>
      </c>
      <c r="R27000">
        <v>0</v>
      </c>
      <c r="S27000">
        <v>5</v>
      </c>
      <c r="T27000" t="s">
        <v>55415</v>
      </c>
      <c r="U27000" t="s">
        <v>34464</v>
      </c>
      <c r="V27000" t="s">
        <v>34465</v>
      </c>
      <c r="W27000" t="s">
        <v>34466</v>
      </c>
      <c r="X27000" t="s">
        <v>54839</v>
      </c>
    </row>
    <row r="27001" spans="1:24" x14ac:dyDescent="0.25">
      <c r="A27001" t="s">
        <v>54829</v>
      </c>
      <c r="B27001" t="s">
        <v>54830</v>
      </c>
      <c r="C27001" t="s">
        <v>54831</v>
      </c>
      <c r="D27001" t="s">
        <v>54832</v>
      </c>
      <c r="E27001" t="s">
        <v>54833</v>
      </c>
      <c r="F27001" t="s">
        <v>19015</v>
      </c>
      <c r="G27001" t="s">
        <v>54834</v>
      </c>
      <c r="H27001" t="s">
        <v>18986</v>
      </c>
      <c r="I27001" t="s">
        <v>54835</v>
      </c>
      <c r="J27001" t="s">
        <v>54836</v>
      </c>
      <c r="K27001" t="s">
        <v>19015</v>
      </c>
      <c r="L27001" t="s">
        <v>54837</v>
      </c>
      <c r="M27001" t="s">
        <v>4107</v>
      </c>
      <c r="N27001" t="s">
        <v>29820</v>
      </c>
      <c r="P27001" t="b">
        <v>1</v>
      </c>
      <c r="R27001">
        <v>0</v>
      </c>
      <c r="S27001">
        <v>5</v>
      </c>
      <c r="T27001" t="s">
        <v>55618</v>
      </c>
      <c r="U27001" t="s">
        <v>55940</v>
      </c>
      <c r="V27001" t="s">
        <v>655</v>
      </c>
      <c r="W27001" t="s">
        <v>55941</v>
      </c>
      <c r="X27001" t="s">
        <v>54839</v>
      </c>
    </row>
    <row r="27002" spans="1:24" x14ac:dyDescent="0.25">
      <c r="A27002" t="s">
        <v>54829</v>
      </c>
      <c r="B27002" t="s">
        <v>54830</v>
      </c>
      <c r="C27002" t="s">
        <v>54831</v>
      </c>
      <c r="D27002" t="s">
        <v>54832</v>
      </c>
      <c r="E27002" t="s">
        <v>54833</v>
      </c>
      <c r="F27002" t="s">
        <v>19015</v>
      </c>
      <c r="G27002" t="s">
        <v>54834</v>
      </c>
      <c r="H27002" t="s">
        <v>18986</v>
      </c>
      <c r="I27002" t="s">
        <v>54835</v>
      </c>
      <c r="J27002" t="s">
        <v>54836</v>
      </c>
      <c r="K27002" t="s">
        <v>19015</v>
      </c>
      <c r="L27002" t="s">
        <v>54837</v>
      </c>
      <c r="M27002" t="s">
        <v>1841</v>
      </c>
      <c r="N27002" t="s">
        <v>27975</v>
      </c>
      <c r="P27002" t="b">
        <v>1</v>
      </c>
      <c r="R27002">
        <v>0</v>
      </c>
      <c r="S27002">
        <v>5</v>
      </c>
      <c r="T27002" t="s">
        <v>55299</v>
      </c>
      <c r="U27002" t="s">
        <v>55942</v>
      </c>
      <c r="V27002" t="s">
        <v>655</v>
      </c>
      <c r="W27002" t="s">
        <v>55943</v>
      </c>
      <c r="X27002" t="s">
        <v>54839</v>
      </c>
    </row>
    <row r="27003" spans="1:24" x14ac:dyDescent="0.25">
      <c r="A27003" t="s">
        <v>54829</v>
      </c>
      <c r="B27003" t="s">
        <v>54830</v>
      </c>
      <c r="C27003" t="s">
        <v>54831</v>
      </c>
      <c r="D27003" t="s">
        <v>54832</v>
      </c>
      <c r="E27003" t="s">
        <v>54833</v>
      </c>
      <c r="F27003" t="s">
        <v>19015</v>
      </c>
      <c r="G27003" t="s">
        <v>54834</v>
      </c>
      <c r="H27003" t="s">
        <v>18986</v>
      </c>
      <c r="I27003" t="s">
        <v>54835</v>
      </c>
      <c r="J27003" t="s">
        <v>54836</v>
      </c>
      <c r="K27003" t="s">
        <v>19015</v>
      </c>
      <c r="L27003" t="s">
        <v>54837</v>
      </c>
      <c r="M27003" t="s">
        <v>3405</v>
      </c>
      <c r="N27003" t="s">
        <v>27975</v>
      </c>
      <c r="P27003" t="b">
        <v>1</v>
      </c>
      <c r="R27003">
        <v>0</v>
      </c>
      <c r="S27003">
        <v>5</v>
      </c>
      <c r="T27003" t="s">
        <v>55883</v>
      </c>
      <c r="U27003" t="s">
        <v>34472</v>
      </c>
      <c r="V27003" t="s">
        <v>34473</v>
      </c>
      <c r="W27003" t="s">
        <v>34474</v>
      </c>
      <c r="X27003" t="s">
        <v>54839</v>
      </c>
    </row>
    <row r="27004" spans="1:24" x14ac:dyDescent="0.25">
      <c r="A27004" t="s">
        <v>54829</v>
      </c>
      <c r="B27004" t="s">
        <v>54830</v>
      </c>
      <c r="C27004" t="s">
        <v>54831</v>
      </c>
      <c r="D27004" t="s">
        <v>54832</v>
      </c>
      <c r="E27004" t="s">
        <v>54833</v>
      </c>
      <c r="F27004" t="s">
        <v>19015</v>
      </c>
      <c r="G27004" t="s">
        <v>54834</v>
      </c>
      <c r="H27004" t="s">
        <v>18986</v>
      </c>
      <c r="I27004" t="s">
        <v>54835</v>
      </c>
      <c r="J27004" t="s">
        <v>54836</v>
      </c>
      <c r="K27004" t="s">
        <v>19015</v>
      </c>
      <c r="L27004" t="s">
        <v>54837</v>
      </c>
      <c r="M27004" t="s">
        <v>1116</v>
      </c>
      <c r="N27004" t="s">
        <v>27975</v>
      </c>
      <c r="P27004" t="b">
        <v>1</v>
      </c>
      <c r="R27004">
        <v>0</v>
      </c>
      <c r="S27004">
        <v>5</v>
      </c>
      <c r="T27004" t="s">
        <v>55944</v>
      </c>
      <c r="U27004" t="s">
        <v>34476</v>
      </c>
      <c r="V27004" t="s">
        <v>6195</v>
      </c>
      <c r="W27004" t="s">
        <v>34477</v>
      </c>
      <c r="X27004" t="s">
        <v>54839</v>
      </c>
    </row>
    <row r="27005" spans="1:24" x14ac:dyDescent="0.25">
      <c r="A27005" t="s">
        <v>54829</v>
      </c>
      <c r="B27005" t="s">
        <v>54830</v>
      </c>
      <c r="C27005" t="s">
        <v>54831</v>
      </c>
      <c r="D27005" t="s">
        <v>54832</v>
      </c>
      <c r="E27005" t="s">
        <v>54833</v>
      </c>
      <c r="F27005" t="s">
        <v>19015</v>
      </c>
      <c r="G27005" t="s">
        <v>54834</v>
      </c>
      <c r="H27005" t="s">
        <v>18986</v>
      </c>
      <c r="I27005" t="s">
        <v>54835</v>
      </c>
      <c r="J27005" t="s">
        <v>54836</v>
      </c>
      <c r="K27005" t="s">
        <v>19015</v>
      </c>
      <c r="L27005" t="s">
        <v>54837</v>
      </c>
      <c r="M27005" t="s">
        <v>6465</v>
      </c>
      <c r="N27005" t="s">
        <v>27975</v>
      </c>
      <c r="P27005" t="b">
        <v>1</v>
      </c>
      <c r="R27005">
        <v>0</v>
      </c>
      <c r="S27005">
        <v>5</v>
      </c>
      <c r="T27005" t="s">
        <v>54928</v>
      </c>
      <c r="U27005" t="s">
        <v>34479</v>
      </c>
      <c r="V27005" t="s">
        <v>6195</v>
      </c>
      <c r="W27005" t="s">
        <v>34480</v>
      </c>
      <c r="X27005" t="s">
        <v>54839</v>
      </c>
    </row>
    <row r="27006" spans="1:24" x14ac:dyDescent="0.25">
      <c r="A27006" t="s">
        <v>54829</v>
      </c>
      <c r="B27006" t="s">
        <v>54830</v>
      </c>
      <c r="C27006" t="s">
        <v>54831</v>
      </c>
      <c r="D27006" t="s">
        <v>54832</v>
      </c>
      <c r="E27006" t="s">
        <v>54833</v>
      </c>
      <c r="F27006" t="s">
        <v>19015</v>
      </c>
      <c r="G27006" t="s">
        <v>54834</v>
      </c>
      <c r="H27006" t="s">
        <v>18986</v>
      </c>
      <c r="I27006" t="s">
        <v>54835</v>
      </c>
      <c r="J27006" t="s">
        <v>54836</v>
      </c>
      <c r="K27006" t="s">
        <v>19015</v>
      </c>
      <c r="L27006" t="s">
        <v>54837</v>
      </c>
      <c r="M27006" t="s">
        <v>55</v>
      </c>
      <c r="N27006" t="s">
        <v>27975</v>
      </c>
      <c r="P27006" t="b">
        <v>1</v>
      </c>
      <c r="R27006">
        <v>0</v>
      </c>
      <c r="S27006">
        <v>5</v>
      </c>
      <c r="T27006" t="s">
        <v>54938</v>
      </c>
      <c r="U27006" t="s">
        <v>55945</v>
      </c>
      <c r="V27006" t="s">
        <v>6207</v>
      </c>
      <c r="W27006" t="s">
        <v>55946</v>
      </c>
      <c r="X27006" t="s">
        <v>54839</v>
      </c>
    </row>
    <row r="27007" spans="1:24" x14ac:dyDescent="0.25">
      <c r="A27007" t="s">
        <v>54829</v>
      </c>
      <c r="B27007" t="s">
        <v>54830</v>
      </c>
      <c r="C27007" t="s">
        <v>54831</v>
      </c>
      <c r="D27007" t="s">
        <v>54832</v>
      </c>
      <c r="E27007" t="s">
        <v>54833</v>
      </c>
      <c r="F27007" t="s">
        <v>19015</v>
      </c>
      <c r="G27007" t="s">
        <v>54834</v>
      </c>
      <c r="H27007" t="s">
        <v>18986</v>
      </c>
      <c r="I27007" t="s">
        <v>54835</v>
      </c>
      <c r="J27007" t="s">
        <v>54836</v>
      </c>
      <c r="K27007" t="s">
        <v>19015</v>
      </c>
      <c r="L27007" t="s">
        <v>54837</v>
      </c>
      <c r="M27007" t="s">
        <v>312</v>
      </c>
      <c r="N27007" t="s">
        <v>27975</v>
      </c>
      <c r="P27007" t="b">
        <v>1</v>
      </c>
      <c r="R27007">
        <v>0</v>
      </c>
      <c r="S27007">
        <v>5</v>
      </c>
      <c r="T27007" t="s">
        <v>55096</v>
      </c>
      <c r="U27007" t="s">
        <v>55947</v>
      </c>
      <c r="V27007" t="s">
        <v>6195</v>
      </c>
      <c r="W27007" t="s">
        <v>55490</v>
      </c>
      <c r="X27007" t="s">
        <v>54839</v>
      </c>
    </row>
    <row r="27008" spans="1:24" x14ac:dyDescent="0.25">
      <c r="A27008" t="s">
        <v>54829</v>
      </c>
      <c r="B27008" t="s">
        <v>54830</v>
      </c>
      <c r="C27008" t="s">
        <v>54831</v>
      </c>
      <c r="D27008" t="s">
        <v>54832</v>
      </c>
      <c r="E27008" t="s">
        <v>54833</v>
      </c>
      <c r="F27008" t="s">
        <v>19015</v>
      </c>
      <c r="G27008" t="s">
        <v>54834</v>
      </c>
      <c r="H27008" t="s">
        <v>18986</v>
      </c>
      <c r="I27008" t="s">
        <v>54835</v>
      </c>
      <c r="J27008" t="s">
        <v>54836</v>
      </c>
      <c r="K27008" t="s">
        <v>19015</v>
      </c>
      <c r="L27008" t="s">
        <v>54837</v>
      </c>
      <c r="M27008" t="s">
        <v>3536</v>
      </c>
      <c r="N27008" t="s">
        <v>29820</v>
      </c>
      <c r="P27008" t="b">
        <v>1</v>
      </c>
      <c r="R27008">
        <v>0</v>
      </c>
      <c r="S27008">
        <v>5</v>
      </c>
      <c r="T27008" t="s">
        <v>54978</v>
      </c>
      <c r="U27008" t="s">
        <v>55948</v>
      </c>
      <c r="V27008" t="s">
        <v>6195</v>
      </c>
      <c r="W27008" t="s">
        <v>55949</v>
      </c>
      <c r="X27008" t="s">
        <v>54839</v>
      </c>
    </row>
    <row r="27009" spans="1:24" x14ac:dyDescent="0.25">
      <c r="A27009" t="s">
        <v>54829</v>
      </c>
      <c r="B27009" t="s">
        <v>54830</v>
      </c>
      <c r="C27009" t="s">
        <v>54831</v>
      </c>
      <c r="D27009" t="s">
        <v>54832</v>
      </c>
      <c r="E27009" t="s">
        <v>54833</v>
      </c>
      <c r="F27009" t="s">
        <v>19015</v>
      </c>
      <c r="G27009" t="s">
        <v>54834</v>
      </c>
      <c r="H27009" t="s">
        <v>18986</v>
      </c>
      <c r="I27009" t="s">
        <v>54835</v>
      </c>
      <c r="J27009" t="s">
        <v>54836</v>
      </c>
      <c r="K27009" t="s">
        <v>19015</v>
      </c>
      <c r="L27009" t="s">
        <v>54837</v>
      </c>
      <c r="M27009" t="s">
        <v>13718</v>
      </c>
      <c r="N27009" t="s">
        <v>27975</v>
      </c>
      <c r="P27009" t="b">
        <v>1</v>
      </c>
      <c r="R27009">
        <v>2</v>
      </c>
      <c r="S27009">
        <v>4</v>
      </c>
      <c r="T27009" t="s">
        <v>55762</v>
      </c>
      <c r="U27009" t="s">
        <v>55950</v>
      </c>
      <c r="V27009" t="s">
        <v>6195</v>
      </c>
      <c r="W27009" t="s">
        <v>55951</v>
      </c>
      <c r="X27009" t="s">
        <v>54839</v>
      </c>
    </row>
    <row r="27010" spans="1:24" x14ac:dyDescent="0.25">
      <c r="A27010" t="s">
        <v>54829</v>
      </c>
      <c r="B27010" t="s">
        <v>54830</v>
      </c>
      <c r="C27010" t="s">
        <v>54831</v>
      </c>
      <c r="D27010" t="s">
        <v>54832</v>
      </c>
      <c r="E27010" t="s">
        <v>54833</v>
      </c>
      <c r="F27010" t="s">
        <v>19015</v>
      </c>
      <c r="G27010" t="s">
        <v>54834</v>
      </c>
      <c r="H27010" t="s">
        <v>18986</v>
      </c>
      <c r="I27010" t="s">
        <v>54835</v>
      </c>
      <c r="J27010" t="s">
        <v>54836</v>
      </c>
      <c r="K27010" t="s">
        <v>19015</v>
      </c>
      <c r="L27010" t="s">
        <v>54837</v>
      </c>
      <c r="M27010" t="s">
        <v>312</v>
      </c>
      <c r="N27010" t="s">
        <v>27975</v>
      </c>
      <c r="P27010" t="b">
        <v>1</v>
      </c>
      <c r="R27010">
        <v>0</v>
      </c>
      <c r="S27010">
        <v>4</v>
      </c>
      <c r="T27010" t="s">
        <v>55353</v>
      </c>
      <c r="U27010" t="s">
        <v>55952</v>
      </c>
      <c r="V27010" t="s">
        <v>6195</v>
      </c>
      <c r="W27010" t="s">
        <v>55953</v>
      </c>
      <c r="X27010" t="s">
        <v>54839</v>
      </c>
    </row>
    <row r="27011" spans="1:24" x14ac:dyDescent="0.25">
      <c r="A27011" t="s">
        <v>54829</v>
      </c>
      <c r="B27011" t="s">
        <v>54830</v>
      </c>
      <c r="C27011" t="s">
        <v>54831</v>
      </c>
      <c r="D27011" t="s">
        <v>54832</v>
      </c>
      <c r="E27011" t="s">
        <v>54833</v>
      </c>
      <c r="F27011" t="s">
        <v>19015</v>
      </c>
      <c r="G27011" t="s">
        <v>54834</v>
      </c>
      <c r="H27011" t="s">
        <v>18986</v>
      </c>
      <c r="I27011" t="s">
        <v>54835</v>
      </c>
      <c r="J27011" t="s">
        <v>54836</v>
      </c>
      <c r="K27011" t="s">
        <v>19015</v>
      </c>
      <c r="L27011" t="s">
        <v>54837</v>
      </c>
      <c r="M27011" t="s">
        <v>2720</v>
      </c>
      <c r="N27011" t="s">
        <v>27975</v>
      </c>
      <c r="P27011" t="b">
        <v>1</v>
      </c>
      <c r="R27011">
        <v>0</v>
      </c>
      <c r="S27011">
        <v>5</v>
      </c>
      <c r="T27011" t="s">
        <v>54897</v>
      </c>
      <c r="U27011" t="s">
        <v>34512</v>
      </c>
      <c r="V27011" t="s">
        <v>6195</v>
      </c>
      <c r="W27011" t="s">
        <v>27913</v>
      </c>
      <c r="X27011" t="s">
        <v>54839</v>
      </c>
    </row>
    <row r="27012" spans="1:24" x14ac:dyDescent="0.25">
      <c r="A27012" t="s">
        <v>54829</v>
      </c>
      <c r="B27012" t="s">
        <v>54830</v>
      </c>
      <c r="C27012" t="s">
        <v>54831</v>
      </c>
      <c r="D27012" t="s">
        <v>54832</v>
      </c>
      <c r="E27012" t="s">
        <v>54833</v>
      </c>
      <c r="F27012" t="s">
        <v>19015</v>
      </c>
      <c r="G27012" t="s">
        <v>54834</v>
      </c>
      <c r="H27012" t="s">
        <v>18986</v>
      </c>
      <c r="I27012" t="s">
        <v>54835</v>
      </c>
      <c r="J27012" t="s">
        <v>54836</v>
      </c>
      <c r="K27012" t="s">
        <v>19015</v>
      </c>
      <c r="L27012" t="s">
        <v>54837</v>
      </c>
      <c r="M27012" t="s">
        <v>899</v>
      </c>
      <c r="N27012" t="s">
        <v>27975</v>
      </c>
      <c r="P27012" t="b">
        <v>1</v>
      </c>
      <c r="R27012">
        <v>2</v>
      </c>
      <c r="S27012">
        <v>5</v>
      </c>
      <c r="T27012" t="s">
        <v>55954</v>
      </c>
      <c r="U27012" t="s">
        <v>34519</v>
      </c>
      <c r="V27012" t="s">
        <v>6195</v>
      </c>
      <c r="W27012" t="s">
        <v>34520</v>
      </c>
      <c r="X27012" t="s">
        <v>54839</v>
      </c>
    </row>
    <row r="27013" spans="1:24" x14ac:dyDescent="0.25">
      <c r="A27013" t="s">
        <v>54829</v>
      </c>
      <c r="B27013" t="s">
        <v>54830</v>
      </c>
      <c r="C27013" t="s">
        <v>54831</v>
      </c>
      <c r="D27013" t="s">
        <v>54832</v>
      </c>
      <c r="E27013" t="s">
        <v>54833</v>
      </c>
      <c r="F27013" t="s">
        <v>19015</v>
      </c>
      <c r="G27013" t="s">
        <v>54834</v>
      </c>
      <c r="H27013" t="s">
        <v>18986</v>
      </c>
      <c r="I27013" t="s">
        <v>54835</v>
      </c>
      <c r="J27013" t="s">
        <v>54836</v>
      </c>
      <c r="K27013" t="s">
        <v>19015</v>
      </c>
      <c r="L27013" t="s">
        <v>54837</v>
      </c>
      <c r="M27013" t="s">
        <v>4776</v>
      </c>
      <c r="N27013" t="s">
        <v>27975</v>
      </c>
      <c r="P27013" t="b">
        <v>1</v>
      </c>
      <c r="R27013">
        <v>0</v>
      </c>
      <c r="S27013">
        <v>4</v>
      </c>
      <c r="T27013" t="s">
        <v>55955</v>
      </c>
      <c r="U27013" t="s">
        <v>34522</v>
      </c>
      <c r="V27013" t="s">
        <v>6195</v>
      </c>
      <c r="W27013" t="s">
        <v>34523</v>
      </c>
      <c r="X27013" t="s">
        <v>54839</v>
      </c>
    </row>
    <row r="27014" spans="1:24" x14ac:dyDescent="0.25">
      <c r="A27014" t="s">
        <v>54829</v>
      </c>
      <c r="B27014" t="s">
        <v>54830</v>
      </c>
      <c r="C27014" t="s">
        <v>54831</v>
      </c>
      <c r="D27014" t="s">
        <v>54832</v>
      </c>
      <c r="E27014" t="s">
        <v>54833</v>
      </c>
      <c r="F27014" t="s">
        <v>19015</v>
      </c>
      <c r="G27014" t="s">
        <v>54834</v>
      </c>
      <c r="H27014" t="s">
        <v>18986</v>
      </c>
      <c r="I27014" t="s">
        <v>54835</v>
      </c>
      <c r="J27014" t="s">
        <v>54836</v>
      </c>
      <c r="K27014" t="s">
        <v>19015</v>
      </c>
      <c r="L27014" t="s">
        <v>54837</v>
      </c>
      <c r="M27014" t="s">
        <v>312</v>
      </c>
      <c r="N27014" t="s">
        <v>27975</v>
      </c>
      <c r="P27014" t="b">
        <v>1</v>
      </c>
      <c r="R27014">
        <v>0</v>
      </c>
      <c r="S27014">
        <v>5</v>
      </c>
      <c r="T27014" t="s">
        <v>55149</v>
      </c>
      <c r="U27014" t="s">
        <v>34527</v>
      </c>
      <c r="V27014" t="s">
        <v>6195</v>
      </c>
      <c r="W27014" t="s">
        <v>34528</v>
      </c>
      <c r="X27014" t="s">
        <v>54839</v>
      </c>
    </row>
    <row r="27015" spans="1:24" x14ac:dyDescent="0.25">
      <c r="A27015" t="s">
        <v>54829</v>
      </c>
      <c r="B27015" t="s">
        <v>54830</v>
      </c>
      <c r="C27015" t="s">
        <v>54831</v>
      </c>
      <c r="D27015" t="s">
        <v>54832</v>
      </c>
      <c r="E27015" t="s">
        <v>54833</v>
      </c>
      <c r="F27015" t="s">
        <v>19015</v>
      </c>
      <c r="G27015" t="s">
        <v>54834</v>
      </c>
      <c r="H27015" t="s">
        <v>18986</v>
      </c>
      <c r="I27015" t="s">
        <v>54835</v>
      </c>
      <c r="J27015" t="s">
        <v>54836</v>
      </c>
      <c r="K27015" t="s">
        <v>19015</v>
      </c>
      <c r="L27015" t="s">
        <v>54837</v>
      </c>
      <c r="M27015" t="s">
        <v>439</v>
      </c>
      <c r="N27015" t="s">
        <v>27975</v>
      </c>
      <c r="P27015" t="b">
        <v>1</v>
      </c>
      <c r="R27015">
        <v>0</v>
      </c>
      <c r="S27015">
        <v>5</v>
      </c>
      <c r="T27015" t="s">
        <v>55319</v>
      </c>
      <c r="U27015" t="s">
        <v>34535</v>
      </c>
      <c r="V27015" t="s">
        <v>6195</v>
      </c>
      <c r="W27015" t="s">
        <v>34536</v>
      </c>
      <c r="X27015" t="s">
        <v>54839</v>
      </c>
    </row>
    <row r="27016" spans="1:24" x14ac:dyDescent="0.25">
      <c r="A27016" t="s">
        <v>54829</v>
      </c>
      <c r="B27016" t="s">
        <v>54830</v>
      </c>
      <c r="C27016" t="s">
        <v>54831</v>
      </c>
      <c r="D27016" t="s">
        <v>54832</v>
      </c>
      <c r="E27016" t="s">
        <v>54833</v>
      </c>
      <c r="F27016" t="s">
        <v>19015</v>
      </c>
      <c r="G27016" t="s">
        <v>54834</v>
      </c>
      <c r="H27016" t="s">
        <v>18986</v>
      </c>
      <c r="I27016" t="s">
        <v>54835</v>
      </c>
      <c r="J27016" t="s">
        <v>54836</v>
      </c>
      <c r="K27016" t="s">
        <v>19015</v>
      </c>
      <c r="L27016" t="s">
        <v>54837</v>
      </c>
      <c r="M27016" t="s">
        <v>891</v>
      </c>
      <c r="N27016" t="s">
        <v>27975</v>
      </c>
      <c r="P27016" t="b">
        <v>1</v>
      </c>
      <c r="R27016">
        <v>0</v>
      </c>
      <c r="S27016">
        <v>5</v>
      </c>
      <c r="T27016" t="s">
        <v>55677</v>
      </c>
      <c r="U27016" t="s">
        <v>34540</v>
      </c>
      <c r="V27016" t="s">
        <v>6195</v>
      </c>
      <c r="W27016" t="s">
        <v>32731</v>
      </c>
      <c r="X27016" t="s">
        <v>54839</v>
      </c>
    </row>
    <row r="27017" spans="1:24" x14ac:dyDescent="0.25">
      <c r="A27017" t="s">
        <v>54829</v>
      </c>
      <c r="B27017" t="s">
        <v>54830</v>
      </c>
      <c r="C27017" t="s">
        <v>54831</v>
      </c>
      <c r="D27017" t="s">
        <v>54832</v>
      </c>
      <c r="E27017" t="s">
        <v>54833</v>
      </c>
      <c r="F27017" t="s">
        <v>19015</v>
      </c>
      <c r="G27017" t="s">
        <v>54834</v>
      </c>
      <c r="H27017" t="s">
        <v>18986</v>
      </c>
      <c r="I27017" t="s">
        <v>54835</v>
      </c>
      <c r="J27017" t="s">
        <v>54836</v>
      </c>
      <c r="K27017" t="s">
        <v>19015</v>
      </c>
      <c r="L27017" t="s">
        <v>54837</v>
      </c>
      <c r="M27017" t="s">
        <v>2720</v>
      </c>
      <c r="N27017" t="s">
        <v>27975</v>
      </c>
      <c r="P27017" t="b">
        <v>1</v>
      </c>
      <c r="R27017">
        <v>0</v>
      </c>
      <c r="S27017">
        <v>5</v>
      </c>
      <c r="T27017" t="s">
        <v>55956</v>
      </c>
      <c r="U27017" t="s">
        <v>34542</v>
      </c>
      <c r="V27017" t="s">
        <v>6207</v>
      </c>
      <c r="W27017" t="s">
        <v>34543</v>
      </c>
      <c r="X27017" t="s">
        <v>54839</v>
      </c>
    </row>
    <row r="27018" spans="1:24" x14ac:dyDescent="0.25">
      <c r="A27018" t="s">
        <v>54829</v>
      </c>
      <c r="B27018" t="s">
        <v>54830</v>
      </c>
      <c r="C27018" t="s">
        <v>54831</v>
      </c>
      <c r="D27018" t="s">
        <v>54832</v>
      </c>
      <c r="E27018" t="s">
        <v>54833</v>
      </c>
      <c r="F27018" t="s">
        <v>19015</v>
      </c>
      <c r="G27018" t="s">
        <v>54834</v>
      </c>
      <c r="H27018" t="s">
        <v>18986</v>
      </c>
      <c r="I27018" t="s">
        <v>54835</v>
      </c>
      <c r="J27018" t="s">
        <v>54836</v>
      </c>
      <c r="K27018" t="s">
        <v>19015</v>
      </c>
      <c r="L27018" t="s">
        <v>54837</v>
      </c>
      <c r="M27018" t="s">
        <v>3700</v>
      </c>
      <c r="N27018" t="s">
        <v>27975</v>
      </c>
      <c r="P27018" t="b">
        <v>1</v>
      </c>
      <c r="R27018">
        <v>0</v>
      </c>
      <c r="S27018">
        <v>5</v>
      </c>
      <c r="T27018" t="s">
        <v>55757</v>
      </c>
      <c r="U27018" t="s">
        <v>34547</v>
      </c>
      <c r="V27018" t="s">
        <v>6195</v>
      </c>
      <c r="W27018" t="s">
        <v>34548</v>
      </c>
      <c r="X27018" t="s">
        <v>54839</v>
      </c>
    </row>
    <row r="27019" spans="1:24" x14ac:dyDescent="0.25">
      <c r="A27019" t="s">
        <v>54829</v>
      </c>
      <c r="B27019" t="s">
        <v>54830</v>
      </c>
      <c r="C27019" t="s">
        <v>54831</v>
      </c>
      <c r="D27019" t="s">
        <v>54832</v>
      </c>
      <c r="E27019" t="s">
        <v>54833</v>
      </c>
      <c r="F27019" t="s">
        <v>19015</v>
      </c>
      <c r="G27019" t="s">
        <v>54834</v>
      </c>
      <c r="H27019" t="s">
        <v>18986</v>
      </c>
      <c r="I27019" t="s">
        <v>54835</v>
      </c>
      <c r="J27019" t="s">
        <v>54836</v>
      </c>
      <c r="K27019" t="s">
        <v>19015</v>
      </c>
      <c r="L27019" t="s">
        <v>54837</v>
      </c>
      <c r="M27019" t="s">
        <v>6653</v>
      </c>
      <c r="N27019" t="s">
        <v>27975</v>
      </c>
      <c r="P27019" t="b">
        <v>1</v>
      </c>
      <c r="R27019">
        <v>0</v>
      </c>
      <c r="S27019">
        <v>5</v>
      </c>
      <c r="T27019" t="s">
        <v>55957</v>
      </c>
      <c r="U27019" t="s">
        <v>55958</v>
      </c>
      <c r="V27019" t="s">
        <v>6197</v>
      </c>
      <c r="W27019" t="s">
        <v>55959</v>
      </c>
      <c r="X27019" t="s">
        <v>54839</v>
      </c>
    </row>
    <row r="27020" spans="1:24" x14ac:dyDescent="0.25">
      <c r="A27020" t="s">
        <v>54829</v>
      </c>
      <c r="B27020" t="s">
        <v>54830</v>
      </c>
      <c r="C27020" t="s">
        <v>54831</v>
      </c>
      <c r="D27020" t="s">
        <v>54832</v>
      </c>
      <c r="E27020" t="s">
        <v>54833</v>
      </c>
      <c r="F27020" t="s">
        <v>19015</v>
      </c>
      <c r="G27020" t="s">
        <v>54834</v>
      </c>
      <c r="H27020" t="s">
        <v>18986</v>
      </c>
      <c r="I27020" t="s">
        <v>54835</v>
      </c>
      <c r="J27020" t="s">
        <v>54836</v>
      </c>
      <c r="K27020" t="s">
        <v>19015</v>
      </c>
      <c r="L27020" t="s">
        <v>54837</v>
      </c>
      <c r="M27020" t="s">
        <v>1087</v>
      </c>
      <c r="N27020" t="s">
        <v>27975</v>
      </c>
      <c r="P27020" t="b">
        <v>1</v>
      </c>
      <c r="R27020">
        <v>0</v>
      </c>
      <c r="S27020">
        <v>5</v>
      </c>
      <c r="T27020" t="s">
        <v>55045</v>
      </c>
      <c r="U27020" t="s">
        <v>34550</v>
      </c>
      <c r="V27020" t="s">
        <v>6195</v>
      </c>
      <c r="W27020" t="s">
        <v>34551</v>
      </c>
      <c r="X27020" t="s">
        <v>54839</v>
      </c>
    </row>
    <row r="27021" spans="1:24" x14ac:dyDescent="0.25">
      <c r="A27021" t="s">
        <v>54829</v>
      </c>
      <c r="B27021" t="s">
        <v>54830</v>
      </c>
      <c r="C27021" t="s">
        <v>54831</v>
      </c>
      <c r="D27021" t="s">
        <v>54832</v>
      </c>
      <c r="E27021" t="s">
        <v>54833</v>
      </c>
      <c r="F27021" t="s">
        <v>19015</v>
      </c>
      <c r="G27021" t="s">
        <v>54834</v>
      </c>
      <c r="H27021" t="s">
        <v>18986</v>
      </c>
      <c r="I27021" t="s">
        <v>54835</v>
      </c>
      <c r="J27021" t="s">
        <v>54836</v>
      </c>
      <c r="K27021" t="s">
        <v>19015</v>
      </c>
      <c r="L27021" t="s">
        <v>54837</v>
      </c>
      <c r="M27021" t="s">
        <v>351</v>
      </c>
      <c r="N27021" t="s">
        <v>27975</v>
      </c>
      <c r="P27021" t="b">
        <v>1</v>
      </c>
      <c r="R27021">
        <v>0</v>
      </c>
      <c r="S27021">
        <v>5</v>
      </c>
      <c r="T27021" t="s">
        <v>55239</v>
      </c>
      <c r="U27021" t="s">
        <v>55960</v>
      </c>
      <c r="V27021" t="s">
        <v>6195</v>
      </c>
      <c r="W27021" t="s">
        <v>28279</v>
      </c>
      <c r="X27021" t="s">
        <v>54839</v>
      </c>
    </row>
    <row r="27022" spans="1:24" x14ac:dyDescent="0.25">
      <c r="A27022" t="s">
        <v>54829</v>
      </c>
      <c r="B27022" t="s">
        <v>54830</v>
      </c>
      <c r="C27022" t="s">
        <v>54831</v>
      </c>
      <c r="D27022" t="s">
        <v>54832</v>
      </c>
      <c r="E27022" t="s">
        <v>54833</v>
      </c>
      <c r="F27022" t="s">
        <v>19015</v>
      </c>
      <c r="G27022" t="s">
        <v>54834</v>
      </c>
      <c r="H27022" t="s">
        <v>18986</v>
      </c>
      <c r="I27022" t="s">
        <v>54835</v>
      </c>
      <c r="J27022" t="s">
        <v>54836</v>
      </c>
      <c r="K27022" t="s">
        <v>19015</v>
      </c>
      <c r="L27022" t="s">
        <v>54837</v>
      </c>
      <c r="M27022" t="s">
        <v>10290</v>
      </c>
      <c r="N27022" t="s">
        <v>55961</v>
      </c>
      <c r="P27022" t="b">
        <v>1</v>
      </c>
      <c r="R27022">
        <v>0</v>
      </c>
      <c r="S27022">
        <v>5</v>
      </c>
      <c r="T27022" t="s">
        <v>55962</v>
      </c>
      <c r="U27022" t="s">
        <v>34593</v>
      </c>
      <c r="V27022" t="s">
        <v>6197</v>
      </c>
      <c r="W27022" t="s">
        <v>29080</v>
      </c>
      <c r="X27022" t="s">
        <v>54839</v>
      </c>
    </row>
    <row r="27023" spans="1:24" x14ac:dyDescent="0.25">
      <c r="A27023" t="s">
        <v>54829</v>
      </c>
      <c r="B27023" t="s">
        <v>54830</v>
      </c>
      <c r="C27023" t="s">
        <v>54831</v>
      </c>
      <c r="D27023" t="s">
        <v>54832</v>
      </c>
      <c r="E27023" t="s">
        <v>54833</v>
      </c>
      <c r="F27023" t="s">
        <v>19015</v>
      </c>
      <c r="G27023" t="s">
        <v>54834</v>
      </c>
      <c r="H27023" t="s">
        <v>18986</v>
      </c>
      <c r="I27023" t="s">
        <v>54835</v>
      </c>
      <c r="J27023" t="s">
        <v>54836</v>
      </c>
      <c r="K27023" t="s">
        <v>19015</v>
      </c>
      <c r="L27023" t="s">
        <v>54837</v>
      </c>
      <c r="M27023" t="s">
        <v>1390</v>
      </c>
      <c r="N27023" t="s">
        <v>27975</v>
      </c>
      <c r="P27023" t="b">
        <v>1</v>
      </c>
      <c r="R27023">
        <v>0</v>
      </c>
      <c r="S27023">
        <v>4</v>
      </c>
      <c r="T27023" t="s">
        <v>55963</v>
      </c>
      <c r="U27023" t="s">
        <v>55964</v>
      </c>
      <c r="V27023" t="s">
        <v>6195</v>
      </c>
      <c r="W27023" t="s">
        <v>4880</v>
      </c>
      <c r="X27023" t="s">
        <v>54839</v>
      </c>
    </row>
    <row r="27024" spans="1:24" x14ac:dyDescent="0.25">
      <c r="A27024" t="s">
        <v>54829</v>
      </c>
      <c r="B27024" t="s">
        <v>54830</v>
      </c>
      <c r="C27024" t="s">
        <v>54831</v>
      </c>
      <c r="D27024" t="s">
        <v>54832</v>
      </c>
      <c r="E27024" t="s">
        <v>54833</v>
      </c>
      <c r="F27024" t="s">
        <v>19015</v>
      </c>
      <c r="G27024" t="s">
        <v>54834</v>
      </c>
      <c r="H27024" t="s">
        <v>18986</v>
      </c>
      <c r="I27024" t="s">
        <v>54835</v>
      </c>
      <c r="J27024" t="s">
        <v>54836</v>
      </c>
      <c r="K27024" t="s">
        <v>19015</v>
      </c>
      <c r="L27024" t="s">
        <v>54837</v>
      </c>
      <c r="M27024" t="s">
        <v>341</v>
      </c>
      <c r="N27024" t="s">
        <v>27975</v>
      </c>
      <c r="P27024" t="b">
        <v>1</v>
      </c>
      <c r="R27024">
        <v>0</v>
      </c>
      <c r="S27024">
        <v>5</v>
      </c>
      <c r="T27024" t="s">
        <v>55965</v>
      </c>
      <c r="U27024" t="s">
        <v>55966</v>
      </c>
      <c r="V27024" t="s">
        <v>6195</v>
      </c>
      <c r="W27024" t="s">
        <v>55967</v>
      </c>
      <c r="X27024" t="s">
        <v>54839</v>
      </c>
    </row>
    <row r="27025" spans="1:24" x14ac:dyDescent="0.25">
      <c r="A27025" t="s">
        <v>54829</v>
      </c>
      <c r="B27025" t="s">
        <v>54830</v>
      </c>
      <c r="C27025" t="s">
        <v>54831</v>
      </c>
      <c r="D27025" t="s">
        <v>54832</v>
      </c>
      <c r="E27025" t="s">
        <v>54833</v>
      </c>
      <c r="F27025" t="s">
        <v>19015</v>
      </c>
      <c r="G27025" t="s">
        <v>54834</v>
      </c>
      <c r="H27025" t="s">
        <v>18986</v>
      </c>
      <c r="I27025" t="s">
        <v>54835</v>
      </c>
      <c r="J27025" t="s">
        <v>54836</v>
      </c>
      <c r="K27025" t="s">
        <v>19015</v>
      </c>
      <c r="L27025" t="s">
        <v>54837</v>
      </c>
      <c r="M27025" t="s">
        <v>1384</v>
      </c>
      <c r="N27025" t="s">
        <v>28131</v>
      </c>
      <c r="P27025" t="b">
        <v>1</v>
      </c>
      <c r="R27025">
        <v>0</v>
      </c>
      <c r="S27025">
        <v>5</v>
      </c>
      <c r="T27025" t="s">
        <v>55968</v>
      </c>
      <c r="U27025" t="s">
        <v>34596</v>
      </c>
      <c r="V27025" t="s">
        <v>6207</v>
      </c>
      <c r="W27025" t="s">
        <v>34597</v>
      </c>
      <c r="X27025" t="s">
        <v>54839</v>
      </c>
    </row>
    <row r="27026" spans="1:24" x14ac:dyDescent="0.25">
      <c r="A27026" t="s">
        <v>54829</v>
      </c>
      <c r="B27026" t="s">
        <v>54830</v>
      </c>
      <c r="C27026" t="s">
        <v>54831</v>
      </c>
      <c r="D27026" t="s">
        <v>54832</v>
      </c>
      <c r="E27026" t="s">
        <v>54833</v>
      </c>
      <c r="F27026" t="s">
        <v>19015</v>
      </c>
      <c r="G27026" t="s">
        <v>54834</v>
      </c>
      <c r="H27026" t="s">
        <v>18986</v>
      </c>
      <c r="I27026" t="s">
        <v>54835</v>
      </c>
      <c r="J27026" t="s">
        <v>54836</v>
      </c>
      <c r="K27026" t="s">
        <v>19015</v>
      </c>
      <c r="L27026" t="s">
        <v>54837</v>
      </c>
      <c r="M27026" t="s">
        <v>200</v>
      </c>
      <c r="N27026" t="s">
        <v>27975</v>
      </c>
      <c r="P27026" t="b">
        <v>1</v>
      </c>
      <c r="R27026">
        <v>0</v>
      </c>
      <c r="S27026">
        <v>5</v>
      </c>
      <c r="T27026" t="s">
        <v>55331</v>
      </c>
      <c r="U27026" t="s">
        <v>34599</v>
      </c>
      <c r="V27026" t="s">
        <v>6195</v>
      </c>
      <c r="W27026" t="s">
        <v>34600</v>
      </c>
      <c r="X27026" t="s">
        <v>54839</v>
      </c>
    </row>
    <row r="27027" spans="1:24" x14ac:dyDescent="0.25">
      <c r="A27027" t="s">
        <v>54829</v>
      </c>
      <c r="B27027" t="s">
        <v>54830</v>
      </c>
      <c r="C27027" t="s">
        <v>54831</v>
      </c>
      <c r="D27027" t="s">
        <v>54832</v>
      </c>
      <c r="E27027" t="s">
        <v>54833</v>
      </c>
      <c r="F27027" t="s">
        <v>19015</v>
      </c>
      <c r="G27027" t="s">
        <v>54834</v>
      </c>
      <c r="H27027" t="s">
        <v>18986</v>
      </c>
      <c r="I27027" t="s">
        <v>54835</v>
      </c>
      <c r="J27027" t="s">
        <v>54836</v>
      </c>
      <c r="K27027" t="s">
        <v>19015</v>
      </c>
      <c r="L27027" t="s">
        <v>54837</v>
      </c>
      <c r="M27027" t="s">
        <v>1116</v>
      </c>
      <c r="N27027" t="s">
        <v>27975</v>
      </c>
      <c r="P27027" t="b">
        <v>1</v>
      </c>
      <c r="R27027">
        <v>0</v>
      </c>
      <c r="S27027">
        <v>5</v>
      </c>
      <c r="T27027" t="s">
        <v>55850</v>
      </c>
      <c r="U27027" t="s">
        <v>34602</v>
      </c>
      <c r="V27027" t="s">
        <v>6207</v>
      </c>
      <c r="W27027" t="s">
        <v>34603</v>
      </c>
      <c r="X27027" t="s">
        <v>54839</v>
      </c>
    </row>
    <row r="27028" spans="1:24" x14ac:dyDescent="0.25">
      <c r="A27028" t="s">
        <v>54829</v>
      </c>
      <c r="B27028" t="s">
        <v>54830</v>
      </c>
      <c r="C27028" t="s">
        <v>54831</v>
      </c>
      <c r="D27028" t="s">
        <v>54832</v>
      </c>
      <c r="E27028" t="s">
        <v>54833</v>
      </c>
      <c r="F27028" t="s">
        <v>19015</v>
      </c>
      <c r="G27028" t="s">
        <v>54834</v>
      </c>
      <c r="H27028" t="s">
        <v>18986</v>
      </c>
      <c r="I27028" t="s">
        <v>54835</v>
      </c>
      <c r="J27028" t="s">
        <v>54836</v>
      </c>
      <c r="K27028" t="s">
        <v>19015</v>
      </c>
      <c r="L27028" t="s">
        <v>54837</v>
      </c>
      <c r="M27028" t="s">
        <v>1116</v>
      </c>
      <c r="N27028" t="s">
        <v>27975</v>
      </c>
      <c r="P27028" t="b">
        <v>1</v>
      </c>
      <c r="R27028">
        <v>0</v>
      </c>
      <c r="S27028">
        <v>4</v>
      </c>
      <c r="T27028" t="s">
        <v>55608</v>
      </c>
      <c r="U27028" t="s">
        <v>34605</v>
      </c>
      <c r="V27028" t="s">
        <v>6195</v>
      </c>
      <c r="W27028" t="s">
        <v>34606</v>
      </c>
      <c r="X27028" t="s">
        <v>54839</v>
      </c>
    </row>
    <row r="27029" spans="1:24" x14ac:dyDescent="0.25">
      <c r="A27029" t="s">
        <v>54829</v>
      </c>
      <c r="B27029" t="s">
        <v>54830</v>
      </c>
      <c r="C27029" t="s">
        <v>54831</v>
      </c>
      <c r="D27029" t="s">
        <v>54832</v>
      </c>
      <c r="E27029" t="s">
        <v>54833</v>
      </c>
      <c r="F27029" t="s">
        <v>19015</v>
      </c>
      <c r="G27029" t="s">
        <v>54834</v>
      </c>
      <c r="H27029" t="s">
        <v>18986</v>
      </c>
      <c r="I27029" t="s">
        <v>54835</v>
      </c>
      <c r="J27029" t="s">
        <v>54836</v>
      </c>
      <c r="K27029" t="s">
        <v>19015</v>
      </c>
      <c r="L27029" t="s">
        <v>54837</v>
      </c>
      <c r="M27029" t="s">
        <v>921</v>
      </c>
      <c r="N27029" t="s">
        <v>27975</v>
      </c>
      <c r="P27029" t="b">
        <v>1</v>
      </c>
      <c r="R27029">
        <v>0</v>
      </c>
      <c r="S27029">
        <v>5</v>
      </c>
      <c r="T27029" t="s">
        <v>54919</v>
      </c>
      <c r="U27029" t="s">
        <v>34610</v>
      </c>
      <c r="V27029" t="s">
        <v>6207</v>
      </c>
      <c r="W27029" t="s">
        <v>34611</v>
      </c>
      <c r="X27029" t="s">
        <v>54839</v>
      </c>
    </row>
    <row r="27030" spans="1:24" x14ac:dyDescent="0.25">
      <c r="A27030" t="s">
        <v>54829</v>
      </c>
      <c r="B27030" t="s">
        <v>54830</v>
      </c>
      <c r="C27030" t="s">
        <v>54831</v>
      </c>
      <c r="D27030" t="s">
        <v>54832</v>
      </c>
      <c r="E27030" t="s">
        <v>54833</v>
      </c>
      <c r="F27030" t="s">
        <v>19015</v>
      </c>
      <c r="G27030" t="s">
        <v>54834</v>
      </c>
      <c r="H27030" t="s">
        <v>18986</v>
      </c>
      <c r="I27030" t="s">
        <v>54835</v>
      </c>
      <c r="J27030" t="s">
        <v>54836</v>
      </c>
      <c r="K27030" t="s">
        <v>19015</v>
      </c>
      <c r="L27030" t="s">
        <v>54837</v>
      </c>
      <c r="M27030" t="s">
        <v>1753</v>
      </c>
      <c r="N27030" t="s">
        <v>27975</v>
      </c>
      <c r="P27030" t="b">
        <v>1</v>
      </c>
      <c r="R27030">
        <v>0</v>
      </c>
      <c r="S27030">
        <v>5</v>
      </c>
      <c r="T27030" t="s">
        <v>54896</v>
      </c>
      <c r="U27030" t="s">
        <v>34613</v>
      </c>
      <c r="V27030" t="s">
        <v>6195</v>
      </c>
      <c r="W27030" t="s">
        <v>34614</v>
      </c>
      <c r="X27030" t="s">
        <v>54839</v>
      </c>
    </row>
    <row r="27031" spans="1:24" x14ac:dyDescent="0.25">
      <c r="A27031" t="s">
        <v>54829</v>
      </c>
      <c r="B27031" t="s">
        <v>54830</v>
      </c>
      <c r="C27031" t="s">
        <v>54831</v>
      </c>
      <c r="D27031" t="s">
        <v>54832</v>
      </c>
      <c r="E27031" t="s">
        <v>54833</v>
      </c>
      <c r="F27031" t="s">
        <v>19015</v>
      </c>
      <c r="G27031" t="s">
        <v>54834</v>
      </c>
      <c r="H27031" t="s">
        <v>18986</v>
      </c>
      <c r="I27031" t="s">
        <v>54835</v>
      </c>
      <c r="J27031" t="s">
        <v>54836</v>
      </c>
      <c r="K27031" t="s">
        <v>19015</v>
      </c>
      <c r="L27031" t="s">
        <v>54837</v>
      </c>
      <c r="M27031" t="s">
        <v>1548</v>
      </c>
      <c r="N27031" t="s">
        <v>27975</v>
      </c>
      <c r="P27031" t="b">
        <v>1</v>
      </c>
      <c r="R27031">
        <v>0</v>
      </c>
      <c r="S27031">
        <v>5</v>
      </c>
      <c r="T27031" t="s">
        <v>54937</v>
      </c>
      <c r="U27031" t="s">
        <v>34616</v>
      </c>
      <c r="V27031" t="s">
        <v>6207</v>
      </c>
      <c r="W27031" t="s">
        <v>34617</v>
      </c>
      <c r="X27031" t="s">
        <v>54839</v>
      </c>
    </row>
    <row r="27032" spans="1:24" x14ac:dyDescent="0.25">
      <c r="A27032" t="s">
        <v>54829</v>
      </c>
      <c r="B27032" t="s">
        <v>54830</v>
      </c>
      <c r="C27032" t="s">
        <v>54831</v>
      </c>
      <c r="D27032" t="s">
        <v>54832</v>
      </c>
      <c r="E27032" t="s">
        <v>54833</v>
      </c>
      <c r="F27032" t="s">
        <v>19015</v>
      </c>
      <c r="G27032" t="s">
        <v>54834</v>
      </c>
      <c r="H27032" t="s">
        <v>18986</v>
      </c>
      <c r="I27032" t="s">
        <v>54835</v>
      </c>
      <c r="J27032" t="s">
        <v>54836</v>
      </c>
      <c r="K27032" t="s">
        <v>19015</v>
      </c>
      <c r="L27032" t="s">
        <v>54837</v>
      </c>
      <c r="M27032" t="s">
        <v>1087</v>
      </c>
      <c r="N27032" t="s">
        <v>27975</v>
      </c>
      <c r="P27032" t="b">
        <v>1</v>
      </c>
      <c r="R27032">
        <v>0</v>
      </c>
      <c r="S27032">
        <v>5</v>
      </c>
      <c r="T27032" t="s">
        <v>55006</v>
      </c>
      <c r="U27032" t="s">
        <v>34619</v>
      </c>
      <c r="V27032" t="s">
        <v>6195</v>
      </c>
      <c r="W27032" t="s">
        <v>34620</v>
      </c>
      <c r="X27032" t="s">
        <v>54839</v>
      </c>
    </row>
    <row r="27033" spans="1:24" x14ac:dyDescent="0.25">
      <c r="A27033" t="s">
        <v>54829</v>
      </c>
      <c r="B27033" t="s">
        <v>54830</v>
      </c>
      <c r="C27033" t="s">
        <v>54831</v>
      </c>
      <c r="D27033" t="s">
        <v>54832</v>
      </c>
      <c r="E27033" t="s">
        <v>54833</v>
      </c>
      <c r="F27033" t="s">
        <v>19015</v>
      </c>
      <c r="G27033" t="s">
        <v>54834</v>
      </c>
      <c r="H27033" t="s">
        <v>18986</v>
      </c>
      <c r="I27033" t="s">
        <v>54835</v>
      </c>
      <c r="J27033" t="s">
        <v>54836</v>
      </c>
      <c r="K27033" t="s">
        <v>19015</v>
      </c>
      <c r="L27033" t="s">
        <v>54837</v>
      </c>
      <c r="M27033" t="s">
        <v>493</v>
      </c>
      <c r="N27033" t="s">
        <v>27975</v>
      </c>
      <c r="P27033" t="b">
        <v>1</v>
      </c>
      <c r="R27033">
        <v>0</v>
      </c>
      <c r="S27033">
        <v>5</v>
      </c>
      <c r="T27033" t="s">
        <v>55021</v>
      </c>
      <c r="U27033" t="s">
        <v>34622</v>
      </c>
      <c r="V27033" t="s">
        <v>6195</v>
      </c>
      <c r="W27033" t="s">
        <v>34623</v>
      </c>
      <c r="X27033" t="s">
        <v>54839</v>
      </c>
    </row>
    <row r="27034" spans="1:24" x14ac:dyDescent="0.25">
      <c r="A27034" t="s">
        <v>54829</v>
      </c>
      <c r="B27034" t="s">
        <v>54830</v>
      </c>
      <c r="C27034" t="s">
        <v>54831</v>
      </c>
      <c r="D27034" t="s">
        <v>54832</v>
      </c>
      <c r="E27034" t="s">
        <v>54833</v>
      </c>
      <c r="F27034" t="s">
        <v>19015</v>
      </c>
      <c r="G27034" t="s">
        <v>54834</v>
      </c>
      <c r="H27034" t="s">
        <v>18986</v>
      </c>
      <c r="I27034" t="s">
        <v>54835</v>
      </c>
      <c r="J27034" t="s">
        <v>54836</v>
      </c>
      <c r="K27034" t="s">
        <v>19015</v>
      </c>
      <c r="L27034" t="s">
        <v>54837</v>
      </c>
      <c r="M27034" t="s">
        <v>1087</v>
      </c>
      <c r="N27034" t="s">
        <v>27975</v>
      </c>
      <c r="P27034" t="b">
        <v>1</v>
      </c>
      <c r="R27034">
        <v>0</v>
      </c>
      <c r="S27034">
        <v>4</v>
      </c>
      <c r="T27034" t="s">
        <v>55843</v>
      </c>
      <c r="U27034" t="s">
        <v>34625</v>
      </c>
      <c r="V27034" t="s">
        <v>6195</v>
      </c>
      <c r="W27034" t="s">
        <v>34626</v>
      </c>
      <c r="X27034" t="s">
        <v>54839</v>
      </c>
    </row>
    <row r="27035" spans="1:24" x14ac:dyDescent="0.25">
      <c r="A27035" t="s">
        <v>54829</v>
      </c>
      <c r="B27035" t="s">
        <v>54830</v>
      </c>
      <c r="C27035" t="s">
        <v>54831</v>
      </c>
      <c r="D27035" t="s">
        <v>54832</v>
      </c>
      <c r="E27035" t="s">
        <v>54833</v>
      </c>
      <c r="F27035" t="s">
        <v>19015</v>
      </c>
      <c r="G27035" t="s">
        <v>54834</v>
      </c>
      <c r="H27035" t="s">
        <v>18986</v>
      </c>
      <c r="I27035" t="s">
        <v>54835</v>
      </c>
      <c r="J27035" t="s">
        <v>54836</v>
      </c>
      <c r="K27035" t="s">
        <v>19015</v>
      </c>
      <c r="L27035" t="s">
        <v>54837</v>
      </c>
      <c r="M27035" t="s">
        <v>5036</v>
      </c>
      <c r="N27035" t="s">
        <v>27975</v>
      </c>
      <c r="P27035" t="b">
        <v>1</v>
      </c>
      <c r="R27035">
        <v>0</v>
      </c>
      <c r="S27035">
        <v>4</v>
      </c>
      <c r="T27035" t="s">
        <v>55092</v>
      </c>
      <c r="U27035" t="s">
        <v>34629</v>
      </c>
      <c r="V27035" t="s">
        <v>6195</v>
      </c>
      <c r="W27035" t="s">
        <v>34630</v>
      </c>
      <c r="X27035" t="s">
        <v>54839</v>
      </c>
    </row>
    <row r="27036" spans="1:24" x14ac:dyDescent="0.25">
      <c r="A27036" t="s">
        <v>54829</v>
      </c>
      <c r="B27036" t="s">
        <v>54830</v>
      </c>
      <c r="C27036" t="s">
        <v>54831</v>
      </c>
      <c r="D27036" t="s">
        <v>54832</v>
      </c>
      <c r="E27036" t="s">
        <v>54833</v>
      </c>
      <c r="F27036" t="s">
        <v>19015</v>
      </c>
      <c r="G27036" t="s">
        <v>54834</v>
      </c>
      <c r="H27036" t="s">
        <v>18986</v>
      </c>
      <c r="I27036" t="s">
        <v>54835</v>
      </c>
      <c r="J27036" t="s">
        <v>54836</v>
      </c>
      <c r="K27036" t="s">
        <v>19015</v>
      </c>
      <c r="L27036" t="s">
        <v>54837</v>
      </c>
      <c r="M27036" t="s">
        <v>1390</v>
      </c>
      <c r="N27036" t="s">
        <v>27975</v>
      </c>
      <c r="P27036" t="b">
        <v>1</v>
      </c>
      <c r="R27036">
        <v>0</v>
      </c>
      <c r="S27036">
        <v>4</v>
      </c>
      <c r="T27036" t="s">
        <v>55969</v>
      </c>
      <c r="U27036" t="s">
        <v>34633</v>
      </c>
      <c r="V27036" t="s">
        <v>6195</v>
      </c>
      <c r="W27036" t="s">
        <v>34634</v>
      </c>
      <c r="X27036" t="s">
        <v>54839</v>
      </c>
    </row>
    <row r="27037" spans="1:24" x14ac:dyDescent="0.25">
      <c r="A27037" t="s">
        <v>54829</v>
      </c>
      <c r="B27037" t="s">
        <v>54830</v>
      </c>
      <c r="C27037" t="s">
        <v>54831</v>
      </c>
      <c r="D27037" t="s">
        <v>54832</v>
      </c>
      <c r="E27037" t="s">
        <v>54833</v>
      </c>
      <c r="F27037" t="s">
        <v>19015</v>
      </c>
      <c r="G27037" t="s">
        <v>54834</v>
      </c>
      <c r="H27037" t="s">
        <v>18986</v>
      </c>
      <c r="I27037" t="s">
        <v>54835</v>
      </c>
      <c r="J27037" t="s">
        <v>54836</v>
      </c>
      <c r="K27037" t="s">
        <v>19015</v>
      </c>
      <c r="L27037" t="s">
        <v>54837</v>
      </c>
      <c r="M27037" t="s">
        <v>4005</v>
      </c>
      <c r="N27037" t="s">
        <v>27975</v>
      </c>
      <c r="P27037" t="b">
        <v>0</v>
      </c>
      <c r="R27037">
        <v>0</v>
      </c>
      <c r="S27037">
        <v>4</v>
      </c>
      <c r="T27037" t="s">
        <v>55778</v>
      </c>
      <c r="U27037" t="s">
        <v>55970</v>
      </c>
      <c r="V27037" t="s">
        <v>55971</v>
      </c>
      <c r="W27037" t="s">
        <v>46588</v>
      </c>
      <c r="X27037" t="s">
        <v>54839</v>
      </c>
    </row>
    <row r="27038" spans="1:24" x14ac:dyDescent="0.25">
      <c r="A27038" t="s">
        <v>54829</v>
      </c>
      <c r="B27038" t="s">
        <v>54830</v>
      </c>
      <c r="C27038" t="s">
        <v>54831</v>
      </c>
      <c r="D27038" t="s">
        <v>54832</v>
      </c>
      <c r="E27038" t="s">
        <v>54833</v>
      </c>
      <c r="F27038" t="s">
        <v>19015</v>
      </c>
      <c r="G27038" t="s">
        <v>54834</v>
      </c>
      <c r="H27038" t="s">
        <v>18986</v>
      </c>
      <c r="I27038" t="s">
        <v>54835</v>
      </c>
      <c r="J27038" t="s">
        <v>54836</v>
      </c>
      <c r="K27038" t="s">
        <v>19015</v>
      </c>
      <c r="L27038" t="s">
        <v>54837</v>
      </c>
      <c r="M27038" t="s">
        <v>824</v>
      </c>
      <c r="N27038" t="s">
        <v>27975</v>
      </c>
      <c r="P27038" t="b">
        <v>1</v>
      </c>
      <c r="R27038">
        <v>0</v>
      </c>
      <c r="S27038">
        <v>5</v>
      </c>
      <c r="T27038" t="s">
        <v>55972</v>
      </c>
      <c r="U27038" t="s">
        <v>34647</v>
      </c>
      <c r="V27038" t="s">
        <v>34648</v>
      </c>
      <c r="W27038" t="s">
        <v>34649</v>
      </c>
      <c r="X27038" t="s">
        <v>54839</v>
      </c>
    </row>
    <row r="27039" spans="1:24" x14ac:dyDescent="0.25">
      <c r="A27039" t="s">
        <v>54829</v>
      </c>
      <c r="B27039" t="s">
        <v>54830</v>
      </c>
      <c r="C27039" t="s">
        <v>54831</v>
      </c>
      <c r="D27039" t="s">
        <v>54832</v>
      </c>
      <c r="E27039" t="s">
        <v>54833</v>
      </c>
      <c r="F27039" t="s">
        <v>19015</v>
      </c>
      <c r="G27039" t="s">
        <v>54834</v>
      </c>
      <c r="H27039" t="s">
        <v>18986</v>
      </c>
      <c r="I27039" t="s">
        <v>54835</v>
      </c>
      <c r="J27039" t="s">
        <v>54836</v>
      </c>
      <c r="K27039" t="s">
        <v>19015</v>
      </c>
      <c r="L27039" t="s">
        <v>54837</v>
      </c>
      <c r="M27039" t="s">
        <v>821</v>
      </c>
      <c r="N27039" t="s">
        <v>27975</v>
      </c>
      <c r="P27039" t="b">
        <v>1</v>
      </c>
      <c r="R27039">
        <v>0</v>
      </c>
      <c r="S27039">
        <v>5</v>
      </c>
      <c r="T27039" t="s">
        <v>55361</v>
      </c>
      <c r="U27039" t="s">
        <v>34660</v>
      </c>
      <c r="V27039" t="s">
        <v>34661</v>
      </c>
      <c r="W27039" t="s">
        <v>34662</v>
      </c>
      <c r="X27039" t="s">
        <v>54839</v>
      </c>
    </row>
    <row r="27040" spans="1:24" x14ac:dyDescent="0.25">
      <c r="A27040" t="s">
        <v>54829</v>
      </c>
      <c r="B27040" t="s">
        <v>54830</v>
      </c>
      <c r="C27040" t="s">
        <v>54831</v>
      </c>
      <c r="D27040" t="s">
        <v>54832</v>
      </c>
      <c r="E27040" t="s">
        <v>54833</v>
      </c>
      <c r="F27040" t="s">
        <v>19015</v>
      </c>
      <c r="G27040" t="s">
        <v>54834</v>
      </c>
      <c r="H27040" t="s">
        <v>18986</v>
      </c>
      <c r="I27040" t="s">
        <v>54835</v>
      </c>
      <c r="J27040" t="s">
        <v>54836</v>
      </c>
      <c r="K27040" t="s">
        <v>19015</v>
      </c>
      <c r="L27040" t="s">
        <v>54837</v>
      </c>
      <c r="M27040" t="s">
        <v>6653</v>
      </c>
      <c r="N27040" t="s">
        <v>31654</v>
      </c>
      <c r="P27040" t="b">
        <v>1</v>
      </c>
      <c r="R27040">
        <v>0</v>
      </c>
      <c r="S27040">
        <v>5</v>
      </c>
      <c r="T27040" t="s">
        <v>55973</v>
      </c>
      <c r="U27040" t="s">
        <v>43953</v>
      </c>
      <c r="V27040" t="s">
        <v>43954</v>
      </c>
      <c r="W27040" t="s">
        <v>43955</v>
      </c>
      <c r="X27040" t="s">
        <v>54839</v>
      </c>
    </row>
    <row r="27041" spans="1:24" x14ac:dyDescent="0.25">
      <c r="A27041" t="s">
        <v>54829</v>
      </c>
      <c r="B27041" t="s">
        <v>54830</v>
      </c>
      <c r="C27041" t="s">
        <v>54831</v>
      </c>
      <c r="D27041" t="s">
        <v>54832</v>
      </c>
      <c r="E27041" t="s">
        <v>54833</v>
      </c>
      <c r="F27041" t="s">
        <v>19015</v>
      </c>
      <c r="G27041" t="s">
        <v>54834</v>
      </c>
      <c r="H27041" t="s">
        <v>18986</v>
      </c>
      <c r="I27041" t="s">
        <v>54835</v>
      </c>
      <c r="J27041" t="s">
        <v>54836</v>
      </c>
      <c r="K27041" t="s">
        <v>19015</v>
      </c>
      <c r="L27041" t="s">
        <v>54837</v>
      </c>
      <c r="M27041" t="s">
        <v>200</v>
      </c>
      <c r="N27041" t="s">
        <v>27975</v>
      </c>
      <c r="P27041" t="b">
        <v>1</v>
      </c>
      <c r="R27041">
        <v>0</v>
      </c>
      <c r="S27041">
        <v>5</v>
      </c>
      <c r="T27041" t="s">
        <v>55051</v>
      </c>
      <c r="U27041" t="s">
        <v>34670</v>
      </c>
      <c r="V27041" t="s">
        <v>34671</v>
      </c>
      <c r="W27041" t="s">
        <v>34672</v>
      </c>
      <c r="X27041" t="s">
        <v>54839</v>
      </c>
    </row>
    <row r="27042" spans="1:24" x14ac:dyDescent="0.25">
      <c r="A27042" t="s">
        <v>54829</v>
      </c>
      <c r="B27042" t="s">
        <v>54830</v>
      </c>
      <c r="C27042" t="s">
        <v>54831</v>
      </c>
      <c r="D27042" t="s">
        <v>54832</v>
      </c>
      <c r="E27042" t="s">
        <v>54833</v>
      </c>
      <c r="F27042" t="s">
        <v>19015</v>
      </c>
      <c r="G27042" t="s">
        <v>54834</v>
      </c>
      <c r="H27042" t="s">
        <v>18986</v>
      </c>
      <c r="I27042" t="s">
        <v>54835</v>
      </c>
      <c r="J27042" t="s">
        <v>54836</v>
      </c>
      <c r="K27042" t="s">
        <v>19015</v>
      </c>
      <c r="L27042" t="s">
        <v>54837</v>
      </c>
      <c r="M27042" t="s">
        <v>824</v>
      </c>
      <c r="N27042" t="s">
        <v>27975</v>
      </c>
      <c r="P27042" t="b">
        <v>1</v>
      </c>
      <c r="R27042">
        <v>1</v>
      </c>
      <c r="S27042">
        <v>5</v>
      </c>
      <c r="T27042" t="s">
        <v>55974</v>
      </c>
      <c r="U27042" t="s">
        <v>34674</v>
      </c>
      <c r="V27042" t="s">
        <v>34675</v>
      </c>
      <c r="W27042" t="s">
        <v>34676</v>
      </c>
      <c r="X27042" t="s">
        <v>54839</v>
      </c>
    </row>
    <row r="27043" spans="1:24" x14ac:dyDescent="0.25">
      <c r="A27043" t="s">
        <v>54829</v>
      </c>
      <c r="B27043" t="s">
        <v>54830</v>
      </c>
      <c r="C27043" t="s">
        <v>54831</v>
      </c>
      <c r="D27043" t="s">
        <v>54832</v>
      </c>
      <c r="E27043" t="s">
        <v>54833</v>
      </c>
      <c r="F27043" t="s">
        <v>19015</v>
      </c>
      <c r="G27043" t="s">
        <v>54834</v>
      </c>
      <c r="H27043" t="s">
        <v>18986</v>
      </c>
      <c r="I27043" t="s">
        <v>54835</v>
      </c>
      <c r="J27043" t="s">
        <v>54836</v>
      </c>
      <c r="K27043" t="s">
        <v>19015</v>
      </c>
      <c r="L27043" t="s">
        <v>54837</v>
      </c>
      <c r="M27043" t="s">
        <v>1087</v>
      </c>
      <c r="N27043" t="s">
        <v>27975</v>
      </c>
      <c r="P27043" t="b">
        <v>1</v>
      </c>
      <c r="R27043">
        <v>0</v>
      </c>
      <c r="S27043">
        <v>5</v>
      </c>
      <c r="T27043" t="s">
        <v>55975</v>
      </c>
      <c r="U27043" t="s">
        <v>34701</v>
      </c>
      <c r="V27043" t="s">
        <v>34702</v>
      </c>
      <c r="W27043" t="s">
        <v>34703</v>
      </c>
      <c r="X27043" t="s">
        <v>54839</v>
      </c>
    </row>
    <row r="27044" spans="1:24" x14ac:dyDescent="0.25">
      <c r="A27044" t="s">
        <v>54829</v>
      </c>
      <c r="B27044" t="s">
        <v>54830</v>
      </c>
      <c r="C27044" t="s">
        <v>54831</v>
      </c>
      <c r="D27044" t="s">
        <v>54832</v>
      </c>
      <c r="E27044" t="s">
        <v>54833</v>
      </c>
      <c r="F27044" t="s">
        <v>19015</v>
      </c>
      <c r="G27044" t="s">
        <v>54834</v>
      </c>
      <c r="H27044" t="s">
        <v>18986</v>
      </c>
      <c r="I27044" t="s">
        <v>54835</v>
      </c>
      <c r="J27044" t="s">
        <v>54836</v>
      </c>
      <c r="K27044" t="s">
        <v>19015</v>
      </c>
      <c r="L27044" t="s">
        <v>54837</v>
      </c>
      <c r="M27044" t="s">
        <v>1290</v>
      </c>
      <c r="N27044" t="s">
        <v>27975</v>
      </c>
      <c r="P27044" t="b">
        <v>1</v>
      </c>
      <c r="R27044">
        <v>0</v>
      </c>
      <c r="S27044">
        <v>5</v>
      </c>
      <c r="T27044" t="s">
        <v>54947</v>
      </c>
      <c r="U27044" t="s">
        <v>34707</v>
      </c>
      <c r="V27044" t="s">
        <v>34708</v>
      </c>
      <c r="W27044" t="s">
        <v>28046</v>
      </c>
      <c r="X27044" t="s">
        <v>54839</v>
      </c>
    </row>
    <row r="27045" spans="1:24" x14ac:dyDescent="0.25">
      <c r="A27045" t="s">
        <v>54829</v>
      </c>
      <c r="B27045" t="s">
        <v>54830</v>
      </c>
      <c r="C27045" t="s">
        <v>54831</v>
      </c>
      <c r="D27045" t="s">
        <v>54832</v>
      </c>
      <c r="E27045" t="s">
        <v>54833</v>
      </c>
      <c r="F27045" t="s">
        <v>19015</v>
      </c>
      <c r="G27045" t="s">
        <v>54834</v>
      </c>
      <c r="H27045" t="s">
        <v>18986</v>
      </c>
      <c r="I27045" t="s">
        <v>54835</v>
      </c>
      <c r="J27045" t="s">
        <v>54836</v>
      </c>
      <c r="K27045" t="s">
        <v>19015</v>
      </c>
      <c r="L27045" t="s">
        <v>54837</v>
      </c>
      <c r="M27045" t="s">
        <v>1278</v>
      </c>
      <c r="N27045" t="s">
        <v>27975</v>
      </c>
      <c r="P27045" t="b">
        <v>1</v>
      </c>
      <c r="R27045">
        <v>0</v>
      </c>
      <c r="S27045">
        <v>5</v>
      </c>
      <c r="T27045" t="s">
        <v>55976</v>
      </c>
      <c r="U27045" t="s">
        <v>34710</v>
      </c>
      <c r="V27045" t="s">
        <v>34711</v>
      </c>
      <c r="W27045" t="s">
        <v>34712</v>
      </c>
      <c r="X27045" t="s">
        <v>54839</v>
      </c>
    </row>
    <row r="27046" spans="1:24" x14ac:dyDescent="0.25">
      <c r="A27046" t="s">
        <v>54829</v>
      </c>
      <c r="B27046" t="s">
        <v>54830</v>
      </c>
      <c r="C27046" t="s">
        <v>54831</v>
      </c>
      <c r="D27046" t="s">
        <v>54832</v>
      </c>
      <c r="E27046" t="s">
        <v>54833</v>
      </c>
      <c r="F27046" t="s">
        <v>19015</v>
      </c>
      <c r="G27046" t="s">
        <v>54834</v>
      </c>
      <c r="H27046" t="s">
        <v>18986</v>
      </c>
      <c r="I27046" t="s">
        <v>54835</v>
      </c>
      <c r="J27046" t="s">
        <v>54836</v>
      </c>
      <c r="K27046" t="s">
        <v>19015</v>
      </c>
      <c r="L27046" t="s">
        <v>54837</v>
      </c>
      <c r="M27046" t="s">
        <v>695</v>
      </c>
      <c r="N27046" t="s">
        <v>27975</v>
      </c>
      <c r="P27046" t="b">
        <v>1</v>
      </c>
      <c r="R27046">
        <v>0</v>
      </c>
      <c r="S27046">
        <v>5</v>
      </c>
      <c r="T27046" t="s">
        <v>54978</v>
      </c>
      <c r="U27046" t="s">
        <v>34714</v>
      </c>
      <c r="V27046" t="s">
        <v>34715</v>
      </c>
      <c r="W27046" t="s">
        <v>26429</v>
      </c>
      <c r="X27046" t="s">
        <v>54839</v>
      </c>
    </row>
    <row r="27047" spans="1:24" x14ac:dyDescent="0.25">
      <c r="A27047" t="s">
        <v>54829</v>
      </c>
      <c r="B27047" t="s">
        <v>54830</v>
      </c>
      <c r="C27047" t="s">
        <v>54831</v>
      </c>
      <c r="D27047" t="s">
        <v>54832</v>
      </c>
      <c r="E27047" t="s">
        <v>54833</v>
      </c>
      <c r="F27047" t="s">
        <v>19015</v>
      </c>
      <c r="G27047" t="s">
        <v>54834</v>
      </c>
      <c r="H27047" t="s">
        <v>18986</v>
      </c>
      <c r="I27047" t="s">
        <v>54835</v>
      </c>
      <c r="J27047" t="s">
        <v>54836</v>
      </c>
      <c r="K27047" t="s">
        <v>19015</v>
      </c>
      <c r="L27047" t="s">
        <v>54837</v>
      </c>
      <c r="M27047" t="s">
        <v>5036</v>
      </c>
      <c r="N27047" t="s">
        <v>28287</v>
      </c>
      <c r="P27047" t="b">
        <v>1</v>
      </c>
      <c r="R27047">
        <v>0</v>
      </c>
      <c r="S27047">
        <v>5</v>
      </c>
      <c r="T27047" t="s">
        <v>55977</v>
      </c>
      <c r="U27047" t="s">
        <v>34717</v>
      </c>
      <c r="V27047" t="s">
        <v>34718</v>
      </c>
      <c r="W27047" t="s">
        <v>34719</v>
      </c>
      <c r="X27047" t="s">
        <v>54839</v>
      </c>
    </row>
    <row r="27048" spans="1:24" x14ac:dyDescent="0.25">
      <c r="A27048" t="s">
        <v>54829</v>
      </c>
      <c r="B27048" t="s">
        <v>54830</v>
      </c>
      <c r="C27048" t="s">
        <v>54831</v>
      </c>
      <c r="D27048" t="s">
        <v>54832</v>
      </c>
      <c r="E27048" t="s">
        <v>54833</v>
      </c>
      <c r="F27048" t="s">
        <v>19015</v>
      </c>
      <c r="G27048" t="s">
        <v>54834</v>
      </c>
      <c r="H27048" t="s">
        <v>18986</v>
      </c>
      <c r="I27048" t="s">
        <v>54835</v>
      </c>
      <c r="J27048" t="s">
        <v>54836</v>
      </c>
      <c r="K27048" t="s">
        <v>19015</v>
      </c>
      <c r="L27048" t="s">
        <v>54837</v>
      </c>
      <c r="M27048" t="s">
        <v>1076</v>
      </c>
      <c r="N27048" t="s">
        <v>27975</v>
      </c>
      <c r="P27048" t="b">
        <v>1</v>
      </c>
      <c r="R27048">
        <v>0</v>
      </c>
      <c r="S27048">
        <v>4</v>
      </c>
      <c r="T27048" t="s">
        <v>55030</v>
      </c>
      <c r="U27048" t="s">
        <v>34721</v>
      </c>
      <c r="V27048" t="s">
        <v>34718</v>
      </c>
      <c r="W27048" t="s">
        <v>26924</v>
      </c>
      <c r="X27048" t="s">
        <v>54839</v>
      </c>
    </row>
    <row r="27049" spans="1:24" x14ac:dyDescent="0.25">
      <c r="A27049" t="s">
        <v>54829</v>
      </c>
      <c r="B27049" t="s">
        <v>54830</v>
      </c>
      <c r="C27049" t="s">
        <v>54831</v>
      </c>
      <c r="D27049" t="s">
        <v>54832</v>
      </c>
      <c r="E27049" t="s">
        <v>54833</v>
      </c>
      <c r="F27049" t="s">
        <v>19015</v>
      </c>
      <c r="G27049" t="s">
        <v>54834</v>
      </c>
      <c r="H27049" t="s">
        <v>18986</v>
      </c>
      <c r="I27049" t="s">
        <v>54835</v>
      </c>
      <c r="J27049" t="s">
        <v>54836</v>
      </c>
      <c r="K27049" t="s">
        <v>19015</v>
      </c>
      <c r="L27049" t="s">
        <v>54837</v>
      </c>
      <c r="M27049" t="s">
        <v>5036</v>
      </c>
      <c r="N27049" t="s">
        <v>27975</v>
      </c>
      <c r="P27049" t="b">
        <v>1</v>
      </c>
      <c r="R27049">
        <v>0</v>
      </c>
      <c r="S27049">
        <v>5</v>
      </c>
      <c r="T27049" t="s">
        <v>54869</v>
      </c>
      <c r="U27049" t="s">
        <v>34723</v>
      </c>
      <c r="V27049" t="s">
        <v>34724</v>
      </c>
      <c r="W27049" t="s">
        <v>34725</v>
      </c>
      <c r="X27049" t="s">
        <v>54839</v>
      </c>
    </row>
    <row r="27050" spans="1:24" x14ac:dyDescent="0.25">
      <c r="A27050" t="s">
        <v>54829</v>
      </c>
      <c r="B27050" t="s">
        <v>54830</v>
      </c>
      <c r="C27050" t="s">
        <v>54831</v>
      </c>
      <c r="D27050" t="s">
        <v>54832</v>
      </c>
      <c r="E27050" t="s">
        <v>54833</v>
      </c>
      <c r="F27050" t="s">
        <v>19015</v>
      </c>
      <c r="G27050" t="s">
        <v>54834</v>
      </c>
      <c r="H27050" t="s">
        <v>18986</v>
      </c>
      <c r="I27050" t="s">
        <v>54835</v>
      </c>
      <c r="J27050" t="s">
        <v>54836</v>
      </c>
      <c r="K27050" t="s">
        <v>19015</v>
      </c>
      <c r="L27050" t="s">
        <v>54837</v>
      </c>
      <c r="M27050" t="s">
        <v>2173</v>
      </c>
      <c r="N27050" t="s">
        <v>29820</v>
      </c>
      <c r="P27050" t="b">
        <v>1</v>
      </c>
      <c r="R27050">
        <v>0</v>
      </c>
      <c r="S27050">
        <v>4</v>
      </c>
      <c r="T27050" t="s">
        <v>55494</v>
      </c>
      <c r="U27050" t="s">
        <v>34727</v>
      </c>
      <c r="V27050" t="s">
        <v>34724</v>
      </c>
      <c r="W27050" t="s">
        <v>23007</v>
      </c>
      <c r="X27050" t="s">
        <v>54839</v>
      </c>
    </row>
    <row r="27051" spans="1:24" x14ac:dyDescent="0.25">
      <c r="A27051" t="s">
        <v>54829</v>
      </c>
      <c r="B27051" t="s">
        <v>54830</v>
      </c>
      <c r="C27051" t="s">
        <v>54831</v>
      </c>
      <c r="D27051" t="s">
        <v>54832</v>
      </c>
      <c r="E27051" t="s">
        <v>54833</v>
      </c>
      <c r="F27051" t="s">
        <v>19015</v>
      </c>
      <c r="G27051" t="s">
        <v>54834</v>
      </c>
      <c r="H27051" t="s">
        <v>18986</v>
      </c>
      <c r="I27051" t="s">
        <v>54835</v>
      </c>
      <c r="J27051" t="s">
        <v>54836</v>
      </c>
      <c r="K27051" t="s">
        <v>19015</v>
      </c>
      <c r="L27051" t="s">
        <v>54837</v>
      </c>
      <c r="M27051" t="s">
        <v>162</v>
      </c>
      <c r="N27051" t="s">
        <v>27975</v>
      </c>
      <c r="P27051" t="b">
        <v>1</v>
      </c>
      <c r="R27051">
        <v>0</v>
      </c>
      <c r="S27051">
        <v>4</v>
      </c>
      <c r="T27051" t="s">
        <v>55018</v>
      </c>
      <c r="U27051" t="s">
        <v>55978</v>
      </c>
      <c r="V27051" t="s">
        <v>55979</v>
      </c>
      <c r="W27051" t="s">
        <v>55980</v>
      </c>
      <c r="X27051" t="s">
        <v>54839</v>
      </c>
    </row>
    <row r="27052" spans="1:24" x14ac:dyDescent="0.25">
      <c r="A27052" t="s">
        <v>54829</v>
      </c>
      <c r="B27052" t="s">
        <v>54830</v>
      </c>
      <c r="C27052" t="s">
        <v>54831</v>
      </c>
      <c r="D27052" t="s">
        <v>54832</v>
      </c>
      <c r="E27052" t="s">
        <v>54833</v>
      </c>
      <c r="F27052" t="s">
        <v>19015</v>
      </c>
      <c r="G27052" t="s">
        <v>54834</v>
      </c>
      <c r="H27052" t="s">
        <v>18986</v>
      </c>
      <c r="I27052" t="s">
        <v>54835</v>
      </c>
      <c r="J27052" t="s">
        <v>54836</v>
      </c>
      <c r="K27052" t="s">
        <v>19015</v>
      </c>
      <c r="L27052" t="s">
        <v>54837</v>
      </c>
      <c r="M27052" t="s">
        <v>5036</v>
      </c>
      <c r="N27052" t="s">
        <v>27975</v>
      </c>
      <c r="P27052" t="b">
        <v>1</v>
      </c>
      <c r="R27052">
        <v>0</v>
      </c>
      <c r="S27052">
        <v>5</v>
      </c>
      <c r="T27052" t="s">
        <v>55278</v>
      </c>
      <c r="U27052" t="s">
        <v>55981</v>
      </c>
      <c r="V27052" t="s">
        <v>55982</v>
      </c>
      <c r="W27052" t="s">
        <v>55983</v>
      </c>
      <c r="X27052" t="s">
        <v>54839</v>
      </c>
    </row>
    <row r="27053" spans="1:24" x14ac:dyDescent="0.25">
      <c r="A27053" t="s">
        <v>54829</v>
      </c>
      <c r="B27053" t="s">
        <v>54830</v>
      </c>
      <c r="C27053" t="s">
        <v>54831</v>
      </c>
      <c r="D27053" t="s">
        <v>54832</v>
      </c>
      <c r="E27053" t="s">
        <v>54833</v>
      </c>
      <c r="F27053" t="s">
        <v>19015</v>
      </c>
      <c r="G27053" t="s">
        <v>54834</v>
      </c>
      <c r="H27053" t="s">
        <v>18986</v>
      </c>
      <c r="I27053" t="s">
        <v>54835</v>
      </c>
      <c r="J27053" t="s">
        <v>54836</v>
      </c>
      <c r="K27053" t="s">
        <v>19015</v>
      </c>
      <c r="L27053" t="s">
        <v>54837</v>
      </c>
      <c r="M27053" t="s">
        <v>1390</v>
      </c>
      <c r="N27053" t="s">
        <v>29504</v>
      </c>
      <c r="P27053" t="b">
        <v>1</v>
      </c>
      <c r="R27053">
        <v>0</v>
      </c>
      <c r="S27053">
        <v>5</v>
      </c>
      <c r="T27053" t="s">
        <v>55785</v>
      </c>
      <c r="U27053" t="s">
        <v>34731</v>
      </c>
      <c r="V27053" t="s">
        <v>34732</v>
      </c>
      <c r="W27053" t="s">
        <v>34733</v>
      </c>
      <c r="X27053" t="s">
        <v>54839</v>
      </c>
    </row>
    <row r="27054" spans="1:24" x14ac:dyDescent="0.25">
      <c r="A27054" t="s">
        <v>54829</v>
      </c>
      <c r="B27054" t="s">
        <v>54830</v>
      </c>
      <c r="C27054" t="s">
        <v>54831</v>
      </c>
      <c r="D27054" t="s">
        <v>54832</v>
      </c>
      <c r="E27054" t="s">
        <v>54833</v>
      </c>
      <c r="F27054" t="s">
        <v>19015</v>
      </c>
      <c r="G27054" t="s">
        <v>54834</v>
      </c>
      <c r="H27054" t="s">
        <v>18986</v>
      </c>
      <c r="I27054" t="s">
        <v>54835</v>
      </c>
      <c r="J27054" t="s">
        <v>54836</v>
      </c>
      <c r="K27054" t="s">
        <v>19015</v>
      </c>
      <c r="L27054" t="s">
        <v>54837</v>
      </c>
      <c r="M27054" t="s">
        <v>4107</v>
      </c>
      <c r="N27054" t="s">
        <v>29820</v>
      </c>
      <c r="P27054" t="b">
        <v>1</v>
      </c>
      <c r="R27054">
        <v>0</v>
      </c>
      <c r="S27054">
        <v>5</v>
      </c>
      <c r="T27054" t="s">
        <v>55661</v>
      </c>
      <c r="U27054" t="s">
        <v>34735</v>
      </c>
      <c r="V27054" t="s">
        <v>34736</v>
      </c>
      <c r="W27054" t="s">
        <v>34737</v>
      </c>
      <c r="X27054" t="s">
        <v>54839</v>
      </c>
    </row>
    <row r="27055" spans="1:24" x14ac:dyDescent="0.25">
      <c r="A27055" t="s">
        <v>54829</v>
      </c>
      <c r="B27055" t="s">
        <v>54830</v>
      </c>
      <c r="C27055" t="s">
        <v>54831</v>
      </c>
      <c r="D27055" t="s">
        <v>54832</v>
      </c>
      <c r="E27055" t="s">
        <v>54833</v>
      </c>
      <c r="F27055" t="s">
        <v>19015</v>
      </c>
      <c r="G27055" t="s">
        <v>54834</v>
      </c>
      <c r="H27055" t="s">
        <v>18986</v>
      </c>
      <c r="I27055" t="s">
        <v>54835</v>
      </c>
      <c r="J27055" t="s">
        <v>54836</v>
      </c>
      <c r="K27055" t="s">
        <v>19015</v>
      </c>
      <c r="L27055" t="s">
        <v>54837</v>
      </c>
      <c r="M27055" t="s">
        <v>312</v>
      </c>
      <c r="N27055" t="s">
        <v>27975</v>
      </c>
      <c r="P27055" t="b">
        <v>1</v>
      </c>
      <c r="R27055">
        <v>0</v>
      </c>
      <c r="S27055">
        <v>4</v>
      </c>
      <c r="T27055" t="s">
        <v>55777</v>
      </c>
      <c r="U27055" t="s">
        <v>55984</v>
      </c>
      <c r="V27055" t="s">
        <v>55985</v>
      </c>
      <c r="W27055" t="s">
        <v>55986</v>
      </c>
      <c r="X27055" t="s">
        <v>54839</v>
      </c>
    </row>
    <row r="27056" spans="1:24" x14ac:dyDescent="0.25">
      <c r="A27056" t="s">
        <v>54829</v>
      </c>
      <c r="B27056" t="s">
        <v>54830</v>
      </c>
      <c r="C27056" t="s">
        <v>54831</v>
      </c>
      <c r="D27056" t="s">
        <v>54832</v>
      </c>
      <c r="E27056" t="s">
        <v>54833</v>
      </c>
      <c r="F27056" t="s">
        <v>19015</v>
      </c>
      <c r="G27056" t="s">
        <v>54834</v>
      </c>
      <c r="H27056" t="s">
        <v>18986</v>
      </c>
      <c r="I27056" t="s">
        <v>54835</v>
      </c>
      <c r="J27056" t="s">
        <v>54836</v>
      </c>
      <c r="K27056" t="s">
        <v>19015</v>
      </c>
      <c r="L27056" t="s">
        <v>54837</v>
      </c>
      <c r="M27056" t="s">
        <v>5036</v>
      </c>
      <c r="N27056" t="s">
        <v>27975</v>
      </c>
      <c r="P27056" t="b">
        <v>1</v>
      </c>
      <c r="R27056">
        <v>0</v>
      </c>
      <c r="S27056">
        <v>4</v>
      </c>
      <c r="T27056" t="s">
        <v>55167</v>
      </c>
      <c r="U27056" t="s">
        <v>34738</v>
      </c>
      <c r="V27056" t="s">
        <v>12072</v>
      </c>
      <c r="W27056" t="s">
        <v>34739</v>
      </c>
      <c r="X27056" t="s">
        <v>54839</v>
      </c>
    </row>
    <row r="27057" spans="1:24" x14ac:dyDescent="0.25">
      <c r="A27057" t="s">
        <v>54829</v>
      </c>
      <c r="B27057" t="s">
        <v>54830</v>
      </c>
      <c r="C27057" t="s">
        <v>54831</v>
      </c>
      <c r="D27057" t="s">
        <v>54832</v>
      </c>
      <c r="E27057" t="s">
        <v>54833</v>
      </c>
      <c r="F27057" t="s">
        <v>19015</v>
      </c>
      <c r="G27057" t="s">
        <v>54834</v>
      </c>
      <c r="H27057" t="s">
        <v>18986</v>
      </c>
      <c r="I27057" t="s">
        <v>54835</v>
      </c>
      <c r="J27057" t="s">
        <v>54836</v>
      </c>
      <c r="K27057" t="s">
        <v>19015</v>
      </c>
      <c r="L27057" t="s">
        <v>54837</v>
      </c>
      <c r="M27057" t="s">
        <v>1116</v>
      </c>
      <c r="N27057" t="s">
        <v>27975</v>
      </c>
      <c r="P27057" t="b">
        <v>1</v>
      </c>
      <c r="R27057">
        <v>0</v>
      </c>
      <c r="S27057">
        <v>5</v>
      </c>
      <c r="T27057" t="s">
        <v>54861</v>
      </c>
      <c r="U27057" t="s">
        <v>34741</v>
      </c>
      <c r="V27057" t="s">
        <v>34742</v>
      </c>
      <c r="W27057" t="s">
        <v>34743</v>
      </c>
      <c r="X27057" t="s">
        <v>54839</v>
      </c>
    </row>
    <row r="27058" spans="1:24" x14ac:dyDescent="0.25">
      <c r="A27058" t="s">
        <v>54829</v>
      </c>
      <c r="B27058" t="s">
        <v>54830</v>
      </c>
      <c r="C27058" t="s">
        <v>54831</v>
      </c>
      <c r="D27058" t="s">
        <v>54832</v>
      </c>
      <c r="E27058" t="s">
        <v>54833</v>
      </c>
      <c r="F27058" t="s">
        <v>19015</v>
      </c>
      <c r="G27058" t="s">
        <v>54834</v>
      </c>
      <c r="H27058" t="s">
        <v>18986</v>
      </c>
      <c r="I27058" t="s">
        <v>54835</v>
      </c>
      <c r="J27058" t="s">
        <v>54836</v>
      </c>
      <c r="K27058" t="s">
        <v>19015</v>
      </c>
      <c r="L27058" t="s">
        <v>54837</v>
      </c>
      <c r="M27058" t="s">
        <v>3405</v>
      </c>
      <c r="N27058" t="s">
        <v>27975</v>
      </c>
      <c r="P27058" t="b">
        <v>1</v>
      </c>
      <c r="R27058">
        <v>0</v>
      </c>
      <c r="S27058">
        <v>5</v>
      </c>
      <c r="T27058" t="s">
        <v>55527</v>
      </c>
      <c r="U27058" t="s">
        <v>34750</v>
      </c>
      <c r="V27058" t="s">
        <v>254</v>
      </c>
      <c r="W27058" t="s">
        <v>34751</v>
      </c>
      <c r="X27058" t="s">
        <v>54839</v>
      </c>
    </row>
    <row r="27059" spans="1:24" x14ac:dyDescent="0.25">
      <c r="A27059" t="s">
        <v>54829</v>
      </c>
      <c r="B27059" t="s">
        <v>54830</v>
      </c>
      <c r="C27059" t="s">
        <v>54831</v>
      </c>
      <c r="D27059" t="s">
        <v>54832</v>
      </c>
      <c r="E27059" t="s">
        <v>54833</v>
      </c>
      <c r="F27059" t="s">
        <v>19015</v>
      </c>
      <c r="G27059" t="s">
        <v>54834</v>
      </c>
      <c r="H27059" t="s">
        <v>18986</v>
      </c>
      <c r="I27059" t="s">
        <v>54835</v>
      </c>
      <c r="J27059" t="s">
        <v>54836</v>
      </c>
      <c r="K27059" t="s">
        <v>19015</v>
      </c>
      <c r="L27059" t="s">
        <v>54837</v>
      </c>
      <c r="M27059" t="s">
        <v>162</v>
      </c>
      <c r="N27059" t="s">
        <v>27975</v>
      </c>
      <c r="P27059" t="b">
        <v>1</v>
      </c>
      <c r="R27059">
        <v>0</v>
      </c>
      <c r="S27059">
        <v>5</v>
      </c>
      <c r="T27059" t="s">
        <v>55018</v>
      </c>
      <c r="U27059" t="s">
        <v>34753</v>
      </c>
      <c r="V27059" t="s">
        <v>12078</v>
      </c>
      <c r="W27059" t="s">
        <v>34754</v>
      </c>
      <c r="X27059" t="s">
        <v>54839</v>
      </c>
    </row>
    <row r="27060" spans="1:24" x14ac:dyDescent="0.25">
      <c r="A27060" t="s">
        <v>54829</v>
      </c>
      <c r="B27060" t="s">
        <v>54830</v>
      </c>
      <c r="C27060" t="s">
        <v>54831</v>
      </c>
      <c r="D27060" t="s">
        <v>54832</v>
      </c>
      <c r="E27060" t="s">
        <v>54833</v>
      </c>
      <c r="F27060" t="s">
        <v>19015</v>
      </c>
      <c r="G27060" t="s">
        <v>54834</v>
      </c>
      <c r="H27060" t="s">
        <v>18986</v>
      </c>
      <c r="I27060" t="s">
        <v>54835</v>
      </c>
      <c r="J27060" t="s">
        <v>54836</v>
      </c>
      <c r="K27060" t="s">
        <v>19015</v>
      </c>
      <c r="L27060" t="s">
        <v>54837</v>
      </c>
      <c r="M27060" t="s">
        <v>3001</v>
      </c>
      <c r="N27060" t="s">
        <v>27975</v>
      </c>
      <c r="P27060" t="b">
        <v>1</v>
      </c>
      <c r="R27060">
        <v>0</v>
      </c>
      <c r="S27060">
        <v>5</v>
      </c>
      <c r="T27060" t="s">
        <v>54991</v>
      </c>
      <c r="U27060" t="s">
        <v>34772</v>
      </c>
      <c r="V27060" t="s">
        <v>6294</v>
      </c>
      <c r="W27060" t="s">
        <v>34773</v>
      </c>
      <c r="X27060" t="s">
        <v>54839</v>
      </c>
    </row>
    <row r="27061" spans="1:24" x14ac:dyDescent="0.25">
      <c r="A27061" t="s">
        <v>54829</v>
      </c>
      <c r="B27061" t="s">
        <v>54830</v>
      </c>
      <c r="C27061" t="s">
        <v>54831</v>
      </c>
      <c r="D27061" t="s">
        <v>54832</v>
      </c>
      <c r="E27061" t="s">
        <v>54833</v>
      </c>
      <c r="F27061" t="s">
        <v>19015</v>
      </c>
      <c r="G27061" t="s">
        <v>54834</v>
      </c>
      <c r="H27061" t="s">
        <v>18986</v>
      </c>
      <c r="I27061" t="s">
        <v>54835</v>
      </c>
      <c r="J27061" t="s">
        <v>54836</v>
      </c>
      <c r="K27061" t="s">
        <v>19015</v>
      </c>
      <c r="L27061" t="s">
        <v>54837</v>
      </c>
      <c r="M27061" t="s">
        <v>2720</v>
      </c>
      <c r="N27061" t="s">
        <v>27975</v>
      </c>
      <c r="P27061" t="b">
        <v>1</v>
      </c>
      <c r="R27061">
        <v>0</v>
      </c>
      <c r="S27061">
        <v>5</v>
      </c>
      <c r="T27061" t="s">
        <v>54863</v>
      </c>
      <c r="U27061" t="s">
        <v>34775</v>
      </c>
      <c r="V27061" t="s">
        <v>6294</v>
      </c>
      <c r="W27061" t="s">
        <v>34776</v>
      </c>
      <c r="X27061" t="s">
        <v>54839</v>
      </c>
    </row>
    <row r="27062" spans="1:24" x14ac:dyDescent="0.25">
      <c r="A27062" t="s">
        <v>54829</v>
      </c>
      <c r="B27062" t="s">
        <v>54830</v>
      </c>
      <c r="C27062" t="s">
        <v>54831</v>
      </c>
      <c r="D27062" t="s">
        <v>54832</v>
      </c>
      <c r="E27062" t="s">
        <v>54833</v>
      </c>
      <c r="F27062" t="s">
        <v>19015</v>
      </c>
      <c r="G27062" t="s">
        <v>54834</v>
      </c>
      <c r="H27062" t="s">
        <v>18986</v>
      </c>
      <c r="I27062" t="s">
        <v>54835</v>
      </c>
      <c r="J27062" t="s">
        <v>54836</v>
      </c>
      <c r="K27062" t="s">
        <v>19015</v>
      </c>
      <c r="L27062" t="s">
        <v>54837</v>
      </c>
      <c r="M27062" t="s">
        <v>1523</v>
      </c>
      <c r="N27062" t="s">
        <v>27975</v>
      </c>
      <c r="P27062" t="b">
        <v>1</v>
      </c>
      <c r="R27062">
        <v>0</v>
      </c>
      <c r="S27062">
        <v>4</v>
      </c>
      <c r="T27062" t="s">
        <v>55223</v>
      </c>
      <c r="U27062" t="s">
        <v>34778</v>
      </c>
      <c r="V27062" t="s">
        <v>6294</v>
      </c>
      <c r="W27062" t="s">
        <v>34779</v>
      </c>
      <c r="X27062" t="s">
        <v>54839</v>
      </c>
    </row>
    <row r="27063" spans="1:24" x14ac:dyDescent="0.25">
      <c r="A27063" t="s">
        <v>54829</v>
      </c>
      <c r="B27063" t="s">
        <v>54830</v>
      </c>
      <c r="C27063" t="s">
        <v>54831</v>
      </c>
      <c r="D27063" t="s">
        <v>54832</v>
      </c>
      <c r="E27063" t="s">
        <v>54833</v>
      </c>
      <c r="F27063" t="s">
        <v>19015</v>
      </c>
      <c r="G27063" t="s">
        <v>54834</v>
      </c>
      <c r="H27063" t="s">
        <v>18986</v>
      </c>
      <c r="I27063" t="s">
        <v>54835</v>
      </c>
      <c r="J27063" t="s">
        <v>54836</v>
      </c>
      <c r="K27063" t="s">
        <v>19015</v>
      </c>
      <c r="L27063" t="s">
        <v>54837</v>
      </c>
      <c r="M27063" t="s">
        <v>2173</v>
      </c>
      <c r="N27063" t="s">
        <v>29820</v>
      </c>
      <c r="P27063" t="b">
        <v>1</v>
      </c>
      <c r="R27063">
        <v>0</v>
      </c>
      <c r="S27063">
        <v>5</v>
      </c>
      <c r="T27063" t="s">
        <v>55494</v>
      </c>
      <c r="U27063" t="s">
        <v>55987</v>
      </c>
      <c r="V27063" t="s">
        <v>55988</v>
      </c>
      <c r="W27063" t="s">
        <v>55989</v>
      </c>
      <c r="X27063" t="s">
        <v>54839</v>
      </c>
    </row>
    <row r="27064" spans="1:24" x14ac:dyDescent="0.25">
      <c r="A27064" t="s">
        <v>54829</v>
      </c>
      <c r="B27064" t="s">
        <v>54830</v>
      </c>
      <c r="C27064" t="s">
        <v>54831</v>
      </c>
      <c r="D27064" t="s">
        <v>54832</v>
      </c>
      <c r="E27064" t="s">
        <v>54833</v>
      </c>
      <c r="F27064" t="s">
        <v>19015</v>
      </c>
      <c r="G27064" t="s">
        <v>54834</v>
      </c>
      <c r="H27064" t="s">
        <v>18986</v>
      </c>
      <c r="I27064" t="s">
        <v>54835</v>
      </c>
      <c r="J27064" t="s">
        <v>54836</v>
      </c>
      <c r="K27064" t="s">
        <v>19015</v>
      </c>
      <c r="L27064" t="s">
        <v>54837</v>
      </c>
      <c r="M27064" t="s">
        <v>883</v>
      </c>
      <c r="N27064" t="s">
        <v>27975</v>
      </c>
      <c r="P27064" t="b">
        <v>1</v>
      </c>
      <c r="R27064">
        <v>0</v>
      </c>
      <c r="S27064">
        <v>5</v>
      </c>
      <c r="T27064" t="s">
        <v>55283</v>
      </c>
      <c r="U27064" t="s">
        <v>55990</v>
      </c>
      <c r="V27064" t="s">
        <v>12096</v>
      </c>
      <c r="W27064" t="s">
        <v>24627</v>
      </c>
      <c r="X27064" t="s">
        <v>54839</v>
      </c>
    </row>
    <row r="27065" spans="1:24" x14ac:dyDescent="0.25">
      <c r="A27065" t="s">
        <v>54829</v>
      </c>
      <c r="B27065" t="s">
        <v>54830</v>
      </c>
      <c r="C27065" t="s">
        <v>54831</v>
      </c>
      <c r="D27065" t="s">
        <v>54832</v>
      </c>
      <c r="E27065" t="s">
        <v>54833</v>
      </c>
      <c r="F27065" t="s">
        <v>19015</v>
      </c>
      <c r="G27065" t="s">
        <v>54834</v>
      </c>
      <c r="H27065" t="s">
        <v>18986</v>
      </c>
      <c r="I27065" t="s">
        <v>54835</v>
      </c>
      <c r="J27065" t="s">
        <v>54836</v>
      </c>
      <c r="K27065" t="s">
        <v>19015</v>
      </c>
      <c r="L27065" t="s">
        <v>54837</v>
      </c>
      <c r="M27065" t="s">
        <v>1784</v>
      </c>
      <c r="N27065" t="s">
        <v>27975</v>
      </c>
      <c r="P27065" t="b">
        <v>1</v>
      </c>
      <c r="R27065">
        <v>0</v>
      </c>
      <c r="S27065">
        <v>5</v>
      </c>
      <c r="T27065" t="s">
        <v>55991</v>
      </c>
      <c r="U27065" t="s">
        <v>34790</v>
      </c>
      <c r="V27065" t="s">
        <v>12093</v>
      </c>
      <c r="W27065" t="s">
        <v>33211</v>
      </c>
      <c r="X27065" t="s">
        <v>54839</v>
      </c>
    </row>
    <row r="27066" spans="1:24" x14ac:dyDescent="0.25">
      <c r="A27066" t="s">
        <v>54829</v>
      </c>
      <c r="B27066" t="s">
        <v>54830</v>
      </c>
      <c r="C27066" t="s">
        <v>54831</v>
      </c>
      <c r="D27066" t="s">
        <v>54832</v>
      </c>
      <c r="E27066" t="s">
        <v>54833</v>
      </c>
      <c r="F27066" t="s">
        <v>19015</v>
      </c>
      <c r="G27066" t="s">
        <v>54834</v>
      </c>
      <c r="H27066" t="s">
        <v>18986</v>
      </c>
      <c r="I27066" t="s">
        <v>54835</v>
      </c>
      <c r="J27066" t="s">
        <v>54836</v>
      </c>
      <c r="K27066" t="s">
        <v>19015</v>
      </c>
      <c r="L27066" t="s">
        <v>54837</v>
      </c>
      <c r="M27066" t="s">
        <v>821</v>
      </c>
      <c r="N27066" t="s">
        <v>27975</v>
      </c>
      <c r="P27066" t="b">
        <v>1</v>
      </c>
      <c r="R27066">
        <v>0</v>
      </c>
      <c r="S27066">
        <v>4</v>
      </c>
      <c r="T27066" t="s">
        <v>55573</v>
      </c>
      <c r="U27066" t="s">
        <v>34805</v>
      </c>
      <c r="V27066" t="s">
        <v>34806</v>
      </c>
      <c r="W27066" t="s">
        <v>34807</v>
      </c>
      <c r="X27066" t="s">
        <v>54839</v>
      </c>
    </row>
    <row r="27067" spans="1:24" x14ac:dyDescent="0.25">
      <c r="A27067" t="s">
        <v>54829</v>
      </c>
      <c r="B27067" t="s">
        <v>54830</v>
      </c>
      <c r="C27067" t="s">
        <v>54831</v>
      </c>
      <c r="D27067" t="s">
        <v>54832</v>
      </c>
      <c r="E27067" t="s">
        <v>54833</v>
      </c>
      <c r="F27067" t="s">
        <v>19015</v>
      </c>
      <c r="G27067" t="s">
        <v>54834</v>
      </c>
      <c r="H27067" t="s">
        <v>18986</v>
      </c>
      <c r="I27067" t="s">
        <v>54835</v>
      </c>
      <c r="J27067" t="s">
        <v>54836</v>
      </c>
      <c r="K27067" t="s">
        <v>19015</v>
      </c>
      <c r="L27067" t="s">
        <v>54837</v>
      </c>
      <c r="M27067" t="s">
        <v>4107</v>
      </c>
      <c r="N27067" t="s">
        <v>29820</v>
      </c>
      <c r="P27067" t="b">
        <v>1</v>
      </c>
      <c r="R27067">
        <v>0</v>
      </c>
      <c r="S27067">
        <v>5</v>
      </c>
      <c r="T27067" t="s">
        <v>55661</v>
      </c>
      <c r="U27067" t="s">
        <v>34808</v>
      </c>
      <c r="V27067" t="s">
        <v>6321</v>
      </c>
      <c r="W27067" t="s">
        <v>34809</v>
      </c>
      <c r="X27067" t="s">
        <v>54839</v>
      </c>
    </row>
    <row r="27068" spans="1:24" x14ac:dyDescent="0.25">
      <c r="A27068" t="s">
        <v>54829</v>
      </c>
      <c r="B27068" t="s">
        <v>54830</v>
      </c>
      <c r="C27068" t="s">
        <v>54831</v>
      </c>
      <c r="D27068" t="s">
        <v>54832</v>
      </c>
      <c r="E27068" t="s">
        <v>54833</v>
      </c>
      <c r="F27068" t="s">
        <v>19015</v>
      </c>
      <c r="G27068" t="s">
        <v>54834</v>
      </c>
      <c r="H27068" t="s">
        <v>18986</v>
      </c>
      <c r="I27068" t="s">
        <v>54835</v>
      </c>
      <c r="J27068" t="s">
        <v>54836</v>
      </c>
      <c r="K27068" t="s">
        <v>19015</v>
      </c>
      <c r="L27068" t="s">
        <v>54837</v>
      </c>
      <c r="M27068" t="s">
        <v>3214</v>
      </c>
      <c r="N27068" t="s">
        <v>27975</v>
      </c>
      <c r="P27068" t="b">
        <v>1</v>
      </c>
      <c r="R27068">
        <v>0</v>
      </c>
      <c r="S27068">
        <v>5</v>
      </c>
      <c r="T27068" t="s">
        <v>55126</v>
      </c>
      <c r="U27068" t="s">
        <v>34811</v>
      </c>
      <c r="V27068" t="s">
        <v>21648</v>
      </c>
      <c r="W27068" t="s">
        <v>34812</v>
      </c>
      <c r="X27068" t="s">
        <v>54839</v>
      </c>
    </row>
    <row r="27069" spans="1:24" x14ac:dyDescent="0.25">
      <c r="A27069" t="s">
        <v>54829</v>
      </c>
      <c r="B27069" t="s">
        <v>54830</v>
      </c>
      <c r="C27069" t="s">
        <v>54831</v>
      </c>
      <c r="D27069" t="s">
        <v>54832</v>
      </c>
      <c r="E27069" t="s">
        <v>54833</v>
      </c>
      <c r="F27069" t="s">
        <v>19015</v>
      </c>
      <c r="G27069" t="s">
        <v>54834</v>
      </c>
      <c r="H27069" t="s">
        <v>18986</v>
      </c>
      <c r="I27069" t="s">
        <v>54835</v>
      </c>
      <c r="J27069" t="s">
        <v>54836</v>
      </c>
      <c r="K27069" t="s">
        <v>19015</v>
      </c>
      <c r="L27069" t="s">
        <v>54837</v>
      </c>
      <c r="M27069" t="s">
        <v>1784</v>
      </c>
      <c r="N27069" t="s">
        <v>27975</v>
      </c>
      <c r="P27069" t="b">
        <v>1</v>
      </c>
      <c r="R27069">
        <v>0</v>
      </c>
      <c r="S27069">
        <v>5</v>
      </c>
      <c r="T27069" t="s">
        <v>55077</v>
      </c>
      <c r="U27069" t="s">
        <v>34814</v>
      </c>
      <c r="V27069" t="s">
        <v>34815</v>
      </c>
      <c r="W27069" t="s">
        <v>34816</v>
      </c>
      <c r="X27069" t="s">
        <v>54839</v>
      </c>
    </row>
    <row r="27070" spans="1:24" x14ac:dyDescent="0.25">
      <c r="A27070" t="s">
        <v>54829</v>
      </c>
      <c r="B27070" t="s">
        <v>54830</v>
      </c>
      <c r="C27070" t="s">
        <v>54831</v>
      </c>
      <c r="D27070" t="s">
        <v>54832</v>
      </c>
      <c r="E27070" t="s">
        <v>54833</v>
      </c>
      <c r="F27070" t="s">
        <v>19015</v>
      </c>
      <c r="G27070" t="s">
        <v>54834</v>
      </c>
      <c r="H27070" t="s">
        <v>18986</v>
      </c>
      <c r="I27070" t="s">
        <v>54835</v>
      </c>
      <c r="J27070" t="s">
        <v>54836</v>
      </c>
      <c r="K27070" t="s">
        <v>19015</v>
      </c>
      <c r="L27070" t="s">
        <v>54837</v>
      </c>
      <c r="M27070" t="s">
        <v>1278</v>
      </c>
      <c r="N27070" t="s">
        <v>27975</v>
      </c>
      <c r="P27070" t="b">
        <v>1</v>
      </c>
      <c r="R27070">
        <v>0</v>
      </c>
      <c r="S27070">
        <v>5</v>
      </c>
      <c r="T27070" t="s">
        <v>55520</v>
      </c>
      <c r="U27070" t="s">
        <v>34818</v>
      </c>
      <c r="V27070" t="s">
        <v>34819</v>
      </c>
      <c r="W27070" t="s">
        <v>34477</v>
      </c>
      <c r="X27070" t="s">
        <v>54839</v>
      </c>
    </row>
    <row r="27071" spans="1:24" x14ac:dyDescent="0.25">
      <c r="A27071" t="s">
        <v>54829</v>
      </c>
      <c r="B27071" t="s">
        <v>54830</v>
      </c>
      <c r="C27071" t="s">
        <v>54831</v>
      </c>
      <c r="D27071" t="s">
        <v>54832</v>
      </c>
      <c r="E27071" t="s">
        <v>54833</v>
      </c>
      <c r="F27071" t="s">
        <v>19015</v>
      </c>
      <c r="G27071" t="s">
        <v>54834</v>
      </c>
      <c r="H27071" t="s">
        <v>18986</v>
      </c>
      <c r="I27071" t="s">
        <v>54835</v>
      </c>
      <c r="J27071" t="s">
        <v>54836</v>
      </c>
      <c r="K27071" t="s">
        <v>19015</v>
      </c>
      <c r="L27071" t="s">
        <v>54837</v>
      </c>
      <c r="M27071" t="s">
        <v>7586</v>
      </c>
      <c r="N27071" t="s">
        <v>27975</v>
      </c>
      <c r="P27071" t="b">
        <v>1</v>
      </c>
      <c r="R27071">
        <v>0</v>
      </c>
      <c r="S27071">
        <v>5</v>
      </c>
      <c r="T27071" t="s">
        <v>54840</v>
      </c>
      <c r="U27071" t="s">
        <v>34821</v>
      </c>
      <c r="V27071" t="s">
        <v>26694</v>
      </c>
      <c r="W27071" t="s">
        <v>34822</v>
      </c>
      <c r="X27071" t="s">
        <v>54839</v>
      </c>
    </row>
    <row r="27072" spans="1:24" x14ac:dyDescent="0.25">
      <c r="A27072" t="s">
        <v>54829</v>
      </c>
      <c r="B27072" t="s">
        <v>54830</v>
      </c>
      <c r="C27072" t="s">
        <v>54831</v>
      </c>
      <c r="D27072" t="s">
        <v>54832</v>
      </c>
      <c r="E27072" t="s">
        <v>54833</v>
      </c>
      <c r="F27072" t="s">
        <v>19015</v>
      </c>
      <c r="G27072" t="s">
        <v>54834</v>
      </c>
      <c r="H27072" t="s">
        <v>18986</v>
      </c>
      <c r="I27072" t="s">
        <v>54835</v>
      </c>
      <c r="J27072" t="s">
        <v>54836</v>
      </c>
      <c r="K27072" t="s">
        <v>19015</v>
      </c>
      <c r="L27072" t="s">
        <v>54837</v>
      </c>
      <c r="M27072" t="s">
        <v>1116</v>
      </c>
      <c r="N27072" t="s">
        <v>27975</v>
      </c>
      <c r="P27072" t="b">
        <v>1</v>
      </c>
      <c r="R27072">
        <v>0</v>
      </c>
      <c r="S27072">
        <v>5</v>
      </c>
      <c r="T27072" t="s">
        <v>54915</v>
      </c>
      <c r="U27072" t="s">
        <v>55992</v>
      </c>
      <c r="V27072" t="s">
        <v>26694</v>
      </c>
      <c r="W27072" t="s">
        <v>55993</v>
      </c>
      <c r="X27072" t="s">
        <v>54839</v>
      </c>
    </row>
    <row r="27073" spans="1:24" x14ac:dyDescent="0.25">
      <c r="A27073" t="s">
        <v>54829</v>
      </c>
      <c r="B27073" t="s">
        <v>54830</v>
      </c>
      <c r="C27073" t="s">
        <v>54831</v>
      </c>
      <c r="D27073" t="s">
        <v>54832</v>
      </c>
      <c r="E27073" t="s">
        <v>54833</v>
      </c>
      <c r="F27073" t="s">
        <v>19015</v>
      </c>
      <c r="G27073" t="s">
        <v>54834</v>
      </c>
      <c r="H27073" t="s">
        <v>18986</v>
      </c>
      <c r="I27073" t="s">
        <v>54835</v>
      </c>
      <c r="J27073" t="s">
        <v>54836</v>
      </c>
      <c r="K27073" t="s">
        <v>19015</v>
      </c>
      <c r="L27073" t="s">
        <v>54837</v>
      </c>
      <c r="M27073" t="s">
        <v>1620</v>
      </c>
      <c r="N27073" t="s">
        <v>27975</v>
      </c>
      <c r="P27073" t="b">
        <v>1</v>
      </c>
      <c r="R27073">
        <v>0</v>
      </c>
      <c r="S27073">
        <v>5</v>
      </c>
      <c r="T27073" t="s">
        <v>55236</v>
      </c>
      <c r="U27073" t="s">
        <v>34823</v>
      </c>
      <c r="V27073" t="s">
        <v>26701</v>
      </c>
      <c r="W27073" t="s">
        <v>25033</v>
      </c>
      <c r="X27073" t="s">
        <v>54839</v>
      </c>
    </row>
    <row r="27074" spans="1:24" x14ac:dyDescent="0.25">
      <c r="A27074" t="s">
        <v>54829</v>
      </c>
      <c r="B27074" t="s">
        <v>54830</v>
      </c>
      <c r="C27074" t="s">
        <v>54831</v>
      </c>
      <c r="D27074" t="s">
        <v>54832</v>
      </c>
      <c r="E27074" t="s">
        <v>54833</v>
      </c>
      <c r="F27074" t="s">
        <v>19015</v>
      </c>
      <c r="G27074" t="s">
        <v>54834</v>
      </c>
      <c r="H27074" t="s">
        <v>18986</v>
      </c>
      <c r="I27074" t="s">
        <v>54835</v>
      </c>
      <c r="J27074" t="s">
        <v>54836</v>
      </c>
      <c r="K27074" t="s">
        <v>19015</v>
      </c>
      <c r="L27074" t="s">
        <v>54837</v>
      </c>
      <c r="M27074" t="s">
        <v>887</v>
      </c>
      <c r="N27074" t="s">
        <v>27975</v>
      </c>
      <c r="P27074" t="b">
        <v>1</v>
      </c>
      <c r="R27074">
        <v>0</v>
      </c>
      <c r="S27074">
        <v>5</v>
      </c>
      <c r="T27074" t="s">
        <v>54902</v>
      </c>
      <c r="U27074" t="s">
        <v>34825</v>
      </c>
      <c r="V27074" t="s">
        <v>26694</v>
      </c>
      <c r="W27074" t="s">
        <v>34826</v>
      </c>
      <c r="X27074" t="s">
        <v>54839</v>
      </c>
    </row>
    <row r="27075" spans="1:24" x14ac:dyDescent="0.25">
      <c r="A27075" t="s">
        <v>54829</v>
      </c>
      <c r="B27075" t="s">
        <v>54830</v>
      </c>
      <c r="C27075" t="s">
        <v>54831</v>
      </c>
      <c r="D27075" t="s">
        <v>54832</v>
      </c>
      <c r="E27075" t="s">
        <v>54833</v>
      </c>
      <c r="F27075" t="s">
        <v>19015</v>
      </c>
      <c r="G27075" t="s">
        <v>54834</v>
      </c>
      <c r="H27075" t="s">
        <v>18986</v>
      </c>
      <c r="I27075" t="s">
        <v>54835</v>
      </c>
      <c r="J27075" t="s">
        <v>54836</v>
      </c>
      <c r="K27075" t="s">
        <v>19015</v>
      </c>
      <c r="L27075" t="s">
        <v>54837</v>
      </c>
      <c r="M27075" t="s">
        <v>7022</v>
      </c>
      <c r="N27075" t="s">
        <v>27975</v>
      </c>
      <c r="P27075" t="b">
        <v>1</v>
      </c>
      <c r="R27075">
        <v>0</v>
      </c>
      <c r="S27075">
        <v>4</v>
      </c>
      <c r="T27075" t="s">
        <v>55066</v>
      </c>
      <c r="U27075" t="s">
        <v>34828</v>
      </c>
      <c r="V27075" t="s">
        <v>26694</v>
      </c>
      <c r="W27075" t="s">
        <v>34829</v>
      </c>
      <c r="X27075" t="s">
        <v>54839</v>
      </c>
    </row>
    <row r="27076" spans="1:24" x14ac:dyDescent="0.25">
      <c r="A27076" t="s">
        <v>54829</v>
      </c>
      <c r="B27076" t="s">
        <v>54830</v>
      </c>
      <c r="C27076" t="s">
        <v>54831</v>
      </c>
      <c r="D27076" t="s">
        <v>54832</v>
      </c>
      <c r="E27076" t="s">
        <v>54833</v>
      </c>
      <c r="F27076" t="s">
        <v>19015</v>
      </c>
      <c r="G27076" t="s">
        <v>54834</v>
      </c>
      <c r="H27076" t="s">
        <v>18986</v>
      </c>
      <c r="I27076" t="s">
        <v>54835</v>
      </c>
      <c r="J27076" t="s">
        <v>54836</v>
      </c>
      <c r="K27076" t="s">
        <v>19015</v>
      </c>
      <c r="L27076" t="s">
        <v>54837</v>
      </c>
      <c r="M27076" t="s">
        <v>6465</v>
      </c>
      <c r="N27076" t="s">
        <v>27975</v>
      </c>
      <c r="P27076" t="b">
        <v>1</v>
      </c>
      <c r="R27076">
        <v>0</v>
      </c>
      <c r="S27076">
        <v>4</v>
      </c>
      <c r="T27076" t="s">
        <v>55305</v>
      </c>
      <c r="U27076" t="s">
        <v>34831</v>
      </c>
      <c r="V27076" t="s">
        <v>26701</v>
      </c>
      <c r="W27076" t="s">
        <v>34832</v>
      </c>
      <c r="X27076" t="s">
        <v>54839</v>
      </c>
    </row>
    <row r="27077" spans="1:24" x14ac:dyDescent="0.25">
      <c r="A27077" t="s">
        <v>54829</v>
      </c>
      <c r="B27077" t="s">
        <v>54830</v>
      </c>
      <c r="C27077" t="s">
        <v>54831</v>
      </c>
      <c r="D27077" t="s">
        <v>54832</v>
      </c>
      <c r="E27077" t="s">
        <v>54833</v>
      </c>
      <c r="F27077" t="s">
        <v>19015</v>
      </c>
      <c r="G27077" t="s">
        <v>54834</v>
      </c>
      <c r="H27077" t="s">
        <v>18986</v>
      </c>
      <c r="I27077" t="s">
        <v>54835</v>
      </c>
      <c r="J27077" t="s">
        <v>54836</v>
      </c>
      <c r="K27077" t="s">
        <v>19015</v>
      </c>
      <c r="L27077" t="s">
        <v>54837</v>
      </c>
      <c r="M27077" t="s">
        <v>3536</v>
      </c>
      <c r="N27077" t="s">
        <v>29820</v>
      </c>
      <c r="P27077" t="b">
        <v>1</v>
      </c>
      <c r="R27077">
        <v>0</v>
      </c>
      <c r="S27077">
        <v>5</v>
      </c>
      <c r="T27077" t="s">
        <v>55395</v>
      </c>
      <c r="U27077" t="s">
        <v>34834</v>
      </c>
      <c r="V27077" t="s">
        <v>26701</v>
      </c>
      <c r="W27077" t="s">
        <v>26074</v>
      </c>
      <c r="X27077" t="s">
        <v>54839</v>
      </c>
    </row>
    <row r="27078" spans="1:24" x14ac:dyDescent="0.25">
      <c r="A27078" t="s">
        <v>54829</v>
      </c>
      <c r="B27078" t="s">
        <v>54830</v>
      </c>
      <c r="C27078" t="s">
        <v>54831</v>
      </c>
      <c r="D27078" t="s">
        <v>54832</v>
      </c>
      <c r="E27078" t="s">
        <v>54833</v>
      </c>
      <c r="F27078" t="s">
        <v>19015</v>
      </c>
      <c r="G27078" t="s">
        <v>54834</v>
      </c>
      <c r="H27078" t="s">
        <v>18986</v>
      </c>
      <c r="I27078" t="s">
        <v>54835</v>
      </c>
      <c r="J27078" t="s">
        <v>54836</v>
      </c>
      <c r="K27078" t="s">
        <v>19015</v>
      </c>
      <c r="L27078" t="s">
        <v>54837</v>
      </c>
      <c r="M27078" t="s">
        <v>3001</v>
      </c>
      <c r="N27078" t="s">
        <v>27975</v>
      </c>
      <c r="P27078" t="b">
        <v>1</v>
      </c>
      <c r="R27078">
        <v>0</v>
      </c>
      <c r="S27078">
        <v>5</v>
      </c>
      <c r="T27078" t="s">
        <v>55603</v>
      </c>
      <c r="U27078" t="s">
        <v>34836</v>
      </c>
      <c r="V27078" t="s">
        <v>34837</v>
      </c>
      <c r="W27078" t="s">
        <v>34838</v>
      </c>
      <c r="X27078" t="s">
        <v>54839</v>
      </c>
    </row>
    <row r="27079" spans="1:24" x14ac:dyDescent="0.25">
      <c r="A27079" t="s">
        <v>54829</v>
      </c>
      <c r="B27079" t="s">
        <v>54830</v>
      </c>
      <c r="C27079" t="s">
        <v>54831</v>
      </c>
      <c r="D27079" t="s">
        <v>54832</v>
      </c>
      <c r="E27079" t="s">
        <v>54833</v>
      </c>
      <c r="F27079" t="s">
        <v>19015</v>
      </c>
      <c r="G27079" t="s">
        <v>54834</v>
      </c>
      <c r="H27079" t="s">
        <v>18986</v>
      </c>
      <c r="I27079" t="s">
        <v>54835</v>
      </c>
      <c r="J27079" t="s">
        <v>54836</v>
      </c>
      <c r="K27079" t="s">
        <v>19015</v>
      </c>
      <c r="L27079" t="s">
        <v>54837</v>
      </c>
      <c r="M27079" t="s">
        <v>200</v>
      </c>
      <c r="N27079" t="s">
        <v>27975</v>
      </c>
      <c r="P27079" t="b">
        <v>1</v>
      </c>
      <c r="R27079">
        <v>0</v>
      </c>
      <c r="S27079">
        <v>5</v>
      </c>
      <c r="T27079" t="s">
        <v>55331</v>
      </c>
      <c r="U27079" t="s">
        <v>34844</v>
      </c>
      <c r="V27079" t="s">
        <v>34845</v>
      </c>
      <c r="W27079" t="s">
        <v>34846</v>
      </c>
      <c r="X27079" t="s">
        <v>54839</v>
      </c>
    </row>
    <row r="27080" spans="1:24" x14ac:dyDescent="0.25">
      <c r="A27080" t="s">
        <v>54829</v>
      </c>
      <c r="B27080" t="s">
        <v>54830</v>
      </c>
      <c r="C27080" t="s">
        <v>54831</v>
      </c>
      <c r="D27080" t="s">
        <v>54832</v>
      </c>
      <c r="E27080" t="s">
        <v>54833</v>
      </c>
      <c r="F27080" t="s">
        <v>19015</v>
      </c>
      <c r="G27080" t="s">
        <v>54834</v>
      </c>
      <c r="H27080" t="s">
        <v>18986</v>
      </c>
      <c r="I27080" t="s">
        <v>54835</v>
      </c>
      <c r="J27080" t="s">
        <v>54836</v>
      </c>
      <c r="K27080" t="s">
        <v>19015</v>
      </c>
      <c r="L27080" t="s">
        <v>54837</v>
      </c>
      <c r="M27080" t="s">
        <v>7586</v>
      </c>
      <c r="N27080" t="s">
        <v>27975</v>
      </c>
      <c r="P27080" t="b">
        <v>1</v>
      </c>
      <c r="R27080">
        <v>0</v>
      </c>
      <c r="S27080">
        <v>4</v>
      </c>
      <c r="T27080" t="s">
        <v>55351</v>
      </c>
      <c r="U27080" t="s">
        <v>34848</v>
      </c>
      <c r="V27080" t="s">
        <v>34849</v>
      </c>
      <c r="W27080" t="s">
        <v>34850</v>
      </c>
      <c r="X27080" t="s">
        <v>54839</v>
      </c>
    </row>
    <row r="27081" spans="1:24" x14ac:dyDescent="0.25">
      <c r="A27081" t="s">
        <v>54829</v>
      </c>
      <c r="B27081" t="s">
        <v>54830</v>
      </c>
      <c r="C27081" t="s">
        <v>54831</v>
      </c>
      <c r="D27081" t="s">
        <v>54832</v>
      </c>
      <c r="E27081" t="s">
        <v>54833</v>
      </c>
      <c r="F27081" t="s">
        <v>19015</v>
      </c>
      <c r="G27081" t="s">
        <v>54834</v>
      </c>
      <c r="H27081" t="s">
        <v>18986</v>
      </c>
      <c r="I27081" t="s">
        <v>54835</v>
      </c>
      <c r="J27081" t="s">
        <v>54836</v>
      </c>
      <c r="K27081" t="s">
        <v>19015</v>
      </c>
      <c r="L27081" t="s">
        <v>54837</v>
      </c>
      <c r="M27081" t="s">
        <v>1384</v>
      </c>
      <c r="N27081" t="s">
        <v>27975</v>
      </c>
      <c r="P27081" t="b">
        <v>1</v>
      </c>
      <c r="R27081">
        <v>0</v>
      </c>
      <c r="S27081">
        <v>4</v>
      </c>
      <c r="T27081" t="s">
        <v>55547</v>
      </c>
      <c r="U27081" t="s">
        <v>34857</v>
      </c>
      <c r="V27081" t="s">
        <v>34858</v>
      </c>
      <c r="W27081" t="s">
        <v>34859</v>
      </c>
      <c r="X27081" t="s">
        <v>54839</v>
      </c>
    </row>
    <row r="27082" spans="1:24" x14ac:dyDescent="0.25">
      <c r="A27082" t="s">
        <v>54829</v>
      </c>
      <c r="B27082" t="s">
        <v>54830</v>
      </c>
      <c r="C27082" t="s">
        <v>54831</v>
      </c>
      <c r="D27082" t="s">
        <v>54832</v>
      </c>
      <c r="E27082" t="s">
        <v>54833</v>
      </c>
      <c r="F27082" t="s">
        <v>19015</v>
      </c>
      <c r="G27082" t="s">
        <v>54834</v>
      </c>
      <c r="H27082" t="s">
        <v>18986</v>
      </c>
      <c r="I27082" t="s">
        <v>54835</v>
      </c>
      <c r="J27082" t="s">
        <v>54836</v>
      </c>
      <c r="K27082" t="s">
        <v>19015</v>
      </c>
      <c r="L27082" t="s">
        <v>54837</v>
      </c>
      <c r="M27082" t="s">
        <v>654</v>
      </c>
      <c r="N27082" t="s">
        <v>28287</v>
      </c>
      <c r="P27082" t="b">
        <v>1</v>
      </c>
      <c r="R27082">
        <v>0</v>
      </c>
      <c r="S27082">
        <v>5</v>
      </c>
      <c r="T27082" t="s">
        <v>55011</v>
      </c>
      <c r="U27082" t="s">
        <v>34861</v>
      </c>
      <c r="V27082" t="s">
        <v>34862</v>
      </c>
      <c r="W27082" t="s">
        <v>34863</v>
      </c>
      <c r="X27082" t="s">
        <v>54839</v>
      </c>
    </row>
    <row r="27083" spans="1:24" x14ac:dyDescent="0.25">
      <c r="A27083" t="s">
        <v>54829</v>
      </c>
      <c r="B27083" t="s">
        <v>54830</v>
      </c>
      <c r="C27083" t="s">
        <v>54831</v>
      </c>
      <c r="D27083" t="s">
        <v>54832</v>
      </c>
      <c r="E27083" t="s">
        <v>54833</v>
      </c>
      <c r="F27083" t="s">
        <v>19015</v>
      </c>
      <c r="G27083" t="s">
        <v>54834</v>
      </c>
      <c r="H27083" t="s">
        <v>18986</v>
      </c>
      <c r="I27083" t="s">
        <v>54835</v>
      </c>
      <c r="J27083" t="s">
        <v>54836</v>
      </c>
      <c r="K27083" t="s">
        <v>19015</v>
      </c>
      <c r="L27083" t="s">
        <v>54837</v>
      </c>
      <c r="M27083" t="s">
        <v>3123</v>
      </c>
      <c r="N27083" t="s">
        <v>28131</v>
      </c>
      <c r="P27083" t="b">
        <v>1</v>
      </c>
      <c r="R27083">
        <v>0</v>
      </c>
      <c r="S27083">
        <v>5</v>
      </c>
      <c r="T27083" t="s">
        <v>55994</v>
      </c>
      <c r="U27083" t="s">
        <v>55995</v>
      </c>
      <c r="V27083" t="s">
        <v>55996</v>
      </c>
      <c r="W27083" t="s">
        <v>55997</v>
      </c>
      <c r="X27083" t="s">
        <v>54839</v>
      </c>
    </row>
    <row r="27084" spans="1:24" x14ac:dyDescent="0.25">
      <c r="A27084" t="s">
        <v>54829</v>
      </c>
      <c r="B27084" t="s">
        <v>54830</v>
      </c>
      <c r="C27084" t="s">
        <v>54831</v>
      </c>
      <c r="D27084" t="s">
        <v>54832</v>
      </c>
      <c r="E27084" t="s">
        <v>54833</v>
      </c>
      <c r="F27084" t="s">
        <v>19015</v>
      </c>
      <c r="G27084" t="s">
        <v>54834</v>
      </c>
      <c r="H27084" t="s">
        <v>18986</v>
      </c>
      <c r="I27084" t="s">
        <v>54835</v>
      </c>
      <c r="J27084" t="s">
        <v>54836</v>
      </c>
      <c r="K27084" t="s">
        <v>19015</v>
      </c>
      <c r="L27084" t="s">
        <v>54837</v>
      </c>
      <c r="M27084" t="s">
        <v>2720</v>
      </c>
      <c r="N27084" t="s">
        <v>27975</v>
      </c>
      <c r="P27084" t="b">
        <v>1</v>
      </c>
      <c r="R27084">
        <v>0</v>
      </c>
      <c r="S27084">
        <v>4</v>
      </c>
      <c r="T27084" t="s">
        <v>55998</v>
      </c>
      <c r="U27084" t="s">
        <v>34865</v>
      </c>
      <c r="V27084" t="s">
        <v>34866</v>
      </c>
      <c r="W27084" t="s">
        <v>34867</v>
      </c>
      <c r="X27084" t="s">
        <v>54839</v>
      </c>
    </row>
    <row r="27085" spans="1:24" x14ac:dyDescent="0.25">
      <c r="A27085" t="s">
        <v>54829</v>
      </c>
      <c r="B27085" t="s">
        <v>54830</v>
      </c>
      <c r="C27085" t="s">
        <v>54831</v>
      </c>
      <c r="D27085" t="s">
        <v>54832</v>
      </c>
      <c r="E27085" t="s">
        <v>54833</v>
      </c>
      <c r="F27085" t="s">
        <v>19015</v>
      </c>
      <c r="G27085" t="s">
        <v>54834</v>
      </c>
      <c r="H27085" t="s">
        <v>18986</v>
      </c>
      <c r="I27085" t="s">
        <v>54835</v>
      </c>
      <c r="J27085" t="s">
        <v>54836</v>
      </c>
      <c r="K27085" t="s">
        <v>19015</v>
      </c>
      <c r="L27085" t="s">
        <v>54837</v>
      </c>
      <c r="M27085" t="s">
        <v>493</v>
      </c>
      <c r="N27085" t="s">
        <v>28131</v>
      </c>
      <c r="P27085" t="b">
        <v>1</v>
      </c>
      <c r="R27085">
        <v>0</v>
      </c>
      <c r="S27085">
        <v>4</v>
      </c>
      <c r="T27085" t="s">
        <v>55824</v>
      </c>
      <c r="U27085" t="s">
        <v>34869</v>
      </c>
      <c r="V27085" t="s">
        <v>34870</v>
      </c>
      <c r="W27085" t="s">
        <v>34871</v>
      </c>
      <c r="X27085" t="s">
        <v>54839</v>
      </c>
    </row>
    <row r="27086" spans="1:24" x14ac:dyDescent="0.25">
      <c r="A27086" t="s">
        <v>54829</v>
      </c>
      <c r="B27086" t="s">
        <v>54830</v>
      </c>
      <c r="C27086" t="s">
        <v>54831</v>
      </c>
      <c r="D27086" t="s">
        <v>54832</v>
      </c>
      <c r="E27086" t="s">
        <v>54833</v>
      </c>
      <c r="F27086" t="s">
        <v>19015</v>
      </c>
      <c r="G27086" t="s">
        <v>54834</v>
      </c>
      <c r="H27086" t="s">
        <v>18986</v>
      </c>
      <c r="I27086" t="s">
        <v>54835</v>
      </c>
      <c r="J27086" t="s">
        <v>54836</v>
      </c>
      <c r="K27086" t="s">
        <v>19015</v>
      </c>
      <c r="L27086" t="s">
        <v>54837</v>
      </c>
      <c r="M27086" t="s">
        <v>1646</v>
      </c>
      <c r="N27086" t="s">
        <v>27975</v>
      </c>
      <c r="P27086" t="b">
        <v>1</v>
      </c>
      <c r="R27086">
        <v>0</v>
      </c>
      <c r="S27086">
        <v>4</v>
      </c>
      <c r="T27086" t="s">
        <v>55015</v>
      </c>
      <c r="U27086" t="s">
        <v>34875</v>
      </c>
      <c r="V27086" t="s">
        <v>34876</v>
      </c>
      <c r="W27086" t="s">
        <v>34877</v>
      </c>
      <c r="X27086" t="s">
        <v>54839</v>
      </c>
    </row>
    <row r="27087" spans="1:24" x14ac:dyDescent="0.25">
      <c r="A27087" t="s">
        <v>54829</v>
      </c>
      <c r="B27087" t="s">
        <v>54830</v>
      </c>
      <c r="C27087" t="s">
        <v>54831</v>
      </c>
      <c r="D27087" t="s">
        <v>54832</v>
      </c>
      <c r="E27087" t="s">
        <v>54833</v>
      </c>
      <c r="F27087" t="s">
        <v>19015</v>
      </c>
      <c r="G27087" t="s">
        <v>54834</v>
      </c>
      <c r="H27087" t="s">
        <v>18986</v>
      </c>
      <c r="I27087" t="s">
        <v>54835</v>
      </c>
      <c r="J27087" t="s">
        <v>54836</v>
      </c>
      <c r="K27087" t="s">
        <v>19015</v>
      </c>
      <c r="L27087" t="s">
        <v>54837</v>
      </c>
      <c r="M27087" t="s">
        <v>2791</v>
      </c>
      <c r="N27087" t="s">
        <v>27975</v>
      </c>
      <c r="P27087" t="b">
        <v>1</v>
      </c>
      <c r="R27087">
        <v>0</v>
      </c>
      <c r="S27087">
        <v>5</v>
      </c>
      <c r="T27087" t="s">
        <v>54903</v>
      </c>
      <c r="U27087" t="s">
        <v>55999</v>
      </c>
      <c r="V27087" t="s">
        <v>44028</v>
      </c>
      <c r="W27087" t="s">
        <v>56000</v>
      </c>
      <c r="X27087" t="s">
        <v>54839</v>
      </c>
    </row>
    <row r="27088" spans="1:24" x14ac:dyDescent="0.25">
      <c r="A27088" t="s">
        <v>54829</v>
      </c>
      <c r="B27088" t="s">
        <v>54830</v>
      </c>
      <c r="C27088" t="s">
        <v>54831</v>
      </c>
      <c r="D27088" t="s">
        <v>54832</v>
      </c>
      <c r="E27088" t="s">
        <v>54833</v>
      </c>
      <c r="F27088" t="s">
        <v>19015</v>
      </c>
      <c r="G27088" t="s">
        <v>54834</v>
      </c>
      <c r="H27088" t="s">
        <v>18986</v>
      </c>
      <c r="I27088" t="s">
        <v>54835</v>
      </c>
      <c r="J27088" t="s">
        <v>54836</v>
      </c>
      <c r="K27088" t="s">
        <v>19015</v>
      </c>
      <c r="L27088" t="s">
        <v>54837</v>
      </c>
      <c r="M27088" t="s">
        <v>3001</v>
      </c>
      <c r="N27088" t="s">
        <v>27975</v>
      </c>
      <c r="P27088" t="b">
        <v>1</v>
      </c>
      <c r="R27088">
        <v>0</v>
      </c>
      <c r="S27088">
        <v>4</v>
      </c>
      <c r="T27088" t="s">
        <v>55048</v>
      </c>
      <c r="U27088" t="s">
        <v>34883</v>
      </c>
      <c r="V27088" t="s">
        <v>34884</v>
      </c>
      <c r="W27088" t="s">
        <v>34885</v>
      </c>
      <c r="X27088" t="s">
        <v>54839</v>
      </c>
    </row>
    <row r="27089" spans="1:24" x14ac:dyDescent="0.25">
      <c r="A27089" t="s">
        <v>54829</v>
      </c>
      <c r="B27089" t="s">
        <v>54830</v>
      </c>
      <c r="C27089" t="s">
        <v>54831</v>
      </c>
      <c r="D27089" t="s">
        <v>54832</v>
      </c>
      <c r="E27089" t="s">
        <v>54833</v>
      </c>
      <c r="F27089" t="s">
        <v>19015</v>
      </c>
      <c r="G27089" t="s">
        <v>54834</v>
      </c>
      <c r="H27089" t="s">
        <v>18986</v>
      </c>
      <c r="I27089" t="s">
        <v>54835</v>
      </c>
      <c r="J27089" t="s">
        <v>54836</v>
      </c>
      <c r="K27089" t="s">
        <v>19015</v>
      </c>
      <c r="L27089" t="s">
        <v>54837</v>
      </c>
      <c r="M27089" t="s">
        <v>887</v>
      </c>
      <c r="N27089" t="s">
        <v>27975</v>
      </c>
      <c r="P27089" t="b">
        <v>1</v>
      </c>
      <c r="R27089">
        <v>0</v>
      </c>
      <c r="S27089">
        <v>5</v>
      </c>
      <c r="T27089" t="s">
        <v>55815</v>
      </c>
      <c r="U27089" t="s">
        <v>56001</v>
      </c>
      <c r="V27089" t="s">
        <v>34884</v>
      </c>
      <c r="W27089" t="s">
        <v>56002</v>
      </c>
      <c r="X27089" t="s">
        <v>54839</v>
      </c>
    </row>
    <row r="27090" spans="1:24" x14ac:dyDescent="0.25">
      <c r="A27090" t="s">
        <v>54829</v>
      </c>
      <c r="B27090" t="s">
        <v>54830</v>
      </c>
      <c r="C27090" t="s">
        <v>54831</v>
      </c>
      <c r="D27090" t="s">
        <v>54832</v>
      </c>
      <c r="E27090" t="s">
        <v>54833</v>
      </c>
      <c r="F27090" t="s">
        <v>19015</v>
      </c>
      <c r="G27090" t="s">
        <v>54834</v>
      </c>
      <c r="H27090" t="s">
        <v>18986</v>
      </c>
      <c r="I27090" t="s">
        <v>54835</v>
      </c>
      <c r="J27090" t="s">
        <v>54836</v>
      </c>
      <c r="K27090" t="s">
        <v>19015</v>
      </c>
      <c r="L27090" t="s">
        <v>54837</v>
      </c>
      <c r="M27090" t="s">
        <v>5036</v>
      </c>
      <c r="N27090" t="s">
        <v>27975</v>
      </c>
      <c r="P27090" t="b">
        <v>0</v>
      </c>
      <c r="R27090">
        <v>0</v>
      </c>
      <c r="S27090">
        <v>2</v>
      </c>
      <c r="T27090" t="s">
        <v>54968</v>
      </c>
      <c r="U27090" t="s">
        <v>34887</v>
      </c>
      <c r="V27090" t="s">
        <v>34888</v>
      </c>
      <c r="W27090" t="s">
        <v>34889</v>
      </c>
      <c r="X27090" t="s">
        <v>54839</v>
      </c>
    </row>
    <row r="27091" spans="1:24" x14ac:dyDescent="0.25">
      <c r="A27091" t="s">
        <v>54829</v>
      </c>
      <c r="B27091" t="s">
        <v>54830</v>
      </c>
      <c r="C27091" t="s">
        <v>54831</v>
      </c>
      <c r="D27091" t="s">
        <v>54832</v>
      </c>
      <c r="E27091" t="s">
        <v>54833</v>
      </c>
      <c r="F27091" t="s">
        <v>19015</v>
      </c>
      <c r="G27091" t="s">
        <v>54834</v>
      </c>
      <c r="H27091" t="s">
        <v>18986</v>
      </c>
      <c r="I27091" t="s">
        <v>54835</v>
      </c>
      <c r="J27091" t="s">
        <v>54836</v>
      </c>
      <c r="K27091" t="s">
        <v>19015</v>
      </c>
      <c r="L27091" t="s">
        <v>54837</v>
      </c>
      <c r="M27091" t="s">
        <v>249</v>
      </c>
      <c r="N27091" t="s">
        <v>29820</v>
      </c>
      <c r="P27091" t="b">
        <v>1</v>
      </c>
      <c r="R27091">
        <v>0</v>
      </c>
      <c r="S27091">
        <v>4</v>
      </c>
      <c r="T27091" t="s">
        <v>55206</v>
      </c>
      <c r="U27091" t="s">
        <v>34890</v>
      </c>
      <c r="V27091" t="s">
        <v>34891</v>
      </c>
      <c r="W27091" t="s">
        <v>34892</v>
      </c>
      <c r="X27091" t="s">
        <v>54839</v>
      </c>
    </row>
    <row r="27092" spans="1:24" x14ac:dyDescent="0.25">
      <c r="A27092" t="s">
        <v>54829</v>
      </c>
      <c r="B27092" t="s">
        <v>54830</v>
      </c>
      <c r="C27092" t="s">
        <v>54831</v>
      </c>
      <c r="D27092" t="s">
        <v>54832</v>
      </c>
      <c r="E27092" t="s">
        <v>54833</v>
      </c>
      <c r="F27092" t="s">
        <v>19015</v>
      </c>
      <c r="G27092" t="s">
        <v>54834</v>
      </c>
      <c r="H27092" t="s">
        <v>18986</v>
      </c>
      <c r="I27092" t="s">
        <v>54835</v>
      </c>
      <c r="J27092" t="s">
        <v>54836</v>
      </c>
      <c r="K27092" t="s">
        <v>19015</v>
      </c>
      <c r="L27092" t="s">
        <v>54837</v>
      </c>
      <c r="M27092" t="s">
        <v>1318</v>
      </c>
      <c r="N27092" t="s">
        <v>27975</v>
      </c>
      <c r="P27092" t="b">
        <v>1</v>
      </c>
      <c r="R27092">
        <v>0</v>
      </c>
      <c r="S27092">
        <v>5</v>
      </c>
      <c r="T27092" t="s">
        <v>55277</v>
      </c>
      <c r="U27092" t="s">
        <v>34894</v>
      </c>
      <c r="V27092" t="s">
        <v>34895</v>
      </c>
      <c r="W27092" t="s">
        <v>34896</v>
      </c>
      <c r="X27092" t="s">
        <v>54839</v>
      </c>
    </row>
    <row r="27093" spans="1:24" x14ac:dyDescent="0.25">
      <c r="A27093" t="s">
        <v>54829</v>
      </c>
      <c r="B27093" t="s">
        <v>54830</v>
      </c>
      <c r="C27093" t="s">
        <v>54831</v>
      </c>
      <c r="D27093" t="s">
        <v>54832</v>
      </c>
      <c r="E27093" t="s">
        <v>54833</v>
      </c>
      <c r="F27093" t="s">
        <v>19015</v>
      </c>
      <c r="G27093" t="s">
        <v>54834</v>
      </c>
      <c r="H27093" t="s">
        <v>18986</v>
      </c>
      <c r="I27093" t="s">
        <v>54835</v>
      </c>
      <c r="J27093" t="s">
        <v>54836</v>
      </c>
      <c r="K27093" t="s">
        <v>19015</v>
      </c>
      <c r="L27093" t="s">
        <v>54837</v>
      </c>
      <c r="M27093" t="s">
        <v>1116</v>
      </c>
      <c r="N27093" t="s">
        <v>27975</v>
      </c>
      <c r="P27093" t="b">
        <v>1</v>
      </c>
      <c r="R27093">
        <v>0</v>
      </c>
      <c r="S27093">
        <v>5</v>
      </c>
      <c r="T27093" t="s">
        <v>56003</v>
      </c>
      <c r="U27093" t="s">
        <v>34898</v>
      </c>
      <c r="V27093" t="s">
        <v>34899</v>
      </c>
      <c r="W27093" t="s">
        <v>34900</v>
      </c>
      <c r="X27093" t="s">
        <v>54839</v>
      </c>
    </row>
    <row r="27094" spans="1:24" x14ac:dyDescent="0.25">
      <c r="A27094" t="s">
        <v>54829</v>
      </c>
      <c r="B27094" t="s">
        <v>54830</v>
      </c>
      <c r="C27094" t="s">
        <v>54831</v>
      </c>
      <c r="D27094" t="s">
        <v>54832</v>
      </c>
      <c r="E27094" t="s">
        <v>54833</v>
      </c>
      <c r="F27094" t="s">
        <v>19015</v>
      </c>
      <c r="G27094" t="s">
        <v>54834</v>
      </c>
      <c r="H27094" t="s">
        <v>18986</v>
      </c>
      <c r="I27094" t="s">
        <v>54835</v>
      </c>
      <c r="J27094" t="s">
        <v>54836</v>
      </c>
      <c r="K27094" t="s">
        <v>19015</v>
      </c>
      <c r="L27094" t="s">
        <v>54837</v>
      </c>
      <c r="M27094" t="s">
        <v>200</v>
      </c>
      <c r="N27094" t="s">
        <v>29543</v>
      </c>
      <c r="P27094" t="b">
        <v>1</v>
      </c>
      <c r="R27094">
        <v>0</v>
      </c>
      <c r="S27094">
        <v>4</v>
      </c>
      <c r="T27094" t="s">
        <v>56004</v>
      </c>
      <c r="U27094" t="s">
        <v>34906</v>
      </c>
      <c r="V27094" t="s">
        <v>34907</v>
      </c>
      <c r="W27094" t="s">
        <v>34908</v>
      </c>
      <c r="X27094" t="s">
        <v>54839</v>
      </c>
    </row>
    <row r="27095" spans="1:24" x14ac:dyDescent="0.25">
      <c r="A27095" t="s">
        <v>54829</v>
      </c>
      <c r="B27095" t="s">
        <v>54830</v>
      </c>
      <c r="C27095" t="s">
        <v>54831</v>
      </c>
      <c r="D27095" t="s">
        <v>54832</v>
      </c>
      <c r="E27095" t="s">
        <v>54833</v>
      </c>
      <c r="F27095" t="s">
        <v>19015</v>
      </c>
      <c r="G27095" t="s">
        <v>54834</v>
      </c>
      <c r="H27095" t="s">
        <v>18986</v>
      </c>
      <c r="I27095" t="s">
        <v>54835</v>
      </c>
      <c r="J27095" t="s">
        <v>54836</v>
      </c>
      <c r="K27095" t="s">
        <v>19015</v>
      </c>
      <c r="L27095" t="s">
        <v>54837</v>
      </c>
      <c r="M27095" t="s">
        <v>1784</v>
      </c>
      <c r="N27095" t="s">
        <v>27975</v>
      </c>
      <c r="P27095" t="b">
        <v>1</v>
      </c>
      <c r="R27095">
        <v>0</v>
      </c>
      <c r="S27095">
        <v>5</v>
      </c>
      <c r="T27095" t="s">
        <v>55077</v>
      </c>
      <c r="U27095" t="s">
        <v>34910</v>
      </c>
      <c r="V27095" t="s">
        <v>34911</v>
      </c>
      <c r="W27095" t="s">
        <v>34912</v>
      </c>
      <c r="X27095" t="s">
        <v>54839</v>
      </c>
    </row>
    <row r="27096" spans="1:24" x14ac:dyDescent="0.25">
      <c r="A27096" t="s">
        <v>54829</v>
      </c>
      <c r="B27096" t="s">
        <v>54830</v>
      </c>
      <c r="C27096" t="s">
        <v>54831</v>
      </c>
      <c r="D27096" t="s">
        <v>54832</v>
      </c>
      <c r="E27096" t="s">
        <v>54833</v>
      </c>
      <c r="F27096" t="s">
        <v>19015</v>
      </c>
      <c r="G27096" t="s">
        <v>54834</v>
      </c>
      <c r="H27096" t="s">
        <v>18986</v>
      </c>
      <c r="I27096" t="s">
        <v>54835</v>
      </c>
      <c r="J27096" t="s">
        <v>54836</v>
      </c>
      <c r="K27096" t="s">
        <v>19015</v>
      </c>
      <c r="L27096" t="s">
        <v>54837</v>
      </c>
      <c r="M27096" t="s">
        <v>4070</v>
      </c>
      <c r="N27096" t="s">
        <v>27975</v>
      </c>
      <c r="P27096" t="b">
        <v>1</v>
      </c>
      <c r="R27096">
        <v>0</v>
      </c>
      <c r="S27096">
        <v>4</v>
      </c>
      <c r="T27096" t="s">
        <v>55305</v>
      </c>
      <c r="U27096" t="s">
        <v>34914</v>
      </c>
      <c r="V27096" t="s">
        <v>34915</v>
      </c>
      <c r="W27096" t="s">
        <v>34916</v>
      </c>
      <c r="X27096" t="s">
        <v>54839</v>
      </c>
    </row>
    <row r="27097" spans="1:24" x14ac:dyDescent="0.25">
      <c r="A27097" t="s">
        <v>54829</v>
      </c>
      <c r="B27097" t="s">
        <v>54830</v>
      </c>
      <c r="C27097" t="s">
        <v>54831</v>
      </c>
      <c r="D27097" t="s">
        <v>54832</v>
      </c>
      <c r="E27097" t="s">
        <v>54833</v>
      </c>
      <c r="F27097" t="s">
        <v>19015</v>
      </c>
      <c r="G27097" t="s">
        <v>54834</v>
      </c>
      <c r="H27097" t="s">
        <v>18986</v>
      </c>
      <c r="I27097" t="s">
        <v>54835</v>
      </c>
      <c r="J27097" t="s">
        <v>54836</v>
      </c>
      <c r="K27097" t="s">
        <v>19015</v>
      </c>
      <c r="L27097" t="s">
        <v>54837</v>
      </c>
      <c r="M27097" t="s">
        <v>341</v>
      </c>
      <c r="N27097" t="s">
        <v>27975</v>
      </c>
      <c r="P27097" t="b">
        <v>1</v>
      </c>
      <c r="R27097">
        <v>0</v>
      </c>
      <c r="S27097">
        <v>5</v>
      </c>
      <c r="T27097" t="s">
        <v>55060</v>
      </c>
      <c r="U27097" t="s">
        <v>34918</v>
      </c>
      <c r="V27097" t="s">
        <v>34919</v>
      </c>
      <c r="W27097" t="s">
        <v>34920</v>
      </c>
      <c r="X27097" t="s">
        <v>54839</v>
      </c>
    </row>
    <row r="27098" spans="1:24" x14ac:dyDescent="0.25">
      <c r="A27098" t="s">
        <v>54829</v>
      </c>
      <c r="B27098" t="s">
        <v>54830</v>
      </c>
      <c r="C27098" t="s">
        <v>54831</v>
      </c>
      <c r="D27098" t="s">
        <v>54832</v>
      </c>
      <c r="E27098" t="s">
        <v>54833</v>
      </c>
      <c r="F27098" t="s">
        <v>19015</v>
      </c>
      <c r="G27098" t="s">
        <v>54834</v>
      </c>
      <c r="H27098" t="s">
        <v>18986</v>
      </c>
      <c r="I27098" t="s">
        <v>54835</v>
      </c>
      <c r="J27098" t="s">
        <v>54836</v>
      </c>
      <c r="K27098" t="s">
        <v>19015</v>
      </c>
      <c r="L27098" t="s">
        <v>54837</v>
      </c>
      <c r="M27098" t="s">
        <v>1116</v>
      </c>
      <c r="N27098" t="s">
        <v>27975</v>
      </c>
      <c r="P27098" t="b">
        <v>1</v>
      </c>
      <c r="R27098">
        <v>0</v>
      </c>
      <c r="S27098">
        <v>5</v>
      </c>
      <c r="T27098" t="s">
        <v>55114</v>
      </c>
      <c r="U27098" t="s">
        <v>34942</v>
      </c>
      <c r="V27098" t="s">
        <v>34937</v>
      </c>
      <c r="W27098" t="s">
        <v>34943</v>
      </c>
      <c r="X27098" t="s">
        <v>54839</v>
      </c>
    </row>
    <row r="27099" spans="1:24" x14ac:dyDescent="0.25">
      <c r="A27099" t="s">
        <v>54829</v>
      </c>
      <c r="B27099" t="s">
        <v>54830</v>
      </c>
      <c r="C27099" t="s">
        <v>54831</v>
      </c>
      <c r="D27099" t="s">
        <v>54832</v>
      </c>
      <c r="E27099" t="s">
        <v>54833</v>
      </c>
      <c r="F27099" t="s">
        <v>19015</v>
      </c>
      <c r="G27099" t="s">
        <v>54834</v>
      </c>
      <c r="H27099" t="s">
        <v>18986</v>
      </c>
      <c r="I27099" t="s">
        <v>54835</v>
      </c>
      <c r="J27099" t="s">
        <v>54836</v>
      </c>
      <c r="K27099" t="s">
        <v>19015</v>
      </c>
      <c r="L27099" t="s">
        <v>54837</v>
      </c>
      <c r="M27099" t="s">
        <v>1116</v>
      </c>
      <c r="N27099" t="s">
        <v>27975</v>
      </c>
      <c r="P27099" t="b">
        <v>1</v>
      </c>
      <c r="R27099">
        <v>0</v>
      </c>
      <c r="S27099">
        <v>5</v>
      </c>
      <c r="T27099" t="s">
        <v>56005</v>
      </c>
      <c r="U27099" t="s">
        <v>56006</v>
      </c>
      <c r="V27099" t="s">
        <v>34937</v>
      </c>
      <c r="W27099" t="s">
        <v>56007</v>
      </c>
      <c r="X27099" t="s">
        <v>54839</v>
      </c>
    </row>
    <row r="27100" spans="1:24" x14ac:dyDescent="0.25">
      <c r="A27100" t="s">
        <v>54829</v>
      </c>
      <c r="B27100" t="s">
        <v>54830</v>
      </c>
      <c r="C27100" t="s">
        <v>54831</v>
      </c>
      <c r="D27100" t="s">
        <v>54832</v>
      </c>
      <c r="E27100" t="s">
        <v>54833</v>
      </c>
      <c r="F27100" t="s">
        <v>19015</v>
      </c>
      <c r="G27100" t="s">
        <v>54834</v>
      </c>
      <c r="H27100" t="s">
        <v>18986</v>
      </c>
      <c r="I27100" t="s">
        <v>54835</v>
      </c>
      <c r="J27100" t="s">
        <v>54836</v>
      </c>
      <c r="K27100" t="s">
        <v>19015</v>
      </c>
      <c r="L27100" t="s">
        <v>54837</v>
      </c>
      <c r="M27100" t="s">
        <v>493</v>
      </c>
      <c r="N27100" t="s">
        <v>27975</v>
      </c>
      <c r="P27100" t="b">
        <v>1</v>
      </c>
      <c r="R27100">
        <v>0</v>
      </c>
      <c r="S27100">
        <v>5</v>
      </c>
      <c r="T27100" t="s">
        <v>56008</v>
      </c>
      <c r="U27100" t="s">
        <v>34955</v>
      </c>
      <c r="V27100" t="s">
        <v>34956</v>
      </c>
      <c r="W27100" t="s">
        <v>34957</v>
      </c>
      <c r="X27100" t="s">
        <v>54839</v>
      </c>
    </row>
    <row r="27101" spans="1:24" x14ac:dyDescent="0.25">
      <c r="A27101" t="s">
        <v>54829</v>
      </c>
      <c r="B27101" t="s">
        <v>54830</v>
      </c>
      <c r="C27101" t="s">
        <v>54831</v>
      </c>
      <c r="D27101" t="s">
        <v>54832</v>
      </c>
      <c r="E27101" t="s">
        <v>54833</v>
      </c>
      <c r="F27101" t="s">
        <v>19015</v>
      </c>
      <c r="G27101" t="s">
        <v>54834</v>
      </c>
      <c r="H27101" t="s">
        <v>18986</v>
      </c>
      <c r="I27101" t="s">
        <v>54835</v>
      </c>
      <c r="J27101" t="s">
        <v>54836</v>
      </c>
      <c r="K27101" t="s">
        <v>19015</v>
      </c>
      <c r="L27101" t="s">
        <v>54837</v>
      </c>
      <c r="M27101" t="s">
        <v>162</v>
      </c>
      <c r="N27101" t="s">
        <v>27975</v>
      </c>
      <c r="P27101" t="b">
        <v>1</v>
      </c>
      <c r="R27101">
        <v>0</v>
      </c>
      <c r="S27101">
        <v>4</v>
      </c>
      <c r="T27101" t="s">
        <v>56009</v>
      </c>
      <c r="U27101" t="s">
        <v>34959</v>
      </c>
      <c r="V27101" t="s">
        <v>34960</v>
      </c>
      <c r="W27101" t="s">
        <v>34961</v>
      </c>
      <c r="X27101" t="s">
        <v>54839</v>
      </c>
    </row>
    <row r="27102" spans="1:24" x14ac:dyDescent="0.25">
      <c r="A27102" t="s">
        <v>54829</v>
      </c>
      <c r="B27102" t="s">
        <v>54830</v>
      </c>
      <c r="C27102" t="s">
        <v>54831</v>
      </c>
      <c r="D27102" t="s">
        <v>54832</v>
      </c>
      <c r="E27102" t="s">
        <v>54833</v>
      </c>
      <c r="F27102" t="s">
        <v>19015</v>
      </c>
      <c r="G27102" t="s">
        <v>54834</v>
      </c>
      <c r="H27102" t="s">
        <v>18986</v>
      </c>
      <c r="I27102" t="s">
        <v>54835</v>
      </c>
      <c r="J27102" t="s">
        <v>54836</v>
      </c>
      <c r="K27102" t="s">
        <v>19015</v>
      </c>
      <c r="L27102" t="s">
        <v>54837</v>
      </c>
      <c r="M27102" t="s">
        <v>312</v>
      </c>
      <c r="N27102" t="s">
        <v>27975</v>
      </c>
      <c r="P27102" t="b">
        <v>1</v>
      </c>
      <c r="R27102">
        <v>0</v>
      </c>
      <c r="S27102">
        <v>5</v>
      </c>
      <c r="T27102" t="s">
        <v>55215</v>
      </c>
      <c r="U27102" t="s">
        <v>34969</v>
      </c>
      <c r="V27102" t="s">
        <v>34970</v>
      </c>
      <c r="W27102" t="s">
        <v>34971</v>
      </c>
      <c r="X27102" t="s">
        <v>54839</v>
      </c>
    </row>
    <row r="27103" spans="1:24" x14ac:dyDescent="0.25">
      <c r="A27103" t="s">
        <v>54829</v>
      </c>
      <c r="B27103" t="s">
        <v>54830</v>
      </c>
      <c r="C27103" t="s">
        <v>54831</v>
      </c>
      <c r="D27103" t="s">
        <v>54832</v>
      </c>
      <c r="E27103" t="s">
        <v>54833</v>
      </c>
      <c r="F27103" t="s">
        <v>19015</v>
      </c>
      <c r="G27103" t="s">
        <v>54834</v>
      </c>
      <c r="H27103" t="s">
        <v>18986</v>
      </c>
      <c r="I27103" t="s">
        <v>54835</v>
      </c>
      <c r="J27103" t="s">
        <v>54836</v>
      </c>
      <c r="K27103" t="s">
        <v>19015</v>
      </c>
      <c r="L27103" t="s">
        <v>54837</v>
      </c>
      <c r="M27103" t="s">
        <v>5036</v>
      </c>
      <c r="N27103" t="s">
        <v>27975</v>
      </c>
      <c r="P27103" t="b">
        <v>1</v>
      </c>
      <c r="R27103">
        <v>0</v>
      </c>
      <c r="S27103">
        <v>4</v>
      </c>
      <c r="T27103" t="s">
        <v>54968</v>
      </c>
      <c r="U27103" t="s">
        <v>34973</v>
      </c>
      <c r="V27103" t="s">
        <v>34974</v>
      </c>
      <c r="W27103" t="s">
        <v>34975</v>
      </c>
      <c r="X27103" t="s">
        <v>54839</v>
      </c>
    </row>
    <row r="27104" spans="1:24" x14ac:dyDescent="0.25">
      <c r="A27104" t="s">
        <v>54829</v>
      </c>
      <c r="B27104" t="s">
        <v>54830</v>
      </c>
      <c r="C27104" t="s">
        <v>54831</v>
      </c>
      <c r="D27104" t="s">
        <v>54832</v>
      </c>
      <c r="E27104" t="s">
        <v>54833</v>
      </c>
      <c r="F27104" t="s">
        <v>19015</v>
      </c>
      <c r="G27104" t="s">
        <v>54834</v>
      </c>
      <c r="H27104" t="s">
        <v>18986</v>
      </c>
      <c r="I27104" t="s">
        <v>54835</v>
      </c>
      <c r="J27104" t="s">
        <v>54836</v>
      </c>
      <c r="K27104" t="s">
        <v>19015</v>
      </c>
      <c r="L27104" t="s">
        <v>54837</v>
      </c>
      <c r="M27104" t="s">
        <v>903</v>
      </c>
      <c r="N27104" t="s">
        <v>27975</v>
      </c>
      <c r="P27104" t="b">
        <v>1</v>
      </c>
      <c r="R27104">
        <v>0</v>
      </c>
      <c r="S27104">
        <v>5</v>
      </c>
      <c r="T27104" t="s">
        <v>56010</v>
      </c>
      <c r="U27104" t="s">
        <v>34979</v>
      </c>
      <c r="V27104" t="s">
        <v>34980</v>
      </c>
      <c r="W27104" t="s">
        <v>34981</v>
      </c>
      <c r="X27104" t="s">
        <v>54839</v>
      </c>
    </row>
    <row r="27105" spans="1:24" x14ac:dyDescent="0.25">
      <c r="A27105" t="s">
        <v>54829</v>
      </c>
      <c r="B27105" t="s">
        <v>54830</v>
      </c>
      <c r="C27105" t="s">
        <v>54831</v>
      </c>
      <c r="D27105" t="s">
        <v>54832</v>
      </c>
      <c r="E27105" t="s">
        <v>54833</v>
      </c>
      <c r="F27105" t="s">
        <v>19015</v>
      </c>
      <c r="G27105" t="s">
        <v>54834</v>
      </c>
      <c r="H27105" t="s">
        <v>18986</v>
      </c>
      <c r="I27105" t="s">
        <v>54835</v>
      </c>
      <c r="J27105" t="s">
        <v>54836</v>
      </c>
      <c r="K27105" t="s">
        <v>19015</v>
      </c>
      <c r="L27105" t="s">
        <v>54837</v>
      </c>
      <c r="M27105" t="s">
        <v>200</v>
      </c>
      <c r="N27105" t="s">
        <v>29543</v>
      </c>
      <c r="P27105" t="b">
        <v>1</v>
      </c>
      <c r="R27105">
        <v>0</v>
      </c>
      <c r="S27105">
        <v>5</v>
      </c>
      <c r="T27105" t="s">
        <v>54868</v>
      </c>
      <c r="U27105" t="s">
        <v>56011</v>
      </c>
      <c r="V27105" t="s">
        <v>56012</v>
      </c>
      <c r="W27105" t="s">
        <v>35002</v>
      </c>
      <c r="X27105" t="s">
        <v>54839</v>
      </c>
    </row>
    <row r="27106" spans="1:24" x14ac:dyDescent="0.25">
      <c r="A27106" t="s">
        <v>54829</v>
      </c>
      <c r="B27106" t="s">
        <v>54830</v>
      </c>
      <c r="C27106" t="s">
        <v>54831</v>
      </c>
      <c r="D27106" t="s">
        <v>54832</v>
      </c>
      <c r="E27106" t="s">
        <v>54833</v>
      </c>
      <c r="F27106" t="s">
        <v>19015</v>
      </c>
      <c r="G27106" t="s">
        <v>54834</v>
      </c>
      <c r="H27106" t="s">
        <v>18986</v>
      </c>
      <c r="I27106" t="s">
        <v>54835</v>
      </c>
      <c r="J27106" t="s">
        <v>54836</v>
      </c>
      <c r="K27106" t="s">
        <v>19015</v>
      </c>
      <c r="L27106" t="s">
        <v>54837</v>
      </c>
      <c r="M27106" t="s">
        <v>5036</v>
      </c>
      <c r="N27106" t="s">
        <v>27975</v>
      </c>
      <c r="P27106" t="b">
        <v>1</v>
      </c>
      <c r="R27106">
        <v>0</v>
      </c>
      <c r="S27106">
        <v>5</v>
      </c>
      <c r="T27106" t="s">
        <v>55764</v>
      </c>
      <c r="U27106" t="s">
        <v>34985</v>
      </c>
      <c r="V27106" t="s">
        <v>34986</v>
      </c>
      <c r="W27106" t="s">
        <v>34987</v>
      </c>
      <c r="X27106" t="s">
        <v>54839</v>
      </c>
    </row>
    <row r="27107" spans="1:24" x14ac:dyDescent="0.25">
      <c r="A27107" t="s">
        <v>54829</v>
      </c>
      <c r="B27107" t="s">
        <v>54830</v>
      </c>
      <c r="C27107" t="s">
        <v>54831</v>
      </c>
      <c r="D27107" t="s">
        <v>54832</v>
      </c>
      <c r="E27107" t="s">
        <v>54833</v>
      </c>
      <c r="F27107" t="s">
        <v>19015</v>
      </c>
      <c r="G27107" t="s">
        <v>54834</v>
      </c>
      <c r="H27107" t="s">
        <v>18986</v>
      </c>
      <c r="I27107" t="s">
        <v>54835</v>
      </c>
      <c r="J27107" t="s">
        <v>54836</v>
      </c>
      <c r="K27107" t="s">
        <v>19015</v>
      </c>
      <c r="L27107" t="s">
        <v>54837</v>
      </c>
      <c r="M27107" t="s">
        <v>6465</v>
      </c>
      <c r="N27107" t="s">
        <v>27975</v>
      </c>
      <c r="P27107" t="b">
        <v>1</v>
      </c>
      <c r="R27107">
        <v>0</v>
      </c>
      <c r="S27107">
        <v>5</v>
      </c>
      <c r="T27107" t="s">
        <v>55893</v>
      </c>
      <c r="U27107" t="s">
        <v>34989</v>
      </c>
      <c r="V27107" t="s">
        <v>34990</v>
      </c>
      <c r="W27107" t="s">
        <v>34991</v>
      </c>
      <c r="X27107" t="s">
        <v>54839</v>
      </c>
    </row>
    <row r="27108" spans="1:24" x14ac:dyDescent="0.25">
      <c r="A27108" t="s">
        <v>54829</v>
      </c>
      <c r="B27108" t="s">
        <v>54830</v>
      </c>
      <c r="C27108" t="s">
        <v>54831</v>
      </c>
      <c r="D27108" t="s">
        <v>54832</v>
      </c>
      <c r="E27108" t="s">
        <v>54833</v>
      </c>
      <c r="F27108" t="s">
        <v>19015</v>
      </c>
      <c r="G27108" t="s">
        <v>54834</v>
      </c>
      <c r="H27108" t="s">
        <v>18986</v>
      </c>
      <c r="I27108" t="s">
        <v>54835</v>
      </c>
      <c r="J27108" t="s">
        <v>54836</v>
      </c>
      <c r="K27108" t="s">
        <v>19015</v>
      </c>
      <c r="L27108" t="s">
        <v>54837</v>
      </c>
      <c r="M27108" t="s">
        <v>5036</v>
      </c>
      <c r="N27108" t="s">
        <v>27975</v>
      </c>
      <c r="P27108" t="b">
        <v>1</v>
      </c>
      <c r="R27108">
        <v>0</v>
      </c>
      <c r="S27108">
        <v>5</v>
      </c>
      <c r="T27108" t="s">
        <v>55016</v>
      </c>
      <c r="U27108" t="s">
        <v>56013</v>
      </c>
      <c r="V27108" t="s">
        <v>56014</v>
      </c>
      <c r="W27108" t="s">
        <v>56015</v>
      </c>
      <c r="X27108" t="s">
        <v>54839</v>
      </c>
    </row>
    <row r="27109" spans="1:24" x14ac:dyDescent="0.25">
      <c r="A27109" t="s">
        <v>54829</v>
      </c>
      <c r="B27109" t="s">
        <v>54830</v>
      </c>
      <c r="C27109" t="s">
        <v>54831</v>
      </c>
      <c r="D27109" t="s">
        <v>54832</v>
      </c>
      <c r="E27109" t="s">
        <v>54833</v>
      </c>
      <c r="F27109" t="s">
        <v>19015</v>
      </c>
      <c r="G27109" t="s">
        <v>54834</v>
      </c>
      <c r="H27109" t="s">
        <v>18986</v>
      </c>
      <c r="I27109" t="s">
        <v>54835</v>
      </c>
      <c r="J27109" t="s">
        <v>54836</v>
      </c>
      <c r="K27109" t="s">
        <v>19015</v>
      </c>
      <c r="L27109" t="s">
        <v>54837</v>
      </c>
      <c r="M27109" t="s">
        <v>1199</v>
      </c>
      <c r="N27109" t="s">
        <v>29820</v>
      </c>
      <c r="P27109" t="b">
        <v>1</v>
      </c>
      <c r="R27109">
        <v>0</v>
      </c>
      <c r="S27109">
        <v>5</v>
      </c>
      <c r="T27109" t="s">
        <v>55625</v>
      </c>
      <c r="U27109" t="s">
        <v>34996</v>
      </c>
      <c r="V27109" t="s">
        <v>34997</v>
      </c>
      <c r="W27109" t="s">
        <v>34998</v>
      </c>
      <c r="X27109" t="s">
        <v>54839</v>
      </c>
    </row>
    <row r="27110" spans="1:24" x14ac:dyDescent="0.25">
      <c r="A27110" t="s">
        <v>54829</v>
      </c>
      <c r="B27110" t="s">
        <v>54830</v>
      </c>
      <c r="C27110" t="s">
        <v>54831</v>
      </c>
      <c r="D27110" t="s">
        <v>54832</v>
      </c>
      <c r="E27110" t="s">
        <v>54833</v>
      </c>
      <c r="F27110" t="s">
        <v>19015</v>
      </c>
      <c r="G27110" t="s">
        <v>54834</v>
      </c>
      <c r="H27110" t="s">
        <v>18986</v>
      </c>
      <c r="I27110" t="s">
        <v>54835</v>
      </c>
      <c r="J27110" t="s">
        <v>54836</v>
      </c>
      <c r="K27110" t="s">
        <v>19015</v>
      </c>
      <c r="L27110" t="s">
        <v>54837</v>
      </c>
      <c r="M27110" t="s">
        <v>2577</v>
      </c>
      <c r="N27110" t="s">
        <v>27975</v>
      </c>
      <c r="P27110" t="b">
        <v>1</v>
      </c>
      <c r="R27110">
        <v>0</v>
      </c>
      <c r="S27110">
        <v>5</v>
      </c>
      <c r="T27110" t="s">
        <v>55010</v>
      </c>
      <c r="U27110" t="s">
        <v>35000</v>
      </c>
      <c r="V27110" t="s">
        <v>35001</v>
      </c>
      <c r="W27110" t="s">
        <v>35002</v>
      </c>
      <c r="X27110" t="s">
        <v>54839</v>
      </c>
    </row>
    <row r="27111" spans="1:24" x14ac:dyDescent="0.25">
      <c r="A27111" t="s">
        <v>54829</v>
      </c>
      <c r="B27111" t="s">
        <v>54830</v>
      </c>
      <c r="C27111" t="s">
        <v>54831</v>
      </c>
      <c r="D27111" t="s">
        <v>54832</v>
      </c>
      <c r="E27111" t="s">
        <v>54833</v>
      </c>
      <c r="F27111" t="s">
        <v>19015</v>
      </c>
      <c r="G27111" t="s">
        <v>54834</v>
      </c>
      <c r="H27111" t="s">
        <v>18986</v>
      </c>
      <c r="I27111" t="s">
        <v>54835</v>
      </c>
      <c r="J27111" t="s">
        <v>54836</v>
      </c>
      <c r="K27111" t="s">
        <v>19015</v>
      </c>
      <c r="L27111" t="s">
        <v>54837</v>
      </c>
      <c r="M27111" t="s">
        <v>3001</v>
      </c>
      <c r="N27111" t="s">
        <v>27975</v>
      </c>
      <c r="P27111" t="b">
        <v>1</v>
      </c>
      <c r="R27111">
        <v>0</v>
      </c>
      <c r="S27111">
        <v>5</v>
      </c>
      <c r="T27111" t="s">
        <v>55921</v>
      </c>
      <c r="U27111" t="s">
        <v>35007</v>
      </c>
      <c r="V27111" t="s">
        <v>35005</v>
      </c>
      <c r="W27111" t="s">
        <v>35008</v>
      </c>
      <c r="X27111" t="s">
        <v>54839</v>
      </c>
    </row>
    <row r="27112" spans="1:24" x14ac:dyDescent="0.25">
      <c r="A27112" t="s">
        <v>54829</v>
      </c>
      <c r="B27112" t="s">
        <v>54830</v>
      </c>
      <c r="C27112" t="s">
        <v>54831</v>
      </c>
      <c r="D27112" t="s">
        <v>54832</v>
      </c>
      <c r="E27112" t="s">
        <v>54833</v>
      </c>
      <c r="F27112" t="s">
        <v>19015</v>
      </c>
      <c r="G27112" t="s">
        <v>54834</v>
      </c>
      <c r="H27112" t="s">
        <v>18986</v>
      </c>
      <c r="I27112" t="s">
        <v>54835</v>
      </c>
      <c r="J27112" t="s">
        <v>54836</v>
      </c>
      <c r="K27112" t="s">
        <v>19015</v>
      </c>
      <c r="L27112" t="s">
        <v>54837</v>
      </c>
      <c r="M27112" t="s">
        <v>493</v>
      </c>
      <c r="N27112" t="s">
        <v>27975</v>
      </c>
      <c r="P27112" t="b">
        <v>1</v>
      </c>
      <c r="R27112">
        <v>0</v>
      </c>
      <c r="S27112">
        <v>5</v>
      </c>
      <c r="T27112" t="s">
        <v>54844</v>
      </c>
      <c r="U27112" t="s">
        <v>35010</v>
      </c>
      <c r="V27112" t="s">
        <v>35005</v>
      </c>
      <c r="W27112" t="s">
        <v>26451</v>
      </c>
      <c r="X27112" t="s">
        <v>54839</v>
      </c>
    </row>
    <row r="27113" spans="1:24" x14ac:dyDescent="0.25">
      <c r="A27113" t="s">
        <v>54829</v>
      </c>
      <c r="B27113" t="s">
        <v>54830</v>
      </c>
      <c r="C27113" t="s">
        <v>54831</v>
      </c>
      <c r="D27113" t="s">
        <v>54832</v>
      </c>
      <c r="E27113" t="s">
        <v>54833</v>
      </c>
      <c r="F27113" t="s">
        <v>19015</v>
      </c>
      <c r="G27113" t="s">
        <v>54834</v>
      </c>
      <c r="H27113" t="s">
        <v>18986</v>
      </c>
      <c r="I27113" t="s">
        <v>54835</v>
      </c>
      <c r="J27113" t="s">
        <v>54836</v>
      </c>
      <c r="K27113" t="s">
        <v>19015</v>
      </c>
      <c r="L27113" t="s">
        <v>54837</v>
      </c>
      <c r="M27113" t="s">
        <v>1116</v>
      </c>
      <c r="N27113" t="s">
        <v>29543</v>
      </c>
      <c r="P27113" t="b">
        <v>1</v>
      </c>
      <c r="R27113">
        <v>0</v>
      </c>
      <c r="S27113">
        <v>3</v>
      </c>
      <c r="T27113" t="s">
        <v>56016</v>
      </c>
      <c r="U27113" t="s">
        <v>35016</v>
      </c>
      <c r="V27113" t="s">
        <v>35017</v>
      </c>
      <c r="W27113" t="s">
        <v>35018</v>
      </c>
      <c r="X27113" t="s">
        <v>54839</v>
      </c>
    </row>
    <row r="27114" spans="1:24" x14ac:dyDescent="0.25">
      <c r="A27114" t="s">
        <v>54829</v>
      </c>
      <c r="B27114" t="s">
        <v>54830</v>
      </c>
      <c r="C27114" t="s">
        <v>54831</v>
      </c>
      <c r="D27114" t="s">
        <v>54832</v>
      </c>
      <c r="E27114" t="s">
        <v>54833</v>
      </c>
      <c r="F27114" t="s">
        <v>19015</v>
      </c>
      <c r="G27114" t="s">
        <v>54834</v>
      </c>
      <c r="H27114" t="s">
        <v>18986</v>
      </c>
      <c r="I27114" t="s">
        <v>54835</v>
      </c>
      <c r="J27114" t="s">
        <v>54836</v>
      </c>
      <c r="K27114" t="s">
        <v>19015</v>
      </c>
      <c r="L27114" t="s">
        <v>54837</v>
      </c>
      <c r="M27114" t="s">
        <v>6465</v>
      </c>
      <c r="N27114" t="s">
        <v>27975</v>
      </c>
      <c r="P27114" t="b">
        <v>1</v>
      </c>
      <c r="R27114">
        <v>0</v>
      </c>
      <c r="S27114">
        <v>4</v>
      </c>
      <c r="T27114" t="s">
        <v>56017</v>
      </c>
      <c r="U27114" t="s">
        <v>35024</v>
      </c>
      <c r="V27114" t="s">
        <v>35025</v>
      </c>
      <c r="W27114" t="s">
        <v>35026</v>
      </c>
      <c r="X27114" t="s">
        <v>54839</v>
      </c>
    </row>
    <row r="27115" spans="1:24" x14ac:dyDescent="0.25">
      <c r="A27115" t="s">
        <v>54829</v>
      </c>
      <c r="B27115" t="s">
        <v>54830</v>
      </c>
      <c r="C27115" t="s">
        <v>54831</v>
      </c>
      <c r="D27115" t="s">
        <v>54832</v>
      </c>
      <c r="E27115" t="s">
        <v>54833</v>
      </c>
      <c r="F27115" t="s">
        <v>19015</v>
      </c>
      <c r="G27115" t="s">
        <v>54834</v>
      </c>
      <c r="H27115" t="s">
        <v>18986</v>
      </c>
      <c r="I27115" t="s">
        <v>54835</v>
      </c>
      <c r="J27115" t="s">
        <v>54836</v>
      </c>
      <c r="K27115" t="s">
        <v>19015</v>
      </c>
      <c r="L27115" t="s">
        <v>54837</v>
      </c>
      <c r="M27115" t="s">
        <v>1087</v>
      </c>
      <c r="N27115" t="s">
        <v>27975</v>
      </c>
      <c r="P27115" t="b">
        <v>1</v>
      </c>
      <c r="R27115">
        <v>0</v>
      </c>
      <c r="S27115">
        <v>5</v>
      </c>
      <c r="T27115" t="s">
        <v>55304</v>
      </c>
      <c r="U27115" t="s">
        <v>35028</v>
      </c>
      <c r="V27115" t="s">
        <v>35025</v>
      </c>
      <c r="W27115" t="s">
        <v>35029</v>
      </c>
      <c r="X27115" t="s">
        <v>54839</v>
      </c>
    </row>
    <row r="27116" spans="1:24" x14ac:dyDescent="0.25">
      <c r="A27116" t="s">
        <v>54829</v>
      </c>
      <c r="B27116" t="s">
        <v>54830</v>
      </c>
      <c r="C27116" t="s">
        <v>54831</v>
      </c>
      <c r="D27116" t="s">
        <v>54832</v>
      </c>
      <c r="E27116" t="s">
        <v>54833</v>
      </c>
      <c r="F27116" t="s">
        <v>19015</v>
      </c>
      <c r="G27116" t="s">
        <v>54834</v>
      </c>
      <c r="H27116" t="s">
        <v>18986</v>
      </c>
      <c r="I27116" t="s">
        <v>54835</v>
      </c>
      <c r="J27116" t="s">
        <v>54836</v>
      </c>
      <c r="K27116" t="s">
        <v>19015</v>
      </c>
      <c r="L27116" t="s">
        <v>54837</v>
      </c>
      <c r="M27116" t="s">
        <v>1087</v>
      </c>
      <c r="N27116" t="s">
        <v>27975</v>
      </c>
      <c r="P27116" t="b">
        <v>1</v>
      </c>
      <c r="R27116">
        <v>0</v>
      </c>
      <c r="S27116">
        <v>5</v>
      </c>
      <c r="T27116" t="s">
        <v>56018</v>
      </c>
      <c r="U27116" t="s">
        <v>35031</v>
      </c>
      <c r="V27116" t="s">
        <v>35025</v>
      </c>
      <c r="W27116" t="s">
        <v>35029</v>
      </c>
      <c r="X27116" t="s">
        <v>54839</v>
      </c>
    </row>
    <row r="27117" spans="1:24" x14ac:dyDescent="0.25">
      <c r="A27117" t="s">
        <v>54829</v>
      </c>
      <c r="B27117" t="s">
        <v>54830</v>
      </c>
      <c r="C27117" t="s">
        <v>54831</v>
      </c>
      <c r="D27117" t="s">
        <v>54832</v>
      </c>
      <c r="E27117" t="s">
        <v>54833</v>
      </c>
      <c r="F27117" t="s">
        <v>19015</v>
      </c>
      <c r="G27117" t="s">
        <v>54834</v>
      </c>
      <c r="H27117" t="s">
        <v>18986</v>
      </c>
      <c r="I27117" t="s">
        <v>54835</v>
      </c>
      <c r="J27117" t="s">
        <v>54836</v>
      </c>
      <c r="K27117" t="s">
        <v>19015</v>
      </c>
      <c r="L27117" t="s">
        <v>54837</v>
      </c>
      <c r="M27117" t="s">
        <v>5036</v>
      </c>
      <c r="N27117" t="s">
        <v>27975</v>
      </c>
      <c r="P27117" t="b">
        <v>1</v>
      </c>
      <c r="R27117">
        <v>0</v>
      </c>
      <c r="S27117">
        <v>5</v>
      </c>
      <c r="T27117" t="s">
        <v>56019</v>
      </c>
      <c r="U27117" t="s">
        <v>35033</v>
      </c>
      <c r="V27117" t="s">
        <v>35025</v>
      </c>
      <c r="W27117" t="s">
        <v>35034</v>
      </c>
      <c r="X27117" t="s">
        <v>54839</v>
      </c>
    </row>
    <row r="27118" spans="1:24" x14ac:dyDescent="0.25">
      <c r="A27118" t="s">
        <v>54829</v>
      </c>
      <c r="B27118" t="s">
        <v>54830</v>
      </c>
      <c r="C27118" t="s">
        <v>54831</v>
      </c>
      <c r="D27118" t="s">
        <v>54832</v>
      </c>
      <c r="E27118" t="s">
        <v>54833</v>
      </c>
      <c r="F27118" t="s">
        <v>19015</v>
      </c>
      <c r="G27118" t="s">
        <v>54834</v>
      </c>
      <c r="H27118" t="s">
        <v>18986</v>
      </c>
      <c r="I27118" t="s">
        <v>54835</v>
      </c>
      <c r="J27118" t="s">
        <v>54836</v>
      </c>
      <c r="K27118" t="s">
        <v>19015</v>
      </c>
      <c r="L27118" t="s">
        <v>54837</v>
      </c>
      <c r="M27118" t="s">
        <v>6653</v>
      </c>
      <c r="N27118" t="s">
        <v>31654</v>
      </c>
      <c r="P27118" t="b">
        <v>1</v>
      </c>
      <c r="R27118">
        <v>0</v>
      </c>
      <c r="S27118">
        <v>5</v>
      </c>
      <c r="T27118" t="s">
        <v>56020</v>
      </c>
      <c r="U27118" t="s">
        <v>35040</v>
      </c>
      <c r="V27118" t="s">
        <v>35025</v>
      </c>
      <c r="W27118" t="s">
        <v>35041</v>
      </c>
      <c r="X27118" t="s">
        <v>54839</v>
      </c>
    </row>
    <row r="27119" spans="1:24" x14ac:dyDescent="0.25">
      <c r="A27119" t="s">
        <v>54829</v>
      </c>
      <c r="B27119" t="s">
        <v>54830</v>
      </c>
      <c r="C27119" t="s">
        <v>54831</v>
      </c>
      <c r="D27119" t="s">
        <v>54832</v>
      </c>
      <c r="E27119" t="s">
        <v>54833</v>
      </c>
      <c r="F27119" t="s">
        <v>19015</v>
      </c>
      <c r="G27119" t="s">
        <v>54834</v>
      </c>
      <c r="H27119" t="s">
        <v>18986</v>
      </c>
      <c r="I27119" t="s">
        <v>54835</v>
      </c>
      <c r="J27119" t="s">
        <v>54836</v>
      </c>
      <c r="K27119" t="s">
        <v>19015</v>
      </c>
      <c r="L27119" t="s">
        <v>54837</v>
      </c>
      <c r="M27119" t="s">
        <v>200</v>
      </c>
      <c r="N27119" t="s">
        <v>27975</v>
      </c>
      <c r="P27119" t="b">
        <v>1</v>
      </c>
      <c r="R27119">
        <v>0</v>
      </c>
      <c r="S27119">
        <v>5</v>
      </c>
      <c r="T27119" t="s">
        <v>55800</v>
      </c>
      <c r="U27119" t="s">
        <v>35043</v>
      </c>
      <c r="V27119" t="s">
        <v>35037</v>
      </c>
      <c r="W27119" t="s">
        <v>27936</v>
      </c>
      <c r="X27119" t="s">
        <v>54839</v>
      </c>
    </row>
    <row r="27120" spans="1:24" x14ac:dyDescent="0.25">
      <c r="A27120" t="s">
        <v>54829</v>
      </c>
      <c r="B27120" t="s">
        <v>54830</v>
      </c>
      <c r="C27120" t="s">
        <v>54831</v>
      </c>
      <c r="D27120" t="s">
        <v>54832</v>
      </c>
      <c r="E27120" t="s">
        <v>54833</v>
      </c>
      <c r="F27120" t="s">
        <v>19015</v>
      </c>
      <c r="G27120" t="s">
        <v>54834</v>
      </c>
      <c r="H27120" t="s">
        <v>18986</v>
      </c>
      <c r="I27120" t="s">
        <v>54835</v>
      </c>
      <c r="J27120" t="s">
        <v>54836</v>
      </c>
      <c r="K27120" t="s">
        <v>19015</v>
      </c>
      <c r="L27120" t="s">
        <v>54837</v>
      </c>
      <c r="M27120" t="s">
        <v>1087</v>
      </c>
      <c r="N27120" t="s">
        <v>27975</v>
      </c>
      <c r="P27120" t="b">
        <v>1</v>
      </c>
      <c r="R27120">
        <v>0</v>
      </c>
      <c r="S27120">
        <v>5</v>
      </c>
      <c r="T27120" t="s">
        <v>54972</v>
      </c>
      <c r="U27120" t="s">
        <v>35045</v>
      </c>
      <c r="V27120" t="s">
        <v>35025</v>
      </c>
      <c r="W27120" t="s">
        <v>35046</v>
      </c>
      <c r="X27120" t="s">
        <v>54839</v>
      </c>
    </row>
    <row r="27121" spans="1:24" x14ac:dyDescent="0.25">
      <c r="A27121" t="s">
        <v>54829</v>
      </c>
      <c r="B27121" t="s">
        <v>54830</v>
      </c>
      <c r="C27121" t="s">
        <v>54831</v>
      </c>
      <c r="D27121" t="s">
        <v>54832</v>
      </c>
      <c r="E27121" t="s">
        <v>54833</v>
      </c>
      <c r="F27121" t="s">
        <v>19015</v>
      </c>
      <c r="G27121" t="s">
        <v>54834</v>
      </c>
      <c r="H27121" t="s">
        <v>18986</v>
      </c>
      <c r="I27121" t="s">
        <v>54835</v>
      </c>
      <c r="J27121" t="s">
        <v>54836</v>
      </c>
      <c r="K27121" t="s">
        <v>19015</v>
      </c>
      <c r="L27121" t="s">
        <v>54837</v>
      </c>
      <c r="M27121" t="s">
        <v>488</v>
      </c>
      <c r="N27121" t="s">
        <v>27975</v>
      </c>
      <c r="P27121" t="b">
        <v>1</v>
      </c>
      <c r="R27121">
        <v>0</v>
      </c>
      <c r="S27121">
        <v>5</v>
      </c>
      <c r="T27121" t="s">
        <v>55289</v>
      </c>
      <c r="U27121" t="s">
        <v>56021</v>
      </c>
      <c r="V27121" t="s">
        <v>56022</v>
      </c>
      <c r="W27121" t="s">
        <v>56023</v>
      </c>
      <c r="X27121" t="s">
        <v>54839</v>
      </c>
    </row>
    <row r="27122" spans="1:24" x14ac:dyDescent="0.25">
      <c r="A27122" t="s">
        <v>54829</v>
      </c>
      <c r="B27122" t="s">
        <v>54830</v>
      </c>
      <c r="C27122" t="s">
        <v>54831</v>
      </c>
      <c r="D27122" t="s">
        <v>54832</v>
      </c>
      <c r="E27122" t="s">
        <v>54833</v>
      </c>
      <c r="F27122" t="s">
        <v>19015</v>
      </c>
      <c r="G27122" t="s">
        <v>54834</v>
      </c>
      <c r="H27122" t="s">
        <v>18986</v>
      </c>
      <c r="I27122" t="s">
        <v>54835</v>
      </c>
      <c r="J27122" t="s">
        <v>54836</v>
      </c>
      <c r="K27122" t="s">
        <v>19015</v>
      </c>
      <c r="L27122" t="s">
        <v>54837</v>
      </c>
      <c r="M27122" t="s">
        <v>2791</v>
      </c>
      <c r="N27122" t="s">
        <v>28131</v>
      </c>
      <c r="P27122" t="b">
        <v>1</v>
      </c>
      <c r="R27122">
        <v>0</v>
      </c>
      <c r="S27122">
        <v>5</v>
      </c>
      <c r="T27122" t="s">
        <v>54944</v>
      </c>
      <c r="U27122" t="s">
        <v>35051</v>
      </c>
      <c r="V27122" t="s">
        <v>35025</v>
      </c>
      <c r="W27122" t="s">
        <v>35052</v>
      </c>
      <c r="X27122" t="s">
        <v>54839</v>
      </c>
    </row>
    <row r="27123" spans="1:24" x14ac:dyDescent="0.25">
      <c r="A27123" t="s">
        <v>54829</v>
      </c>
      <c r="B27123" t="s">
        <v>54830</v>
      </c>
      <c r="C27123" t="s">
        <v>54831</v>
      </c>
      <c r="D27123" t="s">
        <v>54832</v>
      </c>
      <c r="E27123" t="s">
        <v>54833</v>
      </c>
      <c r="F27123" t="s">
        <v>19015</v>
      </c>
      <c r="G27123" t="s">
        <v>54834</v>
      </c>
      <c r="H27123" t="s">
        <v>18986</v>
      </c>
      <c r="I27123" t="s">
        <v>54835</v>
      </c>
      <c r="J27123" t="s">
        <v>54836</v>
      </c>
      <c r="K27123" t="s">
        <v>19015</v>
      </c>
      <c r="L27123" t="s">
        <v>54837</v>
      </c>
      <c r="M27123" t="s">
        <v>1116</v>
      </c>
      <c r="N27123" t="s">
        <v>27975</v>
      </c>
      <c r="P27123" t="b">
        <v>1</v>
      </c>
      <c r="R27123">
        <v>0</v>
      </c>
      <c r="S27123">
        <v>5</v>
      </c>
      <c r="T27123" t="s">
        <v>55152</v>
      </c>
      <c r="U27123" t="s">
        <v>35057</v>
      </c>
      <c r="V27123" t="s">
        <v>35025</v>
      </c>
      <c r="W27123" t="s">
        <v>31225</v>
      </c>
      <c r="X27123" t="s">
        <v>54839</v>
      </c>
    </row>
    <row r="27124" spans="1:24" x14ac:dyDescent="0.25">
      <c r="A27124" t="s">
        <v>54829</v>
      </c>
      <c r="B27124" t="s">
        <v>54830</v>
      </c>
      <c r="C27124" t="s">
        <v>54831</v>
      </c>
      <c r="D27124" t="s">
        <v>54832</v>
      </c>
      <c r="E27124" t="s">
        <v>54833</v>
      </c>
      <c r="F27124" t="s">
        <v>19015</v>
      </c>
      <c r="G27124" t="s">
        <v>54834</v>
      </c>
      <c r="H27124" t="s">
        <v>18986</v>
      </c>
      <c r="I27124" t="s">
        <v>54835</v>
      </c>
      <c r="J27124" t="s">
        <v>54836</v>
      </c>
      <c r="K27124" t="s">
        <v>19015</v>
      </c>
      <c r="L27124" t="s">
        <v>54837</v>
      </c>
      <c r="M27124" t="s">
        <v>3644</v>
      </c>
      <c r="N27124" t="s">
        <v>27975</v>
      </c>
      <c r="P27124" t="b">
        <v>1</v>
      </c>
      <c r="R27124">
        <v>0</v>
      </c>
      <c r="S27124">
        <v>5</v>
      </c>
      <c r="T27124" t="s">
        <v>55573</v>
      </c>
      <c r="U27124" t="s">
        <v>35058</v>
      </c>
      <c r="V27124" t="s">
        <v>35025</v>
      </c>
      <c r="W27124" t="s">
        <v>35059</v>
      </c>
      <c r="X27124" t="s">
        <v>54839</v>
      </c>
    </row>
    <row r="27125" spans="1:24" x14ac:dyDescent="0.25">
      <c r="A27125" t="s">
        <v>54829</v>
      </c>
      <c r="B27125" t="s">
        <v>54830</v>
      </c>
      <c r="C27125" t="s">
        <v>54831</v>
      </c>
      <c r="D27125" t="s">
        <v>54832</v>
      </c>
      <c r="E27125" t="s">
        <v>54833</v>
      </c>
      <c r="F27125" t="s">
        <v>19015</v>
      </c>
      <c r="G27125" t="s">
        <v>54834</v>
      </c>
      <c r="H27125" t="s">
        <v>18986</v>
      </c>
      <c r="I27125" t="s">
        <v>54835</v>
      </c>
      <c r="J27125" t="s">
        <v>54836</v>
      </c>
      <c r="K27125" t="s">
        <v>19015</v>
      </c>
      <c r="L27125" t="s">
        <v>54837</v>
      </c>
      <c r="M27125" t="s">
        <v>1977</v>
      </c>
      <c r="N27125" t="s">
        <v>27975</v>
      </c>
      <c r="P27125" t="b">
        <v>1</v>
      </c>
      <c r="R27125">
        <v>0</v>
      </c>
      <c r="S27125">
        <v>4</v>
      </c>
      <c r="T27125" t="s">
        <v>55134</v>
      </c>
      <c r="U27125" t="s">
        <v>35061</v>
      </c>
      <c r="V27125" t="s">
        <v>35025</v>
      </c>
      <c r="W27125" t="s">
        <v>24573</v>
      </c>
      <c r="X27125" t="s">
        <v>54839</v>
      </c>
    </row>
    <row r="27126" spans="1:24" x14ac:dyDescent="0.25">
      <c r="A27126" t="s">
        <v>54829</v>
      </c>
      <c r="B27126" t="s">
        <v>54830</v>
      </c>
      <c r="C27126" t="s">
        <v>54831</v>
      </c>
      <c r="D27126" t="s">
        <v>54832</v>
      </c>
      <c r="E27126" t="s">
        <v>54833</v>
      </c>
      <c r="F27126" t="s">
        <v>19015</v>
      </c>
      <c r="G27126" t="s">
        <v>54834</v>
      </c>
      <c r="H27126" t="s">
        <v>18986</v>
      </c>
      <c r="I27126" t="s">
        <v>54835</v>
      </c>
      <c r="J27126" t="s">
        <v>54836</v>
      </c>
      <c r="K27126" t="s">
        <v>19015</v>
      </c>
      <c r="L27126" t="s">
        <v>54837</v>
      </c>
      <c r="M27126" t="s">
        <v>3683</v>
      </c>
      <c r="N27126" t="s">
        <v>27975</v>
      </c>
      <c r="P27126" t="b">
        <v>1</v>
      </c>
      <c r="R27126">
        <v>0</v>
      </c>
      <c r="S27126">
        <v>5</v>
      </c>
      <c r="T27126" t="s">
        <v>54992</v>
      </c>
      <c r="U27126" t="s">
        <v>35066</v>
      </c>
      <c r="V27126" t="s">
        <v>35025</v>
      </c>
      <c r="W27126" t="s">
        <v>35067</v>
      </c>
      <c r="X27126" t="s">
        <v>54839</v>
      </c>
    </row>
    <row r="27127" spans="1:24" x14ac:dyDescent="0.25">
      <c r="A27127" t="s">
        <v>54829</v>
      </c>
      <c r="B27127" t="s">
        <v>54830</v>
      </c>
      <c r="C27127" t="s">
        <v>54831</v>
      </c>
      <c r="D27127" t="s">
        <v>54832</v>
      </c>
      <c r="E27127" t="s">
        <v>54833</v>
      </c>
      <c r="F27127" t="s">
        <v>19015</v>
      </c>
      <c r="G27127" t="s">
        <v>54834</v>
      </c>
      <c r="H27127" t="s">
        <v>18986</v>
      </c>
      <c r="I27127" t="s">
        <v>54835</v>
      </c>
      <c r="J27127" t="s">
        <v>54836</v>
      </c>
      <c r="K27127" t="s">
        <v>19015</v>
      </c>
      <c r="L27127" t="s">
        <v>54837</v>
      </c>
      <c r="M27127" t="s">
        <v>891</v>
      </c>
      <c r="N27127" t="s">
        <v>27975</v>
      </c>
      <c r="P27127" t="b">
        <v>1</v>
      </c>
      <c r="R27127">
        <v>0</v>
      </c>
      <c r="S27127">
        <v>5</v>
      </c>
      <c r="T27127" t="s">
        <v>54889</v>
      </c>
      <c r="U27127" t="s">
        <v>56024</v>
      </c>
      <c r="V27127" t="s">
        <v>35025</v>
      </c>
      <c r="W27127" t="s">
        <v>56025</v>
      </c>
      <c r="X27127" t="s">
        <v>54839</v>
      </c>
    </row>
    <row r="27128" spans="1:24" x14ac:dyDescent="0.25">
      <c r="A27128" t="s">
        <v>54829</v>
      </c>
      <c r="B27128" t="s">
        <v>54830</v>
      </c>
      <c r="C27128" t="s">
        <v>54831</v>
      </c>
      <c r="D27128" t="s">
        <v>54832</v>
      </c>
      <c r="E27128" t="s">
        <v>54833</v>
      </c>
      <c r="F27128" t="s">
        <v>19015</v>
      </c>
      <c r="G27128" t="s">
        <v>54834</v>
      </c>
      <c r="H27128" t="s">
        <v>18986</v>
      </c>
      <c r="I27128" t="s">
        <v>54835</v>
      </c>
      <c r="J27128" t="s">
        <v>54836</v>
      </c>
      <c r="K27128" t="s">
        <v>19015</v>
      </c>
      <c r="L27128" t="s">
        <v>54837</v>
      </c>
      <c r="M27128" t="s">
        <v>4373</v>
      </c>
      <c r="N27128" t="s">
        <v>27975</v>
      </c>
      <c r="P27128" t="b">
        <v>1</v>
      </c>
      <c r="R27128">
        <v>0</v>
      </c>
      <c r="S27128">
        <v>5</v>
      </c>
      <c r="T27128" t="s">
        <v>55431</v>
      </c>
      <c r="U27128" t="s">
        <v>35072</v>
      </c>
      <c r="V27128" t="s">
        <v>35037</v>
      </c>
      <c r="W27128" t="s">
        <v>35073</v>
      </c>
      <c r="X27128" t="s">
        <v>54839</v>
      </c>
    </row>
    <row r="27129" spans="1:24" x14ac:dyDescent="0.25">
      <c r="A27129" t="s">
        <v>54829</v>
      </c>
      <c r="B27129" t="s">
        <v>54830</v>
      </c>
      <c r="C27129" t="s">
        <v>54831</v>
      </c>
      <c r="D27129" t="s">
        <v>54832</v>
      </c>
      <c r="E27129" t="s">
        <v>54833</v>
      </c>
      <c r="F27129" t="s">
        <v>19015</v>
      </c>
      <c r="G27129" t="s">
        <v>54834</v>
      </c>
      <c r="H27129" t="s">
        <v>18986</v>
      </c>
      <c r="I27129" t="s">
        <v>54835</v>
      </c>
      <c r="J27129" t="s">
        <v>54836</v>
      </c>
      <c r="K27129" t="s">
        <v>19015</v>
      </c>
      <c r="L27129" t="s">
        <v>54837</v>
      </c>
      <c r="M27129" t="s">
        <v>554</v>
      </c>
      <c r="N27129" t="s">
        <v>27975</v>
      </c>
      <c r="P27129" t="b">
        <v>1</v>
      </c>
      <c r="R27129">
        <v>0</v>
      </c>
      <c r="S27129">
        <v>5</v>
      </c>
      <c r="T27129" t="s">
        <v>55324</v>
      </c>
      <c r="U27129" t="s">
        <v>35080</v>
      </c>
      <c r="V27129" t="s">
        <v>35025</v>
      </c>
      <c r="W27129" t="s">
        <v>35081</v>
      </c>
      <c r="X27129" t="s">
        <v>54839</v>
      </c>
    </row>
    <row r="27130" spans="1:24" x14ac:dyDescent="0.25">
      <c r="A27130" t="s">
        <v>54829</v>
      </c>
      <c r="B27130" t="s">
        <v>54830</v>
      </c>
      <c r="C27130" t="s">
        <v>54831</v>
      </c>
      <c r="D27130" t="s">
        <v>54832</v>
      </c>
      <c r="E27130" t="s">
        <v>54833</v>
      </c>
      <c r="F27130" t="s">
        <v>19015</v>
      </c>
      <c r="G27130" t="s">
        <v>54834</v>
      </c>
      <c r="H27130" t="s">
        <v>18986</v>
      </c>
      <c r="I27130" t="s">
        <v>54835</v>
      </c>
      <c r="J27130" t="s">
        <v>54836</v>
      </c>
      <c r="K27130" t="s">
        <v>19015</v>
      </c>
      <c r="L27130" t="s">
        <v>54837</v>
      </c>
      <c r="M27130" t="s">
        <v>2302</v>
      </c>
      <c r="N27130" t="s">
        <v>27975</v>
      </c>
      <c r="P27130" t="b">
        <v>1</v>
      </c>
      <c r="R27130">
        <v>0</v>
      </c>
      <c r="S27130">
        <v>5</v>
      </c>
      <c r="T27130" t="s">
        <v>56026</v>
      </c>
      <c r="U27130" t="s">
        <v>35083</v>
      </c>
      <c r="V27130" t="s">
        <v>35025</v>
      </c>
      <c r="W27130" t="s">
        <v>35084</v>
      </c>
      <c r="X27130" t="s">
        <v>54839</v>
      </c>
    </row>
    <row r="27131" spans="1:24" x14ac:dyDescent="0.25">
      <c r="A27131" t="s">
        <v>54829</v>
      </c>
      <c r="B27131" t="s">
        <v>54830</v>
      </c>
      <c r="C27131" t="s">
        <v>54831</v>
      </c>
      <c r="D27131" t="s">
        <v>54832</v>
      </c>
      <c r="E27131" t="s">
        <v>54833</v>
      </c>
      <c r="F27131" t="s">
        <v>19015</v>
      </c>
      <c r="G27131" t="s">
        <v>54834</v>
      </c>
      <c r="H27131" t="s">
        <v>18986</v>
      </c>
      <c r="I27131" t="s">
        <v>54835</v>
      </c>
      <c r="J27131" t="s">
        <v>54836</v>
      </c>
      <c r="K27131" t="s">
        <v>19015</v>
      </c>
      <c r="L27131" t="s">
        <v>54837</v>
      </c>
      <c r="M27131" t="s">
        <v>212</v>
      </c>
      <c r="N27131" t="s">
        <v>27975</v>
      </c>
      <c r="P27131" t="b">
        <v>1</v>
      </c>
      <c r="R27131">
        <v>0</v>
      </c>
      <c r="S27131">
        <v>5</v>
      </c>
      <c r="T27131" t="s">
        <v>55920</v>
      </c>
      <c r="U27131" t="s">
        <v>35089</v>
      </c>
      <c r="V27131" t="s">
        <v>35025</v>
      </c>
      <c r="W27131" t="s">
        <v>35090</v>
      </c>
      <c r="X27131" t="s">
        <v>54839</v>
      </c>
    </row>
    <row r="27132" spans="1:24" x14ac:dyDescent="0.25">
      <c r="A27132" t="s">
        <v>54829</v>
      </c>
      <c r="B27132" t="s">
        <v>54830</v>
      </c>
      <c r="C27132" t="s">
        <v>54831</v>
      </c>
      <c r="D27132" t="s">
        <v>54832</v>
      </c>
      <c r="E27132" t="s">
        <v>54833</v>
      </c>
      <c r="F27132" t="s">
        <v>19015</v>
      </c>
      <c r="G27132" t="s">
        <v>54834</v>
      </c>
      <c r="H27132" t="s">
        <v>18986</v>
      </c>
      <c r="I27132" t="s">
        <v>54835</v>
      </c>
      <c r="J27132" t="s">
        <v>54836</v>
      </c>
      <c r="K27132" t="s">
        <v>19015</v>
      </c>
      <c r="L27132" t="s">
        <v>54837</v>
      </c>
      <c r="M27132" t="s">
        <v>1841</v>
      </c>
      <c r="N27132" t="s">
        <v>27975</v>
      </c>
      <c r="P27132" t="b">
        <v>1</v>
      </c>
      <c r="R27132">
        <v>0</v>
      </c>
      <c r="S27132">
        <v>5</v>
      </c>
      <c r="T27132" t="s">
        <v>56027</v>
      </c>
      <c r="U27132" t="s">
        <v>56028</v>
      </c>
      <c r="V27132" t="s">
        <v>35025</v>
      </c>
      <c r="W27132" t="s">
        <v>56029</v>
      </c>
      <c r="X27132" t="s">
        <v>54839</v>
      </c>
    </row>
    <row r="27133" spans="1:24" x14ac:dyDescent="0.25">
      <c r="A27133" t="s">
        <v>54829</v>
      </c>
      <c r="B27133" t="s">
        <v>54830</v>
      </c>
      <c r="C27133" t="s">
        <v>54831</v>
      </c>
      <c r="D27133" t="s">
        <v>54832</v>
      </c>
      <c r="E27133" t="s">
        <v>54833</v>
      </c>
      <c r="F27133" t="s">
        <v>19015</v>
      </c>
      <c r="G27133" t="s">
        <v>54834</v>
      </c>
      <c r="H27133" t="s">
        <v>18986</v>
      </c>
      <c r="I27133" t="s">
        <v>54835</v>
      </c>
      <c r="J27133" t="s">
        <v>54836</v>
      </c>
      <c r="K27133" t="s">
        <v>19015</v>
      </c>
      <c r="L27133" t="s">
        <v>54837</v>
      </c>
      <c r="M27133" t="s">
        <v>493</v>
      </c>
      <c r="N27133" t="s">
        <v>27975</v>
      </c>
      <c r="P27133" t="b">
        <v>1</v>
      </c>
      <c r="R27133">
        <v>0</v>
      </c>
      <c r="S27133">
        <v>5</v>
      </c>
      <c r="T27133" t="s">
        <v>55373</v>
      </c>
      <c r="U27133" t="s">
        <v>35097</v>
      </c>
      <c r="V27133" t="s">
        <v>35025</v>
      </c>
      <c r="W27133" t="s">
        <v>35098</v>
      </c>
      <c r="X27133" t="s">
        <v>54839</v>
      </c>
    </row>
    <row r="27134" spans="1:24" x14ac:dyDescent="0.25">
      <c r="A27134" t="s">
        <v>54829</v>
      </c>
      <c r="B27134" t="s">
        <v>54830</v>
      </c>
      <c r="C27134" t="s">
        <v>54831</v>
      </c>
      <c r="D27134" t="s">
        <v>54832</v>
      </c>
      <c r="E27134" t="s">
        <v>54833</v>
      </c>
      <c r="F27134" t="s">
        <v>19015</v>
      </c>
      <c r="G27134" t="s">
        <v>54834</v>
      </c>
      <c r="H27134" t="s">
        <v>18986</v>
      </c>
      <c r="I27134" t="s">
        <v>54835</v>
      </c>
      <c r="J27134" t="s">
        <v>54836</v>
      </c>
      <c r="K27134" t="s">
        <v>19015</v>
      </c>
      <c r="L27134" t="s">
        <v>54837</v>
      </c>
      <c r="M27134" t="s">
        <v>1384</v>
      </c>
      <c r="N27134" t="s">
        <v>27975</v>
      </c>
      <c r="P27134" t="b">
        <v>1</v>
      </c>
      <c r="R27134">
        <v>0</v>
      </c>
      <c r="S27134">
        <v>5</v>
      </c>
      <c r="T27134" t="s">
        <v>55623</v>
      </c>
      <c r="U27134" t="s">
        <v>35100</v>
      </c>
      <c r="V27134" t="s">
        <v>35037</v>
      </c>
      <c r="W27134" t="s">
        <v>35101</v>
      </c>
      <c r="X27134" t="s">
        <v>54839</v>
      </c>
    </row>
    <row r="27135" spans="1:24" x14ac:dyDescent="0.25">
      <c r="A27135" t="s">
        <v>54829</v>
      </c>
      <c r="B27135" t="s">
        <v>54830</v>
      </c>
      <c r="C27135" t="s">
        <v>54831</v>
      </c>
      <c r="D27135" t="s">
        <v>54832</v>
      </c>
      <c r="E27135" t="s">
        <v>54833</v>
      </c>
      <c r="F27135" t="s">
        <v>19015</v>
      </c>
      <c r="G27135" t="s">
        <v>54834</v>
      </c>
      <c r="H27135" t="s">
        <v>18986</v>
      </c>
      <c r="I27135" t="s">
        <v>54835</v>
      </c>
      <c r="J27135" t="s">
        <v>54836</v>
      </c>
      <c r="K27135" t="s">
        <v>19015</v>
      </c>
      <c r="L27135" t="s">
        <v>54837</v>
      </c>
      <c r="M27135" t="s">
        <v>3123</v>
      </c>
      <c r="N27135" t="s">
        <v>27975</v>
      </c>
      <c r="P27135" t="b">
        <v>1</v>
      </c>
      <c r="R27135">
        <v>0</v>
      </c>
      <c r="S27135">
        <v>5</v>
      </c>
      <c r="T27135" t="s">
        <v>55994</v>
      </c>
      <c r="U27135" t="s">
        <v>35103</v>
      </c>
      <c r="V27135" t="s">
        <v>35037</v>
      </c>
      <c r="W27135" t="s">
        <v>35104</v>
      </c>
      <c r="X27135" t="s">
        <v>54839</v>
      </c>
    </row>
    <row r="27136" spans="1:24" x14ac:dyDescent="0.25">
      <c r="A27136" t="s">
        <v>54829</v>
      </c>
      <c r="B27136" t="s">
        <v>54830</v>
      </c>
      <c r="C27136" t="s">
        <v>54831</v>
      </c>
      <c r="D27136" t="s">
        <v>54832</v>
      </c>
      <c r="E27136" t="s">
        <v>54833</v>
      </c>
      <c r="F27136" t="s">
        <v>19015</v>
      </c>
      <c r="G27136" t="s">
        <v>54834</v>
      </c>
      <c r="H27136" t="s">
        <v>18986</v>
      </c>
      <c r="I27136" t="s">
        <v>54835</v>
      </c>
      <c r="J27136" t="s">
        <v>54836</v>
      </c>
      <c r="K27136" t="s">
        <v>19015</v>
      </c>
      <c r="L27136" t="s">
        <v>54837</v>
      </c>
      <c r="M27136" t="s">
        <v>596</v>
      </c>
      <c r="N27136" t="s">
        <v>27975</v>
      </c>
      <c r="P27136" t="b">
        <v>1</v>
      </c>
      <c r="R27136">
        <v>0</v>
      </c>
      <c r="S27136">
        <v>5</v>
      </c>
      <c r="T27136" t="s">
        <v>56030</v>
      </c>
      <c r="U27136" t="s">
        <v>35106</v>
      </c>
      <c r="V27136" t="s">
        <v>35107</v>
      </c>
      <c r="W27136" t="s">
        <v>35108</v>
      </c>
      <c r="X27136" t="s">
        <v>54839</v>
      </c>
    </row>
    <row r="27137" spans="1:24" x14ac:dyDescent="0.25">
      <c r="A27137" t="s">
        <v>54829</v>
      </c>
      <c r="B27137" t="s">
        <v>54830</v>
      </c>
      <c r="C27137" t="s">
        <v>54831</v>
      </c>
      <c r="D27137" t="s">
        <v>54832</v>
      </c>
      <c r="E27137" t="s">
        <v>54833</v>
      </c>
      <c r="F27137" t="s">
        <v>19015</v>
      </c>
      <c r="G27137" t="s">
        <v>54834</v>
      </c>
      <c r="H27137" t="s">
        <v>18986</v>
      </c>
      <c r="I27137" t="s">
        <v>54835</v>
      </c>
      <c r="J27137" t="s">
        <v>54836</v>
      </c>
      <c r="K27137" t="s">
        <v>19015</v>
      </c>
      <c r="L27137" t="s">
        <v>54837</v>
      </c>
      <c r="M27137" t="s">
        <v>7586</v>
      </c>
      <c r="N27137" t="s">
        <v>27975</v>
      </c>
      <c r="P27137" t="b">
        <v>1</v>
      </c>
      <c r="R27137">
        <v>0</v>
      </c>
      <c r="S27137">
        <v>5</v>
      </c>
      <c r="T27137" t="s">
        <v>56031</v>
      </c>
      <c r="U27137" t="s">
        <v>56032</v>
      </c>
      <c r="V27137" t="s">
        <v>35025</v>
      </c>
      <c r="W27137" t="s">
        <v>38479</v>
      </c>
      <c r="X27137" t="s">
        <v>54839</v>
      </c>
    </row>
    <row r="27138" spans="1:24" x14ac:dyDescent="0.25">
      <c r="A27138" t="s">
        <v>54829</v>
      </c>
      <c r="B27138" t="s">
        <v>54830</v>
      </c>
      <c r="C27138" t="s">
        <v>54831</v>
      </c>
      <c r="D27138" t="s">
        <v>54832</v>
      </c>
      <c r="E27138" t="s">
        <v>54833</v>
      </c>
      <c r="F27138" t="s">
        <v>19015</v>
      </c>
      <c r="G27138" t="s">
        <v>54834</v>
      </c>
      <c r="H27138" t="s">
        <v>18986</v>
      </c>
      <c r="I27138" t="s">
        <v>54835</v>
      </c>
      <c r="J27138" t="s">
        <v>54836</v>
      </c>
      <c r="K27138" t="s">
        <v>19015</v>
      </c>
      <c r="L27138" t="s">
        <v>54837</v>
      </c>
      <c r="M27138" t="s">
        <v>654</v>
      </c>
      <c r="N27138" t="s">
        <v>28287</v>
      </c>
      <c r="P27138" t="b">
        <v>1</v>
      </c>
      <c r="R27138">
        <v>0</v>
      </c>
      <c r="S27138">
        <v>5</v>
      </c>
      <c r="T27138" t="s">
        <v>55028</v>
      </c>
      <c r="U27138" t="s">
        <v>35109</v>
      </c>
      <c r="V27138" t="s">
        <v>35025</v>
      </c>
      <c r="W27138" t="s">
        <v>25319</v>
      </c>
      <c r="X27138" t="s">
        <v>54839</v>
      </c>
    </row>
    <row r="27139" spans="1:24" x14ac:dyDescent="0.25">
      <c r="A27139" t="s">
        <v>54829</v>
      </c>
      <c r="B27139" t="s">
        <v>54830</v>
      </c>
      <c r="C27139" t="s">
        <v>54831</v>
      </c>
      <c r="D27139" t="s">
        <v>54832</v>
      </c>
      <c r="E27139" t="s">
        <v>54833</v>
      </c>
      <c r="F27139" t="s">
        <v>19015</v>
      </c>
      <c r="G27139" t="s">
        <v>54834</v>
      </c>
      <c r="H27139" t="s">
        <v>18986</v>
      </c>
      <c r="I27139" t="s">
        <v>54835</v>
      </c>
      <c r="J27139" t="s">
        <v>54836</v>
      </c>
      <c r="K27139" t="s">
        <v>19015</v>
      </c>
      <c r="L27139" t="s">
        <v>54837</v>
      </c>
      <c r="M27139" t="s">
        <v>903</v>
      </c>
      <c r="N27139" t="s">
        <v>27975</v>
      </c>
      <c r="P27139" t="b">
        <v>1</v>
      </c>
      <c r="R27139">
        <v>0</v>
      </c>
      <c r="S27139">
        <v>5</v>
      </c>
      <c r="T27139" t="s">
        <v>55140</v>
      </c>
      <c r="U27139" t="s">
        <v>56033</v>
      </c>
      <c r="V27139" t="s">
        <v>35037</v>
      </c>
      <c r="W27139" t="s">
        <v>56034</v>
      </c>
      <c r="X27139" t="s">
        <v>54839</v>
      </c>
    </row>
    <row r="27140" spans="1:24" x14ac:dyDescent="0.25">
      <c r="A27140" t="s">
        <v>54829</v>
      </c>
      <c r="B27140" t="s">
        <v>54830</v>
      </c>
      <c r="C27140" t="s">
        <v>54831</v>
      </c>
      <c r="D27140" t="s">
        <v>54832</v>
      </c>
      <c r="E27140" t="s">
        <v>54833</v>
      </c>
      <c r="F27140" t="s">
        <v>19015</v>
      </c>
      <c r="G27140" t="s">
        <v>54834</v>
      </c>
      <c r="H27140" t="s">
        <v>18986</v>
      </c>
      <c r="I27140" t="s">
        <v>54835</v>
      </c>
      <c r="J27140" t="s">
        <v>54836</v>
      </c>
      <c r="K27140" t="s">
        <v>19015</v>
      </c>
      <c r="L27140" t="s">
        <v>54837</v>
      </c>
      <c r="M27140" t="s">
        <v>1999</v>
      </c>
      <c r="N27140" t="s">
        <v>27975</v>
      </c>
      <c r="P27140" t="b">
        <v>1</v>
      </c>
      <c r="R27140">
        <v>0</v>
      </c>
      <c r="S27140">
        <v>5</v>
      </c>
      <c r="T27140" t="s">
        <v>55204</v>
      </c>
      <c r="U27140" t="s">
        <v>35122</v>
      </c>
      <c r="V27140" t="s">
        <v>35025</v>
      </c>
      <c r="W27140" t="s">
        <v>35123</v>
      </c>
      <c r="X27140" t="s">
        <v>54839</v>
      </c>
    </row>
    <row r="27141" spans="1:24" x14ac:dyDescent="0.25">
      <c r="A27141" t="s">
        <v>54829</v>
      </c>
      <c r="B27141" t="s">
        <v>54830</v>
      </c>
      <c r="C27141" t="s">
        <v>54831</v>
      </c>
      <c r="D27141" t="s">
        <v>54832</v>
      </c>
      <c r="E27141" t="s">
        <v>54833</v>
      </c>
      <c r="F27141" t="s">
        <v>19015</v>
      </c>
      <c r="G27141" t="s">
        <v>54834</v>
      </c>
      <c r="H27141" t="s">
        <v>18986</v>
      </c>
      <c r="I27141" t="s">
        <v>54835</v>
      </c>
      <c r="J27141" t="s">
        <v>54836</v>
      </c>
      <c r="K27141" t="s">
        <v>19015</v>
      </c>
      <c r="L27141" t="s">
        <v>54837</v>
      </c>
      <c r="M27141" t="s">
        <v>312</v>
      </c>
      <c r="N27141" t="s">
        <v>27975</v>
      </c>
      <c r="P27141" t="b">
        <v>1</v>
      </c>
      <c r="R27141">
        <v>0</v>
      </c>
      <c r="S27141">
        <v>5</v>
      </c>
      <c r="T27141" t="s">
        <v>54893</v>
      </c>
      <c r="U27141" t="s">
        <v>35125</v>
      </c>
      <c r="V27141" t="s">
        <v>35025</v>
      </c>
      <c r="W27141" t="s">
        <v>35126</v>
      </c>
      <c r="X27141" t="s">
        <v>54839</v>
      </c>
    </row>
    <row r="27142" spans="1:24" x14ac:dyDescent="0.25">
      <c r="A27142" t="s">
        <v>54829</v>
      </c>
      <c r="B27142" t="s">
        <v>54830</v>
      </c>
      <c r="C27142" t="s">
        <v>54831</v>
      </c>
      <c r="D27142" t="s">
        <v>54832</v>
      </c>
      <c r="E27142" t="s">
        <v>54833</v>
      </c>
      <c r="F27142" t="s">
        <v>19015</v>
      </c>
      <c r="G27142" t="s">
        <v>54834</v>
      </c>
      <c r="H27142" t="s">
        <v>18986</v>
      </c>
      <c r="I27142" t="s">
        <v>54835</v>
      </c>
      <c r="J27142" t="s">
        <v>54836</v>
      </c>
      <c r="K27142" t="s">
        <v>19015</v>
      </c>
      <c r="L27142" t="s">
        <v>54837</v>
      </c>
      <c r="M27142" t="s">
        <v>1219</v>
      </c>
      <c r="N27142" t="s">
        <v>27975</v>
      </c>
      <c r="P27142" t="b">
        <v>1</v>
      </c>
      <c r="R27142">
        <v>0</v>
      </c>
      <c r="S27142">
        <v>4</v>
      </c>
      <c r="T27142" t="s">
        <v>55129</v>
      </c>
      <c r="U27142" t="s">
        <v>35128</v>
      </c>
      <c r="V27142" t="s">
        <v>35025</v>
      </c>
      <c r="W27142" t="s">
        <v>35129</v>
      </c>
      <c r="X27142" t="s">
        <v>54839</v>
      </c>
    </row>
    <row r="27143" spans="1:24" x14ac:dyDescent="0.25">
      <c r="A27143" t="s">
        <v>54829</v>
      </c>
      <c r="B27143" t="s">
        <v>54830</v>
      </c>
      <c r="C27143" t="s">
        <v>54831</v>
      </c>
      <c r="D27143" t="s">
        <v>54832</v>
      </c>
      <c r="E27143" t="s">
        <v>54833</v>
      </c>
      <c r="F27143" t="s">
        <v>19015</v>
      </c>
      <c r="G27143" t="s">
        <v>54834</v>
      </c>
      <c r="H27143" t="s">
        <v>18986</v>
      </c>
      <c r="I27143" t="s">
        <v>54835</v>
      </c>
      <c r="J27143" t="s">
        <v>54836</v>
      </c>
      <c r="K27143" t="s">
        <v>19015</v>
      </c>
      <c r="L27143" t="s">
        <v>54837</v>
      </c>
      <c r="M27143" t="s">
        <v>1024</v>
      </c>
      <c r="N27143" t="s">
        <v>27975</v>
      </c>
      <c r="P27143" t="b">
        <v>1</v>
      </c>
      <c r="R27143">
        <v>0</v>
      </c>
      <c r="S27143">
        <v>5</v>
      </c>
      <c r="T27143" t="s">
        <v>56035</v>
      </c>
      <c r="U27143" t="s">
        <v>35134</v>
      </c>
      <c r="V27143" t="s">
        <v>35025</v>
      </c>
      <c r="W27143" t="s">
        <v>34283</v>
      </c>
      <c r="X27143" t="s">
        <v>54839</v>
      </c>
    </row>
    <row r="27144" spans="1:24" x14ac:dyDescent="0.25">
      <c r="A27144" t="s">
        <v>54829</v>
      </c>
      <c r="B27144" t="s">
        <v>54830</v>
      </c>
      <c r="C27144" t="s">
        <v>54831</v>
      </c>
      <c r="D27144" t="s">
        <v>54832</v>
      </c>
      <c r="E27144" t="s">
        <v>54833</v>
      </c>
      <c r="F27144" t="s">
        <v>19015</v>
      </c>
      <c r="G27144" t="s">
        <v>54834</v>
      </c>
      <c r="H27144" t="s">
        <v>18986</v>
      </c>
      <c r="I27144" t="s">
        <v>54835</v>
      </c>
      <c r="J27144" t="s">
        <v>54836</v>
      </c>
      <c r="K27144" t="s">
        <v>19015</v>
      </c>
      <c r="L27144" t="s">
        <v>54837</v>
      </c>
      <c r="M27144" t="s">
        <v>695</v>
      </c>
      <c r="N27144" t="s">
        <v>27975</v>
      </c>
      <c r="P27144" t="b">
        <v>1</v>
      </c>
      <c r="R27144">
        <v>0</v>
      </c>
      <c r="S27144">
        <v>4</v>
      </c>
      <c r="T27144" t="s">
        <v>54973</v>
      </c>
      <c r="U27144" t="s">
        <v>35138</v>
      </c>
      <c r="V27144" t="s">
        <v>35025</v>
      </c>
      <c r="W27144" t="s">
        <v>25852</v>
      </c>
      <c r="X27144" t="s">
        <v>54839</v>
      </c>
    </row>
    <row r="27145" spans="1:24" x14ac:dyDescent="0.25">
      <c r="A27145" t="s">
        <v>54829</v>
      </c>
      <c r="B27145" t="s">
        <v>54830</v>
      </c>
      <c r="C27145" t="s">
        <v>54831</v>
      </c>
      <c r="D27145" t="s">
        <v>54832</v>
      </c>
      <c r="E27145" t="s">
        <v>54833</v>
      </c>
      <c r="F27145" t="s">
        <v>19015</v>
      </c>
      <c r="G27145" t="s">
        <v>54834</v>
      </c>
      <c r="H27145" t="s">
        <v>18986</v>
      </c>
      <c r="I27145" t="s">
        <v>54835</v>
      </c>
      <c r="J27145" t="s">
        <v>54836</v>
      </c>
      <c r="K27145" t="s">
        <v>19015</v>
      </c>
      <c r="L27145" t="s">
        <v>54837</v>
      </c>
      <c r="M27145" t="s">
        <v>200</v>
      </c>
      <c r="N27145" t="s">
        <v>29543</v>
      </c>
      <c r="P27145" t="b">
        <v>1</v>
      </c>
      <c r="R27145">
        <v>0</v>
      </c>
      <c r="S27145">
        <v>5</v>
      </c>
      <c r="T27145" t="s">
        <v>56036</v>
      </c>
      <c r="U27145" t="s">
        <v>35140</v>
      </c>
      <c r="V27145" t="s">
        <v>35037</v>
      </c>
      <c r="W27145" t="s">
        <v>35141</v>
      </c>
      <c r="X27145" t="s">
        <v>54839</v>
      </c>
    </row>
    <row r="27146" spans="1:24" x14ac:dyDescent="0.25">
      <c r="A27146" t="s">
        <v>54829</v>
      </c>
      <c r="B27146" t="s">
        <v>54830</v>
      </c>
      <c r="C27146" t="s">
        <v>54831</v>
      </c>
      <c r="D27146" t="s">
        <v>54832</v>
      </c>
      <c r="E27146" t="s">
        <v>54833</v>
      </c>
      <c r="F27146" t="s">
        <v>19015</v>
      </c>
      <c r="G27146" t="s">
        <v>54834</v>
      </c>
      <c r="H27146" t="s">
        <v>18986</v>
      </c>
      <c r="I27146" t="s">
        <v>54835</v>
      </c>
      <c r="J27146" t="s">
        <v>54836</v>
      </c>
      <c r="K27146" t="s">
        <v>19015</v>
      </c>
      <c r="L27146" t="s">
        <v>54837</v>
      </c>
      <c r="M27146" t="s">
        <v>5719</v>
      </c>
      <c r="N27146" t="s">
        <v>29820</v>
      </c>
      <c r="P27146" t="b">
        <v>1</v>
      </c>
      <c r="R27146">
        <v>0</v>
      </c>
      <c r="S27146">
        <v>4</v>
      </c>
      <c r="T27146" t="s">
        <v>56010</v>
      </c>
      <c r="U27146" t="s">
        <v>35146</v>
      </c>
      <c r="V27146" t="s">
        <v>35037</v>
      </c>
      <c r="W27146" t="s">
        <v>35147</v>
      </c>
      <c r="X27146" t="s">
        <v>54839</v>
      </c>
    </row>
    <row r="27147" spans="1:24" x14ac:dyDescent="0.25">
      <c r="A27147" t="s">
        <v>54829</v>
      </c>
      <c r="B27147" t="s">
        <v>54830</v>
      </c>
      <c r="C27147" t="s">
        <v>54831</v>
      </c>
      <c r="D27147" t="s">
        <v>54832</v>
      </c>
      <c r="E27147" t="s">
        <v>54833</v>
      </c>
      <c r="F27147" t="s">
        <v>19015</v>
      </c>
      <c r="G27147" t="s">
        <v>54834</v>
      </c>
      <c r="H27147" t="s">
        <v>18986</v>
      </c>
      <c r="I27147" t="s">
        <v>54835</v>
      </c>
      <c r="J27147" t="s">
        <v>54836</v>
      </c>
      <c r="K27147" t="s">
        <v>19015</v>
      </c>
      <c r="L27147" t="s">
        <v>54837</v>
      </c>
      <c r="M27147" t="s">
        <v>1116</v>
      </c>
      <c r="N27147" t="s">
        <v>27975</v>
      </c>
      <c r="P27147" t="b">
        <v>1</v>
      </c>
      <c r="R27147">
        <v>0</v>
      </c>
      <c r="S27147">
        <v>5</v>
      </c>
      <c r="T27147" t="s">
        <v>55114</v>
      </c>
      <c r="U27147" t="s">
        <v>35149</v>
      </c>
      <c r="V27147" t="s">
        <v>35037</v>
      </c>
      <c r="W27147" t="s">
        <v>23472</v>
      </c>
      <c r="X27147" t="s">
        <v>54839</v>
      </c>
    </row>
    <row r="27148" spans="1:24" x14ac:dyDescent="0.25">
      <c r="A27148" t="s">
        <v>54829</v>
      </c>
      <c r="B27148" t="s">
        <v>54830</v>
      </c>
      <c r="C27148" t="s">
        <v>54831</v>
      </c>
      <c r="D27148" t="s">
        <v>54832</v>
      </c>
      <c r="E27148" t="s">
        <v>54833</v>
      </c>
      <c r="F27148" t="s">
        <v>19015</v>
      </c>
      <c r="G27148" t="s">
        <v>54834</v>
      </c>
      <c r="H27148" t="s">
        <v>18986</v>
      </c>
      <c r="I27148" t="s">
        <v>54835</v>
      </c>
      <c r="J27148" t="s">
        <v>54836</v>
      </c>
      <c r="K27148" t="s">
        <v>19015</v>
      </c>
      <c r="L27148" t="s">
        <v>54837</v>
      </c>
      <c r="M27148" t="s">
        <v>1548</v>
      </c>
      <c r="N27148" t="s">
        <v>27975</v>
      </c>
      <c r="P27148" t="b">
        <v>1</v>
      </c>
      <c r="R27148">
        <v>0</v>
      </c>
      <c r="S27148">
        <v>5</v>
      </c>
      <c r="T27148" t="s">
        <v>55499</v>
      </c>
      <c r="U27148" t="s">
        <v>35151</v>
      </c>
      <c r="V27148" t="s">
        <v>35025</v>
      </c>
      <c r="W27148" t="s">
        <v>35152</v>
      </c>
      <c r="X27148" t="s">
        <v>54839</v>
      </c>
    </row>
    <row r="27149" spans="1:24" x14ac:dyDescent="0.25">
      <c r="A27149" t="s">
        <v>54829</v>
      </c>
      <c r="B27149" t="s">
        <v>54830</v>
      </c>
      <c r="C27149" t="s">
        <v>54831</v>
      </c>
      <c r="D27149" t="s">
        <v>54832</v>
      </c>
      <c r="E27149" t="s">
        <v>54833</v>
      </c>
      <c r="F27149" t="s">
        <v>19015</v>
      </c>
      <c r="G27149" t="s">
        <v>54834</v>
      </c>
      <c r="H27149" t="s">
        <v>18986</v>
      </c>
      <c r="I27149" t="s">
        <v>54835</v>
      </c>
      <c r="J27149" t="s">
        <v>54836</v>
      </c>
      <c r="K27149" t="s">
        <v>19015</v>
      </c>
      <c r="L27149" t="s">
        <v>54837</v>
      </c>
      <c r="M27149" t="s">
        <v>249</v>
      </c>
      <c r="N27149" t="s">
        <v>29820</v>
      </c>
      <c r="P27149" t="b">
        <v>1</v>
      </c>
      <c r="R27149">
        <v>0</v>
      </c>
      <c r="S27149">
        <v>5</v>
      </c>
      <c r="T27149" t="s">
        <v>55434</v>
      </c>
      <c r="U27149" t="s">
        <v>35154</v>
      </c>
      <c r="V27149" t="s">
        <v>35025</v>
      </c>
      <c r="W27149" t="s">
        <v>26451</v>
      </c>
      <c r="X27149" t="s">
        <v>54839</v>
      </c>
    </row>
    <row r="27150" spans="1:24" x14ac:dyDescent="0.25">
      <c r="A27150" t="s">
        <v>54829</v>
      </c>
      <c r="B27150" t="s">
        <v>54830</v>
      </c>
      <c r="C27150" t="s">
        <v>54831</v>
      </c>
      <c r="D27150" t="s">
        <v>54832</v>
      </c>
      <c r="E27150" t="s">
        <v>54833</v>
      </c>
      <c r="F27150" t="s">
        <v>19015</v>
      </c>
      <c r="G27150" t="s">
        <v>54834</v>
      </c>
      <c r="H27150" t="s">
        <v>18986</v>
      </c>
      <c r="I27150" t="s">
        <v>54835</v>
      </c>
      <c r="J27150" t="s">
        <v>54836</v>
      </c>
      <c r="K27150" t="s">
        <v>19015</v>
      </c>
      <c r="L27150" t="s">
        <v>54837</v>
      </c>
      <c r="M27150" t="s">
        <v>3001</v>
      </c>
      <c r="N27150" t="s">
        <v>27975</v>
      </c>
      <c r="P27150" t="b">
        <v>0</v>
      </c>
      <c r="R27150">
        <v>0</v>
      </c>
      <c r="S27150">
        <v>5</v>
      </c>
      <c r="T27150" t="s">
        <v>55155</v>
      </c>
      <c r="U27150" t="s">
        <v>35160</v>
      </c>
      <c r="V27150" t="s">
        <v>35037</v>
      </c>
      <c r="W27150" t="s">
        <v>35161</v>
      </c>
      <c r="X27150" t="s">
        <v>54839</v>
      </c>
    </row>
    <row r="27151" spans="1:24" x14ac:dyDescent="0.25">
      <c r="A27151" t="s">
        <v>54829</v>
      </c>
      <c r="B27151" t="s">
        <v>54830</v>
      </c>
      <c r="C27151" t="s">
        <v>54831</v>
      </c>
      <c r="D27151" t="s">
        <v>54832</v>
      </c>
      <c r="E27151" t="s">
        <v>54833</v>
      </c>
      <c r="F27151" t="s">
        <v>19015</v>
      </c>
      <c r="G27151" t="s">
        <v>54834</v>
      </c>
      <c r="H27151" t="s">
        <v>18986</v>
      </c>
      <c r="I27151" t="s">
        <v>54835</v>
      </c>
      <c r="J27151" t="s">
        <v>54836</v>
      </c>
      <c r="K27151" t="s">
        <v>19015</v>
      </c>
      <c r="L27151" t="s">
        <v>54837</v>
      </c>
      <c r="M27151" t="s">
        <v>3001</v>
      </c>
      <c r="N27151" t="s">
        <v>27975</v>
      </c>
      <c r="P27151" t="b">
        <v>1</v>
      </c>
      <c r="R27151">
        <v>0</v>
      </c>
      <c r="S27151">
        <v>5</v>
      </c>
      <c r="T27151" t="s">
        <v>56037</v>
      </c>
      <c r="U27151" t="s">
        <v>56038</v>
      </c>
      <c r="V27151" t="s">
        <v>35025</v>
      </c>
      <c r="W27151" t="s">
        <v>56039</v>
      </c>
      <c r="X27151" t="s">
        <v>54839</v>
      </c>
    </row>
    <row r="27152" spans="1:24" x14ac:dyDescent="0.25">
      <c r="A27152" t="s">
        <v>54829</v>
      </c>
      <c r="B27152" t="s">
        <v>54830</v>
      </c>
      <c r="C27152" t="s">
        <v>54831</v>
      </c>
      <c r="D27152" t="s">
        <v>54832</v>
      </c>
      <c r="E27152" t="s">
        <v>54833</v>
      </c>
      <c r="F27152" t="s">
        <v>19015</v>
      </c>
      <c r="G27152" t="s">
        <v>54834</v>
      </c>
      <c r="H27152" t="s">
        <v>18986</v>
      </c>
      <c r="I27152" t="s">
        <v>54835</v>
      </c>
      <c r="J27152" t="s">
        <v>54836</v>
      </c>
      <c r="K27152" t="s">
        <v>19015</v>
      </c>
      <c r="L27152" t="s">
        <v>54837</v>
      </c>
      <c r="M27152" t="s">
        <v>1087</v>
      </c>
      <c r="N27152" t="s">
        <v>27975</v>
      </c>
      <c r="P27152" t="b">
        <v>1</v>
      </c>
      <c r="R27152">
        <v>0</v>
      </c>
      <c r="S27152">
        <v>5</v>
      </c>
      <c r="T27152" t="s">
        <v>55544</v>
      </c>
      <c r="U27152" t="s">
        <v>35165</v>
      </c>
      <c r="V27152" t="s">
        <v>35025</v>
      </c>
      <c r="W27152" t="s">
        <v>35166</v>
      </c>
      <c r="X27152" t="s">
        <v>54839</v>
      </c>
    </row>
    <row r="27153" spans="1:24" x14ac:dyDescent="0.25">
      <c r="A27153" t="s">
        <v>54829</v>
      </c>
      <c r="B27153" t="s">
        <v>54830</v>
      </c>
      <c r="C27153" t="s">
        <v>54831</v>
      </c>
      <c r="D27153" t="s">
        <v>54832</v>
      </c>
      <c r="E27153" t="s">
        <v>54833</v>
      </c>
      <c r="F27153" t="s">
        <v>19015</v>
      </c>
      <c r="G27153" t="s">
        <v>54834</v>
      </c>
      <c r="H27153" t="s">
        <v>18986</v>
      </c>
      <c r="I27153" t="s">
        <v>54835</v>
      </c>
      <c r="J27153" t="s">
        <v>54836</v>
      </c>
      <c r="K27153" t="s">
        <v>19015</v>
      </c>
      <c r="L27153" t="s">
        <v>54837</v>
      </c>
      <c r="M27153" t="s">
        <v>2228</v>
      </c>
      <c r="N27153" t="s">
        <v>27975</v>
      </c>
      <c r="P27153" t="b">
        <v>1</v>
      </c>
      <c r="R27153">
        <v>2</v>
      </c>
      <c r="S27153">
        <v>4</v>
      </c>
      <c r="T27153" t="s">
        <v>55650</v>
      </c>
      <c r="U27153" t="s">
        <v>35168</v>
      </c>
      <c r="V27153" t="s">
        <v>35037</v>
      </c>
      <c r="W27153" t="s">
        <v>35169</v>
      </c>
      <c r="X27153" t="s">
        <v>54839</v>
      </c>
    </row>
    <row r="27154" spans="1:24" x14ac:dyDescent="0.25">
      <c r="A27154" t="s">
        <v>54829</v>
      </c>
      <c r="B27154" t="s">
        <v>54830</v>
      </c>
      <c r="C27154" t="s">
        <v>54831</v>
      </c>
      <c r="D27154" t="s">
        <v>54832</v>
      </c>
      <c r="E27154" t="s">
        <v>54833</v>
      </c>
      <c r="F27154" t="s">
        <v>19015</v>
      </c>
      <c r="G27154" t="s">
        <v>54834</v>
      </c>
      <c r="H27154" t="s">
        <v>18986</v>
      </c>
      <c r="I27154" t="s">
        <v>54835</v>
      </c>
      <c r="J27154" t="s">
        <v>54836</v>
      </c>
      <c r="K27154" t="s">
        <v>19015</v>
      </c>
      <c r="L27154" t="s">
        <v>54837</v>
      </c>
      <c r="M27154" t="s">
        <v>1199</v>
      </c>
      <c r="N27154" t="s">
        <v>29820</v>
      </c>
      <c r="P27154" t="b">
        <v>1</v>
      </c>
      <c r="R27154">
        <v>0</v>
      </c>
      <c r="S27154">
        <v>5</v>
      </c>
      <c r="T27154" t="s">
        <v>55625</v>
      </c>
      <c r="U27154" t="s">
        <v>56040</v>
      </c>
      <c r="V27154" t="s">
        <v>35037</v>
      </c>
      <c r="W27154" t="s">
        <v>56041</v>
      </c>
      <c r="X27154" t="s">
        <v>54839</v>
      </c>
    </row>
    <row r="27155" spans="1:24" x14ac:dyDescent="0.25">
      <c r="A27155" t="s">
        <v>54829</v>
      </c>
      <c r="B27155" t="s">
        <v>54830</v>
      </c>
      <c r="C27155" t="s">
        <v>54831</v>
      </c>
      <c r="D27155" t="s">
        <v>54832</v>
      </c>
      <c r="E27155" t="s">
        <v>54833</v>
      </c>
      <c r="F27155" t="s">
        <v>19015</v>
      </c>
      <c r="G27155" t="s">
        <v>54834</v>
      </c>
      <c r="H27155" t="s">
        <v>18986</v>
      </c>
      <c r="I27155" t="s">
        <v>54835</v>
      </c>
      <c r="J27155" t="s">
        <v>54836</v>
      </c>
      <c r="K27155" t="s">
        <v>19015</v>
      </c>
      <c r="L27155" t="s">
        <v>54837</v>
      </c>
      <c r="M27155" t="s">
        <v>4070</v>
      </c>
      <c r="N27155" t="s">
        <v>28131</v>
      </c>
      <c r="P27155" t="b">
        <v>1</v>
      </c>
      <c r="R27155">
        <v>0</v>
      </c>
      <c r="S27155">
        <v>5</v>
      </c>
      <c r="T27155" t="s">
        <v>54880</v>
      </c>
      <c r="U27155" t="s">
        <v>35174</v>
      </c>
      <c r="V27155" t="s">
        <v>35025</v>
      </c>
      <c r="W27155" t="s">
        <v>35175</v>
      </c>
      <c r="X27155" t="s">
        <v>54839</v>
      </c>
    </row>
    <row r="27156" spans="1:24" x14ac:dyDescent="0.25">
      <c r="A27156" t="s">
        <v>54829</v>
      </c>
      <c r="B27156" t="s">
        <v>54830</v>
      </c>
      <c r="C27156" t="s">
        <v>54831</v>
      </c>
      <c r="D27156" t="s">
        <v>54832</v>
      </c>
      <c r="E27156" t="s">
        <v>54833</v>
      </c>
      <c r="F27156" t="s">
        <v>19015</v>
      </c>
      <c r="G27156" t="s">
        <v>54834</v>
      </c>
      <c r="H27156" t="s">
        <v>18986</v>
      </c>
      <c r="I27156" t="s">
        <v>54835</v>
      </c>
      <c r="J27156" t="s">
        <v>54836</v>
      </c>
      <c r="K27156" t="s">
        <v>19015</v>
      </c>
      <c r="L27156" t="s">
        <v>54837</v>
      </c>
      <c r="M27156" t="s">
        <v>312</v>
      </c>
      <c r="N27156" t="s">
        <v>27975</v>
      </c>
      <c r="P27156" t="b">
        <v>1</v>
      </c>
      <c r="R27156">
        <v>0</v>
      </c>
      <c r="S27156">
        <v>4</v>
      </c>
      <c r="T27156" t="s">
        <v>56042</v>
      </c>
      <c r="U27156" t="s">
        <v>35177</v>
      </c>
      <c r="V27156" t="s">
        <v>35025</v>
      </c>
      <c r="W27156" t="s">
        <v>35178</v>
      </c>
      <c r="X27156" t="s">
        <v>54839</v>
      </c>
    </row>
    <row r="27157" spans="1:24" x14ac:dyDescent="0.25">
      <c r="A27157" t="s">
        <v>54829</v>
      </c>
      <c r="B27157" t="s">
        <v>54830</v>
      </c>
      <c r="C27157" t="s">
        <v>54831</v>
      </c>
      <c r="D27157" t="s">
        <v>54832</v>
      </c>
      <c r="E27157" t="s">
        <v>54833</v>
      </c>
      <c r="F27157" t="s">
        <v>19015</v>
      </c>
      <c r="G27157" t="s">
        <v>54834</v>
      </c>
      <c r="H27157" t="s">
        <v>18986</v>
      </c>
      <c r="I27157" t="s">
        <v>54835</v>
      </c>
      <c r="J27157" t="s">
        <v>54836</v>
      </c>
      <c r="K27157" t="s">
        <v>19015</v>
      </c>
      <c r="L27157" t="s">
        <v>54837</v>
      </c>
      <c r="M27157" t="s">
        <v>5036</v>
      </c>
      <c r="N27157" t="s">
        <v>27975</v>
      </c>
      <c r="P27157" t="b">
        <v>1</v>
      </c>
      <c r="R27157">
        <v>0</v>
      </c>
      <c r="S27157">
        <v>5</v>
      </c>
      <c r="T27157" t="s">
        <v>55587</v>
      </c>
      <c r="U27157" t="s">
        <v>35183</v>
      </c>
      <c r="V27157" t="s">
        <v>35037</v>
      </c>
      <c r="W27157" t="s">
        <v>28187</v>
      </c>
      <c r="X27157" t="s">
        <v>54839</v>
      </c>
    </row>
    <row r="27158" spans="1:24" x14ac:dyDescent="0.25">
      <c r="A27158" t="s">
        <v>54829</v>
      </c>
      <c r="B27158" t="s">
        <v>54830</v>
      </c>
      <c r="C27158" t="s">
        <v>54831</v>
      </c>
      <c r="D27158" t="s">
        <v>54832</v>
      </c>
      <c r="E27158" t="s">
        <v>54833</v>
      </c>
      <c r="F27158" t="s">
        <v>19015</v>
      </c>
      <c r="G27158" t="s">
        <v>54834</v>
      </c>
      <c r="H27158" t="s">
        <v>18986</v>
      </c>
      <c r="I27158" t="s">
        <v>54835</v>
      </c>
      <c r="J27158" t="s">
        <v>54836</v>
      </c>
      <c r="K27158" t="s">
        <v>19015</v>
      </c>
      <c r="L27158" t="s">
        <v>54837</v>
      </c>
      <c r="M27158" t="s">
        <v>1087</v>
      </c>
      <c r="N27158" t="s">
        <v>27975</v>
      </c>
      <c r="P27158" t="b">
        <v>1</v>
      </c>
      <c r="R27158">
        <v>0</v>
      </c>
      <c r="S27158">
        <v>5</v>
      </c>
      <c r="T27158" t="s">
        <v>55304</v>
      </c>
      <c r="U27158" t="s">
        <v>35193</v>
      </c>
      <c r="V27158" t="s">
        <v>35025</v>
      </c>
      <c r="W27158" t="s">
        <v>35194</v>
      </c>
      <c r="X27158" t="s">
        <v>54839</v>
      </c>
    </row>
    <row r="27159" spans="1:24" x14ac:dyDescent="0.25">
      <c r="A27159" t="s">
        <v>54829</v>
      </c>
      <c r="B27159" t="s">
        <v>54830</v>
      </c>
      <c r="C27159" t="s">
        <v>54831</v>
      </c>
      <c r="D27159" t="s">
        <v>54832</v>
      </c>
      <c r="E27159" t="s">
        <v>54833</v>
      </c>
      <c r="F27159" t="s">
        <v>19015</v>
      </c>
      <c r="G27159" t="s">
        <v>54834</v>
      </c>
      <c r="H27159" t="s">
        <v>18986</v>
      </c>
      <c r="I27159" t="s">
        <v>54835</v>
      </c>
      <c r="J27159" t="s">
        <v>54836</v>
      </c>
      <c r="K27159" t="s">
        <v>19015</v>
      </c>
      <c r="L27159" t="s">
        <v>54837</v>
      </c>
      <c r="M27159" t="s">
        <v>1977</v>
      </c>
      <c r="N27159" t="s">
        <v>27975</v>
      </c>
      <c r="P27159" t="b">
        <v>1</v>
      </c>
      <c r="R27159">
        <v>0</v>
      </c>
      <c r="S27159">
        <v>4</v>
      </c>
      <c r="T27159" t="s">
        <v>55512</v>
      </c>
      <c r="U27159" t="s">
        <v>35196</v>
      </c>
      <c r="V27159" t="s">
        <v>35025</v>
      </c>
      <c r="W27159" t="s">
        <v>35197</v>
      </c>
      <c r="X27159" t="s">
        <v>54839</v>
      </c>
    </row>
    <row r="27160" spans="1:24" x14ac:dyDescent="0.25">
      <c r="A27160" t="s">
        <v>54829</v>
      </c>
      <c r="B27160" t="s">
        <v>54830</v>
      </c>
      <c r="C27160" t="s">
        <v>54831</v>
      </c>
      <c r="D27160" t="s">
        <v>54832</v>
      </c>
      <c r="E27160" t="s">
        <v>54833</v>
      </c>
      <c r="F27160" t="s">
        <v>19015</v>
      </c>
      <c r="G27160" t="s">
        <v>54834</v>
      </c>
      <c r="H27160" t="s">
        <v>18986</v>
      </c>
      <c r="I27160" t="s">
        <v>54835</v>
      </c>
      <c r="J27160" t="s">
        <v>54836</v>
      </c>
      <c r="K27160" t="s">
        <v>19015</v>
      </c>
      <c r="L27160" t="s">
        <v>54837</v>
      </c>
      <c r="M27160" t="s">
        <v>3405</v>
      </c>
      <c r="N27160" t="s">
        <v>27975</v>
      </c>
      <c r="P27160" t="b">
        <v>1</v>
      </c>
      <c r="R27160">
        <v>0</v>
      </c>
      <c r="S27160">
        <v>5</v>
      </c>
      <c r="T27160" t="s">
        <v>55246</v>
      </c>
      <c r="U27160" t="s">
        <v>35203</v>
      </c>
      <c r="V27160" t="s">
        <v>35025</v>
      </c>
      <c r="W27160" t="s">
        <v>35204</v>
      </c>
      <c r="X27160" t="s">
        <v>54839</v>
      </c>
    </row>
    <row r="27161" spans="1:24" x14ac:dyDescent="0.25">
      <c r="A27161" t="s">
        <v>54829</v>
      </c>
      <c r="B27161" t="s">
        <v>54830</v>
      </c>
      <c r="C27161" t="s">
        <v>54831</v>
      </c>
      <c r="D27161" t="s">
        <v>54832</v>
      </c>
      <c r="E27161" t="s">
        <v>54833</v>
      </c>
      <c r="F27161" t="s">
        <v>19015</v>
      </c>
      <c r="G27161" t="s">
        <v>54834</v>
      </c>
      <c r="H27161" t="s">
        <v>18986</v>
      </c>
      <c r="I27161" t="s">
        <v>54835</v>
      </c>
      <c r="J27161" t="s">
        <v>54836</v>
      </c>
      <c r="K27161" t="s">
        <v>19015</v>
      </c>
      <c r="L27161" t="s">
        <v>54837</v>
      </c>
      <c r="M27161" t="s">
        <v>872</v>
      </c>
      <c r="N27161" t="s">
        <v>27975</v>
      </c>
      <c r="P27161" t="b">
        <v>1</v>
      </c>
      <c r="R27161">
        <v>0</v>
      </c>
      <c r="S27161">
        <v>5</v>
      </c>
      <c r="T27161" t="s">
        <v>54878</v>
      </c>
      <c r="U27161" t="s">
        <v>56043</v>
      </c>
      <c r="V27161" t="s">
        <v>35107</v>
      </c>
      <c r="W27161" t="s">
        <v>56044</v>
      </c>
      <c r="X27161" t="s">
        <v>54839</v>
      </c>
    </row>
    <row r="27162" spans="1:24" x14ac:dyDescent="0.25">
      <c r="A27162" t="s">
        <v>54829</v>
      </c>
      <c r="B27162" t="s">
        <v>54830</v>
      </c>
      <c r="C27162" t="s">
        <v>54831</v>
      </c>
      <c r="D27162" t="s">
        <v>54832</v>
      </c>
      <c r="E27162" t="s">
        <v>54833</v>
      </c>
      <c r="F27162" t="s">
        <v>19015</v>
      </c>
      <c r="G27162" t="s">
        <v>54834</v>
      </c>
      <c r="H27162" t="s">
        <v>18986</v>
      </c>
      <c r="I27162" t="s">
        <v>54835</v>
      </c>
      <c r="J27162" t="s">
        <v>54836</v>
      </c>
      <c r="K27162" t="s">
        <v>19015</v>
      </c>
      <c r="L27162" t="s">
        <v>54837</v>
      </c>
      <c r="M27162" t="s">
        <v>872</v>
      </c>
      <c r="N27162" t="s">
        <v>27975</v>
      </c>
      <c r="P27162" t="b">
        <v>1</v>
      </c>
      <c r="R27162">
        <v>0</v>
      </c>
      <c r="S27162">
        <v>5</v>
      </c>
      <c r="T27162" t="s">
        <v>56045</v>
      </c>
      <c r="U27162" t="s">
        <v>56046</v>
      </c>
      <c r="V27162" t="s">
        <v>35025</v>
      </c>
      <c r="W27162" t="s">
        <v>56047</v>
      </c>
      <c r="X27162" t="s">
        <v>54839</v>
      </c>
    </row>
    <row r="27163" spans="1:24" x14ac:dyDescent="0.25">
      <c r="A27163" t="s">
        <v>54829</v>
      </c>
      <c r="B27163" t="s">
        <v>54830</v>
      </c>
      <c r="C27163" t="s">
        <v>54831</v>
      </c>
      <c r="D27163" t="s">
        <v>54832</v>
      </c>
      <c r="E27163" t="s">
        <v>54833</v>
      </c>
      <c r="F27163" t="s">
        <v>19015</v>
      </c>
      <c r="G27163" t="s">
        <v>54834</v>
      </c>
      <c r="H27163" t="s">
        <v>18986</v>
      </c>
      <c r="I27163" t="s">
        <v>54835</v>
      </c>
      <c r="J27163" t="s">
        <v>54836</v>
      </c>
      <c r="K27163" t="s">
        <v>19015</v>
      </c>
      <c r="L27163" t="s">
        <v>54837</v>
      </c>
      <c r="M27163" t="s">
        <v>6465</v>
      </c>
      <c r="N27163" t="s">
        <v>27975</v>
      </c>
      <c r="P27163" t="b">
        <v>1</v>
      </c>
      <c r="R27163">
        <v>0</v>
      </c>
      <c r="S27163">
        <v>5</v>
      </c>
      <c r="T27163" t="s">
        <v>56048</v>
      </c>
      <c r="U27163" t="s">
        <v>56049</v>
      </c>
      <c r="V27163" t="s">
        <v>35025</v>
      </c>
      <c r="W27163" t="s">
        <v>56050</v>
      </c>
      <c r="X27163" t="s">
        <v>54839</v>
      </c>
    </row>
    <row r="27164" spans="1:24" x14ac:dyDescent="0.25">
      <c r="A27164" t="s">
        <v>54829</v>
      </c>
      <c r="B27164" t="s">
        <v>54830</v>
      </c>
      <c r="C27164" t="s">
        <v>54831</v>
      </c>
      <c r="D27164" t="s">
        <v>54832</v>
      </c>
      <c r="E27164" t="s">
        <v>54833</v>
      </c>
      <c r="F27164" t="s">
        <v>19015</v>
      </c>
      <c r="G27164" t="s">
        <v>54834</v>
      </c>
      <c r="H27164" t="s">
        <v>18986</v>
      </c>
      <c r="I27164" t="s">
        <v>54835</v>
      </c>
      <c r="J27164" t="s">
        <v>54836</v>
      </c>
      <c r="K27164" t="s">
        <v>19015</v>
      </c>
      <c r="L27164" t="s">
        <v>54837</v>
      </c>
      <c r="M27164" t="s">
        <v>1135</v>
      </c>
      <c r="N27164" t="s">
        <v>27975</v>
      </c>
      <c r="P27164" t="b">
        <v>1</v>
      </c>
      <c r="R27164">
        <v>0</v>
      </c>
      <c r="S27164">
        <v>5</v>
      </c>
      <c r="T27164" t="s">
        <v>54888</v>
      </c>
      <c r="U27164" t="s">
        <v>35206</v>
      </c>
      <c r="V27164" t="s">
        <v>35025</v>
      </c>
      <c r="W27164" t="s">
        <v>35207</v>
      </c>
      <c r="X27164" t="s">
        <v>54839</v>
      </c>
    </row>
    <row r="27165" spans="1:24" x14ac:dyDescent="0.25">
      <c r="A27165" t="s">
        <v>54829</v>
      </c>
      <c r="B27165" t="s">
        <v>54830</v>
      </c>
      <c r="C27165" t="s">
        <v>54831</v>
      </c>
      <c r="D27165" t="s">
        <v>54832</v>
      </c>
      <c r="E27165" t="s">
        <v>54833</v>
      </c>
      <c r="F27165" t="s">
        <v>19015</v>
      </c>
      <c r="G27165" t="s">
        <v>54834</v>
      </c>
      <c r="H27165" t="s">
        <v>18986</v>
      </c>
      <c r="I27165" t="s">
        <v>54835</v>
      </c>
      <c r="J27165" t="s">
        <v>54836</v>
      </c>
      <c r="K27165" t="s">
        <v>19015</v>
      </c>
      <c r="L27165" t="s">
        <v>54837</v>
      </c>
      <c r="M27165" t="s">
        <v>1087</v>
      </c>
      <c r="N27165" t="s">
        <v>27975</v>
      </c>
      <c r="P27165" t="b">
        <v>1</v>
      </c>
      <c r="R27165">
        <v>0</v>
      </c>
      <c r="S27165">
        <v>5</v>
      </c>
      <c r="T27165" t="s">
        <v>56051</v>
      </c>
      <c r="U27165" t="s">
        <v>35209</v>
      </c>
      <c r="V27165" t="s">
        <v>35025</v>
      </c>
      <c r="W27165" t="s">
        <v>35210</v>
      </c>
      <c r="X27165" t="s">
        <v>54839</v>
      </c>
    </row>
    <row r="27166" spans="1:24" x14ac:dyDescent="0.25">
      <c r="A27166" t="s">
        <v>54829</v>
      </c>
      <c r="B27166" t="s">
        <v>54830</v>
      </c>
      <c r="C27166" t="s">
        <v>54831</v>
      </c>
      <c r="D27166" t="s">
        <v>54832</v>
      </c>
      <c r="E27166" t="s">
        <v>54833</v>
      </c>
      <c r="F27166" t="s">
        <v>19015</v>
      </c>
      <c r="G27166" t="s">
        <v>54834</v>
      </c>
      <c r="H27166" t="s">
        <v>18986</v>
      </c>
      <c r="I27166" t="s">
        <v>54835</v>
      </c>
      <c r="J27166" t="s">
        <v>54836</v>
      </c>
      <c r="K27166" t="s">
        <v>19015</v>
      </c>
      <c r="L27166" t="s">
        <v>54837</v>
      </c>
      <c r="M27166" t="s">
        <v>3644</v>
      </c>
      <c r="N27166" t="s">
        <v>27975</v>
      </c>
      <c r="P27166" t="b">
        <v>1</v>
      </c>
      <c r="R27166">
        <v>0</v>
      </c>
      <c r="S27166">
        <v>5</v>
      </c>
      <c r="T27166" t="s">
        <v>56052</v>
      </c>
      <c r="U27166" t="s">
        <v>35212</v>
      </c>
      <c r="V27166" t="s">
        <v>35025</v>
      </c>
      <c r="W27166" t="s">
        <v>35213</v>
      </c>
      <c r="X27166" t="s">
        <v>54839</v>
      </c>
    </row>
    <row r="27167" spans="1:24" x14ac:dyDescent="0.25">
      <c r="A27167" t="s">
        <v>54829</v>
      </c>
      <c r="B27167" t="s">
        <v>54830</v>
      </c>
      <c r="C27167" t="s">
        <v>54831</v>
      </c>
      <c r="D27167" t="s">
        <v>54832</v>
      </c>
      <c r="E27167" t="s">
        <v>54833</v>
      </c>
      <c r="F27167" t="s">
        <v>19015</v>
      </c>
      <c r="G27167" t="s">
        <v>54834</v>
      </c>
      <c r="H27167" t="s">
        <v>18986</v>
      </c>
      <c r="I27167" t="s">
        <v>54835</v>
      </c>
      <c r="J27167" t="s">
        <v>54836</v>
      </c>
      <c r="K27167" t="s">
        <v>19015</v>
      </c>
      <c r="L27167" t="s">
        <v>54837</v>
      </c>
      <c r="M27167" t="s">
        <v>2577</v>
      </c>
      <c r="N27167" t="s">
        <v>27975</v>
      </c>
      <c r="P27167" t="b">
        <v>1</v>
      </c>
      <c r="R27167">
        <v>0</v>
      </c>
      <c r="S27167">
        <v>5</v>
      </c>
      <c r="T27167" t="s">
        <v>55669</v>
      </c>
      <c r="U27167" t="s">
        <v>56053</v>
      </c>
      <c r="V27167" t="s">
        <v>35025</v>
      </c>
      <c r="W27167" t="s">
        <v>29048</v>
      </c>
      <c r="X27167" t="s">
        <v>54839</v>
      </c>
    </row>
    <row r="27168" spans="1:24" x14ac:dyDescent="0.25">
      <c r="A27168" t="s">
        <v>54829</v>
      </c>
      <c r="B27168" t="s">
        <v>54830</v>
      </c>
      <c r="C27168" t="s">
        <v>54831</v>
      </c>
      <c r="D27168" t="s">
        <v>54832</v>
      </c>
      <c r="E27168" t="s">
        <v>54833</v>
      </c>
      <c r="F27168" t="s">
        <v>19015</v>
      </c>
      <c r="G27168" t="s">
        <v>54834</v>
      </c>
      <c r="H27168" t="s">
        <v>18986</v>
      </c>
      <c r="I27168" t="s">
        <v>54835</v>
      </c>
      <c r="J27168" t="s">
        <v>54836</v>
      </c>
      <c r="K27168" t="s">
        <v>19015</v>
      </c>
      <c r="L27168" t="s">
        <v>54837</v>
      </c>
      <c r="M27168" t="s">
        <v>102</v>
      </c>
      <c r="N27168" t="s">
        <v>28131</v>
      </c>
      <c r="P27168" t="b">
        <v>1</v>
      </c>
      <c r="R27168">
        <v>0</v>
      </c>
      <c r="S27168">
        <v>5</v>
      </c>
      <c r="T27168" t="s">
        <v>55253</v>
      </c>
      <c r="U27168" t="s">
        <v>35214</v>
      </c>
      <c r="V27168" t="s">
        <v>35025</v>
      </c>
      <c r="W27168" t="s">
        <v>35215</v>
      </c>
      <c r="X27168" t="s">
        <v>54839</v>
      </c>
    </row>
    <row r="27169" spans="1:24" x14ac:dyDescent="0.25">
      <c r="A27169" t="s">
        <v>54829</v>
      </c>
      <c r="B27169" t="s">
        <v>54830</v>
      </c>
      <c r="C27169" t="s">
        <v>54831</v>
      </c>
      <c r="D27169" t="s">
        <v>54832</v>
      </c>
      <c r="E27169" t="s">
        <v>54833</v>
      </c>
      <c r="F27169" t="s">
        <v>19015</v>
      </c>
      <c r="G27169" t="s">
        <v>54834</v>
      </c>
      <c r="H27169" t="s">
        <v>18986</v>
      </c>
      <c r="I27169" t="s">
        <v>54835</v>
      </c>
      <c r="J27169" t="s">
        <v>54836</v>
      </c>
      <c r="K27169" t="s">
        <v>19015</v>
      </c>
      <c r="L27169" t="s">
        <v>54837</v>
      </c>
      <c r="M27169" t="s">
        <v>1116</v>
      </c>
      <c r="N27169" t="s">
        <v>27975</v>
      </c>
      <c r="P27169" t="b">
        <v>1</v>
      </c>
      <c r="R27169">
        <v>0</v>
      </c>
      <c r="S27169">
        <v>4</v>
      </c>
      <c r="T27169" t="s">
        <v>55114</v>
      </c>
      <c r="U27169" t="s">
        <v>35219</v>
      </c>
      <c r="V27169" t="s">
        <v>35025</v>
      </c>
      <c r="W27169" t="s">
        <v>35220</v>
      </c>
      <c r="X27169" t="s">
        <v>54839</v>
      </c>
    </row>
    <row r="27170" spans="1:24" x14ac:dyDescent="0.25">
      <c r="A27170" t="s">
        <v>54829</v>
      </c>
      <c r="B27170" t="s">
        <v>54830</v>
      </c>
      <c r="C27170" t="s">
        <v>54831</v>
      </c>
      <c r="D27170" t="s">
        <v>54832</v>
      </c>
      <c r="E27170" t="s">
        <v>54833</v>
      </c>
      <c r="F27170" t="s">
        <v>19015</v>
      </c>
      <c r="G27170" t="s">
        <v>54834</v>
      </c>
      <c r="H27170" t="s">
        <v>18986</v>
      </c>
      <c r="I27170" t="s">
        <v>54835</v>
      </c>
      <c r="J27170" t="s">
        <v>54836</v>
      </c>
      <c r="K27170" t="s">
        <v>19015</v>
      </c>
      <c r="L27170" t="s">
        <v>54837</v>
      </c>
      <c r="M27170" t="s">
        <v>1390</v>
      </c>
      <c r="N27170" t="s">
        <v>27975</v>
      </c>
      <c r="P27170" t="b">
        <v>1</v>
      </c>
      <c r="R27170">
        <v>0</v>
      </c>
      <c r="S27170">
        <v>5</v>
      </c>
      <c r="T27170" t="s">
        <v>55252</v>
      </c>
      <c r="U27170" t="s">
        <v>35221</v>
      </c>
      <c r="V27170" t="s">
        <v>35037</v>
      </c>
      <c r="W27170" t="s">
        <v>27027</v>
      </c>
      <c r="X27170" t="s">
        <v>54839</v>
      </c>
    </row>
    <row r="27171" spans="1:24" x14ac:dyDescent="0.25">
      <c r="A27171" t="s">
        <v>54829</v>
      </c>
      <c r="B27171" t="s">
        <v>54830</v>
      </c>
      <c r="C27171" t="s">
        <v>54831</v>
      </c>
      <c r="D27171" t="s">
        <v>54832</v>
      </c>
      <c r="E27171" t="s">
        <v>54833</v>
      </c>
      <c r="F27171" t="s">
        <v>19015</v>
      </c>
      <c r="G27171" t="s">
        <v>54834</v>
      </c>
      <c r="H27171" t="s">
        <v>18986</v>
      </c>
      <c r="I27171" t="s">
        <v>54835</v>
      </c>
      <c r="J27171" t="s">
        <v>54836</v>
      </c>
      <c r="K27171" t="s">
        <v>19015</v>
      </c>
      <c r="L27171" t="s">
        <v>54837</v>
      </c>
      <c r="M27171" t="s">
        <v>1390</v>
      </c>
      <c r="N27171" t="s">
        <v>27975</v>
      </c>
      <c r="P27171" t="b">
        <v>1</v>
      </c>
      <c r="R27171">
        <v>0</v>
      </c>
      <c r="S27171">
        <v>4</v>
      </c>
      <c r="T27171" t="s">
        <v>55079</v>
      </c>
      <c r="U27171" t="s">
        <v>35223</v>
      </c>
      <c r="V27171" t="s">
        <v>35025</v>
      </c>
      <c r="W27171" t="s">
        <v>35224</v>
      </c>
      <c r="X27171" t="s">
        <v>54839</v>
      </c>
    </row>
    <row r="27172" spans="1:24" x14ac:dyDescent="0.25">
      <c r="A27172" t="s">
        <v>54829</v>
      </c>
      <c r="B27172" t="s">
        <v>54830</v>
      </c>
      <c r="C27172" t="s">
        <v>54831</v>
      </c>
      <c r="D27172" t="s">
        <v>54832</v>
      </c>
      <c r="E27172" t="s">
        <v>54833</v>
      </c>
      <c r="F27172" t="s">
        <v>19015</v>
      </c>
      <c r="G27172" t="s">
        <v>54834</v>
      </c>
      <c r="H27172" t="s">
        <v>18986</v>
      </c>
      <c r="I27172" t="s">
        <v>54835</v>
      </c>
      <c r="J27172" t="s">
        <v>54836</v>
      </c>
      <c r="K27172" t="s">
        <v>19015</v>
      </c>
      <c r="L27172" t="s">
        <v>54837</v>
      </c>
      <c r="M27172" t="s">
        <v>3644</v>
      </c>
      <c r="N27172" t="s">
        <v>27975</v>
      </c>
      <c r="P27172" t="b">
        <v>1</v>
      </c>
      <c r="R27172">
        <v>0</v>
      </c>
      <c r="S27172">
        <v>5</v>
      </c>
      <c r="T27172" t="s">
        <v>56054</v>
      </c>
      <c r="U27172" t="s">
        <v>35226</v>
      </c>
      <c r="V27172" t="s">
        <v>35025</v>
      </c>
      <c r="W27172" t="s">
        <v>35227</v>
      </c>
      <c r="X27172" t="s">
        <v>54839</v>
      </c>
    </row>
    <row r="27173" spans="1:24" x14ac:dyDescent="0.25">
      <c r="A27173" t="s">
        <v>54829</v>
      </c>
      <c r="B27173" t="s">
        <v>54830</v>
      </c>
      <c r="C27173" t="s">
        <v>54831</v>
      </c>
      <c r="D27173" t="s">
        <v>54832</v>
      </c>
      <c r="E27173" t="s">
        <v>54833</v>
      </c>
      <c r="F27173" t="s">
        <v>19015</v>
      </c>
      <c r="G27173" t="s">
        <v>54834</v>
      </c>
      <c r="H27173" t="s">
        <v>18986</v>
      </c>
      <c r="I27173" t="s">
        <v>54835</v>
      </c>
      <c r="J27173" t="s">
        <v>54836</v>
      </c>
      <c r="K27173" t="s">
        <v>19015</v>
      </c>
      <c r="L27173" t="s">
        <v>54837</v>
      </c>
      <c r="M27173" t="s">
        <v>887</v>
      </c>
      <c r="N27173" t="s">
        <v>27975</v>
      </c>
      <c r="P27173" t="b">
        <v>1</v>
      </c>
      <c r="R27173">
        <v>0</v>
      </c>
      <c r="S27173">
        <v>5</v>
      </c>
      <c r="T27173" t="s">
        <v>55844</v>
      </c>
      <c r="U27173" t="s">
        <v>35229</v>
      </c>
      <c r="V27173" t="s">
        <v>35025</v>
      </c>
      <c r="W27173" t="s">
        <v>23584</v>
      </c>
      <c r="X27173" t="s">
        <v>54839</v>
      </c>
    </row>
    <row r="27174" spans="1:24" x14ac:dyDescent="0.25">
      <c r="A27174" t="s">
        <v>54829</v>
      </c>
      <c r="B27174" t="s">
        <v>54830</v>
      </c>
      <c r="C27174" t="s">
        <v>54831</v>
      </c>
      <c r="D27174" t="s">
        <v>54832</v>
      </c>
      <c r="E27174" t="s">
        <v>54833</v>
      </c>
      <c r="F27174" t="s">
        <v>19015</v>
      </c>
      <c r="G27174" t="s">
        <v>54834</v>
      </c>
      <c r="H27174" t="s">
        <v>18986</v>
      </c>
      <c r="I27174" t="s">
        <v>54835</v>
      </c>
      <c r="J27174" t="s">
        <v>54836</v>
      </c>
      <c r="K27174" t="s">
        <v>19015</v>
      </c>
      <c r="L27174" t="s">
        <v>54837</v>
      </c>
      <c r="M27174" t="s">
        <v>3001</v>
      </c>
      <c r="N27174" t="s">
        <v>27975</v>
      </c>
      <c r="P27174" t="b">
        <v>1</v>
      </c>
      <c r="R27174">
        <v>0</v>
      </c>
      <c r="S27174">
        <v>5</v>
      </c>
      <c r="T27174" t="s">
        <v>55155</v>
      </c>
      <c r="U27174" t="s">
        <v>35231</v>
      </c>
      <c r="V27174" t="s">
        <v>35025</v>
      </c>
      <c r="W27174" t="s">
        <v>35232</v>
      </c>
      <c r="X27174" t="s">
        <v>54839</v>
      </c>
    </row>
    <row r="27175" spans="1:24" x14ac:dyDescent="0.25">
      <c r="A27175" t="s">
        <v>54829</v>
      </c>
      <c r="B27175" t="s">
        <v>54830</v>
      </c>
      <c r="C27175" t="s">
        <v>54831</v>
      </c>
      <c r="D27175" t="s">
        <v>54832</v>
      </c>
      <c r="E27175" t="s">
        <v>54833</v>
      </c>
      <c r="F27175" t="s">
        <v>19015</v>
      </c>
      <c r="G27175" t="s">
        <v>54834</v>
      </c>
      <c r="H27175" t="s">
        <v>18986</v>
      </c>
      <c r="I27175" t="s">
        <v>54835</v>
      </c>
      <c r="J27175" t="s">
        <v>54836</v>
      </c>
      <c r="K27175" t="s">
        <v>19015</v>
      </c>
      <c r="L27175" t="s">
        <v>54837</v>
      </c>
      <c r="M27175" t="s">
        <v>1384</v>
      </c>
      <c r="N27175" t="s">
        <v>27975</v>
      </c>
      <c r="P27175" t="b">
        <v>1</v>
      </c>
      <c r="R27175">
        <v>0</v>
      </c>
      <c r="S27175">
        <v>5</v>
      </c>
      <c r="T27175" t="s">
        <v>55827</v>
      </c>
      <c r="U27175" t="s">
        <v>35233</v>
      </c>
      <c r="V27175" t="s">
        <v>35107</v>
      </c>
      <c r="W27175" t="s">
        <v>35234</v>
      </c>
      <c r="X27175" t="s">
        <v>54839</v>
      </c>
    </row>
    <row r="27176" spans="1:24" x14ac:dyDescent="0.25">
      <c r="A27176" t="s">
        <v>54829</v>
      </c>
      <c r="B27176" t="s">
        <v>54830</v>
      </c>
      <c r="C27176" t="s">
        <v>54831</v>
      </c>
      <c r="D27176" t="s">
        <v>54832</v>
      </c>
      <c r="E27176" t="s">
        <v>54833</v>
      </c>
      <c r="F27176" t="s">
        <v>19015</v>
      </c>
      <c r="G27176" t="s">
        <v>54834</v>
      </c>
      <c r="H27176" t="s">
        <v>18986</v>
      </c>
      <c r="I27176" t="s">
        <v>54835</v>
      </c>
      <c r="J27176" t="s">
        <v>54836</v>
      </c>
      <c r="K27176" t="s">
        <v>19015</v>
      </c>
      <c r="L27176" t="s">
        <v>54837</v>
      </c>
      <c r="M27176" t="s">
        <v>2162</v>
      </c>
      <c r="N27176" t="s">
        <v>27975</v>
      </c>
      <c r="P27176" t="b">
        <v>1</v>
      </c>
      <c r="R27176">
        <v>0</v>
      </c>
      <c r="S27176">
        <v>4</v>
      </c>
      <c r="T27176" t="s">
        <v>55036</v>
      </c>
      <c r="U27176" t="s">
        <v>35236</v>
      </c>
      <c r="V27176" t="s">
        <v>35025</v>
      </c>
      <c r="W27176" t="s">
        <v>35237</v>
      </c>
      <c r="X27176" t="s">
        <v>54839</v>
      </c>
    </row>
    <row r="27177" spans="1:24" x14ac:dyDescent="0.25">
      <c r="A27177" t="s">
        <v>54829</v>
      </c>
      <c r="B27177" t="s">
        <v>54830</v>
      </c>
      <c r="C27177" t="s">
        <v>54831</v>
      </c>
      <c r="D27177" t="s">
        <v>54832</v>
      </c>
      <c r="E27177" t="s">
        <v>54833</v>
      </c>
      <c r="F27177" t="s">
        <v>19015</v>
      </c>
      <c r="G27177" t="s">
        <v>54834</v>
      </c>
      <c r="H27177" t="s">
        <v>18986</v>
      </c>
      <c r="I27177" t="s">
        <v>54835</v>
      </c>
      <c r="J27177" t="s">
        <v>54836</v>
      </c>
      <c r="K27177" t="s">
        <v>19015</v>
      </c>
      <c r="L27177" t="s">
        <v>54837</v>
      </c>
      <c r="M27177" t="s">
        <v>887</v>
      </c>
      <c r="N27177" t="s">
        <v>27975</v>
      </c>
      <c r="P27177" t="b">
        <v>1</v>
      </c>
      <c r="R27177">
        <v>0</v>
      </c>
      <c r="S27177">
        <v>5</v>
      </c>
      <c r="T27177" t="s">
        <v>54991</v>
      </c>
      <c r="U27177" t="s">
        <v>35239</v>
      </c>
      <c r="V27177" t="s">
        <v>35025</v>
      </c>
      <c r="W27177" t="s">
        <v>35240</v>
      </c>
      <c r="X27177" t="s">
        <v>54839</v>
      </c>
    </row>
    <row r="27178" spans="1:24" x14ac:dyDescent="0.25">
      <c r="A27178" t="s">
        <v>54829</v>
      </c>
      <c r="B27178" t="s">
        <v>54830</v>
      </c>
      <c r="C27178" t="s">
        <v>54831</v>
      </c>
      <c r="D27178" t="s">
        <v>54832</v>
      </c>
      <c r="E27178" t="s">
        <v>54833</v>
      </c>
      <c r="F27178" t="s">
        <v>19015</v>
      </c>
      <c r="G27178" t="s">
        <v>54834</v>
      </c>
      <c r="H27178" t="s">
        <v>18986</v>
      </c>
      <c r="I27178" t="s">
        <v>54835</v>
      </c>
      <c r="J27178" t="s">
        <v>54836</v>
      </c>
      <c r="K27178" t="s">
        <v>19015</v>
      </c>
      <c r="L27178" t="s">
        <v>54837</v>
      </c>
      <c r="M27178" t="s">
        <v>4993</v>
      </c>
      <c r="N27178" t="s">
        <v>27975</v>
      </c>
      <c r="P27178" t="b">
        <v>1</v>
      </c>
      <c r="R27178">
        <v>0</v>
      </c>
      <c r="S27178">
        <v>5</v>
      </c>
      <c r="T27178" t="s">
        <v>55368</v>
      </c>
      <c r="U27178" t="s">
        <v>35242</v>
      </c>
      <c r="V27178" t="s">
        <v>35037</v>
      </c>
      <c r="W27178" t="s">
        <v>35243</v>
      </c>
      <c r="X27178" t="s">
        <v>54839</v>
      </c>
    </row>
    <row r="27179" spans="1:24" x14ac:dyDescent="0.25">
      <c r="A27179" t="s">
        <v>54829</v>
      </c>
      <c r="B27179" t="s">
        <v>54830</v>
      </c>
      <c r="C27179" t="s">
        <v>54831</v>
      </c>
      <c r="D27179" t="s">
        <v>54832</v>
      </c>
      <c r="E27179" t="s">
        <v>54833</v>
      </c>
      <c r="F27179" t="s">
        <v>19015</v>
      </c>
      <c r="G27179" t="s">
        <v>54834</v>
      </c>
      <c r="H27179" t="s">
        <v>18986</v>
      </c>
      <c r="I27179" t="s">
        <v>54835</v>
      </c>
      <c r="J27179" t="s">
        <v>54836</v>
      </c>
      <c r="K27179" t="s">
        <v>19015</v>
      </c>
      <c r="L27179" t="s">
        <v>54837</v>
      </c>
      <c r="M27179" t="s">
        <v>5719</v>
      </c>
      <c r="N27179" t="s">
        <v>29820</v>
      </c>
      <c r="P27179" t="b">
        <v>1</v>
      </c>
      <c r="R27179">
        <v>0</v>
      </c>
      <c r="S27179">
        <v>5</v>
      </c>
      <c r="T27179" t="s">
        <v>54894</v>
      </c>
      <c r="U27179" t="s">
        <v>35247</v>
      </c>
      <c r="V27179" t="s">
        <v>35025</v>
      </c>
      <c r="W27179" t="s">
        <v>35248</v>
      </c>
      <c r="X27179" t="s">
        <v>54839</v>
      </c>
    </row>
    <row r="27180" spans="1:24" x14ac:dyDescent="0.25">
      <c r="A27180" t="s">
        <v>54829</v>
      </c>
      <c r="B27180" t="s">
        <v>54830</v>
      </c>
      <c r="C27180" t="s">
        <v>54831</v>
      </c>
      <c r="D27180" t="s">
        <v>54832</v>
      </c>
      <c r="E27180" t="s">
        <v>54833</v>
      </c>
      <c r="F27180" t="s">
        <v>19015</v>
      </c>
      <c r="G27180" t="s">
        <v>54834</v>
      </c>
      <c r="H27180" t="s">
        <v>18986</v>
      </c>
      <c r="I27180" t="s">
        <v>54835</v>
      </c>
      <c r="J27180" t="s">
        <v>54836</v>
      </c>
      <c r="K27180" t="s">
        <v>19015</v>
      </c>
      <c r="L27180" t="s">
        <v>54837</v>
      </c>
      <c r="M27180" t="s">
        <v>312</v>
      </c>
      <c r="N27180" t="s">
        <v>27975</v>
      </c>
      <c r="P27180" t="b">
        <v>1</v>
      </c>
      <c r="R27180">
        <v>0</v>
      </c>
      <c r="S27180">
        <v>5</v>
      </c>
      <c r="T27180" t="s">
        <v>55678</v>
      </c>
      <c r="U27180" t="s">
        <v>56055</v>
      </c>
      <c r="V27180" t="s">
        <v>35037</v>
      </c>
      <c r="W27180" t="s">
        <v>56056</v>
      </c>
      <c r="X27180" t="s">
        <v>54839</v>
      </c>
    </row>
    <row r="27181" spans="1:24" x14ac:dyDescent="0.25">
      <c r="A27181" t="s">
        <v>54829</v>
      </c>
      <c r="B27181" t="s">
        <v>54830</v>
      </c>
      <c r="C27181" t="s">
        <v>54831</v>
      </c>
      <c r="D27181" t="s">
        <v>54832</v>
      </c>
      <c r="E27181" t="s">
        <v>54833</v>
      </c>
      <c r="F27181" t="s">
        <v>19015</v>
      </c>
      <c r="G27181" t="s">
        <v>54834</v>
      </c>
      <c r="H27181" t="s">
        <v>18986</v>
      </c>
      <c r="I27181" t="s">
        <v>54835</v>
      </c>
      <c r="J27181" t="s">
        <v>54836</v>
      </c>
      <c r="K27181" t="s">
        <v>19015</v>
      </c>
      <c r="L27181" t="s">
        <v>54837</v>
      </c>
      <c r="M27181" t="s">
        <v>2501</v>
      </c>
      <c r="N27181" t="s">
        <v>29820</v>
      </c>
      <c r="P27181" t="b">
        <v>1</v>
      </c>
      <c r="R27181">
        <v>0</v>
      </c>
      <c r="S27181">
        <v>5</v>
      </c>
      <c r="T27181" t="s">
        <v>54958</v>
      </c>
      <c r="U27181" t="s">
        <v>35250</v>
      </c>
      <c r="V27181" t="s">
        <v>35037</v>
      </c>
      <c r="W27181" t="s">
        <v>35251</v>
      </c>
      <c r="X27181" t="s">
        <v>54839</v>
      </c>
    </row>
    <row r="27182" spans="1:24" x14ac:dyDescent="0.25">
      <c r="A27182" t="s">
        <v>54829</v>
      </c>
      <c r="B27182" t="s">
        <v>54830</v>
      </c>
      <c r="C27182" t="s">
        <v>54831</v>
      </c>
      <c r="D27182" t="s">
        <v>54832</v>
      </c>
      <c r="E27182" t="s">
        <v>54833</v>
      </c>
      <c r="F27182" t="s">
        <v>19015</v>
      </c>
      <c r="G27182" t="s">
        <v>54834</v>
      </c>
      <c r="H27182" t="s">
        <v>18986</v>
      </c>
      <c r="I27182" t="s">
        <v>54835</v>
      </c>
      <c r="J27182" t="s">
        <v>54836</v>
      </c>
      <c r="K27182" t="s">
        <v>19015</v>
      </c>
      <c r="L27182" t="s">
        <v>54837</v>
      </c>
      <c r="M27182" t="s">
        <v>312</v>
      </c>
      <c r="N27182" t="s">
        <v>27975</v>
      </c>
      <c r="P27182" t="b">
        <v>1</v>
      </c>
      <c r="R27182">
        <v>0</v>
      </c>
      <c r="S27182">
        <v>5</v>
      </c>
      <c r="T27182" t="s">
        <v>55909</v>
      </c>
      <c r="U27182" t="s">
        <v>35256</v>
      </c>
      <c r="V27182" t="s">
        <v>35025</v>
      </c>
      <c r="W27182" t="s">
        <v>35257</v>
      </c>
      <c r="X27182" t="s">
        <v>54839</v>
      </c>
    </row>
    <row r="27183" spans="1:24" x14ac:dyDescent="0.25">
      <c r="A27183" t="s">
        <v>54829</v>
      </c>
      <c r="B27183" t="s">
        <v>54830</v>
      </c>
      <c r="C27183" t="s">
        <v>54831</v>
      </c>
      <c r="D27183" t="s">
        <v>54832</v>
      </c>
      <c r="E27183" t="s">
        <v>54833</v>
      </c>
      <c r="F27183" t="s">
        <v>19015</v>
      </c>
      <c r="G27183" t="s">
        <v>54834</v>
      </c>
      <c r="H27183" t="s">
        <v>18986</v>
      </c>
      <c r="I27183" t="s">
        <v>54835</v>
      </c>
      <c r="J27183" t="s">
        <v>54836</v>
      </c>
      <c r="K27183" t="s">
        <v>19015</v>
      </c>
      <c r="L27183" t="s">
        <v>54837</v>
      </c>
      <c r="M27183" t="s">
        <v>778</v>
      </c>
      <c r="N27183" t="s">
        <v>27975</v>
      </c>
      <c r="P27183" t="b">
        <v>1</v>
      </c>
      <c r="R27183">
        <v>0</v>
      </c>
      <c r="S27183">
        <v>5</v>
      </c>
      <c r="T27183" t="s">
        <v>55210</v>
      </c>
      <c r="U27183" t="s">
        <v>56057</v>
      </c>
      <c r="V27183" t="s">
        <v>35025</v>
      </c>
      <c r="W27183" t="s">
        <v>56058</v>
      </c>
      <c r="X27183" t="s">
        <v>54839</v>
      </c>
    </row>
    <row r="27184" spans="1:24" x14ac:dyDescent="0.25">
      <c r="A27184" t="s">
        <v>54829</v>
      </c>
      <c r="B27184" t="s">
        <v>54830</v>
      </c>
      <c r="C27184" t="s">
        <v>54831</v>
      </c>
      <c r="D27184" t="s">
        <v>54832</v>
      </c>
      <c r="E27184" t="s">
        <v>54833</v>
      </c>
      <c r="F27184" t="s">
        <v>19015</v>
      </c>
      <c r="G27184" t="s">
        <v>54834</v>
      </c>
      <c r="H27184" t="s">
        <v>18986</v>
      </c>
      <c r="I27184" t="s">
        <v>54835</v>
      </c>
      <c r="J27184" t="s">
        <v>54836</v>
      </c>
      <c r="K27184" t="s">
        <v>19015</v>
      </c>
      <c r="L27184" t="s">
        <v>54837</v>
      </c>
      <c r="M27184" t="s">
        <v>1523</v>
      </c>
      <c r="N27184" t="s">
        <v>27975</v>
      </c>
      <c r="P27184" t="b">
        <v>1</v>
      </c>
      <c r="R27184">
        <v>0</v>
      </c>
      <c r="S27184">
        <v>5</v>
      </c>
      <c r="T27184" t="s">
        <v>55529</v>
      </c>
      <c r="U27184" t="s">
        <v>35261</v>
      </c>
      <c r="V27184" t="s">
        <v>35025</v>
      </c>
      <c r="W27184" t="s">
        <v>35262</v>
      </c>
      <c r="X27184" t="s">
        <v>54839</v>
      </c>
    </row>
    <row r="27185" spans="1:24" x14ac:dyDescent="0.25">
      <c r="A27185" t="s">
        <v>54829</v>
      </c>
      <c r="B27185" t="s">
        <v>54830</v>
      </c>
      <c r="C27185" t="s">
        <v>54831</v>
      </c>
      <c r="D27185" t="s">
        <v>54832</v>
      </c>
      <c r="E27185" t="s">
        <v>54833</v>
      </c>
      <c r="F27185" t="s">
        <v>19015</v>
      </c>
      <c r="G27185" t="s">
        <v>54834</v>
      </c>
      <c r="H27185" t="s">
        <v>18986</v>
      </c>
      <c r="I27185" t="s">
        <v>54835</v>
      </c>
      <c r="J27185" t="s">
        <v>54836</v>
      </c>
      <c r="K27185" t="s">
        <v>19015</v>
      </c>
      <c r="L27185" t="s">
        <v>54837</v>
      </c>
      <c r="M27185" t="s">
        <v>5719</v>
      </c>
      <c r="N27185" t="s">
        <v>29820</v>
      </c>
      <c r="P27185" t="b">
        <v>1</v>
      </c>
      <c r="R27185">
        <v>0</v>
      </c>
      <c r="S27185">
        <v>5</v>
      </c>
      <c r="T27185" t="s">
        <v>56010</v>
      </c>
      <c r="U27185" t="s">
        <v>56059</v>
      </c>
      <c r="V27185" t="s">
        <v>35037</v>
      </c>
      <c r="W27185" t="s">
        <v>56060</v>
      </c>
      <c r="X27185" t="s">
        <v>54839</v>
      </c>
    </row>
    <row r="27186" spans="1:24" x14ac:dyDescent="0.25">
      <c r="A27186" t="s">
        <v>54829</v>
      </c>
      <c r="B27186" t="s">
        <v>54830</v>
      </c>
      <c r="C27186" t="s">
        <v>54831</v>
      </c>
      <c r="D27186" t="s">
        <v>54832</v>
      </c>
      <c r="E27186" t="s">
        <v>54833</v>
      </c>
      <c r="F27186" t="s">
        <v>19015</v>
      </c>
      <c r="G27186" t="s">
        <v>54834</v>
      </c>
      <c r="H27186" t="s">
        <v>18986</v>
      </c>
      <c r="I27186" t="s">
        <v>54835</v>
      </c>
      <c r="J27186" t="s">
        <v>54836</v>
      </c>
      <c r="K27186" t="s">
        <v>19015</v>
      </c>
      <c r="L27186" t="s">
        <v>54837</v>
      </c>
      <c r="M27186" t="s">
        <v>87</v>
      </c>
      <c r="N27186" t="s">
        <v>27975</v>
      </c>
      <c r="P27186" t="b">
        <v>1</v>
      </c>
      <c r="R27186">
        <v>0</v>
      </c>
      <c r="S27186">
        <v>5</v>
      </c>
      <c r="T27186" t="s">
        <v>55813</v>
      </c>
      <c r="U27186" t="s">
        <v>35265</v>
      </c>
      <c r="V27186" t="s">
        <v>35025</v>
      </c>
      <c r="W27186" t="s">
        <v>35266</v>
      </c>
      <c r="X27186" t="s">
        <v>54839</v>
      </c>
    </row>
    <row r="27187" spans="1:24" x14ac:dyDescent="0.25">
      <c r="A27187" t="s">
        <v>54829</v>
      </c>
      <c r="B27187" t="s">
        <v>54830</v>
      </c>
      <c r="C27187" t="s">
        <v>54831</v>
      </c>
      <c r="D27187" t="s">
        <v>54832</v>
      </c>
      <c r="E27187" t="s">
        <v>54833</v>
      </c>
      <c r="F27187" t="s">
        <v>19015</v>
      </c>
      <c r="G27187" t="s">
        <v>54834</v>
      </c>
      <c r="H27187" t="s">
        <v>18986</v>
      </c>
      <c r="I27187" t="s">
        <v>54835</v>
      </c>
      <c r="J27187" t="s">
        <v>54836</v>
      </c>
      <c r="K27187" t="s">
        <v>19015</v>
      </c>
      <c r="L27187" t="s">
        <v>54837</v>
      </c>
      <c r="M27187" t="s">
        <v>170</v>
      </c>
      <c r="N27187" t="s">
        <v>27975</v>
      </c>
      <c r="P27187" t="b">
        <v>1</v>
      </c>
      <c r="R27187">
        <v>0</v>
      </c>
      <c r="S27187">
        <v>4</v>
      </c>
      <c r="T27187" t="s">
        <v>56061</v>
      </c>
      <c r="U27187" t="s">
        <v>35270</v>
      </c>
      <c r="V27187" t="s">
        <v>35037</v>
      </c>
      <c r="W27187" t="s">
        <v>35271</v>
      </c>
      <c r="X27187" t="s">
        <v>54839</v>
      </c>
    </row>
    <row r="27188" spans="1:24" x14ac:dyDescent="0.25">
      <c r="A27188" t="s">
        <v>54829</v>
      </c>
      <c r="B27188" t="s">
        <v>54830</v>
      </c>
      <c r="C27188" t="s">
        <v>54831</v>
      </c>
      <c r="D27188" t="s">
        <v>54832</v>
      </c>
      <c r="E27188" t="s">
        <v>54833</v>
      </c>
      <c r="F27188" t="s">
        <v>19015</v>
      </c>
      <c r="G27188" t="s">
        <v>54834</v>
      </c>
      <c r="H27188" t="s">
        <v>18986</v>
      </c>
      <c r="I27188" t="s">
        <v>54835</v>
      </c>
      <c r="J27188" t="s">
        <v>54836</v>
      </c>
      <c r="K27188" t="s">
        <v>19015</v>
      </c>
      <c r="L27188" t="s">
        <v>54837</v>
      </c>
      <c r="M27188" t="s">
        <v>887</v>
      </c>
      <c r="N27188" t="s">
        <v>27975</v>
      </c>
      <c r="P27188" t="b">
        <v>1</v>
      </c>
      <c r="R27188">
        <v>0</v>
      </c>
      <c r="S27188">
        <v>5</v>
      </c>
      <c r="T27188" t="s">
        <v>54883</v>
      </c>
      <c r="U27188" t="s">
        <v>56062</v>
      </c>
      <c r="V27188" t="s">
        <v>35025</v>
      </c>
      <c r="W27188" t="s">
        <v>23910</v>
      </c>
      <c r="X27188" t="s">
        <v>54839</v>
      </c>
    </row>
    <row r="27189" spans="1:24" x14ac:dyDescent="0.25">
      <c r="A27189" t="s">
        <v>54829</v>
      </c>
      <c r="B27189" t="s">
        <v>54830</v>
      </c>
      <c r="C27189" t="s">
        <v>54831</v>
      </c>
      <c r="D27189" t="s">
        <v>54832</v>
      </c>
      <c r="E27189" t="s">
        <v>54833</v>
      </c>
      <c r="F27189" t="s">
        <v>19015</v>
      </c>
      <c r="G27189" t="s">
        <v>54834</v>
      </c>
      <c r="H27189" t="s">
        <v>18986</v>
      </c>
      <c r="I27189" t="s">
        <v>54835</v>
      </c>
      <c r="J27189" t="s">
        <v>54836</v>
      </c>
      <c r="K27189" t="s">
        <v>19015</v>
      </c>
      <c r="L27189" t="s">
        <v>54837</v>
      </c>
      <c r="M27189" t="s">
        <v>1278</v>
      </c>
      <c r="N27189" t="s">
        <v>27975</v>
      </c>
      <c r="P27189" t="b">
        <v>1</v>
      </c>
      <c r="R27189">
        <v>0</v>
      </c>
      <c r="S27189">
        <v>5</v>
      </c>
      <c r="T27189" t="s">
        <v>55976</v>
      </c>
      <c r="U27189" t="s">
        <v>35273</v>
      </c>
      <c r="V27189" t="s">
        <v>35037</v>
      </c>
      <c r="W27189" t="s">
        <v>35274</v>
      </c>
      <c r="X27189" t="s">
        <v>54839</v>
      </c>
    </row>
    <row r="27190" spans="1:24" x14ac:dyDescent="0.25">
      <c r="A27190" t="s">
        <v>54829</v>
      </c>
      <c r="B27190" t="s">
        <v>54830</v>
      </c>
      <c r="C27190" t="s">
        <v>54831</v>
      </c>
      <c r="D27190" t="s">
        <v>54832</v>
      </c>
      <c r="E27190" t="s">
        <v>54833</v>
      </c>
      <c r="F27190" t="s">
        <v>19015</v>
      </c>
      <c r="G27190" t="s">
        <v>54834</v>
      </c>
      <c r="H27190" t="s">
        <v>18986</v>
      </c>
      <c r="I27190" t="s">
        <v>54835</v>
      </c>
      <c r="J27190" t="s">
        <v>54836</v>
      </c>
      <c r="K27190" t="s">
        <v>19015</v>
      </c>
      <c r="L27190" t="s">
        <v>54837</v>
      </c>
      <c r="M27190" t="s">
        <v>488</v>
      </c>
      <c r="N27190" t="s">
        <v>27975</v>
      </c>
      <c r="P27190" t="b">
        <v>1</v>
      </c>
      <c r="R27190">
        <v>0</v>
      </c>
      <c r="S27190">
        <v>5</v>
      </c>
      <c r="T27190" t="s">
        <v>55289</v>
      </c>
      <c r="U27190" t="s">
        <v>56063</v>
      </c>
      <c r="V27190" t="s">
        <v>35025</v>
      </c>
      <c r="W27190" t="s">
        <v>56064</v>
      </c>
      <c r="X27190" t="s">
        <v>54839</v>
      </c>
    </row>
    <row r="27191" spans="1:24" x14ac:dyDescent="0.25">
      <c r="A27191" t="s">
        <v>54829</v>
      </c>
      <c r="B27191" t="s">
        <v>54830</v>
      </c>
      <c r="C27191" t="s">
        <v>54831</v>
      </c>
      <c r="D27191" t="s">
        <v>54832</v>
      </c>
      <c r="E27191" t="s">
        <v>54833</v>
      </c>
      <c r="F27191" t="s">
        <v>19015</v>
      </c>
      <c r="G27191" t="s">
        <v>54834</v>
      </c>
      <c r="H27191" t="s">
        <v>18986</v>
      </c>
      <c r="I27191" t="s">
        <v>54835</v>
      </c>
      <c r="J27191" t="s">
        <v>54836</v>
      </c>
      <c r="K27191" t="s">
        <v>19015</v>
      </c>
      <c r="L27191" t="s">
        <v>54837</v>
      </c>
      <c r="M27191" t="s">
        <v>7022</v>
      </c>
      <c r="N27191" t="s">
        <v>27975</v>
      </c>
      <c r="P27191" t="b">
        <v>1</v>
      </c>
      <c r="R27191">
        <v>0</v>
      </c>
      <c r="S27191">
        <v>5</v>
      </c>
      <c r="T27191" t="s">
        <v>54995</v>
      </c>
      <c r="U27191" t="s">
        <v>35275</v>
      </c>
      <c r="V27191" t="s">
        <v>35025</v>
      </c>
      <c r="W27191" t="s">
        <v>35276</v>
      </c>
      <c r="X27191" t="s">
        <v>54839</v>
      </c>
    </row>
    <row r="27192" spans="1:24" x14ac:dyDescent="0.25">
      <c r="A27192" t="s">
        <v>54829</v>
      </c>
      <c r="B27192" t="s">
        <v>54830</v>
      </c>
      <c r="C27192" t="s">
        <v>54831</v>
      </c>
      <c r="D27192" t="s">
        <v>54832</v>
      </c>
      <c r="E27192" t="s">
        <v>54833</v>
      </c>
      <c r="F27192" t="s">
        <v>19015</v>
      </c>
      <c r="G27192" t="s">
        <v>54834</v>
      </c>
      <c r="H27192" t="s">
        <v>18986</v>
      </c>
      <c r="I27192" t="s">
        <v>54835</v>
      </c>
      <c r="J27192" t="s">
        <v>54836</v>
      </c>
      <c r="K27192" t="s">
        <v>19015</v>
      </c>
      <c r="L27192" t="s">
        <v>54837</v>
      </c>
      <c r="M27192" t="s">
        <v>6465</v>
      </c>
      <c r="N27192" t="s">
        <v>27975</v>
      </c>
      <c r="P27192" t="b">
        <v>1</v>
      </c>
      <c r="R27192">
        <v>0</v>
      </c>
      <c r="S27192">
        <v>5</v>
      </c>
      <c r="T27192" t="s">
        <v>56065</v>
      </c>
      <c r="U27192" t="s">
        <v>35278</v>
      </c>
      <c r="V27192" t="s">
        <v>35037</v>
      </c>
      <c r="W27192" t="s">
        <v>35279</v>
      </c>
      <c r="X27192" t="s">
        <v>54839</v>
      </c>
    </row>
    <row r="27193" spans="1:24" x14ac:dyDescent="0.25">
      <c r="A27193" t="s">
        <v>54829</v>
      </c>
      <c r="B27193" t="s">
        <v>54830</v>
      </c>
      <c r="C27193" t="s">
        <v>54831</v>
      </c>
      <c r="D27193" t="s">
        <v>54832</v>
      </c>
      <c r="E27193" t="s">
        <v>54833</v>
      </c>
      <c r="F27193" t="s">
        <v>19015</v>
      </c>
      <c r="G27193" t="s">
        <v>54834</v>
      </c>
      <c r="H27193" t="s">
        <v>18986</v>
      </c>
      <c r="I27193" t="s">
        <v>54835</v>
      </c>
      <c r="J27193" t="s">
        <v>54836</v>
      </c>
      <c r="K27193" t="s">
        <v>19015</v>
      </c>
      <c r="L27193" t="s">
        <v>54837</v>
      </c>
      <c r="M27193" t="s">
        <v>1384</v>
      </c>
      <c r="N27193" t="s">
        <v>27975</v>
      </c>
      <c r="P27193" t="b">
        <v>1</v>
      </c>
      <c r="R27193">
        <v>0</v>
      </c>
      <c r="S27193">
        <v>5</v>
      </c>
      <c r="T27193" t="s">
        <v>54847</v>
      </c>
      <c r="U27193" t="s">
        <v>35281</v>
      </c>
      <c r="V27193" t="s">
        <v>35025</v>
      </c>
      <c r="W27193" t="s">
        <v>35282</v>
      </c>
      <c r="X27193" t="s">
        <v>54839</v>
      </c>
    </row>
    <row r="27194" spans="1:24" x14ac:dyDescent="0.25">
      <c r="A27194" t="s">
        <v>54829</v>
      </c>
      <c r="B27194" t="s">
        <v>54830</v>
      </c>
      <c r="C27194" t="s">
        <v>54831</v>
      </c>
      <c r="D27194" t="s">
        <v>54832</v>
      </c>
      <c r="E27194" t="s">
        <v>54833</v>
      </c>
      <c r="F27194" t="s">
        <v>19015</v>
      </c>
      <c r="G27194" t="s">
        <v>54834</v>
      </c>
      <c r="H27194" t="s">
        <v>18986</v>
      </c>
      <c r="I27194" t="s">
        <v>54835</v>
      </c>
      <c r="J27194" t="s">
        <v>54836</v>
      </c>
      <c r="K27194" t="s">
        <v>19015</v>
      </c>
      <c r="L27194" t="s">
        <v>54837</v>
      </c>
      <c r="M27194" t="s">
        <v>827</v>
      </c>
      <c r="N27194" t="s">
        <v>27975</v>
      </c>
      <c r="P27194" t="b">
        <v>1</v>
      </c>
      <c r="R27194">
        <v>0</v>
      </c>
      <c r="S27194">
        <v>5</v>
      </c>
      <c r="T27194" t="s">
        <v>54900</v>
      </c>
      <c r="U27194" t="s">
        <v>35284</v>
      </c>
      <c r="V27194" t="s">
        <v>35025</v>
      </c>
      <c r="W27194" t="s">
        <v>35285</v>
      </c>
      <c r="X27194" t="s">
        <v>54839</v>
      </c>
    </row>
    <row r="27195" spans="1:24" x14ac:dyDescent="0.25">
      <c r="A27195" t="s">
        <v>54829</v>
      </c>
      <c r="B27195" t="s">
        <v>54830</v>
      </c>
      <c r="C27195" t="s">
        <v>54831</v>
      </c>
      <c r="D27195" t="s">
        <v>54832</v>
      </c>
      <c r="E27195" t="s">
        <v>54833</v>
      </c>
      <c r="F27195" t="s">
        <v>19015</v>
      </c>
      <c r="G27195" t="s">
        <v>54834</v>
      </c>
      <c r="H27195" t="s">
        <v>18986</v>
      </c>
      <c r="I27195" t="s">
        <v>54835</v>
      </c>
      <c r="J27195" t="s">
        <v>54836</v>
      </c>
      <c r="K27195" t="s">
        <v>19015</v>
      </c>
      <c r="L27195" t="s">
        <v>54837</v>
      </c>
      <c r="M27195" t="s">
        <v>4957</v>
      </c>
      <c r="N27195" t="s">
        <v>29820</v>
      </c>
      <c r="P27195" t="b">
        <v>1</v>
      </c>
      <c r="R27195">
        <v>0</v>
      </c>
      <c r="S27195">
        <v>5</v>
      </c>
      <c r="T27195" t="s">
        <v>55636</v>
      </c>
      <c r="U27195" t="s">
        <v>35287</v>
      </c>
      <c r="V27195" t="s">
        <v>35025</v>
      </c>
      <c r="W27195" t="s">
        <v>35288</v>
      </c>
      <c r="X27195" t="s">
        <v>54839</v>
      </c>
    </row>
    <row r="27196" spans="1:24" x14ac:dyDescent="0.25">
      <c r="A27196" t="s">
        <v>54829</v>
      </c>
      <c r="B27196" t="s">
        <v>54830</v>
      </c>
      <c r="C27196" t="s">
        <v>54831</v>
      </c>
      <c r="D27196" t="s">
        <v>54832</v>
      </c>
      <c r="E27196" t="s">
        <v>54833</v>
      </c>
      <c r="F27196" t="s">
        <v>19015</v>
      </c>
      <c r="G27196" t="s">
        <v>54834</v>
      </c>
      <c r="H27196" t="s">
        <v>18986</v>
      </c>
      <c r="I27196" t="s">
        <v>54835</v>
      </c>
      <c r="J27196" t="s">
        <v>54836</v>
      </c>
      <c r="K27196" t="s">
        <v>19015</v>
      </c>
      <c r="L27196" t="s">
        <v>54837</v>
      </c>
      <c r="M27196" t="s">
        <v>312</v>
      </c>
      <c r="N27196" t="s">
        <v>27975</v>
      </c>
      <c r="P27196" t="b">
        <v>1</v>
      </c>
      <c r="R27196">
        <v>0</v>
      </c>
      <c r="S27196">
        <v>5</v>
      </c>
      <c r="T27196" t="s">
        <v>56066</v>
      </c>
      <c r="U27196" t="s">
        <v>35290</v>
      </c>
      <c r="V27196" t="s">
        <v>35025</v>
      </c>
      <c r="W27196" t="s">
        <v>35291</v>
      </c>
      <c r="X27196" t="s">
        <v>54839</v>
      </c>
    </row>
    <row r="27197" spans="1:24" x14ac:dyDescent="0.25">
      <c r="A27197" t="s">
        <v>54829</v>
      </c>
      <c r="B27197" t="s">
        <v>54830</v>
      </c>
      <c r="C27197" t="s">
        <v>54831</v>
      </c>
      <c r="D27197" t="s">
        <v>54832</v>
      </c>
      <c r="E27197" t="s">
        <v>54833</v>
      </c>
      <c r="F27197" t="s">
        <v>19015</v>
      </c>
      <c r="G27197" t="s">
        <v>54834</v>
      </c>
      <c r="H27197" t="s">
        <v>18986</v>
      </c>
      <c r="I27197" t="s">
        <v>54835</v>
      </c>
      <c r="J27197" t="s">
        <v>54836</v>
      </c>
      <c r="K27197" t="s">
        <v>19015</v>
      </c>
      <c r="L27197" t="s">
        <v>54837</v>
      </c>
      <c r="M27197" t="s">
        <v>312</v>
      </c>
      <c r="N27197" t="s">
        <v>27975</v>
      </c>
      <c r="P27197" t="b">
        <v>1</v>
      </c>
      <c r="R27197">
        <v>0</v>
      </c>
      <c r="S27197">
        <v>5</v>
      </c>
      <c r="T27197" t="s">
        <v>55503</v>
      </c>
      <c r="U27197" t="s">
        <v>56067</v>
      </c>
      <c r="V27197" t="s">
        <v>35037</v>
      </c>
      <c r="W27197" t="s">
        <v>56068</v>
      </c>
      <c r="X27197" t="s">
        <v>54839</v>
      </c>
    </row>
    <row r="27198" spans="1:24" x14ac:dyDescent="0.25">
      <c r="A27198" t="s">
        <v>54829</v>
      </c>
      <c r="B27198" t="s">
        <v>54830</v>
      </c>
      <c r="C27198" t="s">
        <v>54831</v>
      </c>
      <c r="D27198" t="s">
        <v>54832</v>
      </c>
      <c r="E27198" t="s">
        <v>54833</v>
      </c>
      <c r="F27198" t="s">
        <v>19015</v>
      </c>
      <c r="G27198" t="s">
        <v>54834</v>
      </c>
      <c r="H27198" t="s">
        <v>18986</v>
      </c>
      <c r="I27198" t="s">
        <v>54835</v>
      </c>
      <c r="J27198" t="s">
        <v>54836</v>
      </c>
      <c r="K27198" t="s">
        <v>19015</v>
      </c>
      <c r="L27198" t="s">
        <v>54837</v>
      </c>
      <c r="M27198" t="s">
        <v>1548</v>
      </c>
      <c r="N27198" t="s">
        <v>27975</v>
      </c>
      <c r="P27198" t="b">
        <v>1</v>
      </c>
      <c r="R27198">
        <v>0</v>
      </c>
      <c r="S27198">
        <v>5</v>
      </c>
      <c r="T27198" t="s">
        <v>55364</v>
      </c>
      <c r="U27198" t="s">
        <v>56069</v>
      </c>
      <c r="V27198" t="s">
        <v>35025</v>
      </c>
      <c r="W27198" t="s">
        <v>56070</v>
      </c>
      <c r="X27198" t="s">
        <v>54839</v>
      </c>
    </row>
    <row r="27199" spans="1:24" x14ac:dyDescent="0.25">
      <c r="A27199" t="s">
        <v>54829</v>
      </c>
      <c r="B27199" t="s">
        <v>54830</v>
      </c>
      <c r="C27199" t="s">
        <v>54831</v>
      </c>
      <c r="D27199" t="s">
        <v>54832</v>
      </c>
      <c r="E27199" t="s">
        <v>54833</v>
      </c>
      <c r="F27199" t="s">
        <v>19015</v>
      </c>
      <c r="G27199" t="s">
        <v>54834</v>
      </c>
      <c r="H27199" t="s">
        <v>18986</v>
      </c>
      <c r="I27199" t="s">
        <v>54835</v>
      </c>
      <c r="J27199" t="s">
        <v>54836</v>
      </c>
      <c r="K27199" t="s">
        <v>19015</v>
      </c>
      <c r="L27199" t="s">
        <v>54837</v>
      </c>
      <c r="M27199" t="s">
        <v>312</v>
      </c>
      <c r="N27199" t="s">
        <v>27975</v>
      </c>
      <c r="P27199" t="b">
        <v>1</v>
      </c>
      <c r="R27199">
        <v>0</v>
      </c>
      <c r="S27199">
        <v>5</v>
      </c>
      <c r="T27199" t="s">
        <v>55414</v>
      </c>
      <c r="U27199" t="s">
        <v>35293</v>
      </c>
      <c r="V27199" t="s">
        <v>35025</v>
      </c>
      <c r="W27199" t="s">
        <v>35294</v>
      </c>
      <c r="X27199" t="s">
        <v>54839</v>
      </c>
    </row>
    <row r="27200" spans="1:24" x14ac:dyDescent="0.25">
      <c r="A27200" t="s">
        <v>54829</v>
      </c>
      <c r="B27200" t="s">
        <v>54830</v>
      </c>
      <c r="C27200" t="s">
        <v>54831</v>
      </c>
      <c r="D27200" t="s">
        <v>54832</v>
      </c>
      <c r="E27200" t="s">
        <v>54833</v>
      </c>
      <c r="F27200" t="s">
        <v>19015</v>
      </c>
      <c r="G27200" t="s">
        <v>54834</v>
      </c>
      <c r="H27200" t="s">
        <v>18986</v>
      </c>
      <c r="I27200" t="s">
        <v>54835</v>
      </c>
      <c r="J27200" t="s">
        <v>54836</v>
      </c>
      <c r="K27200" t="s">
        <v>19015</v>
      </c>
      <c r="L27200" t="s">
        <v>54837</v>
      </c>
      <c r="M27200" t="s">
        <v>887</v>
      </c>
      <c r="N27200" t="s">
        <v>27975</v>
      </c>
      <c r="P27200" t="b">
        <v>1</v>
      </c>
      <c r="R27200">
        <v>0</v>
      </c>
      <c r="S27200">
        <v>4</v>
      </c>
      <c r="T27200" t="s">
        <v>54883</v>
      </c>
      <c r="U27200" t="s">
        <v>35296</v>
      </c>
      <c r="V27200" t="s">
        <v>35025</v>
      </c>
      <c r="W27200" t="s">
        <v>35297</v>
      </c>
      <c r="X27200" t="s">
        <v>54839</v>
      </c>
    </row>
    <row r="27201" spans="1:24" x14ac:dyDescent="0.25">
      <c r="A27201" t="s">
        <v>54829</v>
      </c>
      <c r="B27201" t="s">
        <v>54830</v>
      </c>
      <c r="C27201" t="s">
        <v>54831</v>
      </c>
      <c r="D27201" t="s">
        <v>54832</v>
      </c>
      <c r="E27201" t="s">
        <v>54833</v>
      </c>
      <c r="F27201" t="s">
        <v>19015</v>
      </c>
      <c r="G27201" t="s">
        <v>54834</v>
      </c>
      <c r="H27201" t="s">
        <v>18986</v>
      </c>
      <c r="I27201" t="s">
        <v>54835</v>
      </c>
      <c r="J27201" t="s">
        <v>54836</v>
      </c>
      <c r="K27201" t="s">
        <v>19015</v>
      </c>
      <c r="L27201" t="s">
        <v>54837</v>
      </c>
      <c r="M27201" t="s">
        <v>644</v>
      </c>
      <c r="N27201" t="s">
        <v>28131</v>
      </c>
      <c r="P27201" t="b">
        <v>1</v>
      </c>
      <c r="R27201">
        <v>0</v>
      </c>
      <c r="S27201">
        <v>4</v>
      </c>
      <c r="T27201" t="s">
        <v>55564</v>
      </c>
      <c r="U27201" t="s">
        <v>35298</v>
      </c>
      <c r="V27201" t="s">
        <v>35025</v>
      </c>
      <c r="W27201" t="s">
        <v>35299</v>
      </c>
      <c r="X27201" t="s">
        <v>54839</v>
      </c>
    </row>
    <row r="27202" spans="1:24" x14ac:dyDescent="0.25">
      <c r="A27202" t="s">
        <v>54829</v>
      </c>
      <c r="B27202" t="s">
        <v>54830</v>
      </c>
      <c r="C27202" t="s">
        <v>54831</v>
      </c>
      <c r="D27202" t="s">
        <v>54832</v>
      </c>
      <c r="E27202" t="s">
        <v>54833</v>
      </c>
      <c r="F27202" t="s">
        <v>19015</v>
      </c>
      <c r="G27202" t="s">
        <v>54834</v>
      </c>
      <c r="H27202" t="s">
        <v>18986</v>
      </c>
      <c r="I27202" t="s">
        <v>54835</v>
      </c>
      <c r="J27202" t="s">
        <v>54836</v>
      </c>
      <c r="K27202" t="s">
        <v>19015</v>
      </c>
      <c r="L27202" t="s">
        <v>54837</v>
      </c>
      <c r="M27202" t="s">
        <v>5036</v>
      </c>
      <c r="N27202" t="s">
        <v>27975</v>
      </c>
      <c r="P27202" t="b">
        <v>1</v>
      </c>
      <c r="R27202">
        <v>0</v>
      </c>
      <c r="S27202">
        <v>5</v>
      </c>
      <c r="T27202" t="s">
        <v>56071</v>
      </c>
      <c r="U27202" t="s">
        <v>35301</v>
      </c>
      <c r="V27202" t="s">
        <v>35025</v>
      </c>
      <c r="W27202" t="s">
        <v>35302</v>
      </c>
      <c r="X27202" t="s">
        <v>54839</v>
      </c>
    </row>
    <row r="27203" spans="1:24" x14ac:dyDescent="0.25">
      <c r="A27203" t="s">
        <v>54829</v>
      </c>
      <c r="B27203" t="s">
        <v>54830</v>
      </c>
      <c r="C27203" t="s">
        <v>54831</v>
      </c>
      <c r="D27203" t="s">
        <v>54832</v>
      </c>
      <c r="E27203" t="s">
        <v>54833</v>
      </c>
      <c r="F27203" t="s">
        <v>19015</v>
      </c>
      <c r="G27203" t="s">
        <v>54834</v>
      </c>
      <c r="H27203" t="s">
        <v>18986</v>
      </c>
      <c r="I27203" t="s">
        <v>54835</v>
      </c>
      <c r="J27203" t="s">
        <v>54836</v>
      </c>
      <c r="K27203" t="s">
        <v>19015</v>
      </c>
      <c r="L27203" t="s">
        <v>54837</v>
      </c>
      <c r="M27203" t="s">
        <v>3001</v>
      </c>
      <c r="N27203" t="s">
        <v>27975</v>
      </c>
      <c r="P27203" t="b">
        <v>1</v>
      </c>
      <c r="R27203">
        <v>0</v>
      </c>
      <c r="S27203">
        <v>4</v>
      </c>
      <c r="T27203" t="s">
        <v>56072</v>
      </c>
      <c r="U27203" t="s">
        <v>35307</v>
      </c>
      <c r="V27203" t="s">
        <v>35025</v>
      </c>
      <c r="W27203" t="s">
        <v>35308</v>
      </c>
      <c r="X27203" t="s">
        <v>54839</v>
      </c>
    </row>
    <row r="27204" spans="1:24" x14ac:dyDescent="0.25">
      <c r="A27204" t="s">
        <v>54829</v>
      </c>
      <c r="B27204" t="s">
        <v>54830</v>
      </c>
      <c r="C27204" t="s">
        <v>54831</v>
      </c>
      <c r="D27204" t="s">
        <v>54832</v>
      </c>
      <c r="E27204" t="s">
        <v>54833</v>
      </c>
      <c r="F27204" t="s">
        <v>19015</v>
      </c>
      <c r="G27204" t="s">
        <v>54834</v>
      </c>
      <c r="H27204" t="s">
        <v>18986</v>
      </c>
      <c r="I27204" t="s">
        <v>54835</v>
      </c>
      <c r="J27204" t="s">
        <v>54836</v>
      </c>
      <c r="K27204" t="s">
        <v>19015</v>
      </c>
      <c r="L27204" t="s">
        <v>54837</v>
      </c>
      <c r="M27204" t="s">
        <v>1390</v>
      </c>
      <c r="N27204" t="s">
        <v>27975</v>
      </c>
      <c r="P27204" t="b">
        <v>1</v>
      </c>
      <c r="R27204">
        <v>0</v>
      </c>
      <c r="S27204">
        <v>4</v>
      </c>
      <c r="T27204" t="s">
        <v>56073</v>
      </c>
      <c r="U27204" t="s">
        <v>35310</v>
      </c>
      <c r="V27204" t="s">
        <v>35025</v>
      </c>
      <c r="W27204" t="s">
        <v>35311</v>
      </c>
      <c r="X27204" t="s">
        <v>54839</v>
      </c>
    </row>
    <row r="27205" spans="1:24" x14ac:dyDescent="0.25">
      <c r="A27205" t="s">
        <v>54829</v>
      </c>
      <c r="B27205" t="s">
        <v>54830</v>
      </c>
      <c r="C27205" t="s">
        <v>54831</v>
      </c>
      <c r="D27205" t="s">
        <v>54832</v>
      </c>
      <c r="E27205" t="s">
        <v>54833</v>
      </c>
      <c r="F27205" t="s">
        <v>19015</v>
      </c>
      <c r="G27205" t="s">
        <v>54834</v>
      </c>
      <c r="H27205" t="s">
        <v>18986</v>
      </c>
      <c r="I27205" t="s">
        <v>54835</v>
      </c>
      <c r="J27205" t="s">
        <v>54836</v>
      </c>
      <c r="K27205" t="s">
        <v>19015</v>
      </c>
      <c r="L27205" t="s">
        <v>54837</v>
      </c>
      <c r="M27205" t="s">
        <v>1087</v>
      </c>
      <c r="N27205" t="s">
        <v>27975</v>
      </c>
      <c r="P27205" t="b">
        <v>1</v>
      </c>
      <c r="R27205">
        <v>0</v>
      </c>
      <c r="S27205">
        <v>4</v>
      </c>
      <c r="T27205" t="s">
        <v>55843</v>
      </c>
      <c r="U27205" t="s">
        <v>35315</v>
      </c>
      <c r="V27205" t="s">
        <v>35025</v>
      </c>
      <c r="W27205" t="s">
        <v>24803</v>
      </c>
      <c r="X27205" t="s">
        <v>54839</v>
      </c>
    </row>
    <row r="27206" spans="1:24" x14ac:dyDescent="0.25">
      <c r="A27206" t="s">
        <v>54829</v>
      </c>
      <c r="B27206" t="s">
        <v>54830</v>
      </c>
      <c r="C27206" t="s">
        <v>54831</v>
      </c>
      <c r="D27206" t="s">
        <v>54832</v>
      </c>
      <c r="E27206" t="s">
        <v>54833</v>
      </c>
      <c r="F27206" t="s">
        <v>19015</v>
      </c>
      <c r="G27206" t="s">
        <v>54834</v>
      </c>
      <c r="H27206" t="s">
        <v>18986</v>
      </c>
      <c r="I27206" t="s">
        <v>54835</v>
      </c>
      <c r="J27206" t="s">
        <v>54836</v>
      </c>
      <c r="K27206" t="s">
        <v>19015</v>
      </c>
      <c r="L27206" t="s">
        <v>54837</v>
      </c>
      <c r="M27206" t="s">
        <v>6653</v>
      </c>
      <c r="N27206" t="s">
        <v>27975</v>
      </c>
      <c r="P27206" t="b">
        <v>1</v>
      </c>
      <c r="R27206">
        <v>0</v>
      </c>
      <c r="S27206">
        <v>5</v>
      </c>
      <c r="T27206" t="s">
        <v>55005</v>
      </c>
      <c r="U27206" t="s">
        <v>56074</v>
      </c>
      <c r="V27206" t="s">
        <v>35025</v>
      </c>
      <c r="W27206" t="s">
        <v>56075</v>
      </c>
      <c r="X27206" t="s">
        <v>54839</v>
      </c>
    </row>
    <row r="27207" spans="1:24" x14ac:dyDescent="0.25">
      <c r="A27207" t="s">
        <v>54829</v>
      </c>
      <c r="B27207" t="s">
        <v>54830</v>
      </c>
      <c r="C27207" t="s">
        <v>54831</v>
      </c>
      <c r="D27207" t="s">
        <v>54832</v>
      </c>
      <c r="E27207" t="s">
        <v>54833</v>
      </c>
      <c r="F27207" t="s">
        <v>19015</v>
      </c>
      <c r="G27207" t="s">
        <v>54834</v>
      </c>
      <c r="H27207" t="s">
        <v>18986</v>
      </c>
      <c r="I27207" t="s">
        <v>54835</v>
      </c>
      <c r="J27207" t="s">
        <v>54836</v>
      </c>
      <c r="K27207" t="s">
        <v>19015</v>
      </c>
      <c r="L27207" t="s">
        <v>54837</v>
      </c>
      <c r="M27207" t="s">
        <v>2173</v>
      </c>
      <c r="N27207" t="s">
        <v>29820</v>
      </c>
      <c r="P27207" t="b">
        <v>1</v>
      </c>
      <c r="R27207">
        <v>0</v>
      </c>
      <c r="S27207">
        <v>5</v>
      </c>
      <c r="T27207" t="s">
        <v>55545</v>
      </c>
      <c r="U27207" t="s">
        <v>35317</v>
      </c>
      <c r="V27207" t="s">
        <v>35025</v>
      </c>
      <c r="W27207" t="s">
        <v>35318</v>
      </c>
      <c r="X27207" t="s">
        <v>54839</v>
      </c>
    </row>
    <row r="27208" spans="1:24" x14ac:dyDescent="0.25">
      <c r="A27208" t="s">
        <v>54829</v>
      </c>
      <c r="B27208" t="s">
        <v>54830</v>
      </c>
      <c r="C27208" t="s">
        <v>54831</v>
      </c>
      <c r="D27208" t="s">
        <v>54832</v>
      </c>
      <c r="E27208" t="s">
        <v>54833</v>
      </c>
      <c r="F27208" t="s">
        <v>19015</v>
      </c>
      <c r="G27208" t="s">
        <v>54834</v>
      </c>
      <c r="H27208" t="s">
        <v>18986</v>
      </c>
      <c r="I27208" t="s">
        <v>54835</v>
      </c>
      <c r="J27208" t="s">
        <v>54836</v>
      </c>
      <c r="K27208" t="s">
        <v>19015</v>
      </c>
      <c r="L27208" t="s">
        <v>54837</v>
      </c>
      <c r="M27208" t="s">
        <v>5719</v>
      </c>
      <c r="N27208" t="s">
        <v>29820</v>
      </c>
      <c r="P27208" t="b">
        <v>1</v>
      </c>
      <c r="R27208">
        <v>0</v>
      </c>
      <c r="S27208">
        <v>4</v>
      </c>
      <c r="T27208" t="s">
        <v>56010</v>
      </c>
      <c r="U27208" t="s">
        <v>35320</v>
      </c>
      <c r="V27208" t="s">
        <v>35025</v>
      </c>
      <c r="W27208" t="s">
        <v>35321</v>
      </c>
      <c r="X27208" t="s">
        <v>54839</v>
      </c>
    </row>
    <row r="27209" spans="1:24" x14ac:dyDescent="0.25">
      <c r="A27209" t="s">
        <v>54829</v>
      </c>
      <c r="B27209" t="s">
        <v>54830</v>
      </c>
      <c r="C27209" t="s">
        <v>54831</v>
      </c>
      <c r="D27209" t="s">
        <v>54832</v>
      </c>
      <c r="E27209" t="s">
        <v>54833</v>
      </c>
      <c r="F27209" t="s">
        <v>19015</v>
      </c>
      <c r="G27209" t="s">
        <v>54834</v>
      </c>
      <c r="H27209" t="s">
        <v>18986</v>
      </c>
      <c r="I27209" t="s">
        <v>54835</v>
      </c>
      <c r="J27209" t="s">
        <v>54836</v>
      </c>
      <c r="K27209" t="s">
        <v>19015</v>
      </c>
      <c r="L27209" t="s">
        <v>54837</v>
      </c>
      <c r="M27209" t="s">
        <v>1199</v>
      </c>
      <c r="N27209" t="s">
        <v>51067</v>
      </c>
      <c r="P27209" t="b">
        <v>1</v>
      </c>
      <c r="R27209">
        <v>0</v>
      </c>
      <c r="S27209">
        <v>5</v>
      </c>
      <c r="T27209" t="s">
        <v>56076</v>
      </c>
      <c r="U27209" t="s">
        <v>35323</v>
      </c>
      <c r="V27209" t="s">
        <v>35025</v>
      </c>
      <c r="W27209" t="s">
        <v>35324</v>
      </c>
      <c r="X27209" t="s">
        <v>54839</v>
      </c>
    </row>
    <row r="27210" spans="1:24" x14ac:dyDescent="0.25">
      <c r="A27210" t="s">
        <v>54829</v>
      </c>
      <c r="B27210" t="s">
        <v>54830</v>
      </c>
      <c r="C27210" t="s">
        <v>54831</v>
      </c>
      <c r="D27210" t="s">
        <v>54832</v>
      </c>
      <c r="E27210" t="s">
        <v>54833</v>
      </c>
      <c r="F27210" t="s">
        <v>19015</v>
      </c>
      <c r="G27210" t="s">
        <v>54834</v>
      </c>
      <c r="H27210" t="s">
        <v>18986</v>
      </c>
      <c r="I27210" t="s">
        <v>54835</v>
      </c>
      <c r="J27210" t="s">
        <v>54836</v>
      </c>
      <c r="K27210" t="s">
        <v>19015</v>
      </c>
      <c r="L27210" t="s">
        <v>54837</v>
      </c>
      <c r="M27210" t="s">
        <v>899</v>
      </c>
      <c r="N27210" t="s">
        <v>27975</v>
      </c>
      <c r="P27210" t="b">
        <v>1</v>
      </c>
      <c r="R27210">
        <v>0</v>
      </c>
      <c r="S27210">
        <v>5</v>
      </c>
      <c r="T27210" t="s">
        <v>55885</v>
      </c>
      <c r="U27210" t="s">
        <v>35329</v>
      </c>
      <c r="V27210" t="s">
        <v>35025</v>
      </c>
      <c r="W27210" t="s">
        <v>35330</v>
      </c>
      <c r="X27210" t="s">
        <v>54839</v>
      </c>
    </row>
    <row r="27211" spans="1:24" x14ac:dyDescent="0.25">
      <c r="A27211" t="s">
        <v>54829</v>
      </c>
      <c r="B27211" t="s">
        <v>54830</v>
      </c>
      <c r="C27211" t="s">
        <v>54831</v>
      </c>
      <c r="D27211" t="s">
        <v>54832</v>
      </c>
      <c r="E27211" t="s">
        <v>54833</v>
      </c>
      <c r="F27211" t="s">
        <v>19015</v>
      </c>
      <c r="G27211" t="s">
        <v>54834</v>
      </c>
      <c r="H27211" t="s">
        <v>18986</v>
      </c>
      <c r="I27211" t="s">
        <v>54835</v>
      </c>
      <c r="J27211" t="s">
        <v>54836</v>
      </c>
      <c r="K27211" t="s">
        <v>19015</v>
      </c>
      <c r="L27211" t="s">
        <v>54837</v>
      </c>
      <c r="M27211" t="s">
        <v>5036</v>
      </c>
      <c r="N27211" t="s">
        <v>27975</v>
      </c>
      <c r="P27211" t="b">
        <v>1</v>
      </c>
      <c r="R27211">
        <v>0</v>
      </c>
      <c r="S27211">
        <v>5</v>
      </c>
      <c r="T27211" t="s">
        <v>55084</v>
      </c>
      <c r="U27211" t="s">
        <v>35332</v>
      </c>
      <c r="V27211" t="s">
        <v>35037</v>
      </c>
      <c r="W27211" t="s">
        <v>35333</v>
      </c>
      <c r="X27211" t="s">
        <v>54839</v>
      </c>
    </row>
    <row r="27212" spans="1:24" x14ac:dyDescent="0.25">
      <c r="A27212" t="s">
        <v>54829</v>
      </c>
      <c r="B27212" t="s">
        <v>54830</v>
      </c>
      <c r="C27212" t="s">
        <v>54831</v>
      </c>
      <c r="D27212" t="s">
        <v>54832</v>
      </c>
      <c r="E27212" t="s">
        <v>54833</v>
      </c>
      <c r="F27212" t="s">
        <v>19015</v>
      </c>
      <c r="G27212" t="s">
        <v>54834</v>
      </c>
      <c r="H27212" t="s">
        <v>18986</v>
      </c>
      <c r="I27212" t="s">
        <v>54835</v>
      </c>
      <c r="J27212" t="s">
        <v>54836</v>
      </c>
      <c r="K27212" t="s">
        <v>19015</v>
      </c>
      <c r="L27212" t="s">
        <v>54837</v>
      </c>
      <c r="M27212" t="s">
        <v>7586</v>
      </c>
      <c r="N27212" t="s">
        <v>27975</v>
      </c>
      <c r="P27212" t="b">
        <v>1</v>
      </c>
      <c r="R27212">
        <v>0</v>
      </c>
      <c r="S27212">
        <v>5</v>
      </c>
      <c r="T27212" t="s">
        <v>55351</v>
      </c>
      <c r="U27212" t="s">
        <v>35342</v>
      </c>
      <c r="V27212" t="s">
        <v>35037</v>
      </c>
      <c r="W27212" t="s">
        <v>35343</v>
      </c>
      <c r="X27212" t="s">
        <v>54839</v>
      </c>
    </row>
    <row r="27213" spans="1:24" x14ac:dyDescent="0.25">
      <c r="A27213" t="s">
        <v>54829</v>
      </c>
      <c r="B27213" t="s">
        <v>54830</v>
      </c>
      <c r="C27213" t="s">
        <v>54831</v>
      </c>
      <c r="D27213" t="s">
        <v>54832</v>
      </c>
      <c r="E27213" t="s">
        <v>54833</v>
      </c>
      <c r="F27213" t="s">
        <v>19015</v>
      </c>
      <c r="G27213" t="s">
        <v>54834</v>
      </c>
      <c r="H27213" t="s">
        <v>18986</v>
      </c>
      <c r="I27213" t="s">
        <v>54835</v>
      </c>
      <c r="J27213" t="s">
        <v>54836</v>
      </c>
      <c r="K27213" t="s">
        <v>19015</v>
      </c>
      <c r="L27213" t="s">
        <v>54837</v>
      </c>
      <c r="M27213" t="s">
        <v>312</v>
      </c>
      <c r="N27213" t="s">
        <v>27975</v>
      </c>
      <c r="P27213" t="b">
        <v>1</v>
      </c>
      <c r="R27213">
        <v>0</v>
      </c>
      <c r="S27213">
        <v>5</v>
      </c>
      <c r="T27213" t="s">
        <v>55304</v>
      </c>
      <c r="U27213" t="s">
        <v>35356</v>
      </c>
      <c r="V27213" t="s">
        <v>35025</v>
      </c>
      <c r="W27213" t="s">
        <v>35357</v>
      </c>
      <c r="X27213" t="s">
        <v>54839</v>
      </c>
    </row>
    <row r="27214" spans="1:24" x14ac:dyDescent="0.25">
      <c r="A27214" t="s">
        <v>54829</v>
      </c>
      <c r="B27214" t="s">
        <v>54830</v>
      </c>
      <c r="C27214" t="s">
        <v>54831</v>
      </c>
      <c r="D27214" t="s">
        <v>54832</v>
      </c>
      <c r="E27214" t="s">
        <v>54833</v>
      </c>
      <c r="F27214" t="s">
        <v>19015</v>
      </c>
      <c r="G27214" t="s">
        <v>54834</v>
      </c>
      <c r="H27214" t="s">
        <v>18986</v>
      </c>
      <c r="I27214" t="s">
        <v>54835</v>
      </c>
      <c r="J27214" t="s">
        <v>54836</v>
      </c>
      <c r="K27214" t="s">
        <v>19015</v>
      </c>
      <c r="L27214" t="s">
        <v>54837</v>
      </c>
      <c r="M27214" t="s">
        <v>3405</v>
      </c>
      <c r="N27214" t="s">
        <v>27975</v>
      </c>
      <c r="P27214" t="b">
        <v>1</v>
      </c>
      <c r="R27214">
        <v>0</v>
      </c>
      <c r="S27214">
        <v>5</v>
      </c>
      <c r="T27214" t="s">
        <v>55883</v>
      </c>
      <c r="U27214" t="s">
        <v>35374</v>
      </c>
      <c r="V27214" t="s">
        <v>35037</v>
      </c>
      <c r="W27214" t="s">
        <v>35375</v>
      </c>
      <c r="X27214" t="s">
        <v>54839</v>
      </c>
    </row>
    <row r="27215" spans="1:24" x14ac:dyDescent="0.25">
      <c r="A27215" t="s">
        <v>54829</v>
      </c>
      <c r="B27215" t="s">
        <v>54830</v>
      </c>
      <c r="C27215" t="s">
        <v>54831</v>
      </c>
      <c r="D27215" t="s">
        <v>54832</v>
      </c>
      <c r="E27215" t="s">
        <v>54833</v>
      </c>
      <c r="F27215" t="s">
        <v>19015</v>
      </c>
      <c r="G27215" t="s">
        <v>54834</v>
      </c>
      <c r="H27215" t="s">
        <v>18986</v>
      </c>
      <c r="I27215" t="s">
        <v>54835</v>
      </c>
      <c r="J27215" t="s">
        <v>54836</v>
      </c>
      <c r="K27215" t="s">
        <v>19015</v>
      </c>
      <c r="L27215" t="s">
        <v>54837</v>
      </c>
      <c r="M27215" t="s">
        <v>5036</v>
      </c>
      <c r="N27215" t="s">
        <v>27975</v>
      </c>
      <c r="P27215" t="b">
        <v>1</v>
      </c>
      <c r="R27215">
        <v>0</v>
      </c>
      <c r="S27215">
        <v>5</v>
      </c>
      <c r="T27215" t="s">
        <v>55121</v>
      </c>
      <c r="U27215" t="s">
        <v>35377</v>
      </c>
      <c r="V27215" t="s">
        <v>35025</v>
      </c>
      <c r="W27215" t="s">
        <v>35378</v>
      </c>
      <c r="X27215" t="s">
        <v>54839</v>
      </c>
    </row>
    <row r="27216" spans="1:24" x14ac:dyDescent="0.25">
      <c r="A27216" t="s">
        <v>54829</v>
      </c>
      <c r="B27216" t="s">
        <v>54830</v>
      </c>
      <c r="C27216" t="s">
        <v>54831</v>
      </c>
      <c r="D27216" t="s">
        <v>54832</v>
      </c>
      <c r="E27216" t="s">
        <v>54833</v>
      </c>
      <c r="F27216" t="s">
        <v>19015</v>
      </c>
      <c r="G27216" t="s">
        <v>54834</v>
      </c>
      <c r="H27216" t="s">
        <v>18986</v>
      </c>
      <c r="I27216" t="s">
        <v>54835</v>
      </c>
      <c r="J27216" t="s">
        <v>54836</v>
      </c>
      <c r="K27216" t="s">
        <v>19015</v>
      </c>
      <c r="L27216" t="s">
        <v>54837</v>
      </c>
      <c r="M27216" t="s">
        <v>1523</v>
      </c>
      <c r="N27216" t="s">
        <v>27975</v>
      </c>
      <c r="P27216" t="b">
        <v>1</v>
      </c>
      <c r="R27216">
        <v>0</v>
      </c>
      <c r="S27216">
        <v>5</v>
      </c>
      <c r="T27216" t="s">
        <v>55994</v>
      </c>
      <c r="U27216" t="s">
        <v>35380</v>
      </c>
      <c r="V27216" t="s">
        <v>35037</v>
      </c>
      <c r="W27216" t="s">
        <v>35381</v>
      </c>
      <c r="X27216" t="s">
        <v>54839</v>
      </c>
    </row>
    <row r="27217" spans="1:24" x14ac:dyDescent="0.25">
      <c r="A27217" t="s">
        <v>54829</v>
      </c>
      <c r="B27217" t="s">
        <v>54830</v>
      </c>
      <c r="C27217" t="s">
        <v>54831</v>
      </c>
      <c r="D27217" t="s">
        <v>54832</v>
      </c>
      <c r="E27217" t="s">
        <v>54833</v>
      </c>
      <c r="F27217" t="s">
        <v>19015</v>
      </c>
      <c r="G27217" t="s">
        <v>54834</v>
      </c>
      <c r="H27217" t="s">
        <v>18986</v>
      </c>
      <c r="I27217" t="s">
        <v>54835</v>
      </c>
      <c r="J27217" t="s">
        <v>54836</v>
      </c>
      <c r="K27217" t="s">
        <v>19015</v>
      </c>
      <c r="L27217" t="s">
        <v>54837</v>
      </c>
      <c r="M27217" t="s">
        <v>672</v>
      </c>
      <c r="N27217" t="s">
        <v>27975</v>
      </c>
      <c r="P27217" t="b">
        <v>1</v>
      </c>
      <c r="R27217">
        <v>0</v>
      </c>
      <c r="S27217">
        <v>4</v>
      </c>
      <c r="T27217" t="s">
        <v>55367</v>
      </c>
      <c r="U27217" t="s">
        <v>35383</v>
      </c>
      <c r="V27217" t="s">
        <v>35025</v>
      </c>
      <c r="W27217" t="s">
        <v>35384</v>
      </c>
      <c r="X27217" t="s">
        <v>54839</v>
      </c>
    </row>
    <row r="27218" spans="1:24" x14ac:dyDescent="0.25">
      <c r="A27218" t="s">
        <v>54829</v>
      </c>
      <c r="B27218" t="s">
        <v>54830</v>
      </c>
      <c r="C27218" t="s">
        <v>54831</v>
      </c>
      <c r="D27218" t="s">
        <v>54832</v>
      </c>
      <c r="E27218" t="s">
        <v>54833</v>
      </c>
      <c r="F27218" t="s">
        <v>19015</v>
      </c>
      <c r="G27218" t="s">
        <v>54834</v>
      </c>
      <c r="H27218" t="s">
        <v>18986</v>
      </c>
      <c r="I27218" t="s">
        <v>54835</v>
      </c>
      <c r="J27218" t="s">
        <v>54836</v>
      </c>
      <c r="K27218" t="s">
        <v>19015</v>
      </c>
      <c r="L27218" t="s">
        <v>54837</v>
      </c>
      <c r="M27218" t="s">
        <v>1548</v>
      </c>
      <c r="N27218" t="s">
        <v>27975</v>
      </c>
      <c r="P27218" t="b">
        <v>1</v>
      </c>
      <c r="R27218">
        <v>0</v>
      </c>
      <c r="S27218">
        <v>5</v>
      </c>
      <c r="T27218" t="s">
        <v>54952</v>
      </c>
      <c r="U27218" t="s">
        <v>35386</v>
      </c>
      <c r="V27218" t="s">
        <v>35037</v>
      </c>
      <c r="W27218" t="s">
        <v>35387</v>
      </c>
      <c r="X27218" t="s">
        <v>54839</v>
      </c>
    </row>
    <row r="27219" spans="1:24" x14ac:dyDescent="0.25">
      <c r="A27219" t="s">
        <v>54829</v>
      </c>
      <c r="B27219" t="s">
        <v>54830</v>
      </c>
      <c r="C27219" t="s">
        <v>54831</v>
      </c>
      <c r="D27219" t="s">
        <v>54832</v>
      </c>
      <c r="E27219" t="s">
        <v>54833</v>
      </c>
      <c r="F27219" t="s">
        <v>19015</v>
      </c>
      <c r="G27219" t="s">
        <v>54834</v>
      </c>
      <c r="H27219" t="s">
        <v>18986</v>
      </c>
      <c r="I27219" t="s">
        <v>54835</v>
      </c>
      <c r="J27219" t="s">
        <v>54836</v>
      </c>
      <c r="K27219" t="s">
        <v>19015</v>
      </c>
      <c r="L27219" t="s">
        <v>54837</v>
      </c>
      <c r="M27219" t="s">
        <v>3001</v>
      </c>
      <c r="N27219" t="s">
        <v>27975</v>
      </c>
      <c r="P27219" t="b">
        <v>1</v>
      </c>
      <c r="R27219">
        <v>0</v>
      </c>
      <c r="S27219">
        <v>5</v>
      </c>
      <c r="T27219" t="s">
        <v>56077</v>
      </c>
      <c r="U27219" t="s">
        <v>35394</v>
      </c>
      <c r="V27219" t="s">
        <v>35025</v>
      </c>
      <c r="W27219" t="s">
        <v>35395</v>
      </c>
      <c r="X27219" t="s">
        <v>54839</v>
      </c>
    </row>
    <row r="27220" spans="1:24" x14ac:dyDescent="0.25">
      <c r="A27220" t="s">
        <v>54829</v>
      </c>
      <c r="B27220" t="s">
        <v>54830</v>
      </c>
      <c r="C27220" t="s">
        <v>54831</v>
      </c>
      <c r="D27220" t="s">
        <v>54832</v>
      </c>
      <c r="E27220" t="s">
        <v>54833</v>
      </c>
      <c r="F27220" t="s">
        <v>19015</v>
      </c>
      <c r="G27220" t="s">
        <v>54834</v>
      </c>
      <c r="H27220" t="s">
        <v>18986</v>
      </c>
      <c r="I27220" t="s">
        <v>54835</v>
      </c>
      <c r="J27220" t="s">
        <v>54836</v>
      </c>
      <c r="K27220" t="s">
        <v>19015</v>
      </c>
      <c r="L27220" t="s">
        <v>54837</v>
      </c>
      <c r="M27220" t="s">
        <v>4969</v>
      </c>
      <c r="N27220" t="s">
        <v>27975</v>
      </c>
      <c r="P27220" t="b">
        <v>1</v>
      </c>
      <c r="R27220">
        <v>1</v>
      </c>
      <c r="S27220">
        <v>5</v>
      </c>
      <c r="T27220" t="s">
        <v>56078</v>
      </c>
      <c r="U27220" t="s">
        <v>35397</v>
      </c>
      <c r="V27220" t="s">
        <v>35025</v>
      </c>
      <c r="W27220" t="s">
        <v>28822</v>
      </c>
      <c r="X27220" t="s">
        <v>54839</v>
      </c>
    </row>
    <row r="27221" spans="1:24" x14ac:dyDescent="0.25">
      <c r="A27221" t="s">
        <v>54829</v>
      </c>
      <c r="B27221" t="s">
        <v>54830</v>
      </c>
      <c r="C27221" t="s">
        <v>54831</v>
      </c>
      <c r="D27221" t="s">
        <v>54832</v>
      </c>
      <c r="E27221" t="s">
        <v>54833</v>
      </c>
      <c r="F27221" t="s">
        <v>19015</v>
      </c>
      <c r="G27221" t="s">
        <v>54834</v>
      </c>
      <c r="H27221" t="s">
        <v>18986</v>
      </c>
      <c r="I27221" t="s">
        <v>54835</v>
      </c>
      <c r="J27221" t="s">
        <v>54836</v>
      </c>
      <c r="K27221" t="s">
        <v>19015</v>
      </c>
      <c r="L27221" t="s">
        <v>54837</v>
      </c>
      <c r="M27221" t="s">
        <v>1290</v>
      </c>
      <c r="N27221" t="s">
        <v>27975</v>
      </c>
      <c r="P27221" t="b">
        <v>1</v>
      </c>
      <c r="R27221">
        <v>0</v>
      </c>
      <c r="S27221">
        <v>5</v>
      </c>
      <c r="T27221" t="s">
        <v>55349</v>
      </c>
      <c r="U27221" t="s">
        <v>56079</v>
      </c>
      <c r="V27221" t="s">
        <v>35025</v>
      </c>
      <c r="W27221" t="s">
        <v>56080</v>
      </c>
      <c r="X27221" t="s">
        <v>54839</v>
      </c>
    </row>
    <row r="27222" spans="1:24" x14ac:dyDescent="0.25">
      <c r="A27222" t="s">
        <v>54829</v>
      </c>
      <c r="B27222" t="s">
        <v>54830</v>
      </c>
      <c r="C27222" t="s">
        <v>54831</v>
      </c>
      <c r="D27222" t="s">
        <v>54832</v>
      </c>
      <c r="E27222" t="s">
        <v>54833</v>
      </c>
      <c r="F27222" t="s">
        <v>19015</v>
      </c>
      <c r="G27222" t="s">
        <v>54834</v>
      </c>
      <c r="H27222" t="s">
        <v>18986</v>
      </c>
      <c r="I27222" t="s">
        <v>54835</v>
      </c>
      <c r="J27222" t="s">
        <v>54836</v>
      </c>
      <c r="K27222" t="s">
        <v>19015</v>
      </c>
      <c r="L27222" t="s">
        <v>54837</v>
      </c>
      <c r="M27222" t="s">
        <v>1646</v>
      </c>
      <c r="N27222" t="s">
        <v>27975</v>
      </c>
      <c r="P27222" t="b">
        <v>1</v>
      </c>
      <c r="R27222">
        <v>0</v>
      </c>
      <c r="S27222">
        <v>4</v>
      </c>
      <c r="T27222" t="s">
        <v>55762</v>
      </c>
      <c r="U27222" t="s">
        <v>56081</v>
      </c>
      <c r="V27222" t="s">
        <v>35025</v>
      </c>
      <c r="W27222" t="s">
        <v>56082</v>
      </c>
      <c r="X27222" t="s">
        <v>54839</v>
      </c>
    </row>
    <row r="27223" spans="1:24" x14ac:dyDescent="0.25">
      <c r="A27223" t="s">
        <v>54829</v>
      </c>
      <c r="B27223" t="s">
        <v>54830</v>
      </c>
      <c r="C27223" t="s">
        <v>54831</v>
      </c>
      <c r="D27223" t="s">
        <v>54832</v>
      </c>
      <c r="E27223" t="s">
        <v>54833</v>
      </c>
      <c r="F27223" t="s">
        <v>19015</v>
      </c>
      <c r="G27223" t="s">
        <v>54834</v>
      </c>
      <c r="H27223" t="s">
        <v>18986</v>
      </c>
      <c r="I27223" t="s">
        <v>54835</v>
      </c>
      <c r="J27223" t="s">
        <v>54836</v>
      </c>
      <c r="K27223" t="s">
        <v>19015</v>
      </c>
      <c r="L27223" t="s">
        <v>54837</v>
      </c>
      <c r="M27223" t="s">
        <v>5719</v>
      </c>
      <c r="N27223" t="s">
        <v>29820</v>
      </c>
      <c r="P27223" t="b">
        <v>1</v>
      </c>
      <c r="R27223">
        <v>0</v>
      </c>
      <c r="S27223">
        <v>5</v>
      </c>
      <c r="T27223" t="s">
        <v>56083</v>
      </c>
      <c r="U27223" t="s">
        <v>35402</v>
      </c>
      <c r="V27223" t="s">
        <v>35037</v>
      </c>
      <c r="W27223" t="s">
        <v>35403</v>
      </c>
      <c r="X27223" t="s">
        <v>54839</v>
      </c>
    </row>
    <row r="27224" spans="1:24" x14ac:dyDescent="0.25">
      <c r="A27224" t="s">
        <v>54829</v>
      </c>
      <c r="B27224" t="s">
        <v>54830</v>
      </c>
      <c r="C27224" t="s">
        <v>54831</v>
      </c>
      <c r="D27224" t="s">
        <v>54832</v>
      </c>
      <c r="E27224" t="s">
        <v>54833</v>
      </c>
      <c r="F27224" t="s">
        <v>19015</v>
      </c>
      <c r="G27224" t="s">
        <v>54834</v>
      </c>
      <c r="H27224" t="s">
        <v>18986</v>
      </c>
      <c r="I27224" t="s">
        <v>54835</v>
      </c>
      <c r="J27224" t="s">
        <v>54836</v>
      </c>
      <c r="K27224" t="s">
        <v>19015</v>
      </c>
      <c r="L27224" t="s">
        <v>54837</v>
      </c>
      <c r="M27224" t="s">
        <v>1290</v>
      </c>
      <c r="N27224" t="s">
        <v>27975</v>
      </c>
      <c r="P27224" t="b">
        <v>1</v>
      </c>
      <c r="R27224">
        <v>0</v>
      </c>
      <c r="S27224">
        <v>5</v>
      </c>
      <c r="T27224" t="s">
        <v>56084</v>
      </c>
      <c r="U27224" t="s">
        <v>56085</v>
      </c>
      <c r="V27224" t="s">
        <v>35025</v>
      </c>
      <c r="W27224" t="s">
        <v>56086</v>
      </c>
      <c r="X27224" t="s">
        <v>54839</v>
      </c>
    </row>
    <row r="27225" spans="1:24" x14ac:dyDescent="0.25">
      <c r="A27225" t="s">
        <v>54829</v>
      </c>
      <c r="B27225" t="s">
        <v>54830</v>
      </c>
      <c r="C27225" t="s">
        <v>54831</v>
      </c>
      <c r="D27225" t="s">
        <v>54832</v>
      </c>
      <c r="E27225" t="s">
        <v>54833</v>
      </c>
      <c r="F27225" t="s">
        <v>19015</v>
      </c>
      <c r="G27225" t="s">
        <v>54834</v>
      </c>
      <c r="H27225" t="s">
        <v>18986</v>
      </c>
      <c r="I27225" t="s">
        <v>54835</v>
      </c>
      <c r="J27225" t="s">
        <v>54836</v>
      </c>
      <c r="K27225" t="s">
        <v>19015</v>
      </c>
      <c r="L27225" t="s">
        <v>54837</v>
      </c>
      <c r="M27225" t="s">
        <v>3779</v>
      </c>
      <c r="N27225" t="s">
        <v>29820</v>
      </c>
      <c r="P27225" t="b">
        <v>1</v>
      </c>
      <c r="R27225">
        <v>0</v>
      </c>
      <c r="S27225">
        <v>5</v>
      </c>
      <c r="T27225" t="s">
        <v>54919</v>
      </c>
      <c r="U27225" t="s">
        <v>56087</v>
      </c>
      <c r="V27225" t="s">
        <v>35025</v>
      </c>
      <c r="W27225" t="s">
        <v>26464</v>
      </c>
      <c r="X27225" t="s">
        <v>54839</v>
      </c>
    </row>
    <row r="27226" spans="1:24" x14ac:dyDescent="0.25">
      <c r="A27226" t="s">
        <v>54829</v>
      </c>
      <c r="B27226" t="s">
        <v>54830</v>
      </c>
      <c r="C27226" t="s">
        <v>54831</v>
      </c>
      <c r="D27226" t="s">
        <v>54832</v>
      </c>
      <c r="E27226" t="s">
        <v>54833</v>
      </c>
      <c r="F27226" t="s">
        <v>19015</v>
      </c>
      <c r="G27226" t="s">
        <v>54834</v>
      </c>
      <c r="H27226" t="s">
        <v>18986</v>
      </c>
      <c r="I27226" t="s">
        <v>54835</v>
      </c>
      <c r="J27226" t="s">
        <v>54836</v>
      </c>
      <c r="K27226" t="s">
        <v>19015</v>
      </c>
      <c r="L27226" t="s">
        <v>54837</v>
      </c>
      <c r="M27226" t="s">
        <v>1784</v>
      </c>
      <c r="N27226" t="s">
        <v>27975</v>
      </c>
      <c r="P27226" t="b">
        <v>1</v>
      </c>
      <c r="R27226">
        <v>0</v>
      </c>
      <c r="S27226">
        <v>5</v>
      </c>
      <c r="T27226" t="s">
        <v>55221</v>
      </c>
      <c r="U27226" t="s">
        <v>35405</v>
      </c>
      <c r="V27226" t="s">
        <v>35025</v>
      </c>
      <c r="W27226" t="s">
        <v>35406</v>
      </c>
      <c r="X27226" t="s">
        <v>54839</v>
      </c>
    </row>
    <row r="27227" spans="1:24" x14ac:dyDescent="0.25">
      <c r="A27227" t="s">
        <v>54829</v>
      </c>
      <c r="B27227" t="s">
        <v>54830</v>
      </c>
      <c r="C27227" t="s">
        <v>54831</v>
      </c>
      <c r="D27227" t="s">
        <v>54832</v>
      </c>
      <c r="E27227" t="s">
        <v>54833</v>
      </c>
      <c r="F27227" t="s">
        <v>19015</v>
      </c>
      <c r="G27227" t="s">
        <v>54834</v>
      </c>
      <c r="H27227" t="s">
        <v>18986</v>
      </c>
      <c r="I27227" t="s">
        <v>54835</v>
      </c>
      <c r="J27227" t="s">
        <v>54836</v>
      </c>
      <c r="K27227" t="s">
        <v>19015</v>
      </c>
      <c r="L27227" t="s">
        <v>54837</v>
      </c>
      <c r="M27227" t="s">
        <v>312</v>
      </c>
      <c r="N27227" t="s">
        <v>27975</v>
      </c>
      <c r="P27227" t="b">
        <v>1</v>
      </c>
      <c r="R27227">
        <v>0</v>
      </c>
      <c r="S27227">
        <v>5</v>
      </c>
      <c r="T27227" t="s">
        <v>55422</v>
      </c>
      <c r="U27227" t="s">
        <v>35411</v>
      </c>
      <c r="V27227" t="s">
        <v>35037</v>
      </c>
      <c r="W27227" t="s">
        <v>24826</v>
      </c>
      <c r="X27227" t="s">
        <v>54839</v>
      </c>
    </row>
    <row r="27228" spans="1:24" x14ac:dyDescent="0.25">
      <c r="A27228" t="s">
        <v>54829</v>
      </c>
      <c r="B27228" t="s">
        <v>54830</v>
      </c>
      <c r="C27228" t="s">
        <v>54831</v>
      </c>
      <c r="D27228" t="s">
        <v>54832</v>
      </c>
      <c r="E27228" t="s">
        <v>54833</v>
      </c>
      <c r="F27228" t="s">
        <v>19015</v>
      </c>
      <c r="G27228" t="s">
        <v>54834</v>
      </c>
      <c r="H27228" t="s">
        <v>18986</v>
      </c>
      <c r="I27228" t="s">
        <v>54835</v>
      </c>
      <c r="J27228" t="s">
        <v>54836</v>
      </c>
      <c r="K27228" t="s">
        <v>19015</v>
      </c>
      <c r="L27228" t="s">
        <v>54837</v>
      </c>
      <c r="M27228" t="s">
        <v>2791</v>
      </c>
      <c r="N27228" t="s">
        <v>27975</v>
      </c>
      <c r="P27228" t="b">
        <v>1</v>
      </c>
      <c r="R27228">
        <v>0</v>
      </c>
      <c r="S27228">
        <v>5</v>
      </c>
      <c r="T27228" t="s">
        <v>55665</v>
      </c>
      <c r="U27228" t="s">
        <v>35413</v>
      </c>
      <c r="V27228" t="s">
        <v>35025</v>
      </c>
      <c r="W27228" t="s">
        <v>35414</v>
      </c>
      <c r="X27228" t="s">
        <v>54839</v>
      </c>
    </row>
    <row r="27229" spans="1:24" x14ac:dyDescent="0.25">
      <c r="A27229" t="s">
        <v>54829</v>
      </c>
      <c r="B27229" t="s">
        <v>54830</v>
      </c>
      <c r="C27229" t="s">
        <v>54831</v>
      </c>
      <c r="D27229" t="s">
        <v>54832</v>
      </c>
      <c r="E27229" t="s">
        <v>54833</v>
      </c>
      <c r="F27229" t="s">
        <v>19015</v>
      </c>
      <c r="G27229" t="s">
        <v>54834</v>
      </c>
      <c r="H27229" t="s">
        <v>18986</v>
      </c>
      <c r="I27229" t="s">
        <v>54835</v>
      </c>
      <c r="J27229" t="s">
        <v>54836</v>
      </c>
      <c r="K27229" t="s">
        <v>19015</v>
      </c>
      <c r="L27229" t="s">
        <v>54837</v>
      </c>
      <c r="M27229" t="s">
        <v>493</v>
      </c>
      <c r="N27229" t="s">
        <v>28131</v>
      </c>
      <c r="P27229" t="b">
        <v>1</v>
      </c>
      <c r="R27229">
        <v>0</v>
      </c>
      <c r="S27229">
        <v>5</v>
      </c>
      <c r="T27229" t="s">
        <v>54926</v>
      </c>
      <c r="U27229" t="s">
        <v>35416</v>
      </c>
      <c r="V27229" t="s">
        <v>35025</v>
      </c>
      <c r="W27229" t="s">
        <v>35417</v>
      </c>
      <c r="X27229" t="s">
        <v>54839</v>
      </c>
    </row>
    <row r="27230" spans="1:24" x14ac:dyDescent="0.25">
      <c r="A27230" t="s">
        <v>54829</v>
      </c>
      <c r="B27230" t="s">
        <v>54830</v>
      </c>
      <c r="C27230" t="s">
        <v>54831</v>
      </c>
      <c r="D27230" t="s">
        <v>54832</v>
      </c>
      <c r="E27230" t="s">
        <v>54833</v>
      </c>
      <c r="F27230" t="s">
        <v>19015</v>
      </c>
      <c r="G27230" t="s">
        <v>54834</v>
      </c>
      <c r="H27230" t="s">
        <v>18986</v>
      </c>
      <c r="I27230" t="s">
        <v>54835</v>
      </c>
      <c r="J27230" t="s">
        <v>54836</v>
      </c>
      <c r="K27230" t="s">
        <v>19015</v>
      </c>
      <c r="L27230" t="s">
        <v>54837</v>
      </c>
      <c r="M27230" t="s">
        <v>1523</v>
      </c>
      <c r="N27230" t="s">
        <v>27975</v>
      </c>
      <c r="P27230" t="b">
        <v>1</v>
      </c>
      <c r="R27230">
        <v>0</v>
      </c>
      <c r="S27230">
        <v>5</v>
      </c>
      <c r="T27230" t="s">
        <v>56088</v>
      </c>
      <c r="U27230" t="s">
        <v>35422</v>
      </c>
      <c r="V27230" t="s">
        <v>35025</v>
      </c>
      <c r="W27230" t="s">
        <v>33186</v>
      </c>
      <c r="X27230" t="s">
        <v>54839</v>
      </c>
    </row>
    <row r="27231" spans="1:24" x14ac:dyDescent="0.25">
      <c r="A27231" t="s">
        <v>54829</v>
      </c>
      <c r="B27231" t="s">
        <v>54830</v>
      </c>
      <c r="C27231" t="s">
        <v>54831</v>
      </c>
      <c r="D27231" t="s">
        <v>54832</v>
      </c>
      <c r="E27231" t="s">
        <v>54833</v>
      </c>
      <c r="F27231" t="s">
        <v>19015</v>
      </c>
      <c r="G27231" t="s">
        <v>54834</v>
      </c>
      <c r="H27231" t="s">
        <v>18986</v>
      </c>
      <c r="I27231" t="s">
        <v>54835</v>
      </c>
      <c r="J27231" t="s">
        <v>54836</v>
      </c>
      <c r="K27231" t="s">
        <v>19015</v>
      </c>
      <c r="L27231" t="s">
        <v>54837</v>
      </c>
      <c r="M27231" t="s">
        <v>312</v>
      </c>
      <c r="N27231" t="s">
        <v>27975</v>
      </c>
      <c r="P27231" t="b">
        <v>1</v>
      </c>
      <c r="R27231">
        <v>0</v>
      </c>
      <c r="S27231">
        <v>5</v>
      </c>
      <c r="T27231" t="s">
        <v>56089</v>
      </c>
      <c r="U27231" t="s">
        <v>35426</v>
      </c>
      <c r="V27231" t="s">
        <v>35025</v>
      </c>
      <c r="W27231" t="s">
        <v>35427</v>
      </c>
      <c r="X27231" t="s">
        <v>54839</v>
      </c>
    </row>
    <row r="27232" spans="1:24" x14ac:dyDescent="0.25">
      <c r="A27232" t="s">
        <v>54829</v>
      </c>
      <c r="B27232" t="s">
        <v>54830</v>
      </c>
      <c r="C27232" t="s">
        <v>54831</v>
      </c>
      <c r="D27232" t="s">
        <v>54832</v>
      </c>
      <c r="E27232" t="s">
        <v>54833</v>
      </c>
      <c r="F27232" t="s">
        <v>19015</v>
      </c>
      <c r="G27232" t="s">
        <v>54834</v>
      </c>
      <c r="H27232" t="s">
        <v>18986</v>
      </c>
      <c r="I27232" t="s">
        <v>54835</v>
      </c>
      <c r="J27232" t="s">
        <v>54836</v>
      </c>
      <c r="K27232" t="s">
        <v>19015</v>
      </c>
      <c r="L27232" t="s">
        <v>54837</v>
      </c>
      <c r="M27232" t="s">
        <v>3405</v>
      </c>
      <c r="N27232" t="s">
        <v>27975</v>
      </c>
      <c r="P27232" t="b">
        <v>1</v>
      </c>
      <c r="R27232">
        <v>0</v>
      </c>
      <c r="S27232">
        <v>4</v>
      </c>
      <c r="T27232" t="s">
        <v>55547</v>
      </c>
      <c r="U27232" t="s">
        <v>35432</v>
      </c>
      <c r="V27232" t="s">
        <v>35025</v>
      </c>
      <c r="W27232" t="s">
        <v>35433</v>
      </c>
      <c r="X27232" t="s">
        <v>54839</v>
      </c>
    </row>
    <row r="27233" spans="1:24" x14ac:dyDescent="0.25">
      <c r="A27233" t="s">
        <v>54829</v>
      </c>
      <c r="B27233" t="s">
        <v>54830</v>
      </c>
      <c r="C27233" t="s">
        <v>54831</v>
      </c>
      <c r="D27233" t="s">
        <v>54832</v>
      </c>
      <c r="E27233" t="s">
        <v>54833</v>
      </c>
      <c r="F27233" t="s">
        <v>19015</v>
      </c>
      <c r="G27233" t="s">
        <v>54834</v>
      </c>
      <c r="H27233" t="s">
        <v>18986</v>
      </c>
      <c r="I27233" t="s">
        <v>54835</v>
      </c>
      <c r="J27233" t="s">
        <v>54836</v>
      </c>
      <c r="K27233" t="s">
        <v>19015</v>
      </c>
      <c r="L27233" t="s">
        <v>54837</v>
      </c>
      <c r="M27233" t="s">
        <v>493</v>
      </c>
      <c r="N27233" t="s">
        <v>28287</v>
      </c>
      <c r="P27233" t="b">
        <v>1</v>
      </c>
      <c r="R27233">
        <v>0</v>
      </c>
      <c r="S27233">
        <v>5</v>
      </c>
      <c r="T27233" t="s">
        <v>54846</v>
      </c>
      <c r="U27233" t="s">
        <v>56090</v>
      </c>
      <c r="V27233" t="s">
        <v>35025</v>
      </c>
      <c r="W27233" t="s">
        <v>24227</v>
      </c>
      <c r="X27233" t="s">
        <v>54839</v>
      </c>
    </row>
    <row r="27234" spans="1:24" x14ac:dyDescent="0.25">
      <c r="A27234" t="s">
        <v>54829</v>
      </c>
      <c r="B27234" t="s">
        <v>54830</v>
      </c>
      <c r="C27234" t="s">
        <v>54831</v>
      </c>
      <c r="D27234" t="s">
        <v>54832</v>
      </c>
      <c r="E27234" t="s">
        <v>54833</v>
      </c>
      <c r="F27234" t="s">
        <v>19015</v>
      </c>
      <c r="G27234" t="s">
        <v>54834</v>
      </c>
      <c r="H27234" t="s">
        <v>18986</v>
      </c>
      <c r="I27234" t="s">
        <v>54835</v>
      </c>
      <c r="J27234" t="s">
        <v>54836</v>
      </c>
      <c r="K27234" t="s">
        <v>19015</v>
      </c>
      <c r="L27234" t="s">
        <v>54837</v>
      </c>
      <c r="M27234" t="s">
        <v>3001</v>
      </c>
      <c r="N27234" t="s">
        <v>27975</v>
      </c>
      <c r="P27234" t="b">
        <v>1</v>
      </c>
      <c r="R27234">
        <v>0</v>
      </c>
      <c r="S27234">
        <v>4</v>
      </c>
      <c r="T27234" t="s">
        <v>55746</v>
      </c>
      <c r="U27234" t="s">
        <v>35435</v>
      </c>
      <c r="V27234" t="s">
        <v>35025</v>
      </c>
      <c r="W27234" t="s">
        <v>35436</v>
      </c>
      <c r="X27234" t="s">
        <v>54839</v>
      </c>
    </row>
    <row r="27235" spans="1:24" x14ac:dyDescent="0.25">
      <c r="A27235" t="s">
        <v>54829</v>
      </c>
      <c r="B27235" t="s">
        <v>54830</v>
      </c>
      <c r="C27235" t="s">
        <v>54831</v>
      </c>
      <c r="D27235" t="s">
        <v>54832</v>
      </c>
      <c r="E27235" t="s">
        <v>54833</v>
      </c>
      <c r="F27235" t="s">
        <v>19015</v>
      </c>
      <c r="G27235" t="s">
        <v>54834</v>
      </c>
      <c r="H27235" t="s">
        <v>18986</v>
      </c>
      <c r="I27235" t="s">
        <v>54835</v>
      </c>
      <c r="J27235" t="s">
        <v>54836</v>
      </c>
      <c r="K27235" t="s">
        <v>19015</v>
      </c>
      <c r="L27235" t="s">
        <v>54837</v>
      </c>
      <c r="M27235" t="s">
        <v>3405</v>
      </c>
      <c r="N27235" t="s">
        <v>27975</v>
      </c>
      <c r="P27235" t="b">
        <v>1</v>
      </c>
      <c r="R27235">
        <v>0</v>
      </c>
      <c r="S27235">
        <v>4</v>
      </c>
      <c r="T27235" t="s">
        <v>54943</v>
      </c>
      <c r="U27235" t="s">
        <v>56091</v>
      </c>
      <c r="V27235" t="s">
        <v>35025</v>
      </c>
      <c r="W27235" t="s">
        <v>56092</v>
      </c>
      <c r="X27235" t="s">
        <v>54839</v>
      </c>
    </row>
    <row r="27236" spans="1:24" x14ac:dyDescent="0.25">
      <c r="A27236" t="s">
        <v>54829</v>
      </c>
      <c r="B27236" t="s">
        <v>54830</v>
      </c>
      <c r="C27236" t="s">
        <v>54831</v>
      </c>
      <c r="D27236" t="s">
        <v>54832</v>
      </c>
      <c r="E27236" t="s">
        <v>54833</v>
      </c>
      <c r="F27236" t="s">
        <v>19015</v>
      </c>
      <c r="G27236" t="s">
        <v>54834</v>
      </c>
      <c r="H27236" t="s">
        <v>18986</v>
      </c>
      <c r="I27236" t="s">
        <v>54835</v>
      </c>
      <c r="J27236" t="s">
        <v>54836</v>
      </c>
      <c r="K27236" t="s">
        <v>19015</v>
      </c>
      <c r="L27236" t="s">
        <v>54837</v>
      </c>
      <c r="M27236" t="s">
        <v>200</v>
      </c>
      <c r="N27236" t="s">
        <v>27975</v>
      </c>
      <c r="P27236" t="b">
        <v>1</v>
      </c>
      <c r="R27236">
        <v>0</v>
      </c>
      <c r="S27236">
        <v>5</v>
      </c>
      <c r="T27236" t="s">
        <v>56093</v>
      </c>
      <c r="U27236" t="s">
        <v>35441</v>
      </c>
      <c r="V27236" t="s">
        <v>35025</v>
      </c>
      <c r="W27236" t="s">
        <v>35442</v>
      </c>
      <c r="X27236" t="s">
        <v>54839</v>
      </c>
    </row>
    <row r="27237" spans="1:24" x14ac:dyDescent="0.25">
      <c r="A27237" t="s">
        <v>54829</v>
      </c>
      <c r="B27237" t="s">
        <v>54830</v>
      </c>
      <c r="C27237" t="s">
        <v>54831</v>
      </c>
      <c r="D27237" t="s">
        <v>54832</v>
      </c>
      <c r="E27237" t="s">
        <v>54833</v>
      </c>
      <c r="F27237" t="s">
        <v>19015</v>
      </c>
      <c r="G27237" t="s">
        <v>54834</v>
      </c>
      <c r="H27237" t="s">
        <v>18986</v>
      </c>
      <c r="I27237" t="s">
        <v>54835</v>
      </c>
      <c r="J27237" t="s">
        <v>54836</v>
      </c>
      <c r="K27237" t="s">
        <v>19015</v>
      </c>
      <c r="L27237" t="s">
        <v>54837</v>
      </c>
      <c r="M27237" t="s">
        <v>5719</v>
      </c>
      <c r="N27237" t="s">
        <v>29820</v>
      </c>
      <c r="P27237" t="b">
        <v>1</v>
      </c>
      <c r="R27237">
        <v>0</v>
      </c>
      <c r="S27237">
        <v>5</v>
      </c>
      <c r="T27237" t="s">
        <v>54901</v>
      </c>
      <c r="U27237" t="s">
        <v>56094</v>
      </c>
      <c r="V27237" t="s">
        <v>35107</v>
      </c>
      <c r="W27237" t="s">
        <v>56095</v>
      </c>
      <c r="X27237" t="s">
        <v>54839</v>
      </c>
    </row>
    <row r="27238" spans="1:24" x14ac:dyDescent="0.25">
      <c r="A27238" t="s">
        <v>54829</v>
      </c>
      <c r="B27238" t="s">
        <v>54830</v>
      </c>
      <c r="C27238" t="s">
        <v>54831</v>
      </c>
      <c r="D27238" t="s">
        <v>54832</v>
      </c>
      <c r="E27238" t="s">
        <v>54833</v>
      </c>
      <c r="F27238" t="s">
        <v>19015</v>
      </c>
      <c r="G27238" t="s">
        <v>54834</v>
      </c>
      <c r="H27238" t="s">
        <v>18986</v>
      </c>
      <c r="I27238" t="s">
        <v>54835</v>
      </c>
      <c r="J27238" t="s">
        <v>54836</v>
      </c>
      <c r="K27238" t="s">
        <v>19015</v>
      </c>
      <c r="L27238" t="s">
        <v>54837</v>
      </c>
      <c r="M27238" t="s">
        <v>695</v>
      </c>
      <c r="N27238" t="s">
        <v>27975</v>
      </c>
      <c r="P27238" t="b">
        <v>1</v>
      </c>
      <c r="R27238">
        <v>0</v>
      </c>
      <c r="S27238">
        <v>5</v>
      </c>
      <c r="T27238" t="s">
        <v>55636</v>
      </c>
      <c r="U27238" t="s">
        <v>35444</v>
      </c>
      <c r="V27238" t="s">
        <v>35025</v>
      </c>
      <c r="W27238" t="s">
        <v>35445</v>
      </c>
      <c r="X27238" t="s">
        <v>54839</v>
      </c>
    </row>
    <row r="27239" spans="1:24" x14ac:dyDescent="0.25">
      <c r="A27239" t="s">
        <v>54829</v>
      </c>
      <c r="B27239" t="s">
        <v>54830</v>
      </c>
      <c r="C27239" t="s">
        <v>54831</v>
      </c>
      <c r="D27239" t="s">
        <v>54832</v>
      </c>
      <c r="E27239" t="s">
        <v>54833</v>
      </c>
      <c r="F27239" t="s">
        <v>19015</v>
      </c>
      <c r="G27239" t="s">
        <v>54834</v>
      </c>
      <c r="H27239" t="s">
        <v>18986</v>
      </c>
      <c r="I27239" t="s">
        <v>54835</v>
      </c>
      <c r="J27239" t="s">
        <v>54836</v>
      </c>
      <c r="K27239" t="s">
        <v>19015</v>
      </c>
      <c r="L27239" t="s">
        <v>54837</v>
      </c>
      <c r="M27239" t="s">
        <v>1523</v>
      </c>
      <c r="N27239" t="s">
        <v>27975</v>
      </c>
      <c r="P27239" t="b">
        <v>1</v>
      </c>
      <c r="R27239">
        <v>0</v>
      </c>
      <c r="S27239">
        <v>5</v>
      </c>
      <c r="T27239" t="s">
        <v>56009</v>
      </c>
      <c r="U27239" t="s">
        <v>56096</v>
      </c>
      <c r="V27239" t="s">
        <v>35025</v>
      </c>
      <c r="W27239" t="s">
        <v>56097</v>
      </c>
      <c r="X27239" t="s">
        <v>54839</v>
      </c>
    </row>
    <row r="27240" spans="1:24" x14ac:dyDescent="0.25">
      <c r="A27240" t="s">
        <v>54829</v>
      </c>
      <c r="B27240" t="s">
        <v>54830</v>
      </c>
      <c r="C27240" t="s">
        <v>54831</v>
      </c>
      <c r="D27240" t="s">
        <v>54832</v>
      </c>
      <c r="E27240" t="s">
        <v>54833</v>
      </c>
      <c r="F27240" t="s">
        <v>19015</v>
      </c>
      <c r="G27240" t="s">
        <v>54834</v>
      </c>
      <c r="H27240" t="s">
        <v>18986</v>
      </c>
      <c r="I27240" t="s">
        <v>54835</v>
      </c>
      <c r="J27240" t="s">
        <v>54836</v>
      </c>
      <c r="K27240" t="s">
        <v>19015</v>
      </c>
      <c r="L27240" t="s">
        <v>54837</v>
      </c>
      <c r="M27240" t="s">
        <v>4070</v>
      </c>
      <c r="N27240" t="s">
        <v>27975</v>
      </c>
      <c r="P27240" t="b">
        <v>1</v>
      </c>
      <c r="R27240">
        <v>1</v>
      </c>
      <c r="S27240">
        <v>4</v>
      </c>
      <c r="T27240" t="s">
        <v>56098</v>
      </c>
      <c r="U27240" t="s">
        <v>35447</v>
      </c>
      <c r="V27240" t="s">
        <v>35025</v>
      </c>
      <c r="W27240" t="s">
        <v>35448</v>
      </c>
      <c r="X27240" t="s">
        <v>54839</v>
      </c>
    </row>
    <row r="27241" spans="1:24" x14ac:dyDescent="0.25">
      <c r="A27241" t="s">
        <v>54829</v>
      </c>
      <c r="B27241" t="s">
        <v>54830</v>
      </c>
      <c r="C27241" t="s">
        <v>54831</v>
      </c>
      <c r="D27241" t="s">
        <v>54832</v>
      </c>
      <c r="E27241" t="s">
        <v>54833</v>
      </c>
      <c r="F27241" t="s">
        <v>19015</v>
      </c>
      <c r="G27241" t="s">
        <v>54834</v>
      </c>
      <c r="H27241" t="s">
        <v>18986</v>
      </c>
      <c r="I27241" t="s">
        <v>54835</v>
      </c>
      <c r="J27241" t="s">
        <v>54836</v>
      </c>
      <c r="K27241" t="s">
        <v>19015</v>
      </c>
      <c r="L27241" t="s">
        <v>54837</v>
      </c>
      <c r="M27241" t="s">
        <v>3683</v>
      </c>
      <c r="N27241" t="s">
        <v>27975</v>
      </c>
      <c r="P27241" t="b">
        <v>1</v>
      </c>
      <c r="R27241">
        <v>0</v>
      </c>
      <c r="S27241">
        <v>5</v>
      </c>
      <c r="T27241" t="s">
        <v>56099</v>
      </c>
      <c r="U27241" t="s">
        <v>35450</v>
      </c>
      <c r="V27241" t="s">
        <v>35025</v>
      </c>
      <c r="W27241" t="s">
        <v>30826</v>
      </c>
      <c r="X27241" t="s">
        <v>54839</v>
      </c>
    </row>
    <row r="27242" spans="1:24" x14ac:dyDescent="0.25">
      <c r="A27242" t="s">
        <v>54829</v>
      </c>
      <c r="B27242" t="s">
        <v>54830</v>
      </c>
      <c r="C27242" t="s">
        <v>54831</v>
      </c>
      <c r="D27242" t="s">
        <v>54832</v>
      </c>
      <c r="E27242" t="s">
        <v>54833</v>
      </c>
      <c r="F27242" t="s">
        <v>19015</v>
      </c>
      <c r="G27242" t="s">
        <v>54834</v>
      </c>
      <c r="H27242" t="s">
        <v>18986</v>
      </c>
      <c r="I27242" t="s">
        <v>54835</v>
      </c>
      <c r="J27242" t="s">
        <v>54836</v>
      </c>
      <c r="K27242" t="s">
        <v>19015</v>
      </c>
      <c r="L27242" t="s">
        <v>54837</v>
      </c>
      <c r="M27242" t="s">
        <v>5036</v>
      </c>
      <c r="N27242" t="s">
        <v>27975</v>
      </c>
      <c r="P27242" t="b">
        <v>1</v>
      </c>
      <c r="R27242">
        <v>0</v>
      </c>
      <c r="S27242">
        <v>5</v>
      </c>
      <c r="T27242" t="s">
        <v>55483</v>
      </c>
      <c r="U27242" t="s">
        <v>35452</v>
      </c>
      <c r="V27242" t="s">
        <v>35037</v>
      </c>
      <c r="W27242" t="s">
        <v>35453</v>
      </c>
      <c r="X27242" t="s">
        <v>54839</v>
      </c>
    </row>
    <row r="27243" spans="1:24" x14ac:dyDescent="0.25">
      <c r="A27243" t="s">
        <v>54829</v>
      </c>
      <c r="B27243" t="s">
        <v>54830</v>
      </c>
      <c r="C27243" t="s">
        <v>54831</v>
      </c>
      <c r="D27243" t="s">
        <v>54832</v>
      </c>
      <c r="E27243" t="s">
        <v>54833</v>
      </c>
      <c r="F27243" t="s">
        <v>19015</v>
      </c>
      <c r="G27243" t="s">
        <v>54834</v>
      </c>
      <c r="H27243" t="s">
        <v>18986</v>
      </c>
      <c r="I27243" t="s">
        <v>54835</v>
      </c>
      <c r="J27243" t="s">
        <v>54836</v>
      </c>
      <c r="K27243" t="s">
        <v>19015</v>
      </c>
      <c r="L27243" t="s">
        <v>54837</v>
      </c>
      <c r="M27243" t="s">
        <v>824</v>
      </c>
      <c r="N27243" t="s">
        <v>27975</v>
      </c>
      <c r="P27243" t="b">
        <v>1</v>
      </c>
      <c r="R27243">
        <v>0</v>
      </c>
      <c r="S27243">
        <v>4</v>
      </c>
      <c r="T27243" t="s">
        <v>56100</v>
      </c>
      <c r="U27243" t="s">
        <v>35455</v>
      </c>
      <c r="V27243" t="s">
        <v>35025</v>
      </c>
      <c r="W27243" t="s">
        <v>35456</v>
      </c>
      <c r="X27243" t="s">
        <v>54839</v>
      </c>
    </row>
    <row r="27244" spans="1:24" x14ac:dyDescent="0.25">
      <c r="A27244" t="s">
        <v>54829</v>
      </c>
      <c r="B27244" t="s">
        <v>54830</v>
      </c>
      <c r="C27244" t="s">
        <v>54831</v>
      </c>
      <c r="D27244" t="s">
        <v>54832</v>
      </c>
      <c r="E27244" t="s">
        <v>54833</v>
      </c>
      <c r="F27244" t="s">
        <v>19015</v>
      </c>
      <c r="G27244" t="s">
        <v>54834</v>
      </c>
      <c r="H27244" t="s">
        <v>18986</v>
      </c>
      <c r="I27244" t="s">
        <v>54835</v>
      </c>
      <c r="J27244" t="s">
        <v>54836</v>
      </c>
      <c r="K27244" t="s">
        <v>19015</v>
      </c>
      <c r="L27244" t="s">
        <v>54837</v>
      </c>
      <c r="M27244" t="s">
        <v>2577</v>
      </c>
      <c r="N27244" t="s">
        <v>27975</v>
      </c>
      <c r="P27244" t="b">
        <v>1</v>
      </c>
      <c r="R27244">
        <v>0</v>
      </c>
      <c r="S27244">
        <v>5</v>
      </c>
      <c r="T27244" t="s">
        <v>56101</v>
      </c>
      <c r="U27244" t="s">
        <v>56102</v>
      </c>
      <c r="V27244" t="s">
        <v>35025</v>
      </c>
      <c r="W27244" t="s">
        <v>28266</v>
      </c>
      <c r="X27244" t="s">
        <v>54839</v>
      </c>
    </row>
    <row r="27245" spans="1:24" x14ac:dyDescent="0.25">
      <c r="A27245" t="s">
        <v>54829</v>
      </c>
      <c r="B27245" t="s">
        <v>54830</v>
      </c>
      <c r="C27245" t="s">
        <v>54831</v>
      </c>
      <c r="D27245" t="s">
        <v>54832</v>
      </c>
      <c r="E27245" t="s">
        <v>54833</v>
      </c>
      <c r="F27245" t="s">
        <v>19015</v>
      </c>
      <c r="G27245" t="s">
        <v>54834</v>
      </c>
      <c r="H27245" t="s">
        <v>18986</v>
      </c>
      <c r="I27245" t="s">
        <v>54835</v>
      </c>
      <c r="J27245" t="s">
        <v>54836</v>
      </c>
      <c r="K27245" t="s">
        <v>19015</v>
      </c>
      <c r="L27245" t="s">
        <v>54837</v>
      </c>
      <c r="M27245" t="s">
        <v>545</v>
      </c>
      <c r="N27245" t="s">
        <v>29820</v>
      </c>
      <c r="P27245" t="b">
        <v>1</v>
      </c>
      <c r="R27245">
        <v>0</v>
      </c>
      <c r="S27245">
        <v>5</v>
      </c>
      <c r="T27245" t="s">
        <v>55088</v>
      </c>
      <c r="U27245" t="s">
        <v>35459</v>
      </c>
      <c r="V27245" t="s">
        <v>35037</v>
      </c>
      <c r="W27245" t="s">
        <v>35460</v>
      </c>
      <c r="X27245" t="s">
        <v>54839</v>
      </c>
    </row>
    <row r="27246" spans="1:24" x14ac:dyDescent="0.25">
      <c r="A27246" t="s">
        <v>54829</v>
      </c>
      <c r="B27246" t="s">
        <v>54830</v>
      </c>
      <c r="C27246" t="s">
        <v>54831</v>
      </c>
      <c r="D27246" t="s">
        <v>54832</v>
      </c>
      <c r="E27246" t="s">
        <v>54833</v>
      </c>
      <c r="F27246" t="s">
        <v>19015</v>
      </c>
      <c r="G27246" t="s">
        <v>54834</v>
      </c>
      <c r="H27246" t="s">
        <v>18986</v>
      </c>
      <c r="I27246" t="s">
        <v>54835</v>
      </c>
      <c r="J27246" t="s">
        <v>54836</v>
      </c>
      <c r="K27246" t="s">
        <v>19015</v>
      </c>
      <c r="L27246" t="s">
        <v>54837</v>
      </c>
      <c r="M27246" t="s">
        <v>799</v>
      </c>
      <c r="N27246" t="s">
        <v>27975</v>
      </c>
      <c r="P27246" t="b">
        <v>1</v>
      </c>
      <c r="R27246">
        <v>0</v>
      </c>
      <c r="S27246">
        <v>5</v>
      </c>
      <c r="T27246" t="s">
        <v>56103</v>
      </c>
      <c r="U27246" t="s">
        <v>56104</v>
      </c>
      <c r="V27246" t="s">
        <v>35037</v>
      </c>
      <c r="W27246" t="s">
        <v>27307</v>
      </c>
      <c r="X27246" t="s">
        <v>54839</v>
      </c>
    </row>
    <row r="27247" spans="1:24" x14ac:dyDescent="0.25">
      <c r="A27247" t="s">
        <v>54829</v>
      </c>
      <c r="B27247" t="s">
        <v>54830</v>
      </c>
      <c r="C27247" t="s">
        <v>54831</v>
      </c>
      <c r="D27247" t="s">
        <v>54832</v>
      </c>
      <c r="E27247" t="s">
        <v>54833</v>
      </c>
      <c r="F27247" t="s">
        <v>19015</v>
      </c>
      <c r="G27247" t="s">
        <v>54834</v>
      </c>
      <c r="H27247" t="s">
        <v>18986</v>
      </c>
      <c r="I27247" t="s">
        <v>54835</v>
      </c>
      <c r="J27247" t="s">
        <v>54836</v>
      </c>
      <c r="K27247" t="s">
        <v>19015</v>
      </c>
      <c r="L27247" t="s">
        <v>54837</v>
      </c>
      <c r="M27247" t="s">
        <v>1567</v>
      </c>
      <c r="N27247" t="s">
        <v>27975</v>
      </c>
      <c r="P27247" t="b">
        <v>1</v>
      </c>
      <c r="R27247">
        <v>0</v>
      </c>
      <c r="S27247">
        <v>5</v>
      </c>
      <c r="T27247" t="s">
        <v>54879</v>
      </c>
      <c r="U27247" t="s">
        <v>35466</v>
      </c>
      <c r="V27247" t="s">
        <v>35025</v>
      </c>
      <c r="W27247" t="s">
        <v>35467</v>
      </c>
      <c r="X27247" t="s">
        <v>54839</v>
      </c>
    </row>
    <row r="27248" spans="1:24" x14ac:dyDescent="0.25">
      <c r="A27248" t="s">
        <v>54829</v>
      </c>
      <c r="B27248" t="s">
        <v>54830</v>
      </c>
      <c r="C27248" t="s">
        <v>54831</v>
      </c>
      <c r="D27248" t="s">
        <v>54832</v>
      </c>
      <c r="E27248" t="s">
        <v>54833</v>
      </c>
      <c r="F27248" t="s">
        <v>19015</v>
      </c>
      <c r="G27248" t="s">
        <v>54834</v>
      </c>
      <c r="H27248" t="s">
        <v>18986</v>
      </c>
      <c r="I27248" t="s">
        <v>54835</v>
      </c>
      <c r="J27248" t="s">
        <v>54836</v>
      </c>
      <c r="K27248" t="s">
        <v>19015</v>
      </c>
      <c r="L27248" t="s">
        <v>54837</v>
      </c>
      <c r="M27248" t="s">
        <v>1977</v>
      </c>
      <c r="N27248" t="s">
        <v>27975</v>
      </c>
      <c r="P27248" t="b">
        <v>1</v>
      </c>
      <c r="R27248">
        <v>0</v>
      </c>
      <c r="S27248">
        <v>5</v>
      </c>
      <c r="T27248" t="s">
        <v>56105</v>
      </c>
      <c r="U27248" t="s">
        <v>35472</v>
      </c>
      <c r="V27248" t="s">
        <v>35025</v>
      </c>
      <c r="W27248" t="s">
        <v>35473</v>
      </c>
      <c r="X27248" t="s">
        <v>54839</v>
      </c>
    </row>
    <row r="27249" spans="1:24" x14ac:dyDescent="0.25">
      <c r="A27249" t="s">
        <v>54829</v>
      </c>
      <c r="B27249" t="s">
        <v>54830</v>
      </c>
      <c r="C27249" t="s">
        <v>54831</v>
      </c>
      <c r="D27249" t="s">
        <v>54832</v>
      </c>
      <c r="E27249" t="s">
        <v>54833</v>
      </c>
      <c r="F27249" t="s">
        <v>19015</v>
      </c>
      <c r="G27249" t="s">
        <v>54834</v>
      </c>
      <c r="H27249" t="s">
        <v>18986</v>
      </c>
      <c r="I27249" t="s">
        <v>54835</v>
      </c>
      <c r="J27249" t="s">
        <v>54836</v>
      </c>
      <c r="K27249" t="s">
        <v>19015</v>
      </c>
      <c r="L27249" t="s">
        <v>54837</v>
      </c>
      <c r="M27249" t="s">
        <v>79</v>
      </c>
      <c r="N27249" t="s">
        <v>27975</v>
      </c>
      <c r="P27249" t="b">
        <v>1</v>
      </c>
      <c r="R27249">
        <v>0</v>
      </c>
      <c r="S27249">
        <v>5</v>
      </c>
      <c r="T27249" t="s">
        <v>55204</v>
      </c>
      <c r="U27249" t="s">
        <v>35475</v>
      </c>
      <c r="V27249" t="s">
        <v>35107</v>
      </c>
      <c r="W27249" t="s">
        <v>35476</v>
      </c>
      <c r="X27249" t="s">
        <v>54839</v>
      </c>
    </row>
    <row r="27250" spans="1:24" x14ac:dyDescent="0.25">
      <c r="A27250" t="s">
        <v>54829</v>
      </c>
      <c r="B27250" t="s">
        <v>54830</v>
      </c>
      <c r="C27250" t="s">
        <v>54831</v>
      </c>
      <c r="D27250" t="s">
        <v>54832</v>
      </c>
      <c r="E27250" t="s">
        <v>54833</v>
      </c>
      <c r="F27250" t="s">
        <v>19015</v>
      </c>
      <c r="G27250" t="s">
        <v>54834</v>
      </c>
      <c r="H27250" t="s">
        <v>18986</v>
      </c>
      <c r="I27250" t="s">
        <v>54835</v>
      </c>
      <c r="J27250" t="s">
        <v>54836</v>
      </c>
      <c r="K27250" t="s">
        <v>19015</v>
      </c>
      <c r="L27250" t="s">
        <v>54837</v>
      </c>
      <c r="M27250" t="s">
        <v>1116</v>
      </c>
      <c r="N27250" t="s">
        <v>27975</v>
      </c>
      <c r="P27250" t="b">
        <v>1</v>
      </c>
      <c r="R27250">
        <v>0</v>
      </c>
      <c r="S27250">
        <v>5</v>
      </c>
      <c r="T27250" t="s">
        <v>55881</v>
      </c>
      <c r="U27250" t="s">
        <v>35478</v>
      </c>
      <c r="V27250" t="s">
        <v>35025</v>
      </c>
      <c r="W27250" t="s">
        <v>35479</v>
      </c>
      <c r="X27250" t="s">
        <v>54839</v>
      </c>
    </row>
    <row r="27251" spans="1:24" x14ac:dyDescent="0.25">
      <c r="A27251" t="s">
        <v>54829</v>
      </c>
      <c r="B27251" t="s">
        <v>54830</v>
      </c>
      <c r="C27251" t="s">
        <v>54831</v>
      </c>
      <c r="D27251" t="s">
        <v>54832</v>
      </c>
      <c r="E27251" t="s">
        <v>54833</v>
      </c>
      <c r="F27251" t="s">
        <v>19015</v>
      </c>
      <c r="G27251" t="s">
        <v>54834</v>
      </c>
      <c r="H27251" t="s">
        <v>18986</v>
      </c>
      <c r="I27251" t="s">
        <v>54835</v>
      </c>
      <c r="J27251" t="s">
        <v>54836</v>
      </c>
      <c r="K27251" t="s">
        <v>19015</v>
      </c>
      <c r="L27251" t="s">
        <v>54837</v>
      </c>
      <c r="M27251" t="s">
        <v>1523</v>
      </c>
      <c r="N27251" t="s">
        <v>27975</v>
      </c>
      <c r="P27251" t="b">
        <v>1</v>
      </c>
      <c r="R27251">
        <v>0</v>
      </c>
      <c r="S27251">
        <v>5</v>
      </c>
      <c r="T27251" t="s">
        <v>54898</v>
      </c>
      <c r="U27251" t="s">
        <v>35481</v>
      </c>
      <c r="V27251" t="s">
        <v>35025</v>
      </c>
      <c r="W27251">
        <v>1098</v>
      </c>
      <c r="X27251" t="s">
        <v>54839</v>
      </c>
    </row>
    <row r="27252" spans="1:24" x14ac:dyDescent="0.25">
      <c r="A27252" t="s">
        <v>54829</v>
      </c>
      <c r="B27252" t="s">
        <v>54830</v>
      </c>
      <c r="C27252" t="s">
        <v>54831</v>
      </c>
      <c r="D27252" t="s">
        <v>54832</v>
      </c>
      <c r="E27252" t="s">
        <v>54833</v>
      </c>
      <c r="F27252" t="s">
        <v>19015</v>
      </c>
      <c r="G27252" t="s">
        <v>54834</v>
      </c>
      <c r="H27252" t="s">
        <v>18986</v>
      </c>
      <c r="I27252" t="s">
        <v>54835</v>
      </c>
      <c r="J27252" t="s">
        <v>54836</v>
      </c>
      <c r="K27252" t="s">
        <v>19015</v>
      </c>
      <c r="L27252" t="s">
        <v>54837</v>
      </c>
      <c r="M27252" t="s">
        <v>1116</v>
      </c>
      <c r="N27252" t="s">
        <v>27975</v>
      </c>
      <c r="P27252" t="b">
        <v>1</v>
      </c>
      <c r="R27252">
        <v>0</v>
      </c>
      <c r="S27252">
        <v>5</v>
      </c>
      <c r="T27252" t="s">
        <v>55944</v>
      </c>
      <c r="U27252" t="s">
        <v>56106</v>
      </c>
      <c r="V27252" t="s">
        <v>35025</v>
      </c>
      <c r="W27252" t="s">
        <v>56107</v>
      </c>
      <c r="X27252" t="s">
        <v>54839</v>
      </c>
    </row>
    <row r="27253" spans="1:24" x14ac:dyDescent="0.25">
      <c r="A27253" t="s">
        <v>54829</v>
      </c>
      <c r="B27253" t="s">
        <v>54830</v>
      </c>
      <c r="C27253" t="s">
        <v>54831</v>
      </c>
      <c r="D27253" t="s">
        <v>54832</v>
      </c>
      <c r="E27253" t="s">
        <v>54833</v>
      </c>
      <c r="F27253" t="s">
        <v>19015</v>
      </c>
      <c r="G27253" t="s">
        <v>54834</v>
      </c>
      <c r="H27253" t="s">
        <v>18986</v>
      </c>
      <c r="I27253" t="s">
        <v>54835</v>
      </c>
      <c r="J27253" t="s">
        <v>54836</v>
      </c>
      <c r="K27253" t="s">
        <v>19015</v>
      </c>
      <c r="L27253" t="s">
        <v>54837</v>
      </c>
      <c r="M27253" t="s">
        <v>2243</v>
      </c>
      <c r="N27253" t="s">
        <v>27975</v>
      </c>
      <c r="P27253" t="b">
        <v>1</v>
      </c>
      <c r="R27253">
        <v>0</v>
      </c>
      <c r="S27253">
        <v>5</v>
      </c>
      <c r="T27253" t="s">
        <v>55248</v>
      </c>
      <c r="U27253" t="s">
        <v>35483</v>
      </c>
      <c r="V27253" t="s">
        <v>35107</v>
      </c>
      <c r="W27253" t="s">
        <v>35484</v>
      </c>
      <c r="X27253" t="s">
        <v>54839</v>
      </c>
    </row>
    <row r="27254" spans="1:24" x14ac:dyDescent="0.25">
      <c r="A27254" t="s">
        <v>54829</v>
      </c>
      <c r="B27254" t="s">
        <v>54830</v>
      </c>
      <c r="C27254" t="s">
        <v>54831</v>
      </c>
      <c r="D27254" t="s">
        <v>54832</v>
      </c>
      <c r="E27254" t="s">
        <v>54833</v>
      </c>
      <c r="F27254" t="s">
        <v>19015</v>
      </c>
      <c r="G27254" t="s">
        <v>54834</v>
      </c>
      <c r="H27254" t="s">
        <v>18986</v>
      </c>
      <c r="I27254" t="s">
        <v>54835</v>
      </c>
      <c r="J27254" t="s">
        <v>54836</v>
      </c>
      <c r="K27254" t="s">
        <v>19015</v>
      </c>
      <c r="L27254" t="s">
        <v>54837</v>
      </c>
      <c r="M27254" t="s">
        <v>1390</v>
      </c>
      <c r="N27254" t="s">
        <v>27975</v>
      </c>
      <c r="P27254" t="b">
        <v>1</v>
      </c>
      <c r="R27254">
        <v>0</v>
      </c>
      <c r="S27254">
        <v>5</v>
      </c>
      <c r="T27254" t="s">
        <v>55530</v>
      </c>
      <c r="U27254" t="s">
        <v>56108</v>
      </c>
      <c r="V27254" t="s">
        <v>35107</v>
      </c>
      <c r="W27254" t="s">
        <v>56109</v>
      </c>
      <c r="X27254" t="s">
        <v>54839</v>
      </c>
    </row>
    <row r="27255" spans="1:24" x14ac:dyDescent="0.25">
      <c r="A27255" t="s">
        <v>54829</v>
      </c>
      <c r="B27255" t="s">
        <v>54830</v>
      </c>
      <c r="C27255" t="s">
        <v>54831</v>
      </c>
      <c r="D27255" t="s">
        <v>54832</v>
      </c>
      <c r="E27255" t="s">
        <v>54833</v>
      </c>
      <c r="F27255" t="s">
        <v>19015</v>
      </c>
      <c r="G27255" t="s">
        <v>54834</v>
      </c>
      <c r="H27255" t="s">
        <v>18986</v>
      </c>
      <c r="I27255" t="s">
        <v>54835</v>
      </c>
      <c r="J27255" t="s">
        <v>54836</v>
      </c>
      <c r="K27255" t="s">
        <v>19015</v>
      </c>
      <c r="L27255" t="s">
        <v>54837</v>
      </c>
      <c r="M27255" t="s">
        <v>1116</v>
      </c>
      <c r="N27255" t="s">
        <v>27975</v>
      </c>
      <c r="P27255" t="b">
        <v>1</v>
      </c>
      <c r="R27255">
        <v>0</v>
      </c>
      <c r="S27255">
        <v>5</v>
      </c>
      <c r="T27255" t="s">
        <v>56110</v>
      </c>
      <c r="U27255" t="s">
        <v>35489</v>
      </c>
      <c r="V27255" t="s">
        <v>35037</v>
      </c>
      <c r="W27255" t="s">
        <v>35490</v>
      </c>
      <c r="X27255" t="s">
        <v>54839</v>
      </c>
    </row>
    <row r="27256" spans="1:24" x14ac:dyDescent="0.25">
      <c r="A27256" t="s">
        <v>54829</v>
      </c>
      <c r="B27256" t="s">
        <v>54830</v>
      </c>
      <c r="C27256" t="s">
        <v>54831</v>
      </c>
      <c r="D27256" t="s">
        <v>54832</v>
      </c>
      <c r="E27256" t="s">
        <v>54833</v>
      </c>
      <c r="F27256" t="s">
        <v>19015</v>
      </c>
      <c r="G27256" t="s">
        <v>54834</v>
      </c>
      <c r="H27256" t="s">
        <v>18986</v>
      </c>
      <c r="I27256" t="s">
        <v>54835</v>
      </c>
      <c r="J27256" t="s">
        <v>54836</v>
      </c>
      <c r="K27256" t="s">
        <v>19015</v>
      </c>
      <c r="L27256" t="s">
        <v>54837</v>
      </c>
      <c r="M27256" t="s">
        <v>1548</v>
      </c>
      <c r="N27256" t="s">
        <v>27975</v>
      </c>
      <c r="P27256" t="b">
        <v>1</v>
      </c>
      <c r="R27256">
        <v>0</v>
      </c>
      <c r="S27256">
        <v>5</v>
      </c>
      <c r="T27256" t="s">
        <v>55901</v>
      </c>
      <c r="U27256" t="s">
        <v>35492</v>
      </c>
      <c r="V27256" t="s">
        <v>35037</v>
      </c>
      <c r="W27256" t="s">
        <v>35493</v>
      </c>
      <c r="X27256" t="s">
        <v>54839</v>
      </c>
    </row>
    <row r="27257" spans="1:24" x14ac:dyDescent="0.25">
      <c r="A27257" t="s">
        <v>54829</v>
      </c>
      <c r="B27257" t="s">
        <v>54830</v>
      </c>
      <c r="C27257" t="s">
        <v>54831</v>
      </c>
      <c r="D27257" t="s">
        <v>54832</v>
      </c>
      <c r="E27257" t="s">
        <v>54833</v>
      </c>
      <c r="F27257" t="s">
        <v>19015</v>
      </c>
      <c r="G27257" t="s">
        <v>54834</v>
      </c>
      <c r="H27257" t="s">
        <v>18986</v>
      </c>
      <c r="I27257" t="s">
        <v>54835</v>
      </c>
      <c r="J27257" t="s">
        <v>54836</v>
      </c>
      <c r="K27257" t="s">
        <v>19015</v>
      </c>
      <c r="L27257" t="s">
        <v>54837</v>
      </c>
      <c r="M27257" t="s">
        <v>249</v>
      </c>
      <c r="N27257" t="s">
        <v>29820</v>
      </c>
      <c r="P27257" t="b">
        <v>1</v>
      </c>
      <c r="R27257">
        <v>0</v>
      </c>
      <c r="S27257">
        <v>5</v>
      </c>
      <c r="T27257" t="s">
        <v>55412</v>
      </c>
      <c r="U27257" t="s">
        <v>56111</v>
      </c>
      <c r="V27257" t="s">
        <v>35339</v>
      </c>
      <c r="W27257" t="s">
        <v>56112</v>
      </c>
      <c r="X27257" t="s">
        <v>54839</v>
      </c>
    </row>
    <row r="27258" spans="1:24" x14ac:dyDescent="0.25">
      <c r="A27258" t="s">
        <v>54829</v>
      </c>
      <c r="B27258" t="s">
        <v>54830</v>
      </c>
      <c r="C27258" t="s">
        <v>54831</v>
      </c>
      <c r="D27258" t="s">
        <v>54832</v>
      </c>
      <c r="E27258" t="s">
        <v>54833</v>
      </c>
      <c r="F27258" t="s">
        <v>19015</v>
      </c>
      <c r="G27258" t="s">
        <v>54834</v>
      </c>
      <c r="H27258" t="s">
        <v>18986</v>
      </c>
      <c r="I27258" t="s">
        <v>54835</v>
      </c>
      <c r="J27258" t="s">
        <v>54836</v>
      </c>
      <c r="K27258" t="s">
        <v>19015</v>
      </c>
      <c r="L27258" t="s">
        <v>54837</v>
      </c>
      <c r="M27258" t="s">
        <v>312</v>
      </c>
      <c r="N27258" t="s">
        <v>27975</v>
      </c>
      <c r="P27258" t="b">
        <v>1</v>
      </c>
      <c r="R27258">
        <v>0</v>
      </c>
      <c r="S27258">
        <v>5</v>
      </c>
      <c r="T27258" t="s">
        <v>55701</v>
      </c>
      <c r="U27258" t="s">
        <v>35495</v>
      </c>
      <c r="V27258" t="s">
        <v>35037</v>
      </c>
      <c r="W27258" t="s">
        <v>35496</v>
      </c>
      <c r="X27258" t="s">
        <v>54839</v>
      </c>
    </row>
    <row r="27259" spans="1:24" x14ac:dyDescent="0.25">
      <c r="A27259" t="s">
        <v>54829</v>
      </c>
      <c r="B27259" t="s">
        <v>54830</v>
      </c>
      <c r="C27259" t="s">
        <v>54831</v>
      </c>
      <c r="D27259" t="s">
        <v>54832</v>
      </c>
      <c r="E27259" t="s">
        <v>54833</v>
      </c>
      <c r="F27259" t="s">
        <v>19015</v>
      </c>
      <c r="G27259" t="s">
        <v>54834</v>
      </c>
      <c r="H27259" t="s">
        <v>18986</v>
      </c>
      <c r="I27259" t="s">
        <v>54835</v>
      </c>
      <c r="J27259" t="s">
        <v>54836</v>
      </c>
      <c r="K27259" t="s">
        <v>19015</v>
      </c>
      <c r="L27259" t="s">
        <v>54837</v>
      </c>
      <c r="M27259" t="s">
        <v>4373</v>
      </c>
      <c r="N27259" t="s">
        <v>27975</v>
      </c>
      <c r="P27259" t="b">
        <v>1</v>
      </c>
      <c r="R27259">
        <v>0</v>
      </c>
      <c r="S27259">
        <v>5</v>
      </c>
      <c r="T27259" t="s">
        <v>55456</v>
      </c>
      <c r="U27259" t="s">
        <v>35498</v>
      </c>
      <c r="V27259" t="s">
        <v>35025</v>
      </c>
      <c r="W27259" t="s">
        <v>35499</v>
      </c>
      <c r="X27259" t="s">
        <v>54839</v>
      </c>
    </row>
    <row r="27260" spans="1:24" x14ac:dyDescent="0.25">
      <c r="A27260" t="s">
        <v>54829</v>
      </c>
      <c r="B27260" t="s">
        <v>54830</v>
      </c>
      <c r="C27260" t="s">
        <v>54831</v>
      </c>
      <c r="D27260" t="s">
        <v>54832</v>
      </c>
      <c r="E27260" t="s">
        <v>54833</v>
      </c>
      <c r="F27260" t="s">
        <v>19015</v>
      </c>
      <c r="G27260" t="s">
        <v>54834</v>
      </c>
      <c r="H27260" t="s">
        <v>18986</v>
      </c>
      <c r="I27260" t="s">
        <v>54835</v>
      </c>
      <c r="J27260" t="s">
        <v>54836</v>
      </c>
      <c r="K27260" t="s">
        <v>19015</v>
      </c>
      <c r="L27260" t="s">
        <v>54837</v>
      </c>
      <c r="M27260" t="s">
        <v>1784</v>
      </c>
      <c r="N27260" t="s">
        <v>27975</v>
      </c>
      <c r="P27260" t="b">
        <v>1</v>
      </c>
      <c r="R27260">
        <v>0</v>
      </c>
      <c r="S27260">
        <v>4</v>
      </c>
      <c r="T27260" t="s">
        <v>54924</v>
      </c>
      <c r="U27260" t="s">
        <v>35504</v>
      </c>
      <c r="V27260" t="s">
        <v>35025</v>
      </c>
      <c r="W27260" t="s">
        <v>35505</v>
      </c>
      <c r="X27260" t="s">
        <v>54839</v>
      </c>
    </row>
    <row r="27261" spans="1:24" x14ac:dyDescent="0.25">
      <c r="A27261" t="s">
        <v>54829</v>
      </c>
      <c r="B27261" t="s">
        <v>54830</v>
      </c>
      <c r="C27261" t="s">
        <v>54831</v>
      </c>
      <c r="D27261" t="s">
        <v>54832</v>
      </c>
      <c r="E27261" t="s">
        <v>54833</v>
      </c>
      <c r="F27261" t="s">
        <v>19015</v>
      </c>
      <c r="G27261" t="s">
        <v>54834</v>
      </c>
      <c r="H27261" t="s">
        <v>18986</v>
      </c>
      <c r="I27261" t="s">
        <v>54835</v>
      </c>
      <c r="J27261" t="s">
        <v>54836</v>
      </c>
      <c r="K27261" t="s">
        <v>19015</v>
      </c>
      <c r="L27261" t="s">
        <v>54837</v>
      </c>
      <c r="M27261" t="s">
        <v>554</v>
      </c>
      <c r="N27261" t="s">
        <v>27975</v>
      </c>
      <c r="P27261" t="b">
        <v>1</v>
      </c>
      <c r="R27261">
        <v>1</v>
      </c>
      <c r="S27261">
        <v>5</v>
      </c>
      <c r="T27261" t="s">
        <v>54964</v>
      </c>
      <c r="U27261" t="s">
        <v>35507</v>
      </c>
      <c r="V27261" t="s">
        <v>35025</v>
      </c>
      <c r="W27261" t="s">
        <v>35508</v>
      </c>
      <c r="X27261" t="s">
        <v>54839</v>
      </c>
    </row>
    <row r="27262" spans="1:24" x14ac:dyDescent="0.25">
      <c r="A27262" t="s">
        <v>54829</v>
      </c>
      <c r="B27262" t="s">
        <v>54830</v>
      </c>
      <c r="C27262" t="s">
        <v>54831</v>
      </c>
      <c r="D27262" t="s">
        <v>54832</v>
      </c>
      <c r="E27262" t="s">
        <v>54833</v>
      </c>
      <c r="F27262" t="s">
        <v>19015</v>
      </c>
      <c r="G27262" t="s">
        <v>54834</v>
      </c>
      <c r="H27262" t="s">
        <v>18986</v>
      </c>
      <c r="I27262" t="s">
        <v>54835</v>
      </c>
      <c r="J27262" t="s">
        <v>54836</v>
      </c>
      <c r="K27262" t="s">
        <v>19015</v>
      </c>
      <c r="L27262" t="s">
        <v>54837</v>
      </c>
      <c r="M27262" t="s">
        <v>83</v>
      </c>
      <c r="N27262" t="s">
        <v>27975</v>
      </c>
      <c r="P27262" t="b">
        <v>1</v>
      </c>
      <c r="R27262">
        <v>0</v>
      </c>
      <c r="S27262">
        <v>5</v>
      </c>
      <c r="T27262" t="s">
        <v>56113</v>
      </c>
      <c r="U27262" t="s">
        <v>35513</v>
      </c>
      <c r="V27262" t="s">
        <v>35037</v>
      </c>
      <c r="W27262" t="s">
        <v>35514</v>
      </c>
      <c r="X27262" t="s">
        <v>54839</v>
      </c>
    </row>
    <row r="27263" spans="1:24" x14ac:dyDescent="0.25">
      <c r="A27263" t="s">
        <v>54829</v>
      </c>
      <c r="B27263" t="s">
        <v>54830</v>
      </c>
      <c r="C27263" t="s">
        <v>54831</v>
      </c>
      <c r="D27263" t="s">
        <v>54832</v>
      </c>
      <c r="E27263" t="s">
        <v>54833</v>
      </c>
      <c r="F27263" t="s">
        <v>19015</v>
      </c>
      <c r="G27263" t="s">
        <v>54834</v>
      </c>
      <c r="H27263" t="s">
        <v>18986</v>
      </c>
      <c r="I27263" t="s">
        <v>54835</v>
      </c>
      <c r="J27263" t="s">
        <v>54836</v>
      </c>
      <c r="K27263" t="s">
        <v>19015</v>
      </c>
      <c r="L27263" t="s">
        <v>54837</v>
      </c>
      <c r="M27263" t="s">
        <v>3405</v>
      </c>
      <c r="N27263" t="s">
        <v>27975</v>
      </c>
      <c r="P27263" t="b">
        <v>1</v>
      </c>
      <c r="R27263">
        <v>0</v>
      </c>
      <c r="S27263">
        <v>4</v>
      </c>
      <c r="T27263" t="s">
        <v>54960</v>
      </c>
      <c r="U27263" t="s">
        <v>35516</v>
      </c>
      <c r="V27263" t="s">
        <v>35025</v>
      </c>
      <c r="W27263" t="s">
        <v>35517</v>
      </c>
      <c r="X27263" t="s">
        <v>54839</v>
      </c>
    </row>
    <row r="27264" spans="1:24" x14ac:dyDescent="0.25">
      <c r="A27264" t="s">
        <v>54829</v>
      </c>
      <c r="B27264" t="s">
        <v>54830</v>
      </c>
      <c r="C27264" t="s">
        <v>54831</v>
      </c>
      <c r="D27264" t="s">
        <v>54832</v>
      </c>
      <c r="E27264" t="s">
        <v>54833</v>
      </c>
      <c r="F27264" t="s">
        <v>19015</v>
      </c>
      <c r="G27264" t="s">
        <v>54834</v>
      </c>
      <c r="H27264" t="s">
        <v>18986</v>
      </c>
      <c r="I27264" t="s">
        <v>54835</v>
      </c>
      <c r="J27264" t="s">
        <v>54836</v>
      </c>
      <c r="K27264" t="s">
        <v>19015</v>
      </c>
      <c r="L27264" t="s">
        <v>54837</v>
      </c>
      <c r="M27264" t="s">
        <v>1447</v>
      </c>
      <c r="N27264" t="s">
        <v>27975</v>
      </c>
      <c r="P27264" t="b">
        <v>1</v>
      </c>
      <c r="R27264">
        <v>0</v>
      </c>
      <c r="S27264">
        <v>5</v>
      </c>
      <c r="T27264" t="s">
        <v>56114</v>
      </c>
      <c r="U27264" t="s">
        <v>35521</v>
      </c>
      <c r="V27264" t="s">
        <v>35037</v>
      </c>
      <c r="W27264" t="s">
        <v>35522</v>
      </c>
      <c r="X27264" t="s">
        <v>54839</v>
      </c>
    </row>
    <row r="27265" spans="1:24" x14ac:dyDescent="0.25">
      <c r="A27265" t="s">
        <v>54829</v>
      </c>
      <c r="B27265" t="s">
        <v>54830</v>
      </c>
      <c r="C27265" t="s">
        <v>54831</v>
      </c>
      <c r="D27265" t="s">
        <v>54832</v>
      </c>
      <c r="E27265" t="s">
        <v>54833</v>
      </c>
      <c r="F27265" t="s">
        <v>19015</v>
      </c>
      <c r="G27265" t="s">
        <v>54834</v>
      </c>
      <c r="H27265" t="s">
        <v>18986</v>
      </c>
      <c r="I27265" t="s">
        <v>54835</v>
      </c>
      <c r="J27265" t="s">
        <v>54836</v>
      </c>
      <c r="K27265" t="s">
        <v>19015</v>
      </c>
      <c r="L27265" t="s">
        <v>54837</v>
      </c>
      <c r="M27265" t="s">
        <v>2687</v>
      </c>
      <c r="N27265" t="s">
        <v>27975</v>
      </c>
      <c r="P27265" t="b">
        <v>1</v>
      </c>
      <c r="R27265">
        <v>0</v>
      </c>
      <c r="S27265">
        <v>5</v>
      </c>
      <c r="T27265" t="s">
        <v>55267</v>
      </c>
      <c r="U27265" t="s">
        <v>35524</v>
      </c>
      <c r="V27265" t="s">
        <v>35525</v>
      </c>
      <c r="W27265" t="s">
        <v>35526</v>
      </c>
      <c r="X27265" t="s">
        <v>54839</v>
      </c>
    </row>
    <row r="27266" spans="1:24" x14ac:dyDescent="0.25">
      <c r="A27266" t="s">
        <v>54829</v>
      </c>
      <c r="B27266" t="s">
        <v>54830</v>
      </c>
      <c r="C27266" t="s">
        <v>54831</v>
      </c>
      <c r="D27266" t="s">
        <v>54832</v>
      </c>
      <c r="E27266" t="s">
        <v>54833</v>
      </c>
      <c r="F27266" t="s">
        <v>19015</v>
      </c>
      <c r="G27266" t="s">
        <v>54834</v>
      </c>
      <c r="H27266" t="s">
        <v>18986</v>
      </c>
      <c r="I27266" t="s">
        <v>54835</v>
      </c>
      <c r="J27266" t="s">
        <v>54836</v>
      </c>
      <c r="K27266" t="s">
        <v>19015</v>
      </c>
      <c r="L27266" t="s">
        <v>54837</v>
      </c>
      <c r="M27266" t="s">
        <v>1135</v>
      </c>
      <c r="N27266" t="s">
        <v>27975</v>
      </c>
      <c r="P27266" t="b">
        <v>1</v>
      </c>
      <c r="R27266">
        <v>0</v>
      </c>
      <c r="S27266">
        <v>5</v>
      </c>
      <c r="T27266" t="s">
        <v>56115</v>
      </c>
      <c r="U27266" t="s">
        <v>35532</v>
      </c>
      <c r="V27266" t="s">
        <v>35533</v>
      </c>
      <c r="W27266" t="s">
        <v>35534</v>
      </c>
      <c r="X27266" t="s">
        <v>54839</v>
      </c>
    </row>
    <row r="27267" spans="1:24" x14ac:dyDescent="0.25">
      <c r="A27267" t="s">
        <v>54829</v>
      </c>
      <c r="B27267" t="s">
        <v>54830</v>
      </c>
      <c r="C27267" t="s">
        <v>54831</v>
      </c>
      <c r="D27267" t="s">
        <v>54832</v>
      </c>
      <c r="E27267" t="s">
        <v>54833</v>
      </c>
      <c r="F27267" t="s">
        <v>19015</v>
      </c>
      <c r="G27267" t="s">
        <v>54834</v>
      </c>
      <c r="H27267" t="s">
        <v>18986</v>
      </c>
      <c r="I27267" t="s">
        <v>54835</v>
      </c>
      <c r="J27267" t="s">
        <v>54836</v>
      </c>
      <c r="K27267" t="s">
        <v>19015</v>
      </c>
      <c r="L27267" t="s">
        <v>54837</v>
      </c>
      <c r="M27267" t="s">
        <v>1523</v>
      </c>
      <c r="N27267" t="s">
        <v>27975</v>
      </c>
      <c r="P27267" t="b">
        <v>1</v>
      </c>
      <c r="R27267">
        <v>0</v>
      </c>
      <c r="S27267">
        <v>5</v>
      </c>
      <c r="T27267" t="s">
        <v>56009</v>
      </c>
      <c r="U27267" t="s">
        <v>35539</v>
      </c>
      <c r="V27267" t="s">
        <v>35540</v>
      </c>
      <c r="W27267" t="s">
        <v>35541</v>
      </c>
      <c r="X27267" t="s">
        <v>54839</v>
      </c>
    </row>
    <row r="27268" spans="1:24" x14ac:dyDescent="0.25">
      <c r="A27268" t="s">
        <v>54829</v>
      </c>
      <c r="B27268" t="s">
        <v>54830</v>
      </c>
      <c r="C27268" t="s">
        <v>54831</v>
      </c>
      <c r="D27268" t="s">
        <v>54832</v>
      </c>
      <c r="E27268" t="s">
        <v>54833</v>
      </c>
      <c r="F27268" t="s">
        <v>19015</v>
      </c>
      <c r="G27268" t="s">
        <v>54834</v>
      </c>
      <c r="H27268" t="s">
        <v>18986</v>
      </c>
      <c r="I27268" t="s">
        <v>54835</v>
      </c>
      <c r="J27268" t="s">
        <v>54836</v>
      </c>
      <c r="K27268" t="s">
        <v>19015</v>
      </c>
      <c r="L27268" t="s">
        <v>54837</v>
      </c>
      <c r="M27268" t="s">
        <v>1390</v>
      </c>
      <c r="N27268" t="s">
        <v>29504</v>
      </c>
      <c r="P27268" t="b">
        <v>1</v>
      </c>
      <c r="R27268">
        <v>1</v>
      </c>
      <c r="S27268">
        <v>5</v>
      </c>
      <c r="T27268" t="s">
        <v>55271</v>
      </c>
      <c r="U27268" t="s">
        <v>35543</v>
      </c>
      <c r="V27268" t="s">
        <v>35544</v>
      </c>
      <c r="W27268" t="s">
        <v>35545</v>
      </c>
      <c r="X27268" t="s">
        <v>54839</v>
      </c>
    </row>
    <row r="27269" spans="1:24" x14ac:dyDescent="0.25">
      <c r="A27269" t="s">
        <v>54829</v>
      </c>
      <c r="B27269" t="s">
        <v>54830</v>
      </c>
      <c r="C27269" t="s">
        <v>54831</v>
      </c>
      <c r="D27269" t="s">
        <v>54832</v>
      </c>
      <c r="E27269" t="s">
        <v>54833</v>
      </c>
      <c r="F27269" t="s">
        <v>19015</v>
      </c>
      <c r="G27269" t="s">
        <v>54834</v>
      </c>
      <c r="H27269" t="s">
        <v>18986</v>
      </c>
      <c r="I27269" t="s">
        <v>54835</v>
      </c>
      <c r="J27269" t="s">
        <v>54836</v>
      </c>
      <c r="K27269" t="s">
        <v>19015</v>
      </c>
      <c r="L27269" t="s">
        <v>54837</v>
      </c>
      <c r="M27269" t="s">
        <v>7586</v>
      </c>
      <c r="N27269" t="s">
        <v>27975</v>
      </c>
      <c r="P27269" t="b">
        <v>1</v>
      </c>
      <c r="R27269">
        <v>0</v>
      </c>
      <c r="S27269">
        <v>5</v>
      </c>
      <c r="T27269" t="s">
        <v>54949</v>
      </c>
      <c r="U27269" t="s">
        <v>35547</v>
      </c>
      <c r="V27269" t="s">
        <v>35548</v>
      </c>
      <c r="W27269" t="s">
        <v>25006</v>
      </c>
      <c r="X27269" t="s">
        <v>54839</v>
      </c>
    </row>
    <row r="27270" spans="1:24" x14ac:dyDescent="0.25">
      <c r="A27270" t="s">
        <v>54829</v>
      </c>
      <c r="B27270" t="s">
        <v>54830</v>
      </c>
      <c r="C27270" t="s">
        <v>54831</v>
      </c>
      <c r="D27270" t="s">
        <v>54832</v>
      </c>
      <c r="E27270" t="s">
        <v>54833</v>
      </c>
      <c r="F27270" t="s">
        <v>19015</v>
      </c>
      <c r="G27270" t="s">
        <v>54834</v>
      </c>
      <c r="H27270" t="s">
        <v>18986</v>
      </c>
      <c r="I27270" t="s">
        <v>54835</v>
      </c>
      <c r="J27270" t="s">
        <v>54836</v>
      </c>
      <c r="K27270" t="s">
        <v>19015</v>
      </c>
      <c r="L27270" t="s">
        <v>54837</v>
      </c>
      <c r="M27270" t="s">
        <v>6465</v>
      </c>
      <c r="N27270" t="s">
        <v>27975</v>
      </c>
      <c r="P27270" t="b">
        <v>1</v>
      </c>
      <c r="R27270">
        <v>0</v>
      </c>
      <c r="S27270">
        <v>5</v>
      </c>
      <c r="T27270" t="s">
        <v>55651</v>
      </c>
      <c r="U27270" t="s">
        <v>56116</v>
      </c>
      <c r="V27270" t="s">
        <v>35551</v>
      </c>
      <c r="W27270" t="s">
        <v>56117</v>
      </c>
      <c r="X27270" t="s">
        <v>54839</v>
      </c>
    </row>
    <row r="27271" spans="1:24" x14ac:dyDescent="0.25">
      <c r="A27271" t="s">
        <v>54829</v>
      </c>
      <c r="B27271" t="s">
        <v>54830</v>
      </c>
      <c r="C27271" t="s">
        <v>54831</v>
      </c>
      <c r="D27271" t="s">
        <v>54832</v>
      </c>
      <c r="E27271" t="s">
        <v>54833</v>
      </c>
      <c r="F27271" t="s">
        <v>19015</v>
      </c>
      <c r="G27271" t="s">
        <v>54834</v>
      </c>
      <c r="H27271" t="s">
        <v>18986</v>
      </c>
      <c r="I27271" t="s">
        <v>54835</v>
      </c>
      <c r="J27271" t="s">
        <v>54836</v>
      </c>
      <c r="K27271" t="s">
        <v>19015</v>
      </c>
      <c r="L27271" t="s">
        <v>54837</v>
      </c>
      <c r="M27271" t="s">
        <v>887</v>
      </c>
      <c r="N27271" t="s">
        <v>27975</v>
      </c>
      <c r="P27271" t="b">
        <v>1</v>
      </c>
      <c r="R27271">
        <v>0</v>
      </c>
      <c r="S27271">
        <v>5</v>
      </c>
      <c r="T27271" t="s">
        <v>56118</v>
      </c>
      <c r="U27271" t="s">
        <v>35550</v>
      </c>
      <c r="V27271" t="s">
        <v>35551</v>
      </c>
      <c r="W27271" t="s">
        <v>23028</v>
      </c>
      <c r="X27271" t="s">
        <v>54839</v>
      </c>
    </row>
    <row r="27272" spans="1:24" x14ac:dyDescent="0.25">
      <c r="A27272" t="s">
        <v>54829</v>
      </c>
      <c r="B27272" t="s">
        <v>54830</v>
      </c>
      <c r="C27272" t="s">
        <v>54831</v>
      </c>
      <c r="D27272" t="s">
        <v>54832</v>
      </c>
      <c r="E27272" t="s">
        <v>54833</v>
      </c>
      <c r="F27272" t="s">
        <v>19015</v>
      </c>
      <c r="G27272" t="s">
        <v>54834</v>
      </c>
      <c r="H27272" t="s">
        <v>18986</v>
      </c>
      <c r="I27272" t="s">
        <v>54835</v>
      </c>
      <c r="J27272" t="s">
        <v>54836</v>
      </c>
      <c r="K27272" t="s">
        <v>19015</v>
      </c>
      <c r="L27272" t="s">
        <v>54837</v>
      </c>
      <c r="M27272" t="s">
        <v>2228</v>
      </c>
      <c r="N27272" t="s">
        <v>27975</v>
      </c>
      <c r="P27272" t="b">
        <v>1</v>
      </c>
      <c r="R27272">
        <v>0</v>
      </c>
      <c r="S27272">
        <v>4</v>
      </c>
      <c r="T27272" t="s">
        <v>56119</v>
      </c>
      <c r="U27272" t="s">
        <v>35553</v>
      </c>
      <c r="V27272" t="s">
        <v>35554</v>
      </c>
      <c r="W27272" t="s">
        <v>35555</v>
      </c>
      <c r="X27272" t="s">
        <v>54839</v>
      </c>
    </row>
    <row r="27273" spans="1:24" x14ac:dyDescent="0.25">
      <c r="A27273" t="s">
        <v>54829</v>
      </c>
      <c r="B27273" t="s">
        <v>54830</v>
      </c>
      <c r="C27273" t="s">
        <v>54831</v>
      </c>
      <c r="D27273" t="s">
        <v>54832</v>
      </c>
      <c r="E27273" t="s">
        <v>54833</v>
      </c>
      <c r="F27273" t="s">
        <v>19015</v>
      </c>
      <c r="G27273" t="s">
        <v>54834</v>
      </c>
      <c r="H27273" t="s">
        <v>18986</v>
      </c>
      <c r="I27273" t="s">
        <v>54835</v>
      </c>
      <c r="J27273" t="s">
        <v>54836</v>
      </c>
      <c r="K27273" t="s">
        <v>19015</v>
      </c>
      <c r="L27273" t="s">
        <v>54837</v>
      </c>
      <c r="M27273" t="s">
        <v>1116</v>
      </c>
      <c r="N27273" t="s">
        <v>27975</v>
      </c>
      <c r="P27273" t="b">
        <v>1</v>
      </c>
      <c r="R27273">
        <v>0</v>
      </c>
      <c r="S27273">
        <v>4</v>
      </c>
      <c r="T27273" t="s">
        <v>55152</v>
      </c>
      <c r="U27273" t="s">
        <v>35561</v>
      </c>
      <c r="V27273" t="s">
        <v>35562</v>
      </c>
      <c r="W27273" t="s">
        <v>35563</v>
      </c>
      <c r="X27273" t="s">
        <v>54839</v>
      </c>
    </row>
    <row r="27274" spans="1:24" x14ac:dyDescent="0.25">
      <c r="A27274" t="s">
        <v>54829</v>
      </c>
      <c r="B27274" t="s">
        <v>54830</v>
      </c>
      <c r="C27274" t="s">
        <v>54831</v>
      </c>
      <c r="D27274" t="s">
        <v>54832</v>
      </c>
      <c r="E27274" t="s">
        <v>54833</v>
      </c>
      <c r="F27274" t="s">
        <v>19015</v>
      </c>
      <c r="G27274" t="s">
        <v>54834</v>
      </c>
      <c r="H27274" t="s">
        <v>18986</v>
      </c>
      <c r="I27274" t="s">
        <v>54835</v>
      </c>
      <c r="J27274" t="s">
        <v>54836</v>
      </c>
      <c r="K27274" t="s">
        <v>19015</v>
      </c>
      <c r="L27274" t="s">
        <v>54837</v>
      </c>
      <c r="M27274" t="s">
        <v>3001</v>
      </c>
      <c r="N27274" t="s">
        <v>27975</v>
      </c>
      <c r="P27274" t="b">
        <v>1</v>
      </c>
      <c r="R27274">
        <v>0</v>
      </c>
      <c r="S27274">
        <v>5</v>
      </c>
      <c r="T27274" t="s">
        <v>54927</v>
      </c>
      <c r="U27274" t="s">
        <v>35565</v>
      </c>
      <c r="V27274" t="s">
        <v>35566</v>
      </c>
      <c r="W27274" t="s">
        <v>35567</v>
      </c>
      <c r="X27274" t="s">
        <v>54839</v>
      </c>
    </row>
    <row r="27275" spans="1:24" x14ac:dyDescent="0.25">
      <c r="A27275" t="s">
        <v>54829</v>
      </c>
      <c r="B27275" t="s">
        <v>54830</v>
      </c>
      <c r="C27275" t="s">
        <v>54831</v>
      </c>
      <c r="D27275" t="s">
        <v>54832</v>
      </c>
      <c r="E27275" t="s">
        <v>54833</v>
      </c>
      <c r="F27275" t="s">
        <v>19015</v>
      </c>
      <c r="G27275" t="s">
        <v>54834</v>
      </c>
      <c r="H27275" t="s">
        <v>18986</v>
      </c>
      <c r="I27275" t="s">
        <v>54835</v>
      </c>
      <c r="J27275" t="s">
        <v>54836</v>
      </c>
      <c r="K27275" t="s">
        <v>19015</v>
      </c>
      <c r="L27275" t="s">
        <v>54837</v>
      </c>
      <c r="M27275" t="s">
        <v>695</v>
      </c>
      <c r="N27275" t="s">
        <v>27975</v>
      </c>
      <c r="P27275" t="b">
        <v>1</v>
      </c>
      <c r="R27275">
        <v>0</v>
      </c>
      <c r="S27275">
        <v>5</v>
      </c>
      <c r="T27275" t="s">
        <v>55677</v>
      </c>
      <c r="U27275" t="s">
        <v>35568</v>
      </c>
      <c r="V27275" t="s">
        <v>35566</v>
      </c>
      <c r="W27275" t="s">
        <v>35569</v>
      </c>
      <c r="X27275" t="s">
        <v>54839</v>
      </c>
    </row>
    <row r="27276" spans="1:24" x14ac:dyDescent="0.25">
      <c r="A27276" t="s">
        <v>54829</v>
      </c>
      <c r="B27276" t="s">
        <v>54830</v>
      </c>
      <c r="C27276" t="s">
        <v>54831</v>
      </c>
      <c r="D27276" t="s">
        <v>54832</v>
      </c>
      <c r="E27276" t="s">
        <v>54833</v>
      </c>
      <c r="F27276" t="s">
        <v>19015</v>
      </c>
      <c r="G27276" t="s">
        <v>54834</v>
      </c>
      <c r="H27276" t="s">
        <v>18986</v>
      </c>
      <c r="I27276" t="s">
        <v>54835</v>
      </c>
      <c r="J27276" t="s">
        <v>54836</v>
      </c>
      <c r="K27276" t="s">
        <v>19015</v>
      </c>
      <c r="L27276" t="s">
        <v>54837</v>
      </c>
      <c r="M27276" t="s">
        <v>3644</v>
      </c>
      <c r="N27276" t="s">
        <v>27975</v>
      </c>
      <c r="P27276" t="b">
        <v>1</v>
      </c>
      <c r="R27276">
        <v>0</v>
      </c>
      <c r="S27276">
        <v>5</v>
      </c>
      <c r="T27276" t="s">
        <v>55716</v>
      </c>
      <c r="U27276" t="s">
        <v>35610</v>
      </c>
      <c r="V27276" t="s">
        <v>35608</v>
      </c>
      <c r="W27276" t="s">
        <v>35611</v>
      </c>
      <c r="X27276" t="s">
        <v>54839</v>
      </c>
    </row>
    <row r="27277" spans="1:24" x14ac:dyDescent="0.25">
      <c r="A27277" t="s">
        <v>54829</v>
      </c>
      <c r="B27277" t="s">
        <v>54830</v>
      </c>
      <c r="C27277" t="s">
        <v>54831</v>
      </c>
      <c r="D27277" t="s">
        <v>54832</v>
      </c>
      <c r="E27277" t="s">
        <v>54833</v>
      </c>
      <c r="F27277" t="s">
        <v>19015</v>
      </c>
      <c r="G27277" t="s">
        <v>54834</v>
      </c>
      <c r="H27277" t="s">
        <v>18986</v>
      </c>
      <c r="I27277" t="s">
        <v>54835</v>
      </c>
      <c r="J27277" t="s">
        <v>54836</v>
      </c>
      <c r="K27277" t="s">
        <v>19015</v>
      </c>
      <c r="L27277" t="s">
        <v>54837</v>
      </c>
      <c r="M27277" t="s">
        <v>1290</v>
      </c>
      <c r="N27277" t="s">
        <v>27975</v>
      </c>
      <c r="P27277" t="b">
        <v>1</v>
      </c>
      <c r="R27277">
        <v>0</v>
      </c>
      <c r="S27277">
        <v>4</v>
      </c>
      <c r="T27277" t="s">
        <v>55000</v>
      </c>
      <c r="U27277" t="s">
        <v>56120</v>
      </c>
      <c r="V27277" t="s">
        <v>35608</v>
      </c>
      <c r="W27277" t="s">
        <v>56121</v>
      </c>
      <c r="X27277" t="s">
        <v>54839</v>
      </c>
    </row>
    <row r="27278" spans="1:24" x14ac:dyDescent="0.25">
      <c r="A27278" t="s">
        <v>54829</v>
      </c>
      <c r="B27278" t="s">
        <v>54830</v>
      </c>
      <c r="C27278" t="s">
        <v>54831</v>
      </c>
      <c r="D27278" t="s">
        <v>54832</v>
      </c>
      <c r="E27278" t="s">
        <v>54833</v>
      </c>
      <c r="F27278" t="s">
        <v>19015</v>
      </c>
      <c r="G27278" t="s">
        <v>54834</v>
      </c>
      <c r="H27278" t="s">
        <v>18986</v>
      </c>
      <c r="I27278" t="s">
        <v>54835</v>
      </c>
      <c r="J27278" t="s">
        <v>54836</v>
      </c>
      <c r="K27278" t="s">
        <v>19015</v>
      </c>
      <c r="L27278" t="s">
        <v>54837</v>
      </c>
      <c r="M27278" t="s">
        <v>883</v>
      </c>
      <c r="N27278" t="s">
        <v>27975</v>
      </c>
      <c r="P27278" t="b">
        <v>1</v>
      </c>
      <c r="R27278">
        <v>0</v>
      </c>
      <c r="S27278">
        <v>5</v>
      </c>
      <c r="T27278" t="s">
        <v>55410</v>
      </c>
      <c r="U27278" t="s">
        <v>56122</v>
      </c>
      <c r="V27278" t="s">
        <v>35608</v>
      </c>
      <c r="W27278" t="s">
        <v>56123</v>
      </c>
      <c r="X27278" t="s">
        <v>54839</v>
      </c>
    </row>
    <row r="27279" spans="1:24" x14ac:dyDescent="0.25">
      <c r="A27279" t="s">
        <v>54829</v>
      </c>
      <c r="B27279" t="s">
        <v>54830</v>
      </c>
      <c r="C27279" t="s">
        <v>54831</v>
      </c>
      <c r="D27279" t="s">
        <v>54832</v>
      </c>
      <c r="E27279" t="s">
        <v>54833</v>
      </c>
      <c r="F27279" t="s">
        <v>19015</v>
      </c>
      <c r="G27279" t="s">
        <v>54834</v>
      </c>
      <c r="H27279" t="s">
        <v>18986</v>
      </c>
      <c r="I27279" t="s">
        <v>54835</v>
      </c>
      <c r="J27279" t="s">
        <v>54836</v>
      </c>
      <c r="K27279" t="s">
        <v>19015</v>
      </c>
      <c r="L27279" t="s">
        <v>54837</v>
      </c>
      <c r="M27279" t="s">
        <v>1290</v>
      </c>
      <c r="N27279" t="s">
        <v>27975</v>
      </c>
      <c r="P27279" t="b">
        <v>1</v>
      </c>
      <c r="R27279">
        <v>0</v>
      </c>
      <c r="S27279">
        <v>5</v>
      </c>
      <c r="T27279" t="s">
        <v>56124</v>
      </c>
      <c r="U27279" t="s">
        <v>56125</v>
      </c>
      <c r="V27279" t="s">
        <v>56126</v>
      </c>
      <c r="W27279" t="s">
        <v>56127</v>
      </c>
      <c r="X27279" t="s">
        <v>54839</v>
      </c>
    </row>
    <row r="27280" spans="1:24" x14ac:dyDescent="0.25">
      <c r="A27280" t="s">
        <v>54829</v>
      </c>
      <c r="B27280" t="s">
        <v>54830</v>
      </c>
      <c r="C27280" t="s">
        <v>54831</v>
      </c>
      <c r="D27280" t="s">
        <v>54832</v>
      </c>
      <c r="E27280" t="s">
        <v>54833</v>
      </c>
      <c r="F27280" t="s">
        <v>19015</v>
      </c>
      <c r="G27280" t="s">
        <v>54834</v>
      </c>
      <c r="H27280" t="s">
        <v>18986</v>
      </c>
      <c r="I27280" t="s">
        <v>54835</v>
      </c>
      <c r="J27280" t="s">
        <v>54836</v>
      </c>
      <c r="K27280" t="s">
        <v>19015</v>
      </c>
      <c r="L27280" t="s">
        <v>54837</v>
      </c>
      <c r="M27280" t="s">
        <v>1290</v>
      </c>
      <c r="N27280" t="s">
        <v>27975</v>
      </c>
      <c r="P27280" t="b">
        <v>1</v>
      </c>
      <c r="R27280">
        <v>0</v>
      </c>
      <c r="S27280">
        <v>4</v>
      </c>
      <c r="T27280" t="s">
        <v>56124</v>
      </c>
      <c r="U27280" t="s">
        <v>35626</v>
      </c>
      <c r="V27280" t="s">
        <v>35627</v>
      </c>
      <c r="W27280" t="s">
        <v>35628</v>
      </c>
      <c r="X27280" t="s">
        <v>54839</v>
      </c>
    </row>
    <row r="27281" spans="1:24" x14ac:dyDescent="0.25">
      <c r="A27281" t="s">
        <v>54829</v>
      </c>
      <c r="B27281" t="s">
        <v>54830</v>
      </c>
      <c r="C27281" t="s">
        <v>54831</v>
      </c>
      <c r="D27281" t="s">
        <v>54832</v>
      </c>
      <c r="E27281" t="s">
        <v>54833</v>
      </c>
      <c r="F27281" t="s">
        <v>19015</v>
      </c>
      <c r="G27281" t="s">
        <v>54834</v>
      </c>
      <c r="H27281" t="s">
        <v>18986</v>
      </c>
      <c r="I27281" t="s">
        <v>54835</v>
      </c>
      <c r="J27281" t="s">
        <v>54836</v>
      </c>
      <c r="K27281" t="s">
        <v>19015</v>
      </c>
      <c r="L27281" t="s">
        <v>54837</v>
      </c>
      <c r="M27281" t="s">
        <v>4175</v>
      </c>
      <c r="N27281" t="s">
        <v>27975</v>
      </c>
      <c r="P27281" t="b">
        <v>1</v>
      </c>
      <c r="R27281">
        <v>0</v>
      </c>
      <c r="S27281">
        <v>5</v>
      </c>
      <c r="T27281" t="s">
        <v>55665</v>
      </c>
      <c r="U27281" t="s">
        <v>35642</v>
      </c>
      <c r="V27281" t="s">
        <v>35643</v>
      </c>
      <c r="W27281" t="s">
        <v>35644</v>
      </c>
      <c r="X27281" t="s">
        <v>54839</v>
      </c>
    </row>
    <row r="27282" spans="1:24" x14ac:dyDescent="0.25">
      <c r="A27282" t="s">
        <v>54829</v>
      </c>
      <c r="B27282" t="s">
        <v>54830</v>
      </c>
      <c r="C27282" t="s">
        <v>54831</v>
      </c>
      <c r="D27282" t="s">
        <v>54832</v>
      </c>
      <c r="E27282" t="s">
        <v>54833</v>
      </c>
      <c r="F27282" t="s">
        <v>19015</v>
      </c>
      <c r="G27282" t="s">
        <v>54834</v>
      </c>
      <c r="H27282" t="s">
        <v>18986</v>
      </c>
      <c r="I27282" t="s">
        <v>54835</v>
      </c>
      <c r="J27282" t="s">
        <v>54836</v>
      </c>
      <c r="K27282" t="s">
        <v>19015</v>
      </c>
      <c r="L27282" t="s">
        <v>54837</v>
      </c>
      <c r="M27282" t="s">
        <v>87</v>
      </c>
      <c r="N27282" t="s">
        <v>27975</v>
      </c>
      <c r="P27282" t="b">
        <v>1</v>
      </c>
      <c r="R27282">
        <v>0</v>
      </c>
      <c r="S27282">
        <v>5</v>
      </c>
      <c r="T27282" t="s">
        <v>56128</v>
      </c>
      <c r="U27282" t="s">
        <v>35661</v>
      </c>
      <c r="V27282" t="s">
        <v>35662</v>
      </c>
      <c r="W27282" t="s">
        <v>35663</v>
      </c>
      <c r="X27282" t="s">
        <v>54839</v>
      </c>
    </row>
    <row r="27283" spans="1:24" x14ac:dyDescent="0.25">
      <c r="A27283" t="s">
        <v>54829</v>
      </c>
      <c r="B27283" t="s">
        <v>54830</v>
      </c>
      <c r="C27283" t="s">
        <v>54831</v>
      </c>
      <c r="D27283" t="s">
        <v>54832</v>
      </c>
      <c r="E27283" t="s">
        <v>54833</v>
      </c>
      <c r="F27283" t="s">
        <v>19015</v>
      </c>
      <c r="G27283" t="s">
        <v>54834</v>
      </c>
      <c r="H27283" t="s">
        <v>18986</v>
      </c>
      <c r="I27283" t="s">
        <v>54835</v>
      </c>
      <c r="J27283" t="s">
        <v>54836</v>
      </c>
      <c r="K27283" t="s">
        <v>19015</v>
      </c>
      <c r="L27283" t="s">
        <v>54837</v>
      </c>
      <c r="M27283" t="s">
        <v>147</v>
      </c>
      <c r="N27283" t="s">
        <v>27975</v>
      </c>
      <c r="P27283" t="b">
        <v>1</v>
      </c>
      <c r="R27283">
        <v>0</v>
      </c>
      <c r="S27283">
        <v>5</v>
      </c>
      <c r="T27283" t="s">
        <v>55586</v>
      </c>
      <c r="U27283" t="s">
        <v>56129</v>
      </c>
      <c r="V27283" t="s">
        <v>56130</v>
      </c>
      <c r="W27283" t="s">
        <v>40998</v>
      </c>
      <c r="X27283" t="s">
        <v>54839</v>
      </c>
    </row>
    <row r="27284" spans="1:24" x14ac:dyDescent="0.25">
      <c r="A27284" t="s">
        <v>54829</v>
      </c>
      <c r="B27284" t="s">
        <v>54830</v>
      </c>
      <c r="C27284" t="s">
        <v>54831</v>
      </c>
      <c r="D27284" t="s">
        <v>54832</v>
      </c>
      <c r="E27284" t="s">
        <v>54833</v>
      </c>
      <c r="F27284" t="s">
        <v>19015</v>
      </c>
      <c r="G27284" t="s">
        <v>54834</v>
      </c>
      <c r="H27284" t="s">
        <v>18986</v>
      </c>
      <c r="I27284" t="s">
        <v>54835</v>
      </c>
      <c r="J27284" t="s">
        <v>54836</v>
      </c>
      <c r="K27284" t="s">
        <v>19015</v>
      </c>
      <c r="L27284" t="s">
        <v>54837</v>
      </c>
      <c r="M27284" t="s">
        <v>1116</v>
      </c>
      <c r="N27284" t="s">
        <v>27975</v>
      </c>
      <c r="P27284" t="b">
        <v>1</v>
      </c>
      <c r="R27284">
        <v>0</v>
      </c>
      <c r="S27284">
        <v>4</v>
      </c>
      <c r="T27284" t="s">
        <v>55913</v>
      </c>
      <c r="U27284" t="s">
        <v>35668</v>
      </c>
      <c r="V27284" t="s">
        <v>35666</v>
      </c>
      <c r="W27284" t="s">
        <v>24354</v>
      </c>
      <c r="X27284" t="s">
        <v>54839</v>
      </c>
    </row>
    <row r="27285" spans="1:24" x14ac:dyDescent="0.25">
      <c r="A27285" t="s">
        <v>54829</v>
      </c>
      <c r="B27285" t="s">
        <v>54830</v>
      </c>
      <c r="C27285" t="s">
        <v>54831</v>
      </c>
      <c r="D27285" t="s">
        <v>54832</v>
      </c>
      <c r="E27285" t="s">
        <v>54833</v>
      </c>
      <c r="F27285" t="s">
        <v>19015</v>
      </c>
      <c r="G27285" t="s">
        <v>54834</v>
      </c>
      <c r="H27285" t="s">
        <v>18986</v>
      </c>
      <c r="I27285" t="s">
        <v>54835</v>
      </c>
      <c r="J27285" t="s">
        <v>54836</v>
      </c>
      <c r="K27285" t="s">
        <v>19015</v>
      </c>
      <c r="L27285" t="s">
        <v>54837</v>
      </c>
      <c r="M27285" t="s">
        <v>1548</v>
      </c>
      <c r="N27285" t="s">
        <v>27975</v>
      </c>
      <c r="P27285" t="b">
        <v>1</v>
      </c>
      <c r="R27285">
        <v>0</v>
      </c>
      <c r="S27285">
        <v>5</v>
      </c>
      <c r="T27285" t="s">
        <v>54937</v>
      </c>
      <c r="U27285" t="s">
        <v>35696</v>
      </c>
      <c r="V27285" t="s">
        <v>35697</v>
      </c>
      <c r="W27285" t="s">
        <v>35698</v>
      </c>
      <c r="X27285" t="s">
        <v>54839</v>
      </c>
    </row>
    <row r="27286" spans="1:24" x14ac:dyDescent="0.25">
      <c r="A27286" t="s">
        <v>54829</v>
      </c>
      <c r="B27286" t="s">
        <v>54830</v>
      </c>
      <c r="C27286" t="s">
        <v>54831</v>
      </c>
      <c r="D27286" t="s">
        <v>54832</v>
      </c>
      <c r="E27286" t="s">
        <v>54833</v>
      </c>
      <c r="F27286" t="s">
        <v>19015</v>
      </c>
      <c r="G27286" t="s">
        <v>54834</v>
      </c>
      <c r="H27286" t="s">
        <v>18986</v>
      </c>
      <c r="I27286" t="s">
        <v>54835</v>
      </c>
      <c r="J27286" t="s">
        <v>54836</v>
      </c>
      <c r="K27286" t="s">
        <v>19015</v>
      </c>
      <c r="L27286" t="s">
        <v>54837</v>
      </c>
      <c r="M27286" t="s">
        <v>695</v>
      </c>
      <c r="N27286" t="s">
        <v>27975</v>
      </c>
      <c r="P27286" t="b">
        <v>1</v>
      </c>
      <c r="R27286">
        <v>0</v>
      </c>
      <c r="S27286">
        <v>5</v>
      </c>
      <c r="T27286" t="s">
        <v>54973</v>
      </c>
      <c r="U27286" t="s">
        <v>35703</v>
      </c>
      <c r="V27286" t="s">
        <v>35704</v>
      </c>
      <c r="W27286" t="s">
        <v>35705</v>
      </c>
      <c r="X27286" t="s">
        <v>54839</v>
      </c>
    </row>
    <row r="27287" spans="1:24" x14ac:dyDescent="0.25">
      <c r="A27287" t="s">
        <v>54829</v>
      </c>
      <c r="B27287" t="s">
        <v>54830</v>
      </c>
      <c r="C27287" t="s">
        <v>54831</v>
      </c>
      <c r="D27287" t="s">
        <v>54832</v>
      </c>
      <c r="E27287" t="s">
        <v>54833</v>
      </c>
      <c r="F27287" t="s">
        <v>19015</v>
      </c>
      <c r="G27287" t="s">
        <v>54834</v>
      </c>
      <c r="H27287" t="s">
        <v>18986</v>
      </c>
      <c r="I27287" t="s">
        <v>54835</v>
      </c>
      <c r="J27287" t="s">
        <v>54836</v>
      </c>
      <c r="K27287" t="s">
        <v>19015</v>
      </c>
      <c r="L27287" t="s">
        <v>54837</v>
      </c>
      <c r="M27287" t="s">
        <v>6465</v>
      </c>
      <c r="N27287" t="s">
        <v>27975</v>
      </c>
      <c r="P27287" t="b">
        <v>1</v>
      </c>
      <c r="R27287">
        <v>0</v>
      </c>
      <c r="S27287">
        <v>5</v>
      </c>
      <c r="T27287" t="s">
        <v>55716</v>
      </c>
      <c r="U27287" t="s">
        <v>35707</v>
      </c>
      <c r="V27287" t="s">
        <v>35708</v>
      </c>
      <c r="W27287" t="s">
        <v>35709</v>
      </c>
      <c r="X27287" t="s">
        <v>54839</v>
      </c>
    </row>
    <row r="27288" spans="1:24" x14ac:dyDescent="0.25">
      <c r="A27288" t="s">
        <v>54829</v>
      </c>
      <c r="B27288" t="s">
        <v>54830</v>
      </c>
      <c r="C27288" t="s">
        <v>54831</v>
      </c>
      <c r="D27288" t="s">
        <v>54832</v>
      </c>
      <c r="E27288" t="s">
        <v>54833</v>
      </c>
      <c r="F27288" t="s">
        <v>19015</v>
      </c>
      <c r="G27288" t="s">
        <v>54834</v>
      </c>
      <c r="H27288" t="s">
        <v>18986</v>
      </c>
      <c r="I27288" t="s">
        <v>54835</v>
      </c>
      <c r="J27288" t="s">
        <v>54836</v>
      </c>
      <c r="K27288" t="s">
        <v>19015</v>
      </c>
      <c r="L27288" t="s">
        <v>54837</v>
      </c>
      <c r="M27288" t="s">
        <v>1116</v>
      </c>
      <c r="N27288" t="s">
        <v>27975</v>
      </c>
      <c r="P27288" t="b">
        <v>1</v>
      </c>
      <c r="R27288">
        <v>0</v>
      </c>
      <c r="S27288">
        <v>5</v>
      </c>
      <c r="T27288" t="s">
        <v>54947</v>
      </c>
      <c r="U27288" t="s">
        <v>35711</v>
      </c>
      <c r="V27288" t="s">
        <v>35712</v>
      </c>
      <c r="W27288" t="s">
        <v>35713</v>
      </c>
      <c r="X27288" t="s">
        <v>54839</v>
      </c>
    </row>
    <row r="27289" spans="1:24" x14ac:dyDescent="0.25">
      <c r="A27289" t="s">
        <v>54829</v>
      </c>
      <c r="B27289" t="s">
        <v>54830</v>
      </c>
      <c r="C27289" t="s">
        <v>54831</v>
      </c>
      <c r="D27289" t="s">
        <v>54832</v>
      </c>
      <c r="E27289" t="s">
        <v>54833</v>
      </c>
      <c r="F27289" t="s">
        <v>19015</v>
      </c>
      <c r="G27289" t="s">
        <v>54834</v>
      </c>
      <c r="H27289" t="s">
        <v>18986</v>
      </c>
      <c r="I27289" t="s">
        <v>54835</v>
      </c>
      <c r="J27289" t="s">
        <v>54836</v>
      </c>
      <c r="K27289" t="s">
        <v>19015</v>
      </c>
      <c r="L27289" t="s">
        <v>54837</v>
      </c>
      <c r="M27289" t="s">
        <v>1620</v>
      </c>
      <c r="N27289" t="s">
        <v>27975</v>
      </c>
      <c r="P27289" t="b">
        <v>1</v>
      </c>
      <c r="R27289">
        <v>0</v>
      </c>
      <c r="S27289">
        <v>5</v>
      </c>
      <c r="T27289" t="s">
        <v>55236</v>
      </c>
      <c r="U27289" t="s">
        <v>35715</v>
      </c>
      <c r="V27289" t="s">
        <v>35716</v>
      </c>
      <c r="W27289" t="s">
        <v>29684</v>
      </c>
      <c r="X27289" t="s">
        <v>54839</v>
      </c>
    </row>
    <row r="27290" spans="1:24" x14ac:dyDescent="0.25">
      <c r="A27290" t="s">
        <v>54829</v>
      </c>
      <c r="B27290" t="s">
        <v>54830</v>
      </c>
      <c r="C27290" t="s">
        <v>54831</v>
      </c>
      <c r="D27290" t="s">
        <v>54832</v>
      </c>
      <c r="E27290" t="s">
        <v>54833</v>
      </c>
      <c r="F27290" t="s">
        <v>19015</v>
      </c>
      <c r="G27290" t="s">
        <v>54834</v>
      </c>
      <c r="H27290" t="s">
        <v>18986</v>
      </c>
      <c r="I27290" t="s">
        <v>54835</v>
      </c>
      <c r="J27290" t="s">
        <v>54836</v>
      </c>
      <c r="K27290" t="s">
        <v>19015</v>
      </c>
      <c r="L27290" t="s">
        <v>54837</v>
      </c>
      <c r="M27290" t="s">
        <v>1454</v>
      </c>
      <c r="N27290" t="s">
        <v>27975</v>
      </c>
      <c r="P27290" t="b">
        <v>1</v>
      </c>
      <c r="R27290">
        <v>0</v>
      </c>
      <c r="S27290">
        <v>5</v>
      </c>
      <c r="T27290" t="s">
        <v>56131</v>
      </c>
      <c r="U27290" t="s">
        <v>56132</v>
      </c>
      <c r="V27290" t="s">
        <v>56133</v>
      </c>
      <c r="W27290" t="s">
        <v>56134</v>
      </c>
      <c r="X27290" t="s">
        <v>54839</v>
      </c>
    </row>
    <row r="27291" spans="1:24" x14ac:dyDescent="0.25">
      <c r="A27291" t="s">
        <v>54829</v>
      </c>
      <c r="B27291" t="s">
        <v>54830</v>
      </c>
      <c r="C27291" t="s">
        <v>54831</v>
      </c>
      <c r="D27291" t="s">
        <v>54832</v>
      </c>
      <c r="E27291" t="s">
        <v>54833</v>
      </c>
      <c r="F27291" t="s">
        <v>19015</v>
      </c>
      <c r="G27291" t="s">
        <v>54834</v>
      </c>
      <c r="H27291" t="s">
        <v>18986</v>
      </c>
      <c r="I27291" t="s">
        <v>54835</v>
      </c>
      <c r="J27291" t="s">
        <v>54836</v>
      </c>
      <c r="K27291" t="s">
        <v>19015</v>
      </c>
      <c r="L27291" t="s">
        <v>54837</v>
      </c>
      <c r="M27291" t="s">
        <v>7022</v>
      </c>
      <c r="N27291" t="s">
        <v>27975</v>
      </c>
      <c r="P27291" t="b">
        <v>1</v>
      </c>
      <c r="R27291">
        <v>0</v>
      </c>
      <c r="S27291">
        <v>5</v>
      </c>
      <c r="T27291" t="s">
        <v>55492</v>
      </c>
      <c r="U27291" t="s">
        <v>35721</v>
      </c>
      <c r="V27291" t="s">
        <v>35718</v>
      </c>
      <c r="W27291" t="s">
        <v>33618</v>
      </c>
      <c r="X27291" t="s">
        <v>54839</v>
      </c>
    </row>
    <row r="27292" spans="1:24" x14ac:dyDescent="0.25">
      <c r="A27292" t="s">
        <v>54829</v>
      </c>
      <c r="B27292" t="s">
        <v>54830</v>
      </c>
      <c r="C27292" t="s">
        <v>54831</v>
      </c>
      <c r="D27292" t="s">
        <v>54832</v>
      </c>
      <c r="E27292" t="s">
        <v>54833</v>
      </c>
      <c r="F27292" t="s">
        <v>19015</v>
      </c>
      <c r="G27292" t="s">
        <v>54834</v>
      </c>
      <c r="H27292" t="s">
        <v>18986</v>
      </c>
      <c r="I27292" t="s">
        <v>54835</v>
      </c>
      <c r="J27292" t="s">
        <v>54836</v>
      </c>
      <c r="K27292" t="s">
        <v>19015</v>
      </c>
      <c r="L27292" t="s">
        <v>54837</v>
      </c>
      <c r="M27292" t="s">
        <v>341</v>
      </c>
      <c r="N27292" t="s">
        <v>27975</v>
      </c>
      <c r="P27292" t="b">
        <v>1</v>
      </c>
      <c r="R27292">
        <v>0</v>
      </c>
      <c r="S27292">
        <v>4</v>
      </c>
      <c r="T27292" t="s">
        <v>55060</v>
      </c>
      <c r="U27292" t="s">
        <v>35723</v>
      </c>
      <c r="V27292" t="s">
        <v>35724</v>
      </c>
      <c r="W27292" t="s">
        <v>35725</v>
      </c>
      <c r="X27292" t="s">
        <v>54839</v>
      </c>
    </row>
    <row r="27293" spans="1:24" x14ac:dyDescent="0.25">
      <c r="A27293" t="s">
        <v>54829</v>
      </c>
      <c r="B27293" t="s">
        <v>54830</v>
      </c>
      <c r="C27293" t="s">
        <v>54831</v>
      </c>
      <c r="D27293" t="s">
        <v>54832</v>
      </c>
      <c r="E27293" t="s">
        <v>54833</v>
      </c>
      <c r="F27293" t="s">
        <v>19015</v>
      </c>
      <c r="G27293" t="s">
        <v>54834</v>
      </c>
      <c r="H27293" t="s">
        <v>18986</v>
      </c>
      <c r="I27293" t="s">
        <v>54835</v>
      </c>
      <c r="J27293" t="s">
        <v>54836</v>
      </c>
      <c r="K27293" t="s">
        <v>19015</v>
      </c>
      <c r="L27293" t="s">
        <v>54837</v>
      </c>
      <c r="M27293" t="s">
        <v>6465</v>
      </c>
      <c r="N27293" t="s">
        <v>27975</v>
      </c>
      <c r="P27293" t="b">
        <v>1</v>
      </c>
      <c r="R27293">
        <v>0</v>
      </c>
      <c r="S27293">
        <v>5</v>
      </c>
      <c r="T27293" t="s">
        <v>55336</v>
      </c>
      <c r="U27293" t="s">
        <v>35727</v>
      </c>
      <c r="V27293" t="s">
        <v>35728</v>
      </c>
      <c r="W27293" t="s">
        <v>23907</v>
      </c>
      <c r="X27293" t="s">
        <v>54839</v>
      </c>
    </row>
    <row r="27294" spans="1:24" x14ac:dyDescent="0.25">
      <c r="A27294" t="s">
        <v>54829</v>
      </c>
      <c r="B27294" t="s">
        <v>54830</v>
      </c>
      <c r="C27294" t="s">
        <v>54831</v>
      </c>
      <c r="D27294" t="s">
        <v>54832</v>
      </c>
      <c r="E27294" t="s">
        <v>54833</v>
      </c>
      <c r="F27294" t="s">
        <v>19015</v>
      </c>
      <c r="G27294" t="s">
        <v>54834</v>
      </c>
      <c r="H27294" t="s">
        <v>18986</v>
      </c>
      <c r="I27294" t="s">
        <v>54835</v>
      </c>
      <c r="J27294" t="s">
        <v>54836</v>
      </c>
      <c r="K27294" t="s">
        <v>19015</v>
      </c>
      <c r="L27294" t="s">
        <v>54837</v>
      </c>
      <c r="M27294" t="s">
        <v>4107</v>
      </c>
      <c r="N27294" t="s">
        <v>29820</v>
      </c>
      <c r="P27294" t="b">
        <v>1</v>
      </c>
      <c r="R27294">
        <v>0</v>
      </c>
      <c r="S27294">
        <v>4</v>
      </c>
      <c r="T27294" t="s">
        <v>55618</v>
      </c>
      <c r="U27294" t="s">
        <v>56135</v>
      </c>
      <c r="V27294" t="s">
        <v>35731</v>
      </c>
      <c r="W27294" t="s">
        <v>56136</v>
      </c>
      <c r="X27294" t="s">
        <v>54839</v>
      </c>
    </row>
    <row r="27295" spans="1:24" x14ac:dyDescent="0.25">
      <c r="A27295" t="s">
        <v>54829</v>
      </c>
      <c r="B27295" t="s">
        <v>54830</v>
      </c>
      <c r="C27295" t="s">
        <v>54831</v>
      </c>
      <c r="D27295" t="s">
        <v>54832</v>
      </c>
      <c r="E27295" t="s">
        <v>54833</v>
      </c>
      <c r="F27295" t="s">
        <v>19015</v>
      </c>
      <c r="G27295" t="s">
        <v>54834</v>
      </c>
      <c r="H27295" t="s">
        <v>18986</v>
      </c>
      <c r="I27295" t="s">
        <v>54835</v>
      </c>
      <c r="J27295" t="s">
        <v>54836</v>
      </c>
      <c r="K27295" t="s">
        <v>19015</v>
      </c>
      <c r="L27295" t="s">
        <v>54837</v>
      </c>
      <c r="M27295" t="s">
        <v>312</v>
      </c>
      <c r="N27295" t="s">
        <v>27975</v>
      </c>
      <c r="P27295" t="b">
        <v>1</v>
      </c>
      <c r="R27295">
        <v>0</v>
      </c>
      <c r="S27295">
        <v>5</v>
      </c>
      <c r="T27295" t="s">
        <v>55701</v>
      </c>
      <c r="U27295" t="s">
        <v>35741</v>
      </c>
      <c r="V27295" t="s">
        <v>35742</v>
      </c>
      <c r="W27295" t="s">
        <v>35743</v>
      </c>
      <c r="X27295" t="s">
        <v>54839</v>
      </c>
    </row>
    <row r="27296" spans="1:24" x14ac:dyDescent="0.25">
      <c r="A27296" t="s">
        <v>54829</v>
      </c>
      <c r="B27296" t="s">
        <v>54830</v>
      </c>
      <c r="C27296" t="s">
        <v>54831</v>
      </c>
      <c r="D27296" t="s">
        <v>54832</v>
      </c>
      <c r="E27296" t="s">
        <v>54833</v>
      </c>
      <c r="F27296" t="s">
        <v>19015</v>
      </c>
      <c r="G27296" t="s">
        <v>54834</v>
      </c>
      <c r="H27296" t="s">
        <v>18986</v>
      </c>
      <c r="I27296" t="s">
        <v>54835</v>
      </c>
      <c r="J27296" t="s">
        <v>54836</v>
      </c>
      <c r="K27296" t="s">
        <v>19015</v>
      </c>
      <c r="L27296" t="s">
        <v>54837</v>
      </c>
      <c r="M27296" t="s">
        <v>200</v>
      </c>
      <c r="N27296" t="s">
        <v>27975</v>
      </c>
      <c r="P27296" t="b">
        <v>1</v>
      </c>
      <c r="R27296">
        <v>0</v>
      </c>
      <c r="S27296">
        <v>4</v>
      </c>
      <c r="T27296" t="s">
        <v>55483</v>
      </c>
      <c r="U27296" t="s">
        <v>35745</v>
      </c>
      <c r="V27296" t="s">
        <v>35746</v>
      </c>
      <c r="W27296" t="s">
        <v>35747</v>
      </c>
      <c r="X27296" t="s">
        <v>54839</v>
      </c>
    </row>
    <row r="27297" spans="1:24" x14ac:dyDescent="0.25">
      <c r="A27297" t="s">
        <v>54829</v>
      </c>
      <c r="B27297" t="s">
        <v>54830</v>
      </c>
      <c r="C27297" t="s">
        <v>54831</v>
      </c>
      <c r="D27297" t="s">
        <v>54832</v>
      </c>
      <c r="E27297" t="s">
        <v>54833</v>
      </c>
      <c r="F27297" t="s">
        <v>19015</v>
      </c>
      <c r="G27297" t="s">
        <v>54834</v>
      </c>
      <c r="H27297" t="s">
        <v>18986</v>
      </c>
      <c r="I27297" t="s">
        <v>54835</v>
      </c>
      <c r="J27297" t="s">
        <v>54836</v>
      </c>
      <c r="K27297" t="s">
        <v>19015</v>
      </c>
      <c r="L27297" t="s">
        <v>54837</v>
      </c>
      <c r="M27297" t="s">
        <v>2228</v>
      </c>
      <c r="N27297" t="s">
        <v>27975</v>
      </c>
      <c r="P27297" t="b">
        <v>1</v>
      </c>
      <c r="R27297">
        <v>1</v>
      </c>
      <c r="S27297">
        <v>5</v>
      </c>
      <c r="T27297" t="s">
        <v>56100</v>
      </c>
      <c r="U27297" t="s">
        <v>35749</v>
      </c>
      <c r="V27297" t="s">
        <v>35750</v>
      </c>
      <c r="W27297" t="s">
        <v>35751</v>
      </c>
      <c r="X27297" t="s">
        <v>54839</v>
      </c>
    </row>
    <row r="27298" spans="1:24" x14ac:dyDescent="0.25">
      <c r="A27298" t="s">
        <v>54829</v>
      </c>
      <c r="B27298" t="s">
        <v>54830</v>
      </c>
      <c r="C27298" t="s">
        <v>54831</v>
      </c>
      <c r="D27298" t="s">
        <v>54832</v>
      </c>
      <c r="E27298" t="s">
        <v>54833</v>
      </c>
      <c r="F27298" t="s">
        <v>19015</v>
      </c>
      <c r="G27298" t="s">
        <v>54834</v>
      </c>
      <c r="H27298" t="s">
        <v>18986</v>
      </c>
      <c r="I27298" t="s">
        <v>54835</v>
      </c>
      <c r="J27298" t="s">
        <v>54836</v>
      </c>
      <c r="K27298" t="s">
        <v>19015</v>
      </c>
      <c r="L27298" t="s">
        <v>54837</v>
      </c>
      <c r="M27298" t="s">
        <v>4373</v>
      </c>
      <c r="N27298" t="s">
        <v>27975</v>
      </c>
      <c r="P27298" t="b">
        <v>1</v>
      </c>
      <c r="R27298">
        <v>0</v>
      </c>
      <c r="S27298">
        <v>4</v>
      </c>
      <c r="T27298" t="s">
        <v>55431</v>
      </c>
      <c r="U27298" t="s">
        <v>35753</v>
      </c>
      <c r="V27298" t="s">
        <v>35754</v>
      </c>
      <c r="W27298" t="s">
        <v>35755</v>
      </c>
      <c r="X27298" t="s">
        <v>54839</v>
      </c>
    </row>
    <row r="27299" spans="1:24" x14ac:dyDescent="0.25">
      <c r="A27299" t="s">
        <v>54829</v>
      </c>
      <c r="B27299" t="s">
        <v>54830</v>
      </c>
      <c r="C27299" t="s">
        <v>54831</v>
      </c>
      <c r="D27299" t="s">
        <v>54832</v>
      </c>
      <c r="E27299" t="s">
        <v>54833</v>
      </c>
      <c r="F27299" t="s">
        <v>19015</v>
      </c>
      <c r="G27299" t="s">
        <v>54834</v>
      </c>
      <c r="H27299" t="s">
        <v>18986</v>
      </c>
      <c r="I27299" t="s">
        <v>54835</v>
      </c>
      <c r="J27299" t="s">
        <v>54836</v>
      </c>
      <c r="K27299" t="s">
        <v>19015</v>
      </c>
      <c r="L27299" t="s">
        <v>54837</v>
      </c>
      <c r="M27299" t="s">
        <v>170</v>
      </c>
      <c r="N27299" t="s">
        <v>27975</v>
      </c>
      <c r="P27299" t="b">
        <v>1</v>
      </c>
      <c r="R27299">
        <v>0</v>
      </c>
      <c r="S27299">
        <v>5</v>
      </c>
      <c r="T27299" t="s">
        <v>56061</v>
      </c>
      <c r="U27299" t="s">
        <v>35764</v>
      </c>
      <c r="V27299" t="s">
        <v>35757</v>
      </c>
      <c r="W27299" t="s">
        <v>35765</v>
      </c>
      <c r="X27299" t="s">
        <v>54839</v>
      </c>
    </row>
    <row r="27300" spans="1:24" x14ac:dyDescent="0.25">
      <c r="A27300" t="s">
        <v>54829</v>
      </c>
      <c r="B27300" t="s">
        <v>54830</v>
      </c>
      <c r="C27300" t="s">
        <v>54831</v>
      </c>
      <c r="D27300" t="s">
        <v>54832</v>
      </c>
      <c r="E27300" t="s">
        <v>54833</v>
      </c>
      <c r="F27300" t="s">
        <v>19015</v>
      </c>
      <c r="G27300" t="s">
        <v>54834</v>
      </c>
      <c r="H27300" t="s">
        <v>18986</v>
      </c>
      <c r="I27300" t="s">
        <v>54835</v>
      </c>
      <c r="J27300" t="s">
        <v>54836</v>
      </c>
      <c r="K27300" t="s">
        <v>19015</v>
      </c>
      <c r="L27300" t="s">
        <v>54837</v>
      </c>
      <c r="M27300" t="s">
        <v>3471</v>
      </c>
      <c r="N27300" t="s">
        <v>27975</v>
      </c>
      <c r="P27300" t="b">
        <v>1</v>
      </c>
      <c r="R27300">
        <v>0</v>
      </c>
      <c r="S27300">
        <v>5</v>
      </c>
      <c r="T27300" t="s">
        <v>55682</v>
      </c>
      <c r="U27300" t="s">
        <v>35772</v>
      </c>
      <c r="V27300" t="s">
        <v>35768</v>
      </c>
      <c r="W27300" t="s">
        <v>35773</v>
      </c>
      <c r="X27300" t="s">
        <v>54839</v>
      </c>
    </row>
    <row r="27301" spans="1:24" x14ac:dyDescent="0.25">
      <c r="A27301" t="s">
        <v>54829</v>
      </c>
      <c r="B27301" t="s">
        <v>54830</v>
      </c>
      <c r="C27301" t="s">
        <v>54831</v>
      </c>
      <c r="D27301" t="s">
        <v>54832</v>
      </c>
      <c r="E27301" t="s">
        <v>54833</v>
      </c>
      <c r="F27301" t="s">
        <v>19015</v>
      </c>
      <c r="G27301" t="s">
        <v>54834</v>
      </c>
      <c r="H27301" t="s">
        <v>18986</v>
      </c>
      <c r="I27301" t="s">
        <v>54835</v>
      </c>
      <c r="J27301" t="s">
        <v>54836</v>
      </c>
      <c r="K27301" t="s">
        <v>19015</v>
      </c>
      <c r="L27301" t="s">
        <v>54837</v>
      </c>
      <c r="M27301" t="s">
        <v>5036</v>
      </c>
      <c r="N27301" t="s">
        <v>27975</v>
      </c>
      <c r="P27301" t="b">
        <v>1</v>
      </c>
      <c r="R27301">
        <v>0</v>
      </c>
      <c r="S27301">
        <v>4</v>
      </c>
      <c r="T27301" t="s">
        <v>55540</v>
      </c>
      <c r="U27301" t="s">
        <v>56137</v>
      </c>
      <c r="V27301" t="s">
        <v>35786</v>
      </c>
      <c r="W27301" t="s">
        <v>30829</v>
      </c>
      <c r="X27301" t="s">
        <v>54839</v>
      </c>
    </row>
    <row r="27302" spans="1:24" x14ac:dyDescent="0.25">
      <c r="A27302" t="s">
        <v>54829</v>
      </c>
      <c r="B27302" t="s">
        <v>54830</v>
      </c>
      <c r="C27302" t="s">
        <v>54831</v>
      </c>
      <c r="D27302" t="s">
        <v>54832</v>
      </c>
      <c r="E27302" t="s">
        <v>54833</v>
      </c>
      <c r="F27302" t="s">
        <v>19015</v>
      </c>
      <c r="G27302" t="s">
        <v>54834</v>
      </c>
      <c r="H27302" t="s">
        <v>18986</v>
      </c>
      <c r="I27302" t="s">
        <v>54835</v>
      </c>
      <c r="J27302" t="s">
        <v>54836</v>
      </c>
      <c r="K27302" t="s">
        <v>19015</v>
      </c>
      <c r="L27302" t="s">
        <v>54837</v>
      </c>
      <c r="M27302" t="s">
        <v>5036</v>
      </c>
      <c r="N27302" t="s">
        <v>27975</v>
      </c>
      <c r="P27302" t="b">
        <v>1</v>
      </c>
      <c r="R27302">
        <v>0</v>
      </c>
      <c r="S27302">
        <v>5</v>
      </c>
      <c r="T27302" t="s">
        <v>55237</v>
      </c>
      <c r="U27302" t="s">
        <v>35810</v>
      </c>
      <c r="V27302" t="s">
        <v>35811</v>
      </c>
      <c r="W27302" t="s">
        <v>35812</v>
      </c>
      <c r="X27302" t="s">
        <v>54839</v>
      </c>
    </row>
    <row r="27303" spans="1:24" x14ac:dyDescent="0.25">
      <c r="A27303" t="s">
        <v>54829</v>
      </c>
      <c r="B27303" t="s">
        <v>54830</v>
      </c>
      <c r="C27303" t="s">
        <v>54831</v>
      </c>
      <c r="D27303" t="s">
        <v>54832</v>
      </c>
      <c r="E27303" t="s">
        <v>54833</v>
      </c>
      <c r="F27303" t="s">
        <v>19015</v>
      </c>
      <c r="G27303" t="s">
        <v>54834</v>
      </c>
      <c r="H27303" t="s">
        <v>18986</v>
      </c>
      <c r="I27303" t="s">
        <v>54835</v>
      </c>
      <c r="J27303" t="s">
        <v>54836</v>
      </c>
      <c r="K27303" t="s">
        <v>19015</v>
      </c>
      <c r="L27303" t="s">
        <v>54837</v>
      </c>
      <c r="M27303" t="s">
        <v>3313</v>
      </c>
      <c r="N27303" t="s">
        <v>28287</v>
      </c>
      <c r="P27303" t="b">
        <v>1</v>
      </c>
      <c r="R27303">
        <v>4</v>
      </c>
      <c r="S27303">
        <v>5</v>
      </c>
      <c r="T27303" t="s">
        <v>56138</v>
      </c>
      <c r="U27303" t="s">
        <v>56139</v>
      </c>
      <c r="V27303" t="s">
        <v>56140</v>
      </c>
      <c r="W27303" t="s">
        <v>56141</v>
      </c>
      <c r="X27303" t="s">
        <v>54839</v>
      </c>
    </row>
    <row r="27304" spans="1:24" x14ac:dyDescent="0.25">
      <c r="A27304" t="s">
        <v>54829</v>
      </c>
      <c r="B27304" t="s">
        <v>54830</v>
      </c>
      <c r="C27304" t="s">
        <v>54831</v>
      </c>
      <c r="D27304" t="s">
        <v>54832</v>
      </c>
      <c r="E27304" t="s">
        <v>54833</v>
      </c>
      <c r="F27304" t="s">
        <v>19015</v>
      </c>
      <c r="G27304" t="s">
        <v>54834</v>
      </c>
      <c r="H27304" t="s">
        <v>18986</v>
      </c>
      <c r="I27304" t="s">
        <v>54835</v>
      </c>
      <c r="J27304" t="s">
        <v>54836</v>
      </c>
      <c r="K27304" t="s">
        <v>19015</v>
      </c>
      <c r="L27304" t="s">
        <v>54837</v>
      </c>
      <c r="M27304" t="s">
        <v>1189</v>
      </c>
      <c r="N27304" t="s">
        <v>27975</v>
      </c>
      <c r="P27304" t="b">
        <v>1</v>
      </c>
      <c r="R27304">
        <v>0</v>
      </c>
      <c r="S27304">
        <v>4</v>
      </c>
      <c r="T27304" t="s">
        <v>55771</v>
      </c>
      <c r="U27304" t="s">
        <v>35821</v>
      </c>
      <c r="V27304" t="s">
        <v>35822</v>
      </c>
      <c r="W27304" t="s">
        <v>35823</v>
      </c>
      <c r="X27304" t="s">
        <v>54839</v>
      </c>
    </row>
    <row r="27305" spans="1:24" x14ac:dyDescent="0.25">
      <c r="A27305" t="s">
        <v>54829</v>
      </c>
      <c r="B27305" t="s">
        <v>54830</v>
      </c>
      <c r="C27305" t="s">
        <v>54831</v>
      </c>
      <c r="D27305" t="s">
        <v>54832</v>
      </c>
      <c r="E27305" t="s">
        <v>54833</v>
      </c>
      <c r="F27305" t="s">
        <v>19015</v>
      </c>
      <c r="G27305" t="s">
        <v>54834</v>
      </c>
      <c r="H27305" t="s">
        <v>18986</v>
      </c>
      <c r="I27305" t="s">
        <v>54835</v>
      </c>
      <c r="J27305" t="s">
        <v>54836</v>
      </c>
      <c r="K27305" t="s">
        <v>19015</v>
      </c>
      <c r="L27305" t="s">
        <v>54837</v>
      </c>
      <c r="M27305" t="s">
        <v>1244</v>
      </c>
      <c r="N27305" t="s">
        <v>29820</v>
      </c>
      <c r="P27305" t="b">
        <v>1</v>
      </c>
      <c r="R27305">
        <v>0</v>
      </c>
      <c r="S27305">
        <v>5</v>
      </c>
      <c r="T27305" t="s">
        <v>55922</v>
      </c>
      <c r="U27305" t="s">
        <v>56142</v>
      </c>
      <c r="V27305" t="s">
        <v>35850</v>
      </c>
      <c r="W27305" t="s">
        <v>56143</v>
      </c>
      <c r="X27305" t="s">
        <v>54839</v>
      </c>
    </row>
    <row r="27306" spans="1:24" x14ac:dyDescent="0.25">
      <c r="A27306" t="s">
        <v>54829</v>
      </c>
      <c r="B27306" t="s">
        <v>54830</v>
      </c>
      <c r="C27306" t="s">
        <v>54831</v>
      </c>
      <c r="D27306" t="s">
        <v>54832</v>
      </c>
      <c r="E27306" t="s">
        <v>54833</v>
      </c>
      <c r="F27306" t="s">
        <v>19015</v>
      </c>
      <c r="G27306" t="s">
        <v>54834</v>
      </c>
      <c r="H27306" t="s">
        <v>18986</v>
      </c>
      <c r="I27306" t="s">
        <v>54835</v>
      </c>
      <c r="J27306" t="s">
        <v>54836</v>
      </c>
      <c r="K27306" t="s">
        <v>19015</v>
      </c>
      <c r="L27306" t="s">
        <v>54837</v>
      </c>
      <c r="M27306" t="s">
        <v>5036</v>
      </c>
      <c r="N27306" t="s">
        <v>27975</v>
      </c>
      <c r="P27306" t="b">
        <v>1</v>
      </c>
      <c r="R27306">
        <v>0</v>
      </c>
      <c r="S27306">
        <v>4</v>
      </c>
      <c r="T27306" t="s">
        <v>54931</v>
      </c>
      <c r="U27306" t="s">
        <v>56144</v>
      </c>
      <c r="V27306" t="s">
        <v>35850</v>
      </c>
      <c r="W27306" t="s">
        <v>30826</v>
      </c>
      <c r="X27306" t="s">
        <v>54839</v>
      </c>
    </row>
    <row r="27307" spans="1:24" x14ac:dyDescent="0.25">
      <c r="A27307" t="s">
        <v>54829</v>
      </c>
      <c r="B27307" t="s">
        <v>54830</v>
      </c>
      <c r="C27307" t="s">
        <v>54831</v>
      </c>
      <c r="D27307" t="s">
        <v>54832</v>
      </c>
      <c r="E27307" t="s">
        <v>54833</v>
      </c>
      <c r="F27307" t="s">
        <v>19015</v>
      </c>
      <c r="G27307" t="s">
        <v>54834</v>
      </c>
      <c r="H27307" t="s">
        <v>18986</v>
      </c>
      <c r="I27307" t="s">
        <v>54835</v>
      </c>
      <c r="J27307" t="s">
        <v>54836</v>
      </c>
      <c r="K27307" t="s">
        <v>19015</v>
      </c>
      <c r="L27307" t="s">
        <v>54837</v>
      </c>
      <c r="M27307" t="s">
        <v>6465</v>
      </c>
      <c r="N27307" t="s">
        <v>27975</v>
      </c>
      <c r="P27307" t="b">
        <v>1</v>
      </c>
      <c r="R27307">
        <v>0</v>
      </c>
      <c r="S27307">
        <v>4</v>
      </c>
      <c r="T27307" t="s">
        <v>55716</v>
      </c>
      <c r="U27307" t="s">
        <v>35849</v>
      </c>
      <c r="V27307" t="s">
        <v>35850</v>
      </c>
      <c r="W27307" t="s">
        <v>35851</v>
      </c>
      <c r="X27307" t="s">
        <v>54839</v>
      </c>
    </row>
    <row r="27308" spans="1:24" x14ac:dyDescent="0.25">
      <c r="A27308" t="s">
        <v>54829</v>
      </c>
      <c r="B27308" t="s">
        <v>54830</v>
      </c>
      <c r="C27308" t="s">
        <v>54831</v>
      </c>
      <c r="D27308" t="s">
        <v>54832</v>
      </c>
      <c r="E27308" t="s">
        <v>54833</v>
      </c>
      <c r="F27308" t="s">
        <v>19015</v>
      </c>
      <c r="G27308" t="s">
        <v>54834</v>
      </c>
      <c r="H27308" t="s">
        <v>18986</v>
      </c>
      <c r="I27308" t="s">
        <v>54835</v>
      </c>
      <c r="J27308" t="s">
        <v>54836</v>
      </c>
      <c r="K27308" t="s">
        <v>19015</v>
      </c>
      <c r="L27308" t="s">
        <v>54837</v>
      </c>
      <c r="M27308" t="s">
        <v>554</v>
      </c>
      <c r="N27308" t="s">
        <v>27975</v>
      </c>
      <c r="P27308" t="b">
        <v>1</v>
      </c>
      <c r="R27308">
        <v>0</v>
      </c>
      <c r="S27308">
        <v>5</v>
      </c>
      <c r="T27308" t="s">
        <v>55828</v>
      </c>
      <c r="U27308" t="s">
        <v>35854</v>
      </c>
      <c r="V27308" t="s">
        <v>35855</v>
      </c>
      <c r="W27308" t="s">
        <v>35856</v>
      </c>
      <c r="X27308" t="s">
        <v>54839</v>
      </c>
    </row>
    <row r="27309" spans="1:24" x14ac:dyDescent="0.25">
      <c r="A27309" t="s">
        <v>54829</v>
      </c>
      <c r="B27309" t="s">
        <v>54830</v>
      </c>
      <c r="C27309" t="s">
        <v>54831</v>
      </c>
      <c r="D27309" t="s">
        <v>54832</v>
      </c>
      <c r="E27309" t="s">
        <v>54833</v>
      </c>
      <c r="F27309" t="s">
        <v>19015</v>
      </c>
      <c r="G27309" t="s">
        <v>54834</v>
      </c>
      <c r="H27309" t="s">
        <v>18986</v>
      </c>
      <c r="I27309" t="s">
        <v>54835</v>
      </c>
      <c r="J27309" t="s">
        <v>54836</v>
      </c>
      <c r="K27309" t="s">
        <v>19015</v>
      </c>
      <c r="L27309" t="s">
        <v>54837</v>
      </c>
      <c r="M27309" t="s">
        <v>3001</v>
      </c>
      <c r="N27309" t="s">
        <v>27975</v>
      </c>
      <c r="P27309" t="b">
        <v>1</v>
      </c>
      <c r="R27309">
        <v>0</v>
      </c>
      <c r="S27309">
        <v>4</v>
      </c>
      <c r="T27309" t="s">
        <v>55528</v>
      </c>
      <c r="U27309" t="s">
        <v>35863</v>
      </c>
      <c r="V27309" t="s">
        <v>35855</v>
      </c>
      <c r="W27309" t="s">
        <v>35864</v>
      </c>
      <c r="X27309" t="s">
        <v>54839</v>
      </c>
    </row>
    <row r="27310" spans="1:24" x14ac:dyDescent="0.25">
      <c r="A27310" t="s">
        <v>54829</v>
      </c>
      <c r="B27310" t="s">
        <v>54830</v>
      </c>
      <c r="C27310" t="s">
        <v>54831</v>
      </c>
      <c r="D27310" t="s">
        <v>54832</v>
      </c>
      <c r="E27310" t="s">
        <v>54833</v>
      </c>
      <c r="F27310" t="s">
        <v>19015</v>
      </c>
      <c r="G27310" t="s">
        <v>54834</v>
      </c>
      <c r="H27310" t="s">
        <v>18986</v>
      </c>
      <c r="I27310" t="s">
        <v>54835</v>
      </c>
      <c r="J27310" t="s">
        <v>54836</v>
      </c>
      <c r="K27310" t="s">
        <v>19015</v>
      </c>
      <c r="L27310" t="s">
        <v>54837</v>
      </c>
      <c r="M27310" t="s">
        <v>3683</v>
      </c>
      <c r="N27310" t="s">
        <v>27975</v>
      </c>
      <c r="P27310" t="b">
        <v>1</v>
      </c>
      <c r="R27310">
        <v>0</v>
      </c>
      <c r="S27310">
        <v>4</v>
      </c>
      <c r="T27310" t="s">
        <v>56110</v>
      </c>
      <c r="U27310" t="s">
        <v>35881</v>
      </c>
      <c r="V27310" t="s">
        <v>35882</v>
      </c>
      <c r="W27310">
        <v>313368</v>
      </c>
      <c r="X27310" t="s">
        <v>54839</v>
      </c>
    </row>
    <row r="27311" spans="1:24" x14ac:dyDescent="0.25">
      <c r="A27311" t="s">
        <v>54829</v>
      </c>
      <c r="B27311" t="s">
        <v>54830</v>
      </c>
      <c r="C27311" t="s">
        <v>54831</v>
      </c>
      <c r="D27311" t="s">
        <v>54832</v>
      </c>
      <c r="E27311" t="s">
        <v>54833</v>
      </c>
      <c r="F27311" t="s">
        <v>19015</v>
      </c>
      <c r="G27311" t="s">
        <v>54834</v>
      </c>
      <c r="H27311" t="s">
        <v>18986</v>
      </c>
      <c r="I27311" t="s">
        <v>54835</v>
      </c>
      <c r="J27311" t="s">
        <v>54836</v>
      </c>
      <c r="K27311" t="s">
        <v>19015</v>
      </c>
      <c r="L27311" t="s">
        <v>54837</v>
      </c>
      <c r="M27311" t="s">
        <v>883</v>
      </c>
      <c r="N27311" t="s">
        <v>27975</v>
      </c>
      <c r="P27311" t="b">
        <v>1</v>
      </c>
      <c r="R27311">
        <v>0</v>
      </c>
      <c r="S27311">
        <v>4</v>
      </c>
      <c r="T27311" t="s">
        <v>55794</v>
      </c>
      <c r="U27311" t="s">
        <v>35922</v>
      </c>
      <c r="V27311" t="s">
        <v>35850</v>
      </c>
      <c r="W27311" t="s">
        <v>22976</v>
      </c>
      <c r="X27311" t="s">
        <v>54839</v>
      </c>
    </row>
    <row r="27312" spans="1:24" x14ac:dyDescent="0.25">
      <c r="A27312" t="s">
        <v>54829</v>
      </c>
      <c r="B27312" t="s">
        <v>54830</v>
      </c>
      <c r="C27312" t="s">
        <v>54831</v>
      </c>
      <c r="D27312" t="s">
        <v>54832</v>
      </c>
      <c r="E27312" t="s">
        <v>54833</v>
      </c>
      <c r="F27312" t="s">
        <v>19015</v>
      </c>
      <c r="G27312" t="s">
        <v>54834</v>
      </c>
      <c r="H27312" t="s">
        <v>18986</v>
      </c>
      <c r="I27312" t="s">
        <v>54835</v>
      </c>
      <c r="J27312" t="s">
        <v>54836</v>
      </c>
      <c r="K27312" t="s">
        <v>19015</v>
      </c>
      <c r="L27312" t="s">
        <v>54837</v>
      </c>
      <c r="M27312" t="s">
        <v>5036</v>
      </c>
      <c r="N27312" t="s">
        <v>27975</v>
      </c>
      <c r="P27312" t="b">
        <v>1</v>
      </c>
      <c r="R27312">
        <v>0</v>
      </c>
      <c r="S27312">
        <v>5</v>
      </c>
      <c r="T27312" t="s">
        <v>55427</v>
      </c>
      <c r="U27312" t="s">
        <v>35939</v>
      </c>
      <c r="V27312" t="s">
        <v>35850</v>
      </c>
      <c r="W27312" t="s">
        <v>35940</v>
      </c>
      <c r="X27312" t="s">
        <v>54839</v>
      </c>
    </row>
    <row r="27313" spans="1:24" x14ac:dyDescent="0.25">
      <c r="A27313" t="s">
        <v>54829</v>
      </c>
      <c r="B27313" t="s">
        <v>54830</v>
      </c>
      <c r="C27313" t="s">
        <v>54831</v>
      </c>
      <c r="D27313" t="s">
        <v>54832</v>
      </c>
      <c r="E27313" t="s">
        <v>54833</v>
      </c>
      <c r="F27313" t="s">
        <v>19015</v>
      </c>
      <c r="G27313" t="s">
        <v>54834</v>
      </c>
      <c r="H27313" t="s">
        <v>18986</v>
      </c>
      <c r="I27313" t="s">
        <v>54835</v>
      </c>
      <c r="J27313" t="s">
        <v>54836</v>
      </c>
      <c r="K27313" t="s">
        <v>19015</v>
      </c>
      <c r="L27313" t="s">
        <v>54837</v>
      </c>
      <c r="M27313" t="s">
        <v>1523</v>
      </c>
      <c r="N27313" t="s">
        <v>27975</v>
      </c>
      <c r="P27313" t="b">
        <v>1</v>
      </c>
      <c r="R27313">
        <v>0</v>
      </c>
      <c r="S27313">
        <v>5</v>
      </c>
      <c r="T27313" t="s">
        <v>55534</v>
      </c>
      <c r="U27313" t="s">
        <v>35992</v>
      </c>
      <c r="V27313" t="s">
        <v>35993</v>
      </c>
      <c r="W27313" t="s">
        <v>35994</v>
      </c>
      <c r="X27313" t="s">
        <v>54839</v>
      </c>
    </row>
    <row r="27314" spans="1:24" x14ac:dyDescent="0.25">
      <c r="A27314" t="s">
        <v>54829</v>
      </c>
      <c r="B27314" t="s">
        <v>54830</v>
      </c>
      <c r="C27314" t="s">
        <v>54831</v>
      </c>
      <c r="D27314" t="s">
        <v>54832</v>
      </c>
      <c r="E27314" t="s">
        <v>54833</v>
      </c>
      <c r="F27314" t="s">
        <v>19015</v>
      </c>
      <c r="G27314" t="s">
        <v>54834</v>
      </c>
      <c r="H27314" t="s">
        <v>18986</v>
      </c>
      <c r="I27314" t="s">
        <v>54835</v>
      </c>
      <c r="J27314" t="s">
        <v>54836</v>
      </c>
      <c r="K27314" t="s">
        <v>19015</v>
      </c>
      <c r="L27314" t="s">
        <v>54837</v>
      </c>
      <c r="M27314" t="s">
        <v>1784</v>
      </c>
      <c r="N27314" t="s">
        <v>27975</v>
      </c>
      <c r="P27314" t="b">
        <v>1</v>
      </c>
      <c r="R27314">
        <v>0</v>
      </c>
      <c r="S27314">
        <v>5</v>
      </c>
      <c r="T27314" t="s">
        <v>56145</v>
      </c>
      <c r="U27314" t="s">
        <v>36019</v>
      </c>
      <c r="V27314" t="s">
        <v>36008</v>
      </c>
      <c r="W27314" t="s">
        <v>36020</v>
      </c>
      <c r="X27314" t="s">
        <v>54839</v>
      </c>
    </row>
    <row r="27315" spans="1:24" x14ac:dyDescent="0.25">
      <c r="A27315" t="s">
        <v>54829</v>
      </c>
      <c r="B27315" t="s">
        <v>54830</v>
      </c>
      <c r="C27315" t="s">
        <v>54831</v>
      </c>
      <c r="D27315" t="s">
        <v>54832</v>
      </c>
      <c r="E27315" t="s">
        <v>54833</v>
      </c>
      <c r="F27315" t="s">
        <v>19015</v>
      </c>
      <c r="G27315" t="s">
        <v>54834</v>
      </c>
      <c r="H27315" t="s">
        <v>18986</v>
      </c>
      <c r="I27315" t="s">
        <v>54835</v>
      </c>
      <c r="J27315" t="s">
        <v>54836</v>
      </c>
      <c r="K27315" t="s">
        <v>19015</v>
      </c>
      <c r="L27315" t="s">
        <v>54837</v>
      </c>
      <c r="M27315" t="s">
        <v>5036</v>
      </c>
      <c r="N27315" t="s">
        <v>27975</v>
      </c>
      <c r="P27315" t="b">
        <v>1</v>
      </c>
      <c r="R27315">
        <v>0</v>
      </c>
      <c r="S27315">
        <v>5</v>
      </c>
      <c r="T27315" t="s">
        <v>55615</v>
      </c>
      <c r="U27315" t="s">
        <v>36028</v>
      </c>
      <c r="V27315" t="s">
        <v>36008</v>
      </c>
      <c r="W27315" t="s">
        <v>36029</v>
      </c>
      <c r="X27315" t="s">
        <v>54839</v>
      </c>
    </row>
    <row r="27316" spans="1:24" x14ac:dyDescent="0.25">
      <c r="A27316" t="s">
        <v>54829</v>
      </c>
      <c r="B27316" t="s">
        <v>54830</v>
      </c>
      <c r="C27316" t="s">
        <v>54831</v>
      </c>
      <c r="D27316" t="s">
        <v>54832</v>
      </c>
      <c r="E27316" t="s">
        <v>54833</v>
      </c>
      <c r="F27316" t="s">
        <v>19015</v>
      </c>
      <c r="G27316" t="s">
        <v>54834</v>
      </c>
      <c r="H27316" t="s">
        <v>18986</v>
      </c>
      <c r="I27316" t="s">
        <v>54835</v>
      </c>
      <c r="J27316" t="s">
        <v>54836</v>
      </c>
      <c r="K27316" t="s">
        <v>19015</v>
      </c>
      <c r="L27316" t="s">
        <v>54837</v>
      </c>
      <c r="M27316" t="s">
        <v>1865</v>
      </c>
      <c r="N27316" t="s">
        <v>29820</v>
      </c>
      <c r="P27316" t="b">
        <v>1</v>
      </c>
      <c r="R27316">
        <v>0</v>
      </c>
      <c r="S27316">
        <v>5</v>
      </c>
      <c r="T27316" t="s">
        <v>55693</v>
      </c>
      <c r="U27316" t="s">
        <v>36051</v>
      </c>
      <c r="V27316" t="s">
        <v>36052</v>
      </c>
      <c r="W27316" t="s">
        <v>36053</v>
      </c>
      <c r="X27316" t="s">
        <v>54839</v>
      </c>
    </row>
    <row r="27317" spans="1:24" x14ac:dyDescent="0.25">
      <c r="A27317" t="s">
        <v>54829</v>
      </c>
      <c r="B27317" t="s">
        <v>54830</v>
      </c>
      <c r="C27317" t="s">
        <v>54831</v>
      </c>
      <c r="D27317" t="s">
        <v>54832</v>
      </c>
      <c r="E27317" t="s">
        <v>54833</v>
      </c>
      <c r="F27317" t="s">
        <v>19015</v>
      </c>
      <c r="G27317" t="s">
        <v>54834</v>
      </c>
      <c r="H27317" t="s">
        <v>18986</v>
      </c>
      <c r="I27317" t="s">
        <v>54835</v>
      </c>
      <c r="J27317" t="s">
        <v>54836</v>
      </c>
      <c r="K27317" t="s">
        <v>19015</v>
      </c>
      <c r="L27317" t="s">
        <v>54837</v>
      </c>
      <c r="M27317" t="s">
        <v>887</v>
      </c>
      <c r="N27317" t="s">
        <v>27975</v>
      </c>
      <c r="P27317" t="b">
        <v>1</v>
      </c>
      <c r="R27317">
        <v>0</v>
      </c>
      <c r="S27317">
        <v>5</v>
      </c>
      <c r="T27317" t="s">
        <v>55141</v>
      </c>
      <c r="U27317" t="s">
        <v>36055</v>
      </c>
      <c r="V27317" t="s">
        <v>36056</v>
      </c>
      <c r="W27317" t="s">
        <v>36057</v>
      </c>
      <c r="X27317" t="s">
        <v>54839</v>
      </c>
    </row>
    <row r="27318" spans="1:24" x14ac:dyDescent="0.25">
      <c r="A27318" t="s">
        <v>54829</v>
      </c>
      <c r="B27318" t="s">
        <v>54830</v>
      </c>
      <c r="C27318" t="s">
        <v>54831</v>
      </c>
      <c r="D27318" t="s">
        <v>54832</v>
      </c>
      <c r="E27318" t="s">
        <v>54833</v>
      </c>
      <c r="F27318" t="s">
        <v>19015</v>
      </c>
      <c r="G27318" t="s">
        <v>54834</v>
      </c>
      <c r="H27318" t="s">
        <v>18986</v>
      </c>
      <c r="I27318" t="s">
        <v>54835</v>
      </c>
      <c r="J27318" t="s">
        <v>54836</v>
      </c>
      <c r="K27318" t="s">
        <v>19015</v>
      </c>
      <c r="L27318" t="s">
        <v>54837</v>
      </c>
      <c r="M27318" t="s">
        <v>2173</v>
      </c>
      <c r="N27318" t="s">
        <v>29820</v>
      </c>
      <c r="P27318" t="b">
        <v>1</v>
      </c>
      <c r="R27318">
        <v>0</v>
      </c>
      <c r="S27318">
        <v>4</v>
      </c>
      <c r="T27318" t="s">
        <v>55494</v>
      </c>
      <c r="U27318" t="s">
        <v>56146</v>
      </c>
      <c r="V27318" t="s">
        <v>56147</v>
      </c>
      <c r="W27318" t="s">
        <v>37459</v>
      </c>
      <c r="X27318" t="s">
        <v>54839</v>
      </c>
    </row>
    <row r="27319" spans="1:24" x14ac:dyDescent="0.25">
      <c r="A27319" t="s">
        <v>54829</v>
      </c>
      <c r="B27319" t="s">
        <v>54830</v>
      </c>
      <c r="C27319" t="s">
        <v>54831</v>
      </c>
      <c r="D27319" t="s">
        <v>54832</v>
      </c>
      <c r="E27319" t="s">
        <v>54833</v>
      </c>
      <c r="F27319" t="s">
        <v>19015</v>
      </c>
      <c r="G27319" t="s">
        <v>54834</v>
      </c>
      <c r="H27319" t="s">
        <v>18986</v>
      </c>
      <c r="I27319" t="s">
        <v>54835</v>
      </c>
      <c r="J27319" t="s">
        <v>54836</v>
      </c>
      <c r="K27319" t="s">
        <v>19015</v>
      </c>
      <c r="L27319" t="s">
        <v>54837</v>
      </c>
      <c r="M27319" t="s">
        <v>162</v>
      </c>
      <c r="N27319" t="s">
        <v>27975</v>
      </c>
      <c r="P27319" t="b">
        <v>1</v>
      </c>
      <c r="R27319">
        <v>0</v>
      </c>
      <c r="S27319">
        <v>5</v>
      </c>
      <c r="T27319" t="s">
        <v>55298</v>
      </c>
      <c r="U27319" t="s">
        <v>36059</v>
      </c>
      <c r="V27319" t="s">
        <v>36060</v>
      </c>
      <c r="W27319" t="s">
        <v>36061</v>
      </c>
      <c r="X27319" t="s">
        <v>54839</v>
      </c>
    </row>
    <row r="27320" spans="1:24" x14ac:dyDescent="0.25">
      <c r="A27320" t="s">
        <v>54829</v>
      </c>
      <c r="B27320" t="s">
        <v>54830</v>
      </c>
      <c r="C27320" t="s">
        <v>54831</v>
      </c>
      <c r="D27320" t="s">
        <v>54832</v>
      </c>
      <c r="E27320" t="s">
        <v>54833</v>
      </c>
      <c r="F27320" t="s">
        <v>19015</v>
      </c>
      <c r="G27320" t="s">
        <v>54834</v>
      </c>
      <c r="H27320" t="s">
        <v>18986</v>
      </c>
      <c r="I27320" t="s">
        <v>54835</v>
      </c>
      <c r="J27320" t="s">
        <v>54836</v>
      </c>
      <c r="K27320" t="s">
        <v>19015</v>
      </c>
      <c r="L27320" t="s">
        <v>54837</v>
      </c>
      <c r="M27320" t="s">
        <v>7586</v>
      </c>
      <c r="N27320" t="s">
        <v>27975</v>
      </c>
      <c r="P27320" t="b">
        <v>1</v>
      </c>
      <c r="R27320">
        <v>0</v>
      </c>
      <c r="S27320">
        <v>5</v>
      </c>
      <c r="T27320" t="s">
        <v>54981</v>
      </c>
      <c r="U27320" t="s">
        <v>36063</v>
      </c>
      <c r="V27320" t="s">
        <v>36064</v>
      </c>
      <c r="W27320" t="s">
        <v>23028</v>
      </c>
      <c r="X27320" t="s">
        <v>54839</v>
      </c>
    </row>
    <row r="27321" spans="1:24" x14ac:dyDescent="0.25">
      <c r="A27321" t="s">
        <v>54829</v>
      </c>
      <c r="B27321" t="s">
        <v>54830</v>
      </c>
      <c r="C27321" t="s">
        <v>54831</v>
      </c>
      <c r="D27321" t="s">
        <v>54832</v>
      </c>
      <c r="E27321" t="s">
        <v>54833</v>
      </c>
      <c r="F27321" t="s">
        <v>19015</v>
      </c>
      <c r="G27321" t="s">
        <v>54834</v>
      </c>
      <c r="H27321" t="s">
        <v>18986</v>
      </c>
      <c r="I27321" t="s">
        <v>54835</v>
      </c>
      <c r="J27321" t="s">
        <v>54836</v>
      </c>
      <c r="K27321" t="s">
        <v>19015</v>
      </c>
      <c r="L27321" t="s">
        <v>54837</v>
      </c>
      <c r="M27321" t="s">
        <v>2720</v>
      </c>
      <c r="N27321" t="s">
        <v>27975</v>
      </c>
      <c r="P27321" t="b">
        <v>1</v>
      </c>
      <c r="R27321">
        <v>0</v>
      </c>
      <c r="S27321">
        <v>4</v>
      </c>
      <c r="T27321" t="s">
        <v>54863</v>
      </c>
      <c r="U27321" t="s">
        <v>36092</v>
      </c>
      <c r="V27321" t="s">
        <v>36093</v>
      </c>
      <c r="W27321" t="s">
        <v>36094</v>
      </c>
      <c r="X27321" t="s">
        <v>54839</v>
      </c>
    </row>
    <row r="27322" spans="1:24" x14ac:dyDescent="0.25">
      <c r="A27322" t="s">
        <v>54829</v>
      </c>
      <c r="B27322" t="s">
        <v>54830</v>
      </c>
      <c r="C27322" t="s">
        <v>54831</v>
      </c>
      <c r="D27322" t="s">
        <v>54832</v>
      </c>
      <c r="E27322" t="s">
        <v>54833</v>
      </c>
      <c r="F27322" t="s">
        <v>19015</v>
      </c>
      <c r="G27322" t="s">
        <v>54834</v>
      </c>
      <c r="H27322" t="s">
        <v>18986</v>
      </c>
      <c r="I27322" t="s">
        <v>54835</v>
      </c>
      <c r="J27322" t="s">
        <v>54836</v>
      </c>
      <c r="K27322" t="s">
        <v>19015</v>
      </c>
      <c r="L27322" t="s">
        <v>54837</v>
      </c>
      <c r="M27322" t="s">
        <v>1548</v>
      </c>
      <c r="N27322" t="s">
        <v>27975</v>
      </c>
      <c r="P27322" t="b">
        <v>1</v>
      </c>
      <c r="R27322">
        <v>0</v>
      </c>
      <c r="S27322">
        <v>4</v>
      </c>
      <c r="T27322" t="s">
        <v>55364</v>
      </c>
      <c r="U27322" t="s">
        <v>36100</v>
      </c>
      <c r="V27322" t="s">
        <v>36101</v>
      </c>
      <c r="W27322" t="s">
        <v>36102</v>
      </c>
      <c r="X27322" t="s">
        <v>54839</v>
      </c>
    </row>
    <row r="27323" spans="1:24" x14ac:dyDescent="0.25">
      <c r="A27323" t="s">
        <v>54829</v>
      </c>
      <c r="B27323" t="s">
        <v>54830</v>
      </c>
      <c r="C27323" t="s">
        <v>54831</v>
      </c>
      <c r="D27323" t="s">
        <v>54832</v>
      </c>
      <c r="E27323" t="s">
        <v>54833</v>
      </c>
      <c r="F27323" t="s">
        <v>19015</v>
      </c>
      <c r="G27323" t="s">
        <v>54834</v>
      </c>
      <c r="H27323" t="s">
        <v>18986</v>
      </c>
      <c r="I27323" t="s">
        <v>54835</v>
      </c>
      <c r="J27323" t="s">
        <v>54836</v>
      </c>
      <c r="K27323" t="s">
        <v>19015</v>
      </c>
      <c r="L27323" t="s">
        <v>54837</v>
      </c>
      <c r="M27323" t="s">
        <v>1116</v>
      </c>
      <c r="N27323" t="s">
        <v>27975</v>
      </c>
      <c r="P27323" t="b">
        <v>1</v>
      </c>
      <c r="R27323">
        <v>0</v>
      </c>
      <c r="S27323">
        <v>5</v>
      </c>
      <c r="T27323" t="s">
        <v>55409</v>
      </c>
      <c r="U27323" t="s">
        <v>36107</v>
      </c>
      <c r="V27323" t="s">
        <v>36108</v>
      </c>
      <c r="W27323" t="s">
        <v>36109</v>
      </c>
      <c r="X27323" t="s">
        <v>54839</v>
      </c>
    </row>
    <row r="27324" spans="1:24" x14ac:dyDescent="0.25">
      <c r="A27324" t="s">
        <v>54829</v>
      </c>
      <c r="B27324" t="s">
        <v>54830</v>
      </c>
      <c r="C27324" t="s">
        <v>54831</v>
      </c>
      <c r="D27324" t="s">
        <v>54832</v>
      </c>
      <c r="E27324" t="s">
        <v>54833</v>
      </c>
      <c r="F27324" t="s">
        <v>19015</v>
      </c>
      <c r="G27324" t="s">
        <v>54834</v>
      </c>
      <c r="H27324" t="s">
        <v>18986</v>
      </c>
      <c r="I27324" t="s">
        <v>54835</v>
      </c>
      <c r="J27324" t="s">
        <v>54836</v>
      </c>
      <c r="K27324" t="s">
        <v>19015</v>
      </c>
      <c r="L27324" t="s">
        <v>54837</v>
      </c>
      <c r="M27324" t="s">
        <v>1390</v>
      </c>
      <c r="N27324" t="s">
        <v>27975</v>
      </c>
      <c r="P27324" t="b">
        <v>1</v>
      </c>
      <c r="R27324">
        <v>0</v>
      </c>
      <c r="S27324">
        <v>5</v>
      </c>
      <c r="T27324" t="s">
        <v>54914</v>
      </c>
      <c r="U27324" t="s">
        <v>56148</v>
      </c>
      <c r="V27324" t="s">
        <v>49340</v>
      </c>
      <c r="W27324" t="s">
        <v>56149</v>
      </c>
      <c r="X27324" t="s">
        <v>54839</v>
      </c>
    </row>
    <row r="27325" spans="1:24" x14ac:dyDescent="0.25">
      <c r="A27325" t="s">
        <v>54829</v>
      </c>
      <c r="B27325" t="s">
        <v>54830</v>
      </c>
      <c r="C27325" t="s">
        <v>54831</v>
      </c>
      <c r="D27325" t="s">
        <v>54832</v>
      </c>
      <c r="E27325" t="s">
        <v>54833</v>
      </c>
      <c r="F27325" t="s">
        <v>19015</v>
      </c>
      <c r="G27325" t="s">
        <v>54834</v>
      </c>
      <c r="H27325" t="s">
        <v>18986</v>
      </c>
      <c r="I27325" t="s">
        <v>54835</v>
      </c>
      <c r="J27325" t="s">
        <v>54836</v>
      </c>
      <c r="K27325" t="s">
        <v>19015</v>
      </c>
      <c r="L27325" t="s">
        <v>54837</v>
      </c>
      <c r="M27325" t="s">
        <v>4107</v>
      </c>
      <c r="N27325" t="s">
        <v>29820</v>
      </c>
      <c r="P27325" t="b">
        <v>1</v>
      </c>
      <c r="R27325">
        <v>0</v>
      </c>
      <c r="S27325">
        <v>5</v>
      </c>
      <c r="T27325" t="s">
        <v>55355</v>
      </c>
      <c r="U27325" t="s">
        <v>36110</v>
      </c>
      <c r="V27325" t="s">
        <v>36111</v>
      </c>
      <c r="W27325" t="s">
        <v>36112</v>
      </c>
      <c r="X27325" t="s">
        <v>54839</v>
      </c>
    </row>
    <row r="27326" spans="1:24" x14ac:dyDescent="0.25">
      <c r="A27326" t="s">
        <v>54829</v>
      </c>
      <c r="B27326" t="s">
        <v>54830</v>
      </c>
      <c r="C27326" t="s">
        <v>54831</v>
      </c>
      <c r="D27326" t="s">
        <v>54832</v>
      </c>
      <c r="E27326" t="s">
        <v>54833</v>
      </c>
      <c r="F27326" t="s">
        <v>19015</v>
      </c>
      <c r="G27326" t="s">
        <v>54834</v>
      </c>
      <c r="H27326" t="s">
        <v>18986</v>
      </c>
      <c r="I27326" t="s">
        <v>54835</v>
      </c>
      <c r="J27326" t="s">
        <v>54836</v>
      </c>
      <c r="K27326" t="s">
        <v>19015</v>
      </c>
      <c r="L27326" t="s">
        <v>54837</v>
      </c>
      <c r="M27326" t="s">
        <v>1869</v>
      </c>
      <c r="N27326" t="s">
        <v>27975</v>
      </c>
      <c r="P27326" t="b">
        <v>1</v>
      </c>
      <c r="R27326">
        <v>0</v>
      </c>
      <c r="S27326">
        <v>5</v>
      </c>
      <c r="T27326" t="s">
        <v>56150</v>
      </c>
      <c r="U27326" t="s">
        <v>36121</v>
      </c>
      <c r="V27326" t="s">
        <v>36122</v>
      </c>
      <c r="W27326" t="s">
        <v>24080</v>
      </c>
      <c r="X27326" t="s">
        <v>54839</v>
      </c>
    </row>
    <row r="27327" spans="1:24" x14ac:dyDescent="0.25">
      <c r="A27327" t="s">
        <v>54829</v>
      </c>
      <c r="B27327" t="s">
        <v>54830</v>
      </c>
      <c r="C27327" t="s">
        <v>54831</v>
      </c>
      <c r="D27327" t="s">
        <v>54832</v>
      </c>
      <c r="E27327" t="s">
        <v>54833</v>
      </c>
      <c r="F27327" t="s">
        <v>19015</v>
      </c>
      <c r="G27327" t="s">
        <v>54834</v>
      </c>
      <c r="H27327" t="s">
        <v>18986</v>
      </c>
      <c r="I27327" t="s">
        <v>54835</v>
      </c>
      <c r="J27327" t="s">
        <v>54836</v>
      </c>
      <c r="K27327" t="s">
        <v>19015</v>
      </c>
      <c r="L27327" t="s">
        <v>54837</v>
      </c>
      <c r="M27327" t="s">
        <v>147</v>
      </c>
      <c r="N27327" t="s">
        <v>27975</v>
      </c>
      <c r="P27327" t="b">
        <v>1</v>
      </c>
      <c r="R27327">
        <v>0</v>
      </c>
      <c r="S27327">
        <v>5</v>
      </c>
      <c r="T27327" t="s">
        <v>55412</v>
      </c>
      <c r="U27327" t="s">
        <v>36131</v>
      </c>
      <c r="V27327" t="s">
        <v>36132</v>
      </c>
      <c r="W27327" t="s">
        <v>36133</v>
      </c>
      <c r="X27327" t="s">
        <v>54839</v>
      </c>
    </row>
    <row r="27328" spans="1:24" x14ac:dyDescent="0.25">
      <c r="A27328" t="s">
        <v>54829</v>
      </c>
      <c r="B27328" t="s">
        <v>54830</v>
      </c>
      <c r="C27328" t="s">
        <v>54831</v>
      </c>
      <c r="D27328" t="s">
        <v>54832</v>
      </c>
      <c r="E27328" t="s">
        <v>54833</v>
      </c>
      <c r="F27328" t="s">
        <v>19015</v>
      </c>
      <c r="G27328" t="s">
        <v>54834</v>
      </c>
      <c r="H27328" t="s">
        <v>18986</v>
      </c>
      <c r="I27328" t="s">
        <v>54835</v>
      </c>
      <c r="J27328" t="s">
        <v>54836</v>
      </c>
      <c r="K27328" t="s">
        <v>19015</v>
      </c>
      <c r="L27328" t="s">
        <v>54837</v>
      </c>
      <c r="M27328" t="s">
        <v>5036</v>
      </c>
      <c r="N27328" t="s">
        <v>27975</v>
      </c>
      <c r="P27328" t="b">
        <v>1</v>
      </c>
      <c r="R27328">
        <v>0</v>
      </c>
      <c r="S27328">
        <v>5</v>
      </c>
      <c r="T27328" t="s">
        <v>56151</v>
      </c>
      <c r="U27328" t="s">
        <v>36135</v>
      </c>
      <c r="V27328" t="s">
        <v>36132</v>
      </c>
      <c r="W27328" t="s">
        <v>35888</v>
      </c>
      <c r="X27328" t="s">
        <v>54839</v>
      </c>
    </row>
    <row r="27329" spans="1:24" x14ac:dyDescent="0.25">
      <c r="A27329" t="s">
        <v>54829</v>
      </c>
      <c r="B27329" t="s">
        <v>54830</v>
      </c>
      <c r="C27329" t="s">
        <v>54831</v>
      </c>
      <c r="D27329" t="s">
        <v>54832</v>
      </c>
      <c r="E27329" t="s">
        <v>54833</v>
      </c>
      <c r="F27329" t="s">
        <v>19015</v>
      </c>
      <c r="G27329" t="s">
        <v>54834</v>
      </c>
      <c r="H27329" t="s">
        <v>18986</v>
      </c>
      <c r="I27329" t="s">
        <v>54835</v>
      </c>
      <c r="J27329" t="s">
        <v>54836</v>
      </c>
      <c r="K27329" t="s">
        <v>19015</v>
      </c>
      <c r="L27329" t="s">
        <v>54837</v>
      </c>
      <c r="M27329" t="s">
        <v>249</v>
      </c>
      <c r="N27329" t="s">
        <v>29820</v>
      </c>
      <c r="P27329" t="b">
        <v>0</v>
      </c>
      <c r="R27329">
        <v>0</v>
      </c>
      <c r="S27329">
        <v>5</v>
      </c>
      <c r="T27329" t="s">
        <v>55434</v>
      </c>
      <c r="U27329" t="s">
        <v>56152</v>
      </c>
      <c r="V27329" t="s">
        <v>56153</v>
      </c>
      <c r="W27329" t="s">
        <v>56154</v>
      </c>
      <c r="X27329" t="s">
        <v>54839</v>
      </c>
    </row>
    <row r="27330" spans="1:24" x14ac:dyDescent="0.25">
      <c r="A27330" t="s">
        <v>54829</v>
      </c>
      <c r="B27330" t="s">
        <v>54830</v>
      </c>
      <c r="C27330" t="s">
        <v>54831</v>
      </c>
      <c r="D27330" t="s">
        <v>54832</v>
      </c>
      <c r="E27330" t="s">
        <v>54833</v>
      </c>
      <c r="F27330" t="s">
        <v>19015</v>
      </c>
      <c r="G27330" t="s">
        <v>54834</v>
      </c>
      <c r="H27330" t="s">
        <v>18986</v>
      </c>
      <c r="I27330" t="s">
        <v>54835</v>
      </c>
      <c r="J27330" t="s">
        <v>54836</v>
      </c>
      <c r="K27330" t="s">
        <v>19015</v>
      </c>
      <c r="L27330" t="s">
        <v>54837</v>
      </c>
      <c r="M27330" t="s">
        <v>5036</v>
      </c>
      <c r="N27330" t="s">
        <v>27975</v>
      </c>
      <c r="P27330" t="b">
        <v>1</v>
      </c>
      <c r="R27330">
        <v>0</v>
      </c>
      <c r="S27330">
        <v>4</v>
      </c>
      <c r="T27330" t="s">
        <v>55373</v>
      </c>
      <c r="U27330" t="s">
        <v>56155</v>
      </c>
      <c r="V27330" t="s">
        <v>56156</v>
      </c>
      <c r="W27330" t="s">
        <v>38134</v>
      </c>
      <c r="X27330" t="s">
        <v>54839</v>
      </c>
    </row>
    <row r="27331" spans="1:24" x14ac:dyDescent="0.25">
      <c r="A27331" t="s">
        <v>54829</v>
      </c>
      <c r="B27331" t="s">
        <v>54830</v>
      </c>
      <c r="C27331" t="s">
        <v>54831</v>
      </c>
      <c r="D27331" t="s">
        <v>54832</v>
      </c>
      <c r="E27331" t="s">
        <v>54833</v>
      </c>
      <c r="F27331" t="s">
        <v>19015</v>
      </c>
      <c r="G27331" t="s">
        <v>54834</v>
      </c>
      <c r="H27331" t="s">
        <v>18986</v>
      </c>
      <c r="I27331" t="s">
        <v>54835</v>
      </c>
      <c r="J27331" t="s">
        <v>54836</v>
      </c>
      <c r="K27331" t="s">
        <v>19015</v>
      </c>
      <c r="L27331" t="s">
        <v>54837</v>
      </c>
      <c r="M27331" t="s">
        <v>7586</v>
      </c>
      <c r="N27331" t="s">
        <v>27975</v>
      </c>
      <c r="P27331" t="b">
        <v>1</v>
      </c>
      <c r="R27331">
        <v>0</v>
      </c>
      <c r="S27331">
        <v>5</v>
      </c>
      <c r="T27331" t="s">
        <v>55436</v>
      </c>
      <c r="U27331" t="s">
        <v>36155</v>
      </c>
      <c r="V27331" t="s">
        <v>36156</v>
      </c>
      <c r="W27331" t="s">
        <v>36157</v>
      </c>
      <c r="X27331" t="s">
        <v>54839</v>
      </c>
    </row>
    <row r="27332" spans="1:24" x14ac:dyDescent="0.25">
      <c r="A27332" t="s">
        <v>54829</v>
      </c>
      <c r="B27332" t="s">
        <v>54830</v>
      </c>
      <c r="C27332" t="s">
        <v>54831</v>
      </c>
      <c r="D27332" t="s">
        <v>54832</v>
      </c>
      <c r="E27332" t="s">
        <v>54833</v>
      </c>
      <c r="F27332" t="s">
        <v>19015</v>
      </c>
      <c r="G27332" t="s">
        <v>54834</v>
      </c>
      <c r="H27332" t="s">
        <v>18986</v>
      </c>
      <c r="I27332" t="s">
        <v>54835</v>
      </c>
      <c r="J27332" t="s">
        <v>54836</v>
      </c>
      <c r="K27332" t="s">
        <v>19015</v>
      </c>
      <c r="L27332" t="s">
        <v>54837</v>
      </c>
      <c r="M27332" t="s">
        <v>1116</v>
      </c>
      <c r="N27332" t="s">
        <v>27975</v>
      </c>
      <c r="P27332" t="b">
        <v>1</v>
      </c>
      <c r="R27332">
        <v>0</v>
      </c>
      <c r="S27332">
        <v>4</v>
      </c>
      <c r="T27332" t="s">
        <v>55465</v>
      </c>
      <c r="U27332" t="s">
        <v>36159</v>
      </c>
      <c r="V27332" t="s">
        <v>36160</v>
      </c>
      <c r="W27332" t="s">
        <v>22976</v>
      </c>
      <c r="X27332" t="s">
        <v>54839</v>
      </c>
    </row>
    <row r="27333" spans="1:24" x14ac:dyDescent="0.25">
      <c r="A27333" t="s">
        <v>54829</v>
      </c>
      <c r="B27333" t="s">
        <v>54830</v>
      </c>
      <c r="C27333" t="s">
        <v>54831</v>
      </c>
      <c r="D27333" t="s">
        <v>54832</v>
      </c>
      <c r="E27333" t="s">
        <v>54833</v>
      </c>
      <c r="F27333" t="s">
        <v>19015</v>
      </c>
      <c r="G27333" t="s">
        <v>54834</v>
      </c>
      <c r="H27333" t="s">
        <v>18986</v>
      </c>
      <c r="I27333" t="s">
        <v>54835</v>
      </c>
      <c r="J27333" t="s">
        <v>54836</v>
      </c>
      <c r="K27333" t="s">
        <v>19015</v>
      </c>
      <c r="L27333" t="s">
        <v>54837</v>
      </c>
      <c r="M27333" t="s">
        <v>821</v>
      </c>
      <c r="N27333" t="s">
        <v>27975</v>
      </c>
      <c r="P27333" t="b">
        <v>1</v>
      </c>
      <c r="R27333">
        <v>0</v>
      </c>
      <c r="S27333">
        <v>5</v>
      </c>
      <c r="T27333" t="s">
        <v>55001</v>
      </c>
      <c r="U27333" t="s">
        <v>36170</v>
      </c>
      <c r="V27333" t="s">
        <v>36171</v>
      </c>
      <c r="W27333" t="s">
        <v>36172</v>
      </c>
      <c r="X27333" t="s">
        <v>54839</v>
      </c>
    </row>
    <row r="27334" spans="1:24" x14ac:dyDescent="0.25">
      <c r="A27334" t="s">
        <v>54829</v>
      </c>
      <c r="B27334" t="s">
        <v>54830</v>
      </c>
      <c r="C27334" t="s">
        <v>54831</v>
      </c>
      <c r="D27334" t="s">
        <v>54832</v>
      </c>
      <c r="E27334" t="s">
        <v>54833</v>
      </c>
      <c r="F27334" t="s">
        <v>19015</v>
      </c>
      <c r="G27334" t="s">
        <v>54834</v>
      </c>
      <c r="H27334" t="s">
        <v>18986</v>
      </c>
      <c r="I27334" t="s">
        <v>54835</v>
      </c>
      <c r="J27334" t="s">
        <v>54836</v>
      </c>
      <c r="K27334" t="s">
        <v>19015</v>
      </c>
      <c r="L27334" t="s">
        <v>54837</v>
      </c>
      <c r="M27334" t="s">
        <v>883</v>
      </c>
      <c r="N27334" t="s">
        <v>27975</v>
      </c>
      <c r="P27334" t="b">
        <v>1</v>
      </c>
      <c r="R27334">
        <v>0</v>
      </c>
      <c r="S27334">
        <v>4</v>
      </c>
      <c r="T27334" t="s">
        <v>54888</v>
      </c>
      <c r="U27334" t="s">
        <v>36176</v>
      </c>
      <c r="V27334" t="s">
        <v>36171</v>
      </c>
      <c r="W27334" t="s">
        <v>36177</v>
      </c>
      <c r="X27334" t="s">
        <v>54839</v>
      </c>
    </row>
    <row r="27335" spans="1:24" x14ac:dyDescent="0.25">
      <c r="A27335" t="s">
        <v>54829</v>
      </c>
      <c r="B27335" t="s">
        <v>54830</v>
      </c>
      <c r="C27335" t="s">
        <v>54831</v>
      </c>
      <c r="D27335" t="s">
        <v>54832</v>
      </c>
      <c r="E27335" t="s">
        <v>54833</v>
      </c>
      <c r="F27335" t="s">
        <v>19015</v>
      </c>
      <c r="G27335" t="s">
        <v>54834</v>
      </c>
      <c r="H27335" t="s">
        <v>18986</v>
      </c>
      <c r="I27335" t="s">
        <v>54835</v>
      </c>
      <c r="J27335" t="s">
        <v>54836</v>
      </c>
      <c r="K27335" t="s">
        <v>19015</v>
      </c>
      <c r="L27335" t="s">
        <v>54837</v>
      </c>
      <c r="M27335" t="s">
        <v>6465</v>
      </c>
      <c r="N27335" t="s">
        <v>27975</v>
      </c>
      <c r="P27335" t="b">
        <v>1</v>
      </c>
      <c r="R27335">
        <v>0</v>
      </c>
      <c r="S27335">
        <v>5</v>
      </c>
      <c r="T27335" t="s">
        <v>55316</v>
      </c>
      <c r="U27335" t="s">
        <v>36181</v>
      </c>
      <c r="V27335" t="s">
        <v>36182</v>
      </c>
      <c r="W27335" t="s">
        <v>36183</v>
      </c>
      <c r="X27335" t="s">
        <v>54839</v>
      </c>
    </row>
    <row r="27336" spans="1:24" x14ac:dyDescent="0.25">
      <c r="A27336" t="s">
        <v>54829</v>
      </c>
      <c r="B27336" t="s">
        <v>54830</v>
      </c>
      <c r="C27336" t="s">
        <v>54831</v>
      </c>
      <c r="D27336" t="s">
        <v>54832</v>
      </c>
      <c r="E27336" t="s">
        <v>54833</v>
      </c>
      <c r="F27336" t="s">
        <v>19015</v>
      </c>
      <c r="G27336" t="s">
        <v>54834</v>
      </c>
      <c r="H27336" t="s">
        <v>18986</v>
      </c>
      <c r="I27336" t="s">
        <v>54835</v>
      </c>
      <c r="J27336" t="s">
        <v>54836</v>
      </c>
      <c r="K27336" t="s">
        <v>19015</v>
      </c>
      <c r="L27336" t="s">
        <v>54837</v>
      </c>
      <c r="M27336" t="s">
        <v>5036</v>
      </c>
      <c r="N27336" t="s">
        <v>27975</v>
      </c>
      <c r="P27336" t="b">
        <v>1</v>
      </c>
      <c r="R27336">
        <v>0</v>
      </c>
      <c r="S27336">
        <v>5</v>
      </c>
      <c r="T27336" t="s">
        <v>55167</v>
      </c>
      <c r="U27336" t="s">
        <v>56157</v>
      </c>
      <c r="V27336" t="s">
        <v>56158</v>
      </c>
      <c r="W27336" t="s">
        <v>27993</v>
      </c>
      <c r="X27336" t="s">
        <v>54839</v>
      </c>
    </row>
    <row r="27337" spans="1:24" x14ac:dyDescent="0.25">
      <c r="A27337" t="s">
        <v>54829</v>
      </c>
      <c r="B27337" t="s">
        <v>54830</v>
      </c>
      <c r="C27337" t="s">
        <v>54831</v>
      </c>
      <c r="D27337" t="s">
        <v>54832</v>
      </c>
      <c r="E27337" t="s">
        <v>54833</v>
      </c>
      <c r="F27337" t="s">
        <v>19015</v>
      </c>
      <c r="G27337" t="s">
        <v>54834</v>
      </c>
      <c r="H27337" t="s">
        <v>18986</v>
      </c>
      <c r="I27337" t="s">
        <v>54835</v>
      </c>
      <c r="J27337" t="s">
        <v>54836</v>
      </c>
      <c r="K27337" t="s">
        <v>19015</v>
      </c>
      <c r="L27337" t="s">
        <v>54837</v>
      </c>
      <c r="M27337" t="s">
        <v>3405</v>
      </c>
      <c r="N27337" t="s">
        <v>27975</v>
      </c>
      <c r="P27337" t="b">
        <v>1</v>
      </c>
      <c r="R27337">
        <v>0</v>
      </c>
      <c r="S27337">
        <v>3</v>
      </c>
      <c r="T27337" t="s">
        <v>55622</v>
      </c>
      <c r="U27337" t="s">
        <v>36193</v>
      </c>
      <c r="V27337" t="s">
        <v>36194</v>
      </c>
      <c r="W27337" t="s">
        <v>36195</v>
      </c>
      <c r="X27337" t="s">
        <v>54839</v>
      </c>
    </row>
    <row r="27338" spans="1:24" x14ac:dyDescent="0.25">
      <c r="A27338" t="s">
        <v>54829</v>
      </c>
      <c r="B27338" t="s">
        <v>54830</v>
      </c>
      <c r="C27338" t="s">
        <v>54831</v>
      </c>
      <c r="D27338" t="s">
        <v>54832</v>
      </c>
      <c r="E27338" t="s">
        <v>54833</v>
      </c>
      <c r="F27338" t="s">
        <v>19015</v>
      </c>
      <c r="G27338" t="s">
        <v>54834</v>
      </c>
      <c r="H27338" t="s">
        <v>18986</v>
      </c>
      <c r="I27338" t="s">
        <v>54835</v>
      </c>
      <c r="J27338" t="s">
        <v>54836</v>
      </c>
      <c r="K27338" t="s">
        <v>19015</v>
      </c>
      <c r="L27338" t="s">
        <v>54837</v>
      </c>
      <c r="M27338" t="s">
        <v>1732</v>
      </c>
      <c r="N27338" t="s">
        <v>29820</v>
      </c>
      <c r="P27338" t="b">
        <v>1</v>
      </c>
      <c r="R27338">
        <v>0</v>
      </c>
      <c r="S27338">
        <v>4</v>
      </c>
      <c r="T27338" t="s">
        <v>55864</v>
      </c>
      <c r="U27338" t="s">
        <v>36197</v>
      </c>
      <c r="V27338" t="s">
        <v>36198</v>
      </c>
      <c r="W27338" t="s">
        <v>36199</v>
      </c>
      <c r="X27338" t="s">
        <v>54839</v>
      </c>
    </row>
    <row r="27339" spans="1:24" x14ac:dyDescent="0.25">
      <c r="A27339" t="s">
        <v>54829</v>
      </c>
      <c r="B27339" t="s">
        <v>54830</v>
      </c>
      <c r="C27339" t="s">
        <v>54831</v>
      </c>
      <c r="D27339" t="s">
        <v>54832</v>
      </c>
      <c r="E27339" t="s">
        <v>54833</v>
      </c>
      <c r="F27339" t="s">
        <v>19015</v>
      </c>
      <c r="G27339" t="s">
        <v>54834</v>
      </c>
      <c r="H27339" t="s">
        <v>18986</v>
      </c>
      <c r="I27339" t="s">
        <v>54835</v>
      </c>
      <c r="J27339" t="s">
        <v>54836</v>
      </c>
      <c r="K27339" t="s">
        <v>19015</v>
      </c>
      <c r="L27339" t="s">
        <v>54837</v>
      </c>
      <c r="M27339" t="s">
        <v>351</v>
      </c>
      <c r="N27339" t="s">
        <v>27975</v>
      </c>
      <c r="P27339" t="b">
        <v>1</v>
      </c>
      <c r="R27339">
        <v>0</v>
      </c>
      <c r="S27339">
        <v>5</v>
      </c>
      <c r="T27339" t="s">
        <v>54912</v>
      </c>
      <c r="U27339" t="s">
        <v>36201</v>
      </c>
      <c r="V27339" t="s">
        <v>36202</v>
      </c>
      <c r="W27339" t="s">
        <v>36203</v>
      </c>
      <c r="X27339" t="s">
        <v>54839</v>
      </c>
    </row>
    <row r="27340" spans="1:24" x14ac:dyDescent="0.25">
      <c r="A27340" t="s">
        <v>54829</v>
      </c>
      <c r="B27340" t="s">
        <v>54830</v>
      </c>
      <c r="C27340" t="s">
        <v>54831</v>
      </c>
      <c r="D27340" t="s">
        <v>54832</v>
      </c>
      <c r="E27340" t="s">
        <v>54833</v>
      </c>
      <c r="F27340" t="s">
        <v>19015</v>
      </c>
      <c r="G27340" t="s">
        <v>54834</v>
      </c>
      <c r="H27340" t="s">
        <v>18986</v>
      </c>
      <c r="I27340" t="s">
        <v>54835</v>
      </c>
      <c r="J27340" t="s">
        <v>54836</v>
      </c>
      <c r="K27340" t="s">
        <v>19015</v>
      </c>
      <c r="L27340" t="s">
        <v>54837</v>
      </c>
      <c r="M27340" t="s">
        <v>2062</v>
      </c>
      <c r="N27340" t="s">
        <v>27975</v>
      </c>
      <c r="P27340" t="b">
        <v>1</v>
      </c>
      <c r="R27340">
        <v>0</v>
      </c>
      <c r="S27340">
        <v>5</v>
      </c>
      <c r="T27340" t="s">
        <v>55243</v>
      </c>
      <c r="U27340" t="s">
        <v>36205</v>
      </c>
      <c r="V27340" t="s">
        <v>36206</v>
      </c>
      <c r="W27340" t="s">
        <v>36207</v>
      </c>
      <c r="X27340" t="s">
        <v>54839</v>
      </c>
    </row>
    <row r="27341" spans="1:24" x14ac:dyDescent="0.25">
      <c r="A27341" t="s">
        <v>54829</v>
      </c>
      <c r="B27341" t="s">
        <v>54830</v>
      </c>
      <c r="C27341" t="s">
        <v>54831</v>
      </c>
      <c r="D27341" t="s">
        <v>54832</v>
      </c>
      <c r="E27341" t="s">
        <v>54833</v>
      </c>
      <c r="F27341" t="s">
        <v>19015</v>
      </c>
      <c r="G27341" t="s">
        <v>54834</v>
      </c>
      <c r="H27341" t="s">
        <v>18986</v>
      </c>
      <c r="I27341" t="s">
        <v>54835</v>
      </c>
      <c r="J27341" t="s">
        <v>54836</v>
      </c>
      <c r="K27341" t="s">
        <v>19015</v>
      </c>
      <c r="L27341" t="s">
        <v>54837</v>
      </c>
      <c r="M27341" t="s">
        <v>778</v>
      </c>
      <c r="N27341" t="s">
        <v>27975</v>
      </c>
      <c r="P27341" t="b">
        <v>1</v>
      </c>
      <c r="R27341">
        <v>0</v>
      </c>
      <c r="S27341">
        <v>5</v>
      </c>
      <c r="T27341" t="s">
        <v>55209</v>
      </c>
      <c r="U27341" t="s">
        <v>36209</v>
      </c>
      <c r="V27341" t="s">
        <v>36210</v>
      </c>
      <c r="W27341" t="s">
        <v>36211</v>
      </c>
      <c r="X27341" t="s">
        <v>54839</v>
      </c>
    </row>
    <row r="27342" spans="1:24" x14ac:dyDescent="0.25">
      <c r="A27342" t="s">
        <v>54829</v>
      </c>
      <c r="B27342" t="s">
        <v>54830</v>
      </c>
      <c r="C27342" t="s">
        <v>54831</v>
      </c>
      <c r="D27342" t="s">
        <v>54832</v>
      </c>
      <c r="E27342" t="s">
        <v>54833</v>
      </c>
      <c r="F27342" t="s">
        <v>19015</v>
      </c>
      <c r="G27342" t="s">
        <v>54834</v>
      </c>
      <c r="H27342" t="s">
        <v>18986</v>
      </c>
      <c r="I27342" t="s">
        <v>54835</v>
      </c>
      <c r="J27342" t="s">
        <v>54836</v>
      </c>
      <c r="K27342" t="s">
        <v>19015</v>
      </c>
      <c r="L27342" t="s">
        <v>54837</v>
      </c>
      <c r="M27342" t="s">
        <v>6465</v>
      </c>
      <c r="N27342" t="s">
        <v>27975</v>
      </c>
      <c r="P27342" t="b">
        <v>1</v>
      </c>
      <c r="R27342">
        <v>0</v>
      </c>
      <c r="S27342">
        <v>5</v>
      </c>
      <c r="T27342" t="s">
        <v>55154</v>
      </c>
      <c r="U27342" t="s">
        <v>36216</v>
      </c>
      <c r="V27342" t="s">
        <v>36217</v>
      </c>
      <c r="W27342" t="s">
        <v>36218</v>
      </c>
      <c r="X27342" t="s">
        <v>54839</v>
      </c>
    </row>
    <row r="27343" spans="1:24" x14ac:dyDescent="0.25">
      <c r="A27343" t="s">
        <v>54829</v>
      </c>
      <c r="B27343" t="s">
        <v>54830</v>
      </c>
      <c r="C27343" t="s">
        <v>54831</v>
      </c>
      <c r="D27343" t="s">
        <v>54832</v>
      </c>
      <c r="E27343" t="s">
        <v>54833</v>
      </c>
      <c r="F27343" t="s">
        <v>19015</v>
      </c>
      <c r="G27343" t="s">
        <v>54834</v>
      </c>
      <c r="H27343" t="s">
        <v>18986</v>
      </c>
      <c r="I27343" t="s">
        <v>54835</v>
      </c>
      <c r="J27343" t="s">
        <v>54836</v>
      </c>
      <c r="K27343" t="s">
        <v>19015</v>
      </c>
      <c r="L27343" t="s">
        <v>54837</v>
      </c>
      <c r="M27343" t="s">
        <v>7586</v>
      </c>
      <c r="N27343" t="s">
        <v>27975</v>
      </c>
      <c r="P27343" t="b">
        <v>1</v>
      </c>
      <c r="R27343">
        <v>0</v>
      </c>
      <c r="S27343">
        <v>5</v>
      </c>
      <c r="T27343" t="s">
        <v>55640</v>
      </c>
      <c r="U27343" t="s">
        <v>36222</v>
      </c>
      <c r="V27343" t="s">
        <v>36223</v>
      </c>
      <c r="W27343" t="s">
        <v>36224</v>
      </c>
      <c r="X27343" t="s">
        <v>54839</v>
      </c>
    </row>
    <row r="27344" spans="1:24" x14ac:dyDescent="0.25">
      <c r="A27344" t="s">
        <v>54829</v>
      </c>
      <c r="B27344" t="s">
        <v>54830</v>
      </c>
      <c r="C27344" t="s">
        <v>54831</v>
      </c>
      <c r="D27344" t="s">
        <v>54832</v>
      </c>
      <c r="E27344" t="s">
        <v>54833</v>
      </c>
      <c r="F27344" t="s">
        <v>19015</v>
      </c>
      <c r="G27344" t="s">
        <v>54834</v>
      </c>
      <c r="H27344" t="s">
        <v>18986</v>
      </c>
      <c r="I27344" t="s">
        <v>54835</v>
      </c>
      <c r="J27344" t="s">
        <v>54836</v>
      </c>
      <c r="K27344" t="s">
        <v>19015</v>
      </c>
      <c r="L27344" t="s">
        <v>54837</v>
      </c>
      <c r="M27344" t="s">
        <v>1290</v>
      </c>
      <c r="N27344" t="s">
        <v>27975</v>
      </c>
      <c r="P27344" t="b">
        <v>1</v>
      </c>
      <c r="R27344">
        <v>0</v>
      </c>
      <c r="S27344">
        <v>5</v>
      </c>
      <c r="T27344" t="s">
        <v>56159</v>
      </c>
      <c r="U27344" t="s">
        <v>36237</v>
      </c>
      <c r="V27344" t="s">
        <v>36238</v>
      </c>
      <c r="W27344" t="s">
        <v>36239</v>
      </c>
      <c r="X27344" t="s">
        <v>54839</v>
      </c>
    </row>
    <row r="27345" spans="1:24" x14ac:dyDescent="0.25">
      <c r="A27345" t="s">
        <v>54829</v>
      </c>
      <c r="B27345" t="s">
        <v>54830</v>
      </c>
      <c r="C27345" t="s">
        <v>54831</v>
      </c>
      <c r="D27345" t="s">
        <v>54832</v>
      </c>
      <c r="E27345" t="s">
        <v>54833</v>
      </c>
      <c r="F27345" t="s">
        <v>19015</v>
      </c>
      <c r="G27345" t="s">
        <v>54834</v>
      </c>
      <c r="H27345" t="s">
        <v>18986</v>
      </c>
      <c r="I27345" t="s">
        <v>54835</v>
      </c>
      <c r="J27345" t="s">
        <v>54836</v>
      </c>
      <c r="K27345" t="s">
        <v>19015</v>
      </c>
      <c r="L27345" t="s">
        <v>54837</v>
      </c>
      <c r="M27345" t="s">
        <v>2979</v>
      </c>
      <c r="N27345" t="s">
        <v>27975</v>
      </c>
      <c r="P27345" t="b">
        <v>1</v>
      </c>
      <c r="R27345">
        <v>0</v>
      </c>
      <c r="S27345">
        <v>5</v>
      </c>
      <c r="T27345" t="s">
        <v>55876</v>
      </c>
      <c r="U27345" t="s">
        <v>36244</v>
      </c>
      <c r="V27345" t="s">
        <v>36245</v>
      </c>
      <c r="W27345" t="s">
        <v>36246</v>
      </c>
      <c r="X27345" t="s">
        <v>54839</v>
      </c>
    </row>
    <row r="27346" spans="1:24" x14ac:dyDescent="0.25">
      <c r="A27346" t="s">
        <v>54829</v>
      </c>
      <c r="B27346" t="s">
        <v>54830</v>
      </c>
      <c r="C27346" t="s">
        <v>54831</v>
      </c>
      <c r="D27346" t="s">
        <v>54832</v>
      </c>
      <c r="E27346" t="s">
        <v>54833</v>
      </c>
      <c r="F27346" t="s">
        <v>19015</v>
      </c>
      <c r="G27346" t="s">
        <v>54834</v>
      </c>
      <c r="H27346" t="s">
        <v>18986</v>
      </c>
      <c r="I27346" t="s">
        <v>54835</v>
      </c>
      <c r="J27346" t="s">
        <v>54836</v>
      </c>
      <c r="K27346" t="s">
        <v>19015</v>
      </c>
      <c r="L27346" t="s">
        <v>54837</v>
      </c>
      <c r="M27346" t="s">
        <v>454</v>
      </c>
      <c r="N27346" t="s">
        <v>27975</v>
      </c>
      <c r="P27346" t="b">
        <v>1</v>
      </c>
      <c r="R27346">
        <v>0</v>
      </c>
      <c r="S27346">
        <v>5</v>
      </c>
      <c r="T27346" t="s">
        <v>55030</v>
      </c>
      <c r="U27346" t="s">
        <v>36248</v>
      </c>
      <c r="V27346" t="s">
        <v>36249</v>
      </c>
      <c r="W27346" t="s">
        <v>36250</v>
      </c>
      <c r="X27346" t="s">
        <v>54839</v>
      </c>
    </row>
    <row r="27347" spans="1:24" x14ac:dyDescent="0.25">
      <c r="A27347" t="s">
        <v>54829</v>
      </c>
      <c r="B27347" t="s">
        <v>54830</v>
      </c>
      <c r="C27347" t="s">
        <v>54831</v>
      </c>
      <c r="D27347" t="s">
        <v>54832</v>
      </c>
      <c r="E27347" t="s">
        <v>54833</v>
      </c>
      <c r="F27347" t="s">
        <v>19015</v>
      </c>
      <c r="G27347" t="s">
        <v>54834</v>
      </c>
      <c r="H27347" t="s">
        <v>18986</v>
      </c>
      <c r="I27347" t="s">
        <v>54835</v>
      </c>
      <c r="J27347" t="s">
        <v>54836</v>
      </c>
      <c r="K27347" t="s">
        <v>19015</v>
      </c>
      <c r="L27347" t="s">
        <v>54837</v>
      </c>
      <c r="M27347" t="s">
        <v>7586</v>
      </c>
      <c r="N27347" t="s">
        <v>27975</v>
      </c>
      <c r="P27347" t="b">
        <v>1</v>
      </c>
      <c r="R27347">
        <v>0</v>
      </c>
      <c r="S27347">
        <v>5</v>
      </c>
      <c r="T27347" t="s">
        <v>55284</v>
      </c>
      <c r="U27347" t="s">
        <v>36252</v>
      </c>
      <c r="V27347" t="s">
        <v>36253</v>
      </c>
      <c r="W27347" t="s">
        <v>36254</v>
      </c>
      <c r="X27347" t="s">
        <v>54839</v>
      </c>
    </row>
    <row r="27348" spans="1:24" x14ac:dyDescent="0.25">
      <c r="A27348" t="s">
        <v>54829</v>
      </c>
      <c r="B27348" t="s">
        <v>54830</v>
      </c>
      <c r="C27348" t="s">
        <v>54831</v>
      </c>
      <c r="D27348" t="s">
        <v>54832</v>
      </c>
      <c r="E27348" t="s">
        <v>54833</v>
      </c>
      <c r="F27348" t="s">
        <v>19015</v>
      </c>
      <c r="G27348" t="s">
        <v>54834</v>
      </c>
      <c r="H27348" t="s">
        <v>18986</v>
      </c>
      <c r="I27348" t="s">
        <v>54835</v>
      </c>
      <c r="J27348" t="s">
        <v>54836</v>
      </c>
      <c r="K27348" t="s">
        <v>19015</v>
      </c>
      <c r="L27348" t="s">
        <v>54837</v>
      </c>
      <c r="M27348" t="s">
        <v>5401</v>
      </c>
      <c r="N27348" t="s">
        <v>29820</v>
      </c>
      <c r="P27348" t="b">
        <v>1</v>
      </c>
      <c r="R27348">
        <v>0</v>
      </c>
      <c r="S27348">
        <v>5</v>
      </c>
      <c r="T27348" t="s">
        <v>54862</v>
      </c>
      <c r="U27348" t="s">
        <v>36256</v>
      </c>
      <c r="V27348" t="s">
        <v>36257</v>
      </c>
      <c r="W27348" t="s">
        <v>36258</v>
      </c>
      <c r="X27348" t="s">
        <v>54839</v>
      </c>
    </row>
    <row r="27349" spans="1:24" x14ac:dyDescent="0.25">
      <c r="A27349" t="s">
        <v>54829</v>
      </c>
      <c r="B27349" t="s">
        <v>54830</v>
      </c>
      <c r="C27349" t="s">
        <v>54831</v>
      </c>
      <c r="D27349" t="s">
        <v>54832</v>
      </c>
      <c r="E27349" t="s">
        <v>54833</v>
      </c>
      <c r="F27349" t="s">
        <v>19015</v>
      </c>
      <c r="G27349" t="s">
        <v>54834</v>
      </c>
      <c r="H27349" t="s">
        <v>18986</v>
      </c>
      <c r="I27349" t="s">
        <v>54835</v>
      </c>
      <c r="J27349" t="s">
        <v>54836</v>
      </c>
      <c r="K27349" t="s">
        <v>19015</v>
      </c>
      <c r="L27349" t="s">
        <v>54837</v>
      </c>
      <c r="M27349" t="s">
        <v>1604</v>
      </c>
      <c r="N27349" t="s">
        <v>29820</v>
      </c>
      <c r="P27349" t="b">
        <v>1</v>
      </c>
      <c r="R27349">
        <v>0</v>
      </c>
      <c r="S27349">
        <v>5</v>
      </c>
      <c r="T27349" t="s">
        <v>55056</v>
      </c>
      <c r="U27349" t="s">
        <v>36259</v>
      </c>
      <c r="V27349" t="s">
        <v>36260</v>
      </c>
      <c r="W27349" t="s">
        <v>36261</v>
      </c>
      <c r="X27349" t="s">
        <v>54839</v>
      </c>
    </row>
    <row r="27350" spans="1:24" x14ac:dyDescent="0.25">
      <c r="A27350" t="s">
        <v>54829</v>
      </c>
      <c r="B27350" t="s">
        <v>54830</v>
      </c>
      <c r="C27350" t="s">
        <v>54831</v>
      </c>
      <c r="D27350" t="s">
        <v>54832</v>
      </c>
      <c r="E27350" t="s">
        <v>54833</v>
      </c>
      <c r="F27350" t="s">
        <v>19015</v>
      </c>
      <c r="G27350" t="s">
        <v>54834</v>
      </c>
      <c r="H27350" t="s">
        <v>18986</v>
      </c>
      <c r="I27350" t="s">
        <v>54835</v>
      </c>
      <c r="J27350" t="s">
        <v>54836</v>
      </c>
      <c r="K27350" t="s">
        <v>19015</v>
      </c>
      <c r="L27350" t="s">
        <v>54837</v>
      </c>
      <c r="M27350" t="s">
        <v>3001</v>
      </c>
      <c r="N27350" t="s">
        <v>27975</v>
      </c>
      <c r="P27350" t="b">
        <v>1</v>
      </c>
      <c r="R27350">
        <v>0</v>
      </c>
      <c r="S27350">
        <v>5</v>
      </c>
      <c r="T27350" t="s">
        <v>55357</v>
      </c>
      <c r="U27350" t="s">
        <v>36263</v>
      </c>
      <c r="V27350" t="s">
        <v>36264</v>
      </c>
      <c r="W27350" t="s">
        <v>36265</v>
      </c>
      <c r="X27350" t="s">
        <v>54839</v>
      </c>
    </row>
    <row r="27351" spans="1:24" x14ac:dyDescent="0.25">
      <c r="A27351" t="s">
        <v>54829</v>
      </c>
      <c r="B27351" t="s">
        <v>54830</v>
      </c>
      <c r="C27351" t="s">
        <v>54831</v>
      </c>
      <c r="D27351" t="s">
        <v>54832</v>
      </c>
      <c r="E27351" t="s">
        <v>54833</v>
      </c>
      <c r="F27351" t="s">
        <v>19015</v>
      </c>
      <c r="G27351" t="s">
        <v>54834</v>
      </c>
      <c r="H27351" t="s">
        <v>18986</v>
      </c>
      <c r="I27351" t="s">
        <v>54835</v>
      </c>
      <c r="J27351" t="s">
        <v>54836</v>
      </c>
      <c r="K27351" t="s">
        <v>19015</v>
      </c>
      <c r="L27351" t="s">
        <v>54837</v>
      </c>
      <c r="M27351" t="s">
        <v>1087</v>
      </c>
      <c r="N27351" t="s">
        <v>27975</v>
      </c>
      <c r="P27351" t="b">
        <v>1</v>
      </c>
      <c r="R27351">
        <v>0</v>
      </c>
      <c r="S27351">
        <v>5</v>
      </c>
      <c r="T27351" t="s">
        <v>55006</v>
      </c>
      <c r="U27351" t="s">
        <v>36267</v>
      </c>
      <c r="V27351" t="s">
        <v>36268</v>
      </c>
      <c r="W27351" t="s">
        <v>36269</v>
      </c>
      <c r="X27351" t="s">
        <v>54839</v>
      </c>
    </row>
    <row r="27352" spans="1:24" x14ac:dyDescent="0.25">
      <c r="A27352" t="s">
        <v>54829</v>
      </c>
      <c r="B27352" t="s">
        <v>54830</v>
      </c>
      <c r="C27352" t="s">
        <v>54831</v>
      </c>
      <c r="D27352" t="s">
        <v>54832</v>
      </c>
      <c r="E27352" t="s">
        <v>54833</v>
      </c>
      <c r="F27352" t="s">
        <v>19015</v>
      </c>
      <c r="G27352" t="s">
        <v>54834</v>
      </c>
      <c r="H27352" t="s">
        <v>18986</v>
      </c>
      <c r="I27352" t="s">
        <v>54835</v>
      </c>
      <c r="J27352" t="s">
        <v>54836</v>
      </c>
      <c r="K27352" t="s">
        <v>19015</v>
      </c>
      <c r="L27352" t="s">
        <v>54837</v>
      </c>
      <c r="M27352" t="s">
        <v>4070</v>
      </c>
      <c r="N27352" t="s">
        <v>28131</v>
      </c>
      <c r="P27352" t="b">
        <v>1</v>
      </c>
      <c r="R27352">
        <v>0</v>
      </c>
      <c r="S27352">
        <v>5</v>
      </c>
      <c r="T27352" t="s">
        <v>54880</v>
      </c>
      <c r="U27352" t="s">
        <v>36271</v>
      </c>
      <c r="V27352" t="s">
        <v>36268</v>
      </c>
      <c r="W27352" t="s">
        <v>24826</v>
      </c>
      <c r="X27352" t="s">
        <v>54839</v>
      </c>
    </row>
    <row r="27353" spans="1:24" x14ac:dyDescent="0.25">
      <c r="A27353" t="s">
        <v>54829</v>
      </c>
      <c r="B27353" t="s">
        <v>54830</v>
      </c>
      <c r="C27353" t="s">
        <v>54831</v>
      </c>
      <c r="D27353" t="s">
        <v>54832</v>
      </c>
      <c r="E27353" t="s">
        <v>54833</v>
      </c>
      <c r="F27353" t="s">
        <v>19015</v>
      </c>
      <c r="G27353" t="s">
        <v>54834</v>
      </c>
      <c r="H27353" t="s">
        <v>18986</v>
      </c>
      <c r="I27353" t="s">
        <v>54835</v>
      </c>
      <c r="J27353" t="s">
        <v>54836</v>
      </c>
      <c r="K27353" t="s">
        <v>19015</v>
      </c>
      <c r="L27353" t="s">
        <v>54837</v>
      </c>
      <c r="M27353" t="s">
        <v>1087</v>
      </c>
      <c r="N27353" t="s">
        <v>27975</v>
      </c>
      <c r="P27353" t="b">
        <v>1</v>
      </c>
      <c r="R27353">
        <v>0</v>
      </c>
      <c r="S27353">
        <v>5</v>
      </c>
      <c r="T27353" t="s">
        <v>55006</v>
      </c>
      <c r="U27353" t="s">
        <v>36273</v>
      </c>
      <c r="V27353" t="s">
        <v>36268</v>
      </c>
      <c r="W27353" t="s">
        <v>36274</v>
      </c>
      <c r="X27353" t="s">
        <v>54839</v>
      </c>
    </row>
    <row r="27354" spans="1:24" x14ac:dyDescent="0.25">
      <c r="A27354" t="s">
        <v>54829</v>
      </c>
      <c r="B27354" t="s">
        <v>54830</v>
      </c>
      <c r="C27354" t="s">
        <v>54831</v>
      </c>
      <c r="D27354" t="s">
        <v>54832</v>
      </c>
      <c r="E27354" t="s">
        <v>54833</v>
      </c>
      <c r="F27354" t="s">
        <v>19015</v>
      </c>
      <c r="G27354" t="s">
        <v>54834</v>
      </c>
      <c r="H27354" t="s">
        <v>18986</v>
      </c>
      <c r="I27354" t="s">
        <v>54835</v>
      </c>
      <c r="J27354" t="s">
        <v>54836</v>
      </c>
      <c r="K27354" t="s">
        <v>19015</v>
      </c>
      <c r="L27354" t="s">
        <v>54837</v>
      </c>
      <c r="M27354" t="s">
        <v>3644</v>
      </c>
      <c r="N27354" t="s">
        <v>27975</v>
      </c>
      <c r="P27354" t="b">
        <v>1</v>
      </c>
      <c r="R27354">
        <v>0</v>
      </c>
      <c r="S27354">
        <v>5</v>
      </c>
      <c r="T27354" t="s">
        <v>55261</v>
      </c>
      <c r="U27354" t="s">
        <v>36276</v>
      </c>
      <c r="V27354" t="s">
        <v>36277</v>
      </c>
      <c r="W27354" t="s">
        <v>29625</v>
      </c>
      <c r="X27354" t="s">
        <v>54839</v>
      </c>
    </row>
    <row r="27355" spans="1:24" x14ac:dyDescent="0.25">
      <c r="A27355" t="s">
        <v>54829</v>
      </c>
      <c r="B27355" t="s">
        <v>54830</v>
      </c>
      <c r="C27355" t="s">
        <v>54831</v>
      </c>
      <c r="D27355" t="s">
        <v>54832</v>
      </c>
      <c r="E27355" t="s">
        <v>54833</v>
      </c>
      <c r="F27355" t="s">
        <v>19015</v>
      </c>
      <c r="G27355" t="s">
        <v>54834</v>
      </c>
      <c r="H27355" t="s">
        <v>18986</v>
      </c>
      <c r="I27355" t="s">
        <v>54835</v>
      </c>
      <c r="J27355" t="s">
        <v>54836</v>
      </c>
      <c r="K27355" t="s">
        <v>19015</v>
      </c>
      <c r="L27355" t="s">
        <v>54837</v>
      </c>
      <c r="M27355" t="s">
        <v>4107</v>
      </c>
      <c r="N27355" t="s">
        <v>29820</v>
      </c>
      <c r="P27355" t="b">
        <v>1</v>
      </c>
      <c r="R27355">
        <v>0</v>
      </c>
      <c r="S27355">
        <v>4</v>
      </c>
      <c r="T27355" t="s">
        <v>55355</v>
      </c>
      <c r="U27355" t="s">
        <v>36278</v>
      </c>
      <c r="V27355" t="s">
        <v>36268</v>
      </c>
      <c r="W27355" t="s">
        <v>26874</v>
      </c>
      <c r="X27355" t="s">
        <v>54839</v>
      </c>
    </row>
    <row r="27356" spans="1:24" x14ac:dyDescent="0.25">
      <c r="A27356" t="s">
        <v>54829</v>
      </c>
      <c r="B27356" t="s">
        <v>54830</v>
      </c>
      <c r="C27356" t="s">
        <v>54831</v>
      </c>
      <c r="D27356" t="s">
        <v>54832</v>
      </c>
      <c r="E27356" t="s">
        <v>54833</v>
      </c>
      <c r="F27356" t="s">
        <v>19015</v>
      </c>
      <c r="G27356" t="s">
        <v>54834</v>
      </c>
      <c r="H27356" t="s">
        <v>18986</v>
      </c>
      <c r="I27356" t="s">
        <v>54835</v>
      </c>
      <c r="J27356" t="s">
        <v>54836</v>
      </c>
      <c r="K27356" t="s">
        <v>19015</v>
      </c>
      <c r="L27356" t="s">
        <v>54837</v>
      </c>
      <c r="M27356" t="s">
        <v>872</v>
      </c>
      <c r="N27356" t="s">
        <v>27975</v>
      </c>
      <c r="P27356" t="b">
        <v>1</v>
      </c>
      <c r="R27356">
        <v>0</v>
      </c>
      <c r="S27356">
        <v>4</v>
      </c>
      <c r="T27356" t="s">
        <v>56160</v>
      </c>
      <c r="U27356" t="s">
        <v>36280</v>
      </c>
      <c r="V27356" t="s">
        <v>36268</v>
      </c>
      <c r="W27356" t="s">
        <v>36281</v>
      </c>
      <c r="X27356" t="s">
        <v>54839</v>
      </c>
    </row>
    <row r="27357" spans="1:24" x14ac:dyDescent="0.25">
      <c r="A27357" t="s">
        <v>54829</v>
      </c>
      <c r="B27357" t="s">
        <v>54830</v>
      </c>
      <c r="C27357" t="s">
        <v>54831</v>
      </c>
      <c r="D27357" t="s">
        <v>54832</v>
      </c>
      <c r="E27357" t="s">
        <v>54833</v>
      </c>
      <c r="F27357" t="s">
        <v>19015</v>
      </c>
      <c r="G27357" t="s">
        <v>54834</v>
      </c>
      <c r="H27357" t="s">
        <v>18986</v>
      </c>
      <c r="I27357" t="s">
        <v>54835</v>
      </c>
      <c r="J27357" t="s">
        <v>54836</v>
      </c>
      <c r="K27357" t="s">
        <v>19015</v>
      </c>
      <c r="L27357" t="s">
        <v>54837</v>
      </c>
      <c r="M27357" t="s">
        <v>5036</v>
      </c>
      <c r="N27357" t="s">
        <v>27975</v>
      </c>
      <c r="P27357" t="b">
        <v>1</v>
      </c>
      <c r="R27357">
        <v>0</v>
      </c>
      <c r="S27357">
        <v>5</v>
      </c>
      <c r="T27357" t="s">
        <v>55925</v>
      </c>
      <c r="U27357" t="s">
        <v>36283</v>
      </c>
      <c r="V27357" t="s">
        <v>36268</v>
      </c>
      <c r="W27357" t="s">
        <v>36284</v>
      </c>
      <c r="X27357" t="s">
        <v>54839</v>
      </c>
    </row>
    <row r="27358" spans="1:24" x14ac:dyDescent="0.25">
      <c r="A27358" t="s">
        <v>54829</v>
      </c>
      <c r="B27358" t="s">
        <v>54830</v>
      </c>
      <c r="C27358" t="s">
        <v>54831</v>
      </c>
      <c r="D27358" t="s">
        <v>54832</v>
      </c>
      <c r="E27358" t="s">
        <v>54833</v>
      </c>
      <c r="F27358" t="s">
        <v>19015</v>
      </c>
      <c r="G27358" t="s">
        <v>54834</v>
      </c>
      <c r="H27358" t="s">
        <v>18986</v>
      </c>
      <c r="I27358" t="s">
        <v>54835</v>
      </c>
      <c r="J27358" t="s">
        <v>54836</v>
      </c>
      <c r="K27358" t="s">
        <v>19015</v>
      </c>
      <c r="L27358" t="s">
        <v>54837</v>
      </c>
      <c r="M27358" t="s">
        <v>4293</v>
      </c>
      <c r="N27358" t="s">
        <v>50970</v>
      </c>
      <c r="P27358" t="b">
        <v>1</v>
      </c>
      <c r="R27358">
        <v>0</v>
      </c>
      <c r="S27358">
        <v>4</v>
      </c>
      <c r="T27358" t="s">
        <v>54971</v>
      </c>
      <c r="U27358" t="s">
        <v>36286</v>
      </c>
      <c r="V27358" t="s">
        <v>36268</v>
      </c>
      <c r="W27358" t="s">
        <v>36287</v>
      </c>
      <c r="X27358" t="s">
        <v>54839</v>
      </c>
    </row>
    <row r="27359" spans="1:24" x14ac:dyDescent="0.25">
      <c r="A27359" t="s">
        <v>54829</v>
      </c>
      <c r="B27359" t="s">
        <v>54830</v>
      </c>
      <c r="C27359" t="s">
        <v>54831</v>
      </c>
      <c r="D27359" t="s">
        <v>54832</v>
      </c>
      <c r="E27359" t="s">
        <v>54833</v>
      </c>
      <c r="F27359" t="s">
        <v>19015</v>
      </c>
      <c r="G27359" t="s">
        <v>54834</v>
      </c>
      <c r="H27359" t="s">
        <v>18986</v>
      </c>
      <c r="I27359" t="s">
        <v>54835</v>
      </c>
      <c r="J27359" t="s">
        <v>54836</v>
      </c>
      <c r="K27359" t="s">
        <v>19015</v>
      </c>
      <c r="L27359" t="s">
        <v>54837</v>
      </c>
      <c r="M27359" t="s">
        <v>102</v>
      </c>
      <c r="N27359" t="s">
        <v>28131</v>
      </c>
      <c r="P27359" t="b">
        <v>1</v>
      </c>
      <c r="R27359">
        <v>0</v>
      </c>
      <c r="S27359">
        <v>5</v>
      </c>
      <c r="T27359" t="s">
        <v>55253</v>
      </c>
      <c r="U27359" t="s">
        <v>36289</v>
      </c>
      <c r="V27359" t="s">
        <v>36268</v>
      </c>
      <c r="W27359" t="s">
        <v>36290</v>
      </c>
      <c r="X27359" t="s">
        <v>54839</v>
      </c>
    </row>
    <row r="27360" spans="1:24" x14ac:dyDescent="0.25">
      <c r="A27360" t="s">
        <v>54829</v>
      </c>
      <c r="B27360" t="s">
        <v>54830</v>
      </c>
      <c r="C27360" t="s">
        <v>54831</v>
      </c>
      <c r="D27360" t="s">
        <v>54832</v>
      </c>
      <c r="E27360" t="s">
        <v>54833</v>
      </c>
      <c r="F27360" t="s">
        <v>19015</v>
      </c>
      <c r="G27360" t="s">
        <v>54834</v>
      </c>
      <c r="H27360" t="s">
        <v>18986</v>
      </c>
      <c r="I27360" t="s">
        <v>54835</v>
      </c>
      <c r="J27360" t="s">
        <v>54836</v>
      </c>
      <c r="K27360" t="s">
        <v>19015</v>
      </c>
      <c r="L27360" t="s">
        <v>54837</v>
      </c>
      <c r="M27360" t="s">
        <v>799</v>
      </c>
      <c r="N27360" t="s">
        <v>27975</v>
      </c>
      <c r="P27360" t="b">
        <v>1</v>
      </c>
      <c r="R27360">
        <v>0</v>
      </c>
      <c r="S27360">
        <v>5</v>
      </c>
      <c r="T27360" t="s">
        <v>56103</v>
      </c>
      <c r="U27360" t="s">
        <v>36292</v>
      </c>
      <c r="V27360" t="s">
        <v>36268</v>
      </c>
      <c r="W27360" t="s">
        <v>36293</v>
      </c>
      <c r="X27360" t="s">
        <v>54839</v>
      </c>
    </row>
    <row r="27361" spans="1:24" x14ac:dyDescent="0.25">
      <c r="A27361" t="s">
        <v>54829</v>
      </c>
      <c r="B27361" t="s">
        <v>54830</v>
      </c>
      <c r="C27361" t="s">
        <v>54831</v>
      </c>
      <c r="D27361" t="s">
        <v>54832</v>
      </c>
      <c r="E27361" t="s">
        <v>54833</v>
      </c>
      <c r="F27361" t="s">
        <v>19015</v>
      </c>
      <c r="G27361" t="s">
        <v>54834</v>
      </c>
      <c r="H27361" t="s">
        <v>18986</v>
      </c>
      <c r="I27361" t="s">
        <v>54835</v>
      </c>
      <c r="J27361" t="s">
        <v>54836</v>
      </c>
      <c r="K27361" t="s">
        <v>19015</v>
      </c>
      <c r="L27361" t="s">
        <v>54837</v>
      </c>
      <c r="M27361" t="s">
        <v>7586</v>
      </c>
      <c r="N27361" t="s">
        <v>27975</v>
      </c>
      <c r="P27361" t="b">
        <v>1</v>
      </c>
      <c r="R27361">
        <v>0</v>
      </c>
      <c r="S27361">
        <v>4</v>
      </c>
      <c r="T27361" t="s">
        <v>54949</v>
      </c>
      <c r="U27361" t="s">
        <v>36295</v>
      </c>
      <c r="V27361" t="s">
        <v>36268</v>
      </c>
      <c r="W27361" t="s">
        <v>29549</v>
      </c>
      <c r="X27361" t="s">
        <v>54839</v>
      </c>
    </row>
    <row r="27362" spans="1:24" x14ac:dyDescent="0.25">
      <c r="A27362" t="s">
        <v>54829</v>
      </c>
      <c r="B27362" t="s">
        <v>54830</v>
      </c>
      <c r="C27362" t="s">
        <v>54831</v>
      </c>
      <c r="D27362" t="s">
        <v>54832</v>
      </c>
      <c r="E27362" t="s">
        <v>54833</v>
      </c>
      <c r="F27362" t="s">
        <v>19015</v>
      </c>
      <c r="G27362" t="s">
        <v>54834</v>
      </c>
      <c r="H27362" t="s">
        <v>18986</v>
      </c>
      <c r="I27362" t="s">
        <v>54835</v>
      </c>
      <c r="J27362" t="s">
        <v>54836</v>
      </c>
      <c r="K27362" t="s">
        <v>19015</v>
      </c>
      <c r="L27362" t="s">
        <v>54837</v>
      </c>
      <c r="M27362" t="s">
        <v>312</v>
      </c>
      <c r="N27362" t="s">
        <v>27975</v>
      </c>
      <c r="P27362" t="b">
        <v>1</v>
      </c>
      <c r="R27362">
        <v>0</v>
      </c>
      <c r="S27362">
        <v>4</v>
      </c>
      <c r="T27362" t="s">
        <v>55096</v>
      </c>
      <c r="U27362" t="s">
        <v>56161</v>
      </c>
      <c r="V27362" t="s">
        <v>36268</v>
      </c>
      <c r="W27362" t="s">
        <v>56162</v>
      </c>
      <c r="X27362" t="s">
        <v>54839</v>
      </c>
    </row>
    <row r="27363" spans="1:24" x14ac:dyDescent="0.25">
      <c r="A27363" t="s">
        <v>54829</v>
      </c>
      <c r="B27363" t="s">
        <v>54830</v>
      </c>
      <c r="C27363" t="s">
        <v>54831</v>
      </c>
      <c r="D27363" t="s">
        <v>54832</v>
      </c>
      <c r="E27363" t="s">
        <v>54833</v>
      </c>
      <c r="F27363" t="s">
        <v>19015</v>
      </c>
      <c r="G27363" t="s">
        <v>54834</v>
      </c>
      <c r="H27363" t="s">
        <v>18986</v>
      </c>
      <c r="I27363" t="s">
        <v>54835</v>
      </c>
      <c r="J27363" t="s">
        <v>54836</v>
      </c>
      <c r="K27363" t="s">
        <v>19015</v>
      </c>
      <c r="L27363" t="s">
        <v>54837</v>
      </c>
      <c r="M27363" t="s">
        <v>162</v>
      </c>
      <c r="N27363" t="s">
        <v>27975</v>
      </c>
      <c r="P27363" t="b">
        <v>1</v>
      </c>
      <c r="R27363">
        <v>0</v>
      </c>
      <c r="S27363">
        <v>4</v>
      </c>
      <c r="T27363" t="s">
        <v>56163</v>
      </c>
      <c r="U27363" t="s">
        <v>36297</v>
      </c>
      <c r="V27363" t="s">
        <v>36298</v>
      </c>
      <c r="W27363" t="s">
        <v>36299</v>
      </c>
      <c r="X27363" t="s">
        <v>54839</v>
      </c>
    </row>
    <row r="27364" spans="1:24" x14ac:dyDescent="0.25">
      <c r="A27364" t="s">
        <v>54829</v>
      </c>
      <c r="B27364" t="s">
        <v>54830</v>
      </c>
      <c r="C27364" t="s">
        <v>54831</v>
      </c>
      <c r="D27364" t="s">
        <v>54832</v>
      </c>
      <c r="E27364" t="s">
        <v>54833</v>
      </c>
      <c r="F27364" t="s">
        <v>19015</v>
      </c>
      <c r="G27364" t="s">
        <v>54834</v>
      </c>
      <c r="H27364" t="s">
        <v>18986</v>
      </c>
      <c r="I27364" t="s">
        <v>54835</v>
      </c>
      <c r="J27364" t="s">
        <v>54836</v>
      </c>
      <c r="K27364" t="s">
        <v>19015</v>
      </c>
      <c r="L27364" t="s">
        <v>54837</v>
      </c>
      <c r="M27364" t="s">
        <v>1523</v>
      </c>
      <c r="N27364" t="s">
        <v>27975</v>
      </c>
      <c r="P27364" t="b">
        <v>1</v>
      </c>
      <c r="R27364">
        <v>0</v>
      </c>
      <c r="S27364">
        <v>5</v>
      </c>
      <c r="T27364" t="s">
        <v>55426</v>
      </c>
      <c r="U27364" t="s">
        <v>56164</v>
      </c>
      <c r="V27364" t="s">
        <v>36298</v>
      </c>
      <c r="W27364" t="s">
        <v>56165</v>
      </c>
      <c r="X27364" t="s">
        <v>54839</v>
      </c>
    </row>
    <row r="27365" spans="1:24" x14ac:dyDescent="0.25">
      <c r="A27365" t="s">
        <v>54829</v>
      </c>
      <c r="B27365" t="s">
        <v>54830</v>
      </c>
      <c r="C27365" t="s">
        <v>54831</v>
      </c>
      <c r="D27365" t="s">
        <v>54832</v>
      </c>
      <c r="E27365" t="s">
        <v>54833</v>
      </c>
      <c r="F27365" t="s">
        <v>19015</v>
      </c>
      <c r="G27365" t="s">
        <v>54834</v>
      </c>
      <c r="H27365" t="s">
        <v>18986</v>
      </c>
      <c r="I27365" t="s">
        <v>54835</v>
      </c>
      <c r="J27365" t="s">
        <v>54836</v>
      </c>
      <c r="K27365" t="s">
        <v>19015</v>
      </c>
      <c r="L27365" t="s">
        <v>54837</v>
      </c>
      <c r="M27365" t="s">
        <v>887</v>
      </c>
      <c r="N27365" t="s">
        <v>27975</v>
      </c>
      <c r="P27365" t="b">
        <v>1</v>
      </c>
      <c r="R27365">
        <v>0</v>
      </c>
      <c r="S27365">
        <v>5</v>
      </c>
      <c r="T27365" t="s">
        <v>56166</v>
      </c>
      <c r="U27365" t="s">
        <v>36301</v>
      </c>
      <c r="V27365" t="s">
        <v>36268</v>
      </c>
      <c r="W27365" t="s">
        <v>36302</v>
      </c>
      <c r="X27365" t="s">
        <v>54839</v>
      </c>
    </row>
    <row r="27366" spans="1:24" x14ac:dyDescent="0.25">
      <c r="A27366" t="s">
        <v>54829</v>
      </c>
      <c r="B27366" t="s">
        <v>54830</v>
      </c>
      <c r="C27366" t="s">
        <v>54831</v>
      </c>
      <c r="D27366" t="s">
        <v>54832</v>
      </c>
      <c r="E27366" t="s">
        <v>54833</v>
      </c>
      <c r="F27366" t="s">
        <v>19015</v>
      </c>
      <c r="G27366" t="s">
        <v>54834</v>
      </c>
      <c r="H27366" t="s">
        <v>18986</v>
      </c>
      <c r="I27366" t="s">
        <v>54835</v>
      </c>
      <c r="J27366" t="s">
        <v>54836</v>
      </c>
      <c r="K27366" t="s">
        <v>19015</v>
      </c>
      <c r="L27366" t="s">
        <v>54837</v>
      </c>
      <c r="M27366" t="s">
        <v>1989</v>
      </c>
      <c r="N27366" t="s">
        <v>27975</v>
      </c>
      <c r="P27366" t="b">
        <v>1</v>
      </c>
      <c r="R27366">
        <v>0</v>
      </c>
      <c r="S27366">
        <v>5</v>
      </c>
      <c r="T27366" t="s">
        <v>55151</v>
      </c>
      <c r="U27366" t="s">
        <v>36304</v>
      </c>
      <c r="V27366" t="s">
        <v>36268</v>
      </c>
      <c r="W27366" t="s">
        <v>36305</v>
      </c>
      <c r="X27366" t="s">
        <v>54839</v>
      </c>
    </row>
    <row r="27367" spans="1:24" x14ac:dyDescent="0.25">
      <c r="A27367" t="s">
        <v>54829</v>
      </c>
      <c r="B27367" t="s">
        <v>54830</v>
      </c>
      <c r="C27367" t="s">
        <v>54831</v>
      </c>
      <c r="D27367" t="s">
        <v>54832</v>
      </c>
      <c r="E27367" t="s">
        <v>54833</v>
      </c>
      <c r="F27367" t="s">
        <v>19015</v>
      </c>
      <c r="G27367" t="s">
        <v>54834</v>
      </c>
      <c r="H27367" t="s">
        <v>18986</v>
      </c>
      <c r="I27367" t="s">
        <v>54835</v>
      </c>
      <c r="J27367" t="s">
        <v>54836</v>
      </c>
      <c r="K27367" t="s">
        <v>19015</v>
      </c>
      <c r="L27367" t="s">
        <v>54837</v>
      </c>
      <c r="M27367" t="s">
        <v>644</v>
      </c>
      <c r="N27367" t="s">
        <v>27975</v>
      </c>
      <c r="P27367" t="b">
        <v>1</v>
      </c>
      <c r="R27367">
        <v>0</v>
      </c>
      <c r="S27367">
        <v>4</v>
      </c>
      <c r="T27367" t="s">
        <v>55534</v>
      </c>
      <c r="U27367" t="s">
        <v>36307</v>
      </c>
      <c r="V27367" t="s">
        <v>36298</v>
      </c>
      <c r="W27367" t="s">
        <v>36308</v>
      </c>
      <c r="X27367" t="s">
        <v>54839</v>
      </c>
    </row>
    <row r="27368" spans="1:24" x14ac:dyDescent="0.25">
      <c r="A27368" t="s">
        <v>54829</v>
      </c>
      <c r="B27368" t="s">
        <v>54830</v>
      </c>
      <c r="C27368" t="s">
        <v>54831</v>
      </c>
      <c r="D27368" t="s">
        <v>54832</v>
      </c>
      <c r="E27368" t="s">
        <v>54833</v>
      </c>
      <c r="F27368" t="s">
        <v>19015</v>
      </c>
      <c r="G27368" t="s">
        <v>54834</v>
      </c>
      <c r="H27368" t="s">
        <v>18986</v>
      </c>
      <c r="I27368" t="s">
        <v>54835</v>
      </c>
      <c r="J27368" t="s">
        <v>54836</v>
      </c>
      <c r="K27368" t="s">
        <v>19015</v>
      </c>
      <c r="L27368" t="s">
        <v>54837</v>
      </c>
      <c r="M27368" t="s">
        <v>1523</v>
      </c>
      <c r="N27368" t="s">
        <v>27975</v>
      </c>
      <c r="P27368" t="b">
        <v>1</v>
      </c>
      <c r="R27368">
        <v>0</v>
      </c>
      <c r="S27368">
        <v>5</v>
      </c>
      <c r="T27368" t="s">
        <v>55994</v>
      </c>
      <c r="U27368" t="s">
        <v>36310</v>
      </c>
      <c r="V27368" t="s">
        <v>36268</v>
      </c>
      <c r="W27368" t="s">
        <v>23815</v>
      </c>
      <c r="X27368" t="s">
        <v>54839</v>
      </c>
    </row>
    <row r="27369" spans="1:24" x14ac:dyDescent="0.25">
      <c r="A27369" t="s">
        <v>54829</v>
      </c>
      <c r="B27369" t="s">
        <v>54830</v>
      </c>
      <c r="C27369" t="s">
        <v>54831</v>
      </c>
      <c r="D27369" t="s">
        <v>54832</v>
      </c>
      <c r="E27369" t="s">
        <v>54833</v>
      </c>
      <c r="F27369" t="s">
        <v>19015</v>
      </c>
      <c r="G27369" t="s">
        <v>54834</v>
      </c>
      <c r="H27369" t="s">
        <v>18986</v>
      </c>
      <c r="I27369" t="s">
        <v>54835</v>
      </c>
      <c r="J27369" t="s">
        <v>54836</v>
      </c>
      <c r="K27369" t="s">
        <v>19015</v>
      </c>
      <c r="L27369" t="s">
        <v>54837</v>
      </c>
      <c r="M27369" t="s">
        <v>200</v>
      </c>
      <c r="N27369" t="s">
        <v>27975</v>
      </c>
      <c r="P27369" t="b">
        <v>1</v>
      </c>
      <c r="R27369">
        <v>0</v>
      </c>
      <c r="S27369">
        <v>3</v>
      </c>
      <c r="T27369" t="s">
        <v>55331</v>
      </c>
      <c r="U27369" t="s">
        <v>36315</v>
      </c>
      <c r="V27369" t="s">
        <v>36268</v>
      </c>
      <c r="W27369" t="s">
        <v>36316</v>
      </c>
      <c r="X27369" t="s">
        <v>54839</v>
      </c>
    </row>
    <row r="27370" spans="1:24" x14ac:dyDescent="0.25">
      <c r="A27370" t="s">
        <v>54829</v>
      </c>
      <c r="B27370" t="s">
        <v>54830</v>
      </c>
      <c r="C27370" t="s">
        <v>54831</v>
      </c>
      <c r="D27370" t="s">
        <v>54832</v>
      </c>
      <c r="E27370" t="s">
        <v>54833</v>
      </c>
      <c r="F27370" t="s">
        <v>19015</v>
      </c>
      <c r="G27370" t="s">
        <v>54834</v>
      </c>
      <c r="H27370" t="s">
        <v>18986</v>
      </c>
      <c r="I27370" t="s">
        <v>54835</v>
      </c>
      <c r="J27370" t="s">
        <v>54836</v>
      </c>
      <c r="K27370" t="s">
        <v>19015</v>
      </c>
      <c r="L27370" t="s">
        <v>54837</v>
      </c>
      <c r="M27370" t="s">
        <v>1753</v>
      </c>
      <c r="N27370" t="s">
        <v>27975</v>
      </c>
      <c r="P27370" t="b">
        <v>1</v>
      </c>
      <c r="R27370">
        <v>0</v>
      </c>
      <c r="S27370">
        <v>4</v>
      </c>
      <c r="T27370" t="s">
        <v>55108</v>
      </c>
      <c r="U27370" t="s">
        <v>36317</v>
      </c>
      <c r="V27370" t="s">
        <v>36268</v>
      </c>
      <c r="W27370" t="s">
        <v>36318</v>
      </c>
      <c r="X27370" t="s">
        <v>54839</v>
      </c>
    </row>
    <row r="27371" spans="1:24" x14ac:dyDescent="0.25">
      <c r="A27371" t="s">
        <v>54829</v>
      </c>
      <c r="B27371" t="s">
        <v>54830</v>
      </c>
      <c r="C27371" t="s">
        <v>54831</v>
      </c>
      <c r="D27371" t="s">
        <v>54832</v>
      </c>
      <c r="E27371" t="s">
        <v>54833</v>
      </c>
      <c r="F27371" t="s">
        <v>19015</v>
      </c>
      <c r="G27371" t="s">
        <v>54834</v>
      </c>
      <c r="H27371" t="s">
        <v>18986</v>
      </c>
      <c r="I27371" t="s">
        <v>54835</v>
      </c>
      <c r="J27371" t="s">
        <v>54836</v>
      </c>
      <c r="K27371" t="s">
        <v>19015</v>
      </c>
      <c r="L27371" t="s">
        <v>54837</v>
      </c>
      <c r="M27371" t="s">
        <v>602</v>
      </c>
      <c r="N27371" t="s">
        <v>27975</v>
      </c>
      <c r="P27371" t="b">
        <v>1</v>
      </c>
      <c r="R27371">
        <v>0</v>
      </c>
      <c r="S27371">
        <v>4</v>
      </c>
      <c r="T27371" t="s">
        <v>55032</v>
      </c>
      <c r="U27371" t="s">
        <v>36320</v>
      </c>
      <c r="V27371" t="s">
        <v>36298</v>
      </c>
      <c r="W27371" t="s">
        <v>36321</v>
      </c>
      <c r="X27371" t="s">
        <v>54839</v>
      </c>
    </row>
    <row r="27372" spans="1:24" x14ac:dyDescent="0.25">
      <c r="A27372" t="s">
        <v>54829</v>
      </c>
      <c r="B27372" t="s">
        <v>54830</v>
      </c>
      <c r="C27372" t="s">
        <v>54831</v>
      </c>
      <c r="D27372" t="s">
        <v>54832</v>
      </c>
      <c r="E27372" t="s">
        <v>54833</v>
      </c>
      <c r="F27372" t="s">
        <v>19015</v>
      </c>
      <c r="G27372" t="s">
        <v>54834</v>
      </c>
      <c r="H27372" t="s">
        <v>18986</v>
      </c>
      <c r="I27372" t="s">
        <v>54835</v>
      </c>
      <c r="J27372" t="s">
        <v>54836</v>
      </c>
      <c r="K27372" t="s">
        <v>19015</v>
      </c>
      <c r="L27372" t="s">
        <v>54837</v>
      </c>
      <c r="M27372" t="s">
        <v>3700</v>
      </c>
      <c r="N27372" t="s">
        <v>27975</v>
      </c>
      <c r="P27372" t="b">
        <v>1</v>
      </c>
      <c r="R27372">
        <v>3</v>
      </c>
      <c r="S27372">
        <v>3</v>
      </c>
      <c r="T27372" t="s">
        <v>55646</v>
      </c>
      <c r="U27372" t="s">
        <v>36323</v>
      </c>
      <c r="V27372" t="s">
        <v>36268</v>
      </c>
      <c r="W27372" t="s">
        <v>36324</v>
      </c>
      <c r="X27372" t="s">
        <v>54839</v>
      </c>
    </row>
    <row r="27373" spans="1:24" x14ac:dyDescent="0.25">
      <c r="A27373" t="s">
        <v>54829</v>
      </c>
      <c r="B27373" t="s">
        <v>54830</v>
      </c>
      <c r="C27373" t="s">
        <v>54831</v>
      </c>
      <c r="D27373" t="s">
        <v>54832</v>
      </c>
      <c r="E27373" t="s">
        <v>54833</v>
      </c>
      <c r="F27373" t="s">
        <v>19015</v>
      </c>
      <c r="G27373" t="s">
        <v>54834</v>
      </c>
      <c r="H27373" t="s">
        <v>18986</v>
      </c>
      <c r="I27373" t="s">
        <v>54835</v>
      </c>
      <c r="J27373" t="s">
        <v>54836</v>
      </c>
      <c r="K27373" t="s">
        <v>19015</v>
      </c>
      <c r="L27373" t="s">
        <v>54837</v>
      </c>
      <c r="M27373" t="s">
        <v>596</v>
      </c>
      <c r="N27373" t="s">
        <v>27975</v>
      </c>
      <c r="P27373" t="b">
        <v>1</v>
      </c>
      <c r="R27373">
        <v>0</v>
      </c>
      <c r="S27373">
        <v>5</v>
      </c>
      <c r="T27373" t="s">
        <v>55411</v>
      </c>
      <c r="U27373" t="s">
        <v>36326</v>
      </c>
      <c r="V27373" t="s">
        <v>36268</v>
      </c>
      <c r="W27373" t="s">
        <v>36327</v>
      </c>
      <c r="X27373" t="s">
        <v>54839</v>
      </c>
    </row>
    <row r="27374" spans="1:24" x14ac:dyDescent="0.25">
      <c r="A27374" t="s">
        <v>54829</v>
      </c>
      <c r="B27374" t="s">
        <v>54830</v>
      </c>
      <c r="C27374" t="s">
        <v>54831</v>
      </c>
      <c r="D27374" t="s">
        <v>54832</v>
      </c>
      <c r="E27374" t="s">
        <v>54833</v>
      </c>
      <c r="F27374" t="s">
        <v>19015</v>
      </c>
      <c r="G27374" t="s">
        <v>54834</v>
      </c>
      <c r="H27374" t="s">
        <v>18986</v>
      </c>
      <c r="I27374" t="s">
        <v>54835</v>
      </c>
      <c r="J27374" t="s">
        <v>54836</v>
      </c>
      <c r="K27374" t="s">
        <v>19015</v>
      </c>
      <c r="L27374" t="s">
        <v>54837</v>
      </c>
      <c r="M27374" t="s">
        <v>341</v>
      </c>
      <c r="N27374" t="s">
        <v>27975</v>
      </c>
      <c r="P27374" t="b">
        <v>1</v>
      </c>
      <c r="R27374">
        <v>0</v>
      </c>
      <c r="S27374">
        <v>5</v>
      </c>
      <c r="T27374" t="s">
        <v>55060</v>
      </c>
      <c r="U27374" t="s">
        <v>36329</v>
      </c>
      <c r="V27374" t="s">
        <v>36268</v>
      </c>
      <c r="W27374" t="s">
        <v>36330</v>
      </c>
      <c r="X27374" t="s">
        <v>54839</v>
      </c>
    </row>
    <row r="27375" spans="1:24" x14ac:dyDescent="0.25">
      <c r="A27375" t="s">
        <v>54829</v>
      </c>
      <c r="B27375" t="s">
        <v>54830</v>
      </c>
      <c r="C27375" t="s">
        <v>54831</v>
      </c>
      <c r="D27375" t="s">
        <v>54832</v>
      </c>
      <c r="E27375" t="s">
        <v>54833</v>
      </c>
      <c r="F27375" t="s">
        <v>19015</v>
      </c>
      <c r="G27375" t="s">
        <v>54834</v>
      </c>
      <c r="H27375" t="s">
        <v>18986</v>
      </c>
      <c r="I27375" t="s">
        <v>54835</v>
      </c>
      <c r="J27375" t="s">
        <v>54836</v>
      </c>
      <c r="K27375" t="s">
        <v>19015</v>
      </c>
      <c r="L27375" t="s">
        <v>54837</v>
      </c>
      <c r="M27375" t="s">
        <v>1116</v>
      </c>
      <c r="N27375" t="s">
        <v>27975</v>
      </c>
      <c r="P27375" t="b">
        <v>1</v>
      </c>
      <c r="R27375">
        <v>0</v>
      </c>
      <c r="S27375">
        <v>5</v>
      </c>
      <c r="T27375" t="s">
        <v>56167</v>
      </c>
      <c r="U27375" t="s">
        <v>36332</v>
      </c>
      <c r="V27375" t="s">
        <v>36333</v>
      </c>
      <c r="W27375" t="s">
        <v>36334</v>
      </c>
      <c r="X27375" t="s">
        <v>54839</v>
      </c>
    </row>
    <row r="27376" spans="1:24" x14ac:dyDescent="0.25">
      <c r="A27376" t="s">
        <v>54829</v>
      </c>
      <c r="B27376" t="s">
        <v>54830</v>
      </c>
      <c r="C27376" t="s">
        <v>54831</v>
      </c>
      <c r="D27376" t="s">
        <v>54832</v>
      </c>
      <c r="E27376" t="s">
        <v>54833</v>
      </c>
      <c r="F27376" t="s">
        <v>19015</v>
      </c>
      <c r="G27376" t="s">
        <v>54834</v>
      </c>
      <c r="H27376" t="s">
        <v>18986</v>
      </c>
      <c r="I27376" t="s">
        <v>54835</v>
      </c>
      <c r="J27376" t="s">
        <v>54836</v>
      </c>
      <c r="K27376" t="s">
        <v>19015</v>
      </c>
      <c r="L27376" t="s">
        <v>54837</v>
      </c>
      <c r="M27376" t="s">
        <v>1886</v>
      </c>
      <c r="N27376" t="s">
        <v>27975</v>
      </c>
      <c r="P27376" t="b">
        <v>1</v>
      </c>
      <c r="R27376">
        <v>0</v>
      </c>
      <c r="S27376">
        <v>5</v>
      </c>
      <c r="T27376" t="s">
        <v>55175</v>
      </c>
      <c r="U27376" t="s">
        <v>36335</v>
      </c>
      <c r="V27376" t="s">
        <v>36336</v>
      </c>
      <c r="W27376" t="s">
        <v>36337</v>
      </c>
      <c r="X27376" t="s">
        <v>54839</v>
      </c>
    </row>
    <row r="27377" spans="1:24" x14ac:dyDescent="0.25">
      <c r="A27377" t="s">
        <v>54829</v>
      </c>
      <c r="B27377" t="s">
        <v>54830</v>
      </c>
      <c r="C27377" t="s">
        <v>54831</v>
      </c>
      <c r="D27377" t="s">
        <v>54832</v>
      </c>
      <c r="E27377" t="s">
        <v>54833</v>
      </c>
      <c r="F27377" t="s">
        <v>19015</v>
      </c>
      <c r="G27377" t="s">
        <v>54834</v>
      </c>
      <c r="H27377" t="s">
        <v>18986</v>
      </c>
      <c r="I27377" t="s">
        <v>54835</v>
      </c>
      <c r="J27377" t="s">
        <v>54836</v>
      </c>
      <c r="K27377" t="s">
        <v>19015</v>
      </c>
      <c r="L27377" t="s">
        <v>54837</v>
      </c>
      <c r="M27377" t="s">
        <v>883</v>
      </c>
      <c r="N27377" t="s">
        <v>27975</v>
      </c>
      <c r="P27377" t="b">
        <v>1</v>
      </c>
      <c r="R27377">
        <v>0</v>
      </c>
      <c r="S27377">
        <v>4</v>
      </c>
      <c r="T27377" t="s">
        <v>54888</v>
      </c>
      <c r="U27377" t="s">
        <v>36339</v>
      </c>
      <c r="V27377" t="s">
        <v>36268</v>
      </c>
      <c r="W27377" t="s">
        <v>36340</v>
      </c>
      <c r="X27377" t="s">
        <v>54839</v>
      </c>
    </row>
    <row r="27378" spans="1:24" x14ac:dyDescent="0.25">
      <c r="A27378" t="s">
        <v>54829</v>
      </c>
      <c r="B27378" t="s">
        <v>54830</v>
      </c>
      <c r="C27378" t="s">
        <v>54831</v>
      </c>
      <c r="D27378" t="s">
        <v>54832</v>
      </c>
      <c r="E27378" t="s">
        <v>54833</v>
      </c>
      <c r="F27378" t="s">
        <v>19015</v>
      </c>
      <c r="G27378" t="s">
        <v>54834</v>
      </c>
      <c r="H27378" t="s">
        <v>18986</v>
      </c>
      <c r="I27378" t="s">
        <v>54835</v>
      </c>
      <c r="J27378" t="s">
        <v>54836</v>
      </c>
      <c r="K27378" t="s">
        <v>19015</v>
      </c>
      <c r="L27378" t="s">
        <v>54837</v>
      </c>
      <c r="M27378" t="s">
        <v>695</v>
      </c>
      <c r="N27378" t="s">
        <v>28131</v>
      </c>
      <c r="P27378" t="b">
        <v>1</v>
      </c>
      <c r="R27378">
        <v>0</v>
      </c>
      <c r="S27378">
        <v>5</v>
      </c>
      <c r="T27378" t="s">
        <v>56168</v>
      </c>
      <c r="U27378" t="s">
        <v>36342</v>
      </c>
      <c r="V27378" t="s">
        <v>36268</v>
      </c>
      <c r="W27378" t="s">
        <v>36343</v>
      </c>
      <c r="X27378" t="s">
        <v>54839</v>
      </c>
    </row>
    <row r="27379" spans="1:24" x14ac:dyDescent="0.25">
      <c r="A27379" t="s">
        <v>54829</v>
      </c>
      <c r="B27379" t="s">
        <v>54830</v>
      </c>
      <c r="C27379" t="s">
        <v>54831</v>
      </c>
      <c r="D27379" t="s">
        <v>54832</v>
      </c>
      <c r="E27379" t="s">
        <v>54833</v>
      </c>
      <c r="F27379" t="s">
        <v>19015</v>
      </c>
      <c r="G27379" t="s">
        <v>54834</v>
      </c>
      <c r="H27379" t="s">
        <v>18986</v>
      </c>
      <c r="I27379" t="s">
        <v>54835</v>
      </c>
      <c r="J27379" t="s">
        <v>54836</v>
      </c>
      <c r="K27379" t="s">
        <v>19015</v>
      </c>
      <c r="L27379" t="s">
        <v>54837</v>
      </c>
      <c r="M27379" t="s">
        <v>249</v>
      </c>
      <c r="N27379" t="s">
        <v>29820</v>
      </c>
      <c r="P27379" t="b">
        <v>1</v>
      </c>
      <c r="R27379">
        <v>0</v>
      </c>
      <c r="S27379">
        <v>4</v>
      </c>
      <c r="T27379" t="s">
        <v>56083</v>
      </c>
      <c r="U27379" t="s">
        <v>56169</v>
      </c>
      <c r="V27379" t="s">
        <v>36268</v>
      </c>
      <c r="W27379" t="s">
        <v>56170</v>
      </c>
      <c r="X27379" t="s">
        <v>54839</v>
      </c>
    </row>
    <row r="27380" spans="1:24" x14ac:dyDescent="0.25">
      <c r="A27380" t="s">
        <v>54829</v>
      </c>
      <c r="B27380" t="s">
        <v>54830</v>
      </c>
      <c r="C27380" t="s">
        <v>54831</v>
      </c>
      <c r="D27380" t="s">
        <v>54832</v>
      </c>
      <c r="E27380" t="s">
        <v>54833</v>
      </c>
      <c r="F27380" t="s">
        <v>19015</v>
      </c>
      <c r="G27380" t="s">
        <v>54834</v>
      </c>
      <c r="H27380" t="s">
        <v>18986</v>
      </c>
      <c r="I27380" t="s">
        <v>54835</v>
      </c>
      <c r="J27380" t="s">
        <v>54836</v>
      </c>
      <c r="K27380" t="s">
        <v>19015</v>
      </c>
      <c r="L27380" t="s">
        <v>54837</v>
      </c>
      <c r="M27380" t="s">
        <v>1548</v>
      </c>
      <c r="N27380" t="s">
        <v>27975</v>
      </c>
      <c r="P27380" t="b">
        <v>1</v>
      </c>
      <c r="R27380">
        <v>0</v>
      </c>
      <c r="S27380">
        <v>5</v>
      </c>
      <c r="T27380" t="s">
        <v>56171</v>
      </c>
      <c r="U27380" t="s">
        <v>36345</v>
      </c>
      <c r="V27380" t="s">
        <v>36268</v>
      </c>
      <c r="W27380" t="s">
        <v>36346</v>
      </c>
      <c r="X27380" t="s">
        <v>54839</v>
      </c>
    </row>
    <row r="27381" spans="1:24" x14ac:dyDescent="0.25">
      <c r="A27381" t="s">
        <v>54829</v>
      </c>
      <c r="B27381" t="s">
        <v>54830</v>
      </c>
      <c r="C27381" t="s">
        <v>54831</v>
      </c>
      <c r="D27381" t="s">
        <v>54832</v>
      </c>
      <c r="E27381" t="s">
        <v>54833</v>
      </c>
      <c r="F27381" t="s">
        <v>19015</v>
      </c>
      <c r="G27381" t="s">
        <v>54834</v>
      </c>
      <c r="H27381" t="s">
        <v>18986</v>
      </c>
      <c r="I27381" t="s">
        <v>54835</v>
      </c>
      <c r="J27381" t="s">
        <v>54836</v>
      </c>
      <c r="K27381" t="s">
        <v>19015</v>
      </c>
      <c r="L27381" t="s">
        <v>54837</v>
      </c>
      <c r="M27381" t="s">
        <v>312</v>
      </c>
      <c r="N27381" t="s">
        <v>27975</v>
      </c>
      <c r="P27381" t="b">
        <v>1</v>
      </c>
      <c r="R27381">
        <v>0</v>
      </c>
      <c r="S27381">
        <v>5</v>
      </c>
      <c r="T27381" t="s">
        <v>55352</v>
      </c>
      <c r="U27381" t="s">
        <v>36348</v>
      </c>
      <c r="V27381" t="s">
        <v>36349</v>
      </c>
      <c r="W27381" t="s">
        <v>36350</v>
      </c>
      <c r="X27381" t="s">
        <v>54839</v>
      </c>
    </row>
    <row r="27382" spans="1:24" x14ac:dyDescent="0.25">
      <c r="A27382" t="s">
        <v>54829</v>
      </c>
      <c r="B27382" t="s">
        <v>54830</v>
      </c>
      <c r="C27382" t="s">
        <v>54831</v>
      </c>
      <c r="D27382" t="s">
        <v>54832</v>
      </c>
      <c r="E27382" t="s">
        <v>54833</v>
      </c>
      <c r="F27382" t="s">
        <v>19015</v>
      </c>
      <c r="G27382" t="s">
        <v>54834</v>
      </c>
      <c r="H27382" t="s">
        <v>18986</v>
      </c>
      <c r="I27382" t="s">
        <v>54835</v>
      </c>
      <c r="J27382" t="s">
        <v>54836</v>
      </c>
      <c r="K27382" t="s">
        <v>19015</v>
      </c>
      <c r="L27382" t="s">
        <v>54837</v>
      </c>
      <c r="M27382" t="s">
        <v>188</v>
      </c>
      <c r="N27382" t="s">
        <v>27975</v>
      </c>
      <c r="P27382" t="b">
        <v>0</v>
      </c>
      <c r="R27382">
        <v>0</v>
      </c>
      <c r="S27382">
        <v>4</v>
      </c>
      <c r="T27382" t="s">
        <v>54904</v>
      </c>
      <c r="U27382" t="s">
        <v>36352</v>
      </c>
      <c r="V27382" t="s">
        <v>36353</v>
      </c>
      <c r="W27382" t="s">
        <v>36354</v>
      </c>
      <c r="X27382" t="s">
        <v>54839</v>
      </c>
    </row>
    <row r="27383" spans="1:24" x14ac:dyDescent="0.25">
      <c r="A27383" t="s">
        <v>54829</v>
      </c>
      <c r="B27383" t="s">
        <v>54830</v>
      </c>
      <c r="C27383" t="s">
        <v>54831</v>
      </c>
      <c r="D27383" t="s">
        <v>54832</v>
      </c>
      <c r="E27383" t="s">
        <v>54833</v>
      </c>
      <c r="F27383" t="s">
        <v>19015</v>
      </c>
      <c r="G27383" t="s">
        <v>54834</v>
      </c>
      <c r="H27383" t="s">
        <v>18986</v>
      </c>
      <c r="I27383" t="s">
        <v>54835</v>
      </c>
      <c r="J27383" t="s">
        <v>54836</v>
      </c>
      <c r="K27383" t="s">
        <v>19015</v>
      </c>
      <c r="L27383" t="s">
        <v>54837</v>
      </c>
      <c r="M27383" t="s">
        <v>1087</v>
      </c>
      <c r="N27383" t="s">
        <v>27975</v>
      </c>
      <c r="P27383" t="b">
        <v>1</v>
      </c>
      <c r="R27383">
        <v>0</v>
      </c>
      <c r="S27383">
        <v>5</v>
      </c>
      <c r="T27383" t="s">
        <v>55467</v>
      </c>
      <c r="U27383" t="s">
        <v>56172</v>
      </c>
      <c r="V27383" t="s">
        <v>56173</v>
      </c>
      <c r="W27383" t="s">
        <v>56174</v>
      </c>
      <c r="X27383" t="s">
        <v>54839</v>
      </c>
    </row>
    <row r="27384" spans="1:24" x14ac:dyDescent="0.25">
      <c r="A27384" t="s">
        <v>54829</v>
      </c>
      <c r="B27384" t="s">
        <v>54830</v>
      </c>
      <c r="C27384" t="s">
        <v>54831</v>
      </c>
      <c r="D27384" t="s">
        <v>54832</v>
      </c>
      <c r="E27384" t="s">
        <v>54833</v>
      </c>
      <c r="F27384" t="s">
        <v>19015</v>
      </c>
      <c r="G27384" t="s">
        <v>54834</v>
      </c>
      <c r="H27384" t="s">
        <v>18986</v>
      </c>
      <c r="I27384" t="s">
        <v>54835</v>
      </c>
      <c r="J27384" t="s">
        <v>54836</v>
      </c>
      <c r="K27384" t="s">
        <v>19015</v>
      </c>
      <c r="L27384" t="s">
        <v>54837</v>
      </c>
      <c r="M27384" t="s">
        <v>3001</v>
      </c>
      <c r="N27384" t="s">
        <v>27975</v>
      </c>
      <c r="P27384" t="b">
        <v>1</v>
      </c>
      <c r="R27384">
        <v>0</v>
      </c>
      <c r="S27384">
        <v>5</v>
      </c>
      <c r="T27384" t="s">
        <v>55921</v>
      </c>
      <c r="U27384" t="s">
        <v>36356</v>
      </c>
      <c r="V27384" t="s">
        <v>36357</v>
      </c>
      <c r="W27384" t="s">
        <v>36358</v>
      </c>
      <c r="X27384" t="s">
        <v>54839</v>
      </c>
    </row>
    <row r="27385" spans="1:24" x14ac:dyDescent="0.25">
      <c r="A27385" t="s">
        <v>54829</v>
      </c>
      <c r="B27385" t="s">
        <v>54830</v>
      </c>
      <c r="C27385" t="s">
        <v>54831</v>
      </c>
      <c r="D27385" t="s">
        <v>54832</v>
      </c>
      <c r="E27385" t="s">
        <v>54833</v>
      </c>
      <c r="F27385" t="s">
        <v>19015</v>
      </c>
      <c r="G27385" t="s">
        <v>54834</v>
      </c>
      <c r="H27385" t="s">
        <v>18986</v>
      </c>
      <c r="I27385" t="s">
        <v>54835</v>
      </c>
      <c r="J27385" t="s">
        <v>54836</v>
      </c>
      <c r="K27385" t="s">
        <v>19015</v>
      </c>
      <c r="L27385" t="s">
        <v>54837</v>
      </c>
      <c r="M27385" t="s">
        <v>3344</v>
      </c>
      <c r="N27385" t="s">
        <v>27975</v>
      </c>
      <c r="P27385" t="b">
        <v>1</v>
      </c>
      <c r="R27385">
        <v>0</v>
      </c>
      <c r="S27385">
        <v>5</v>
      </c>
      <c r="T27385" t="s">
        <v>55156</v>
      </c>
      <c r="U27385" t="s">
        <v>36360</v>
      </c>
      <c r="V27385" t="s">
        <v>36357</v>
      </c>
      <c r="W27385" t="s">
        <v>36361</v>
      </c>
      <c r="X27385" t="s">
        <v>54839</v>
      </c>
    </row>
    <row r="27386" spans="1:24" x14ac:dyDescent="0.25">
      <c r="A27386" t="s">
        <v>54829</v>
      </c>
      <c r="B27386" t="s">
        <v>54830</v>
      </c>
      <c r="C27386" t="s">
        <v>54831</v>
      </c>
      <c r="D27386" t="s">
        <v>54832</v>
      </c>
      <c r="E27386" t="s">
        <v>54833</v>
      </c>
      <c r="F27386" t="s">
        <v>19015</v>
      </c>
      <c r="G27386" t="s">
        <v>54834</v>
      </c>
      <c r="H27386" t="s">
        <v>18986</v>
      </c>
      <c r="I27386" t="s">
        <v>54835</v>
      </c>
      <c r="J27386" t="s">
        <v>54836</v>
      </c>
      <c r="K27386" t="s">
        <v>19015</v>
      </c>
      <c r="L27386" t="s">
        <v>54837</v>
      </c>
      <c r="M27386" t="s">
        <v>6635</v>
      </c>
      <c r="N27386" t="s">
        <v>54953</v>
      </c>
      <c r="P27386" t="b">
        <v>1</v>
      </c>
      <c r="R27386">
        <v>0</v>
      </c>
      <c r="S27386">
        <v>5</v>
      </c>
      <c r="T27386" t="s">
        <v>56175</v>
      </c>
      <c r="U27386" t="s">
        <v>36362</v>
      </c>
      <c r="V27386" t="s">
        <v>36363</v>
      </c>
      <c r="W27386" t="s">
        <v>36364</v>
      </c>
      <c r="X27386" t="s">
        <v>54839</v>
      </c>
    </row>
    <row r="27387" spans="1:24" x14ac:dyDescent="0.25">
      <c r="A27387" t="s">
        <v>54829</v>
      </c>
      <c r="B27387" t="s">
        <v>54830</v>
      </c>
      <c r="C27387" t="s">
        <v>54831</v>
      </c>
      <c r="D27387" t="s">
        <v>54832</v>
      </c>
      <c r="E27387" t="s">
        <v>54833</v>
      </c>
      <c r="F27387" t="s">
        <v>19015</v>
      </c>
      <c r="G27387" t="s">
        <v>54834</v>
      </c>
      <c r="H27387" t="s">
        <v>18986</v>
      </c>
      <c r="I27387" t="s">
        <v>54835</v>
      </c>
      <c r="J27387" t="s">
        <v>54836</v>
      </c>
      <c r="K27387" t="s">
        <v>19015</v>
      </c>
      <c r="L27387" t="s">
        <v>54837</v>
      </c>
      <c r="M27387" t="s">
        <v>4373</v>
      </c>
      <c r="N27387" t="s">
        <v>27975</v>
      </c>
      <c r="P27387" t="b">
        <v>1</v>
      </c>
      <c r="R27387">
        <v>0</v>
      </c>
      <c r="S27387">
        <v>5</v>
      </c>
      <c r="T27387" t="s">
        <v>55034</v>
      </c>
      <c r="U27387" t="s">
        <v>36366</v>
      </c>
      <c r="V27387" t="s">
        <v>36363</v>
      </c>
      <c r="W27387" t="s">
        <v>36367</v>
      </c>
      <c r="X27387" t="s">
        <v>54839</v>
      </c>
    </row>
    <row r="27388" spans="1:24" x14ac:dyDescent="0.25">
      <c r="A27388" t="s">
        <v>54829</v>
      </c>
      <c r="B27388" t="s">
        <v>54830</v>
      </c>
      <c r="C27388" t="s">
        <v>54831</v>
      </c>
      <c r="D27388" t="s">
        <v>54832</v>
      </c>
      <c r="E27388" t="s">
        <v>54833</v>
      </c>
      <c r="F27388" t="s">
        <v>19015</v>
      </c>
      <c r="G27388" t="s">
        <v>54834</v>
      </c>
      <c r="H27388" t="s">
        <v>18986</v>
      </c>
      <c r="I27388" t="s">
        <v>54835</v>
      </c>
      <c r="J27388" t="s">
        <v>54836</v>
      </c>
      <c r="K27388" t="s">
        <v>19015</v>
      </c>
      <c r="L27388" t="s">
        <v>54837</v>
      </c>
      <c r="M27388" t="s">
        <v>1087</v>
      </c>
      <c r="N27388" t="s">
        <v>27975</v>
      </c>
      <c r="P27388" t="b">
        <v>1</v>
      </c>
      <c r="R27388">
        <v>0</v>
      </c>
      <c r="S27388">
        <v>4</v>
      </c>
      <c r="T27388" t="s">
        <v>56176</v>
      </c>
      <c r="U27388" t="s">
        <v>36369</v>
      </c>
      <c r="V27388" t="s">
        <v>36363</v>
      </c>
      <c r="W27388" t="s">
        <v>36370</v>
      </c>
      <c r="X27388" t="s">
        <v>54839</v>
      </c>
    </row>
    <row r="27389" spans="1:24" x14ac:dyDescent="0.25">
      <c r="A27389" t="s">
        <v>54829</v>
      </c>
      <c r="B27389" t="s">
        <v>54830</v>
      </c>
      <c r="C27389" t="s">
        <v>54831</v>
      </c>
      <c r="D27389" t="s">
        <v>54832</v>
      </c>
      <c r="E27389" t="s">
        <v>54833</v>
      </c>
      <c r="F27389" t="s">
        <v>19015</v>
      </c>
      <c r="G27389" t="s">
        <v>54834</v>
      </c>
      <c r="H27389" t="s">
        <v>18986</v>
      </c>
      <c r="I27389" t="s">
        <v>54835</v>
      </c>
      <c r="J27389" t="s">
        <v>54836</v>
      </c>
      <c r="K27389" t="s">
        <v>19015</v>
      </c>
      <c r="L27389" t="s">
        <v>54837</v>
      </c>
      <c r="M27389" t="s">
        <v>488</v>
      </c>
      <c r="N27389" t="s">
        <v>27975</v>
      </c>
      <c r="P27389" t="b">
        <v>1</v>
      </c>
      <c r="R27389">
        <v>0</v>
      </c>
      <c r="S27389">
        <v>5</v>
      </c>
      <c r="T27389" t="s">
        <v>55103</v>
      </c>
      <c r="U27389" t="s">
        <v>36375</v>
      </c>
      <c r="V27389" t="s">
        <v>36363</v>
      </c>
      <c r="W27389" t="s">
        <v>36376</v>
      </c>
      <c r="X27389" t="s">
        <v>54839</v>
      </c>
    </row>
    <row r="27390" spans="1:24" x14ac:dyDescent="0.25">
      <c r="A27390" t="s">
        <v>54829</v>
      </c>
      <c r="B27390" t="s">
        <v>54830</v>
      </c>
      <c r="C27390" t="s">
        <v>54831</v>
      </c>
      <c r="D27390" t="s">
        <v>54832</v>
      </c>
      <c r="E27390" t="s">
        <v>54833</v>
      </c>
      <c r="F27390" t="s">
        <v>19015</v>
      </c>
      <c r="G27390" t="s">
        <v>54834</v>
      </c>
      <c r="H27390" t="s">
        <v>18986</v>
      </c>
      <c r="I27390" t="s">
        <v>54835</v>
      </c>
      <c r="J27390" t="s">
        <v>54836</v>
      </c>
      <c r="K27390" t="s">
        <v>19015</v>
      </c>
      <c r="L27390" t="s">
        <v>54837</v>
      </c>
      <c r="M27390" t="s">
        <v>1219</v>
      </c>
      <c r="N27390" t="s">
        <v>27975</v>
      </c>
      <c r="P27390" t="b">
        <v>1</v>
      </c>
      <c r="R27390">
        <v>0</v>
      </c>
      <c r="S27390">
        <v>4</v>
      </c>
      <c r="T27390" t="s">
        <v>55129</v>
      </c>
      <c r="U27390" t="s">
        <v>36378</v>
      </c>
      <c r="V27390" t="s">
        <v>36379</v>
      </c>
      <c r="W27390" t="s">
        <v>36380</v>
      </c>
      <c r="X27390" t="s">
        <v>54839</v>
      </c>
    </row>
    <row r="27391" spans="1:24" x14ac:dyDescent="0.25">
      <c r="A27391" t="s">
        <v>54829</v>
      </c>
      <c r="B27391" t="s">
        <v>54830</v>
      </c>
      <c r="C27391" t="s">
        <v>54831</v>
      </c>
      <c r="D27391" t="s">
        <v>54832</v>
      </c>
      <c r="E27391" t="s">
        <v>54833</v>
      </c>
      <c r="F27391" t="s">
        <v>19015</v>
      </c>
      <c r="G27391" t="s">
        <v>54834</v>
      </c>
      <c r="H27391" t="s">
        <v>18986</v>
      </c>
      <c r="I27391" t="s">
        <v>54835</v>
      </c>
      <c r="J27391" t="s">
        <v>54836</v>
      </c>
      <c r="K27391" t="s">
        <v>19015</v>
      </c>
      <c r="L27391" t="s">
        <v>54837</v>
      </c>
      <c r="M27391" t="s">
        <v>1039</v>
      </c>
      <c r="N27391" t="s">
        <v>29820</v>
      </c>
      <c r="P27391" t="b">
        <v>1</v>
      </c>
      <c r="R27391">
        <v>0</v>
      </c>
      <c r="S27391">
        <v>5</v>
      </c>
      <c r="T27391" t="s">
        <v>54923</v>
      </c>
      <c r="U27391" t="s">
        <v>36381</v>
      </c>
      <c r="V27391" t="s">
        <v>36382</v>
      </c>
      <c r="W27391" t="s">
        <v>36383</v>
      </c>
      <c r="X27391" t="s">
        <v>54839</v>
      </c>
    </row>
    <row r="27392" spans="1:24" x14ac:dyDescent="0.25">
      <c r="A27392" t="s">
        <v>54829</v>
      </c>
      <c r="B27392" t="s">
        <v>54830</v>
      </c>
      <c r="C27392" t="s">
        <v>54831</v>
      </c>
      <c r="D27392" t="s">
        <v>54832</v>
      </c>
      <c r="E27392" t="s">
        <v>54833</v>
      </c>
      <c r="F27392" t="s">
        <v>19015</v>
      </c>
      <c r="G27392" t="s">
        <v>54834</v>
      </c>
      <c r="H27392" t="s">
        <v>18986</v>
      </c>
      <c r="I27392" t="s">
        <v>54835</v>
      </c>
      <c r="J27392" t="s">
        <v>54836</v>
      </c>
      <c r="K27392" t="s">
        <v>19015</v>
      </c>
      <c r="L27392" t="s">
        <v>54837</v>
      </c>
      <c r="M27392" t="s">
        <v>3001</v>
      </c>
      <c r="N27392" t="s">
        <v>27975</v>
      </c>
      <c r="P27392" t="b">
        <v>1</v>
      </c>
      <c r="R27392">
        <v>0</v>
      </c>
      <c r="S27392">
        <v>5</v>
      </c>
      <c r="T27392" t="s">
        <v>55921</v>
      </c>
      <c r="U27392" t="s">
        <v>36385</v>
      </c>
      <c r="V27392" t="s">
        <v>36386</v>
      </c>
      <c r="W27392" t="s">
        <v>36387</v>
      </c>
      <c r="X27392" t="s">
        <v>54839</v>
      </c>
    </row>
    <row r="27393" spans="1:24" x14ac:dyDescent="0.25">
      <c r="A27393" t="s">
        <v>54829</v>
      </c>
      <c r="B27393" t="s">
        <v>54830</v>
      </c>
      <c r="C27393" t="s">
        <v>54831</v>
      </c>
      <c r="D27393" t="s">
        <v>54832</v>
      </c>
      <c r="E27393" t="s">
        <v>54833</v>
      </c>
      <c r="F27393" t="s">
        <v>19015</v>
      </c>
      <c r="G27393" t="s">
        <v>54834</v>
      </c>
      <c r="H27393" t="s">
        <v>18986</v>
      </c>
      <c r="I27393" t="s">
        <v>54835</v>
      </c>
      <c r="J27393" t="s">
        <v>54836</v>
      </c>
      <c r="K27393" t="s">
        <v>19015</v>
      </c>
      <c r="L27393" t="s">
        <v>54837</v>
      </c>
      <c r="M27393" t="s">
        <v>2523</v>
      </c>
      <c r="N27393" t="s">
        <v>27975</v>
      </c>
      <c r="P27393" t="b">
        <v>1</v>
      </c>
      <c r="R27393">
        <v>0</v>
      </c>
      <c r="S27393">
        <v>5</v>
      </c>
      <c r="T27393" t="s">
        <v>55375</v>
      </c>
      <c r="U27393" t="s">
        <v>36389</v>
      </c>
      <c r="V27393" t="s">
        <v>36390</v>
      </c>
      <c r="W27393" t="s">
        <v>36391</v>
      </c>
      <c r="X27393" t="s">
        <v>54839</v>
      </c>
    </row>
    <row r="27394" spans="1:24" x14ac:dyDescent="0.25">
      <c r="A27394" t="s">
        <v>54829</v>
      </c>
      <c r="B27394" t="s">
        <v>54830</v>
      </c>
      <c r="C27394" t="s">
        <v>54831</v>
      </c>
      <c r="D27394" t="s">
        <v>54832</v>
      </c>
      <c r="E27394" t="s">
        <v>54833</v>
      </c>
      <c r="F27394" t="s">
        <v>19015</v>
      </c>
      <c r="G27394" t="s">
        <v>54834</v>
      </c>
      <c r="H27394" t="s">
        <v>18986</v>
      </c>
      <c r="I27394" t="s">
        <v>54835</v>
      </c>
      <c r="J27394" t="s">
        <v>54836</v>
      </c>
      <c r="K27394" t="s">
        <v>19015</v>
      </c>
      <c r="L27394" t="s">
        <v>54837</v>
      </c>
      <c r="M27394" t="s">
        <v>1199</v>
      </c>
      <c r="N27394" t="s">
        <v>54876</v>
      </c>
      <c r="P27394" t="b">
        <v>1</v>
      </c>
      <c r="R27394">
        <v>0</v>
      </c>
      <c r="S27394">
        <v>5</v>
      </c>
      <c r="T27394" t="s">
        <v>54877</v>
      </c>
      <c r="U27394" t="s">
        <v>56177</v>
      </c>
      <c r="V27394" t="s">
        <v>56178</v>
      </c>
      <c r="W27394" t="s">
        <v>56179</v>
      </c>
      <c r="X27394" t="s">
        <v>54839</v>
      </c>
    </row>
    <row r="27395" spans="1:24" x14ac:dyDescent="0.25">
      <c r="A27395" t="s">
        <v>54829</v>
      </c>
      <c r="B27395" t="s">
        <v>54830</v>
      </c>
      <c r="C27395" t="s">
        <v>54831</v>
      </c>
      <c r="D27395" t="s">
        <v>54832</v>
      </c>
      <c r="E27395" t="s">
        <v>54833</v>
      </c>
      <c r="F27395" t="s">
        <v>19015</v>
      </c>
      <c r="G27395" t="s">
        <v>54834</v>
      </c>
      <c r="H27395" t="s">
        <v>18986</v>
      </c>
      <c r="I27395" t="s">
        <v>54835</v>
      </c>
      <c r="J27395" t="s">
        <v>54836</v>
      </c>
      <c r="K27395" t="s">
        <v>19015</v>
      </c>
      <c r="L27395" t="s">
        <v>54837</v>
      </c>
      <c r="M27395" t="s">
        <v>5036</v>
      </c>
      <c r="N27395" t="s">
        <v>27975</v>
      </c>
      <c r="P27395" t="b">
        <v>1</v>
      </c>
      <c r="R27395">
        <v>0</v>
      </c>
      <c r="S27395">
        <v>5</v>
      </c>
      <c r="T27395" t="s">
        <v>55533</v>
      </c>
      <c r="U27395" t="s">
        <v>56180</v>
      </c>
      <c r="V27395" t="s">
        <v>56181</v>
      </c>
      <c r="W27395" t="s">
        <v>56182</v>
      </c>
      <c r="X27395" t="s">
        <v>54839</v>
      </c>
    </row>
    <row r="27396" spans="1:24" x14ac:dyDescent="0.25">
      <c r="A27396" t="s">
        <v>54829</v>
      </c>
      <c r="B27396" t="s">
        <v>54830</v>
      </c>
      <c r="C27396" t="s">
        <v>54831</v>
      </c>
      <c r="D27396" t="s">
        <v>54832</v>
      </c>
      <c r="E27396" t="s">
        <v>54833</v>
      </c>
      <c r="F27396" t="s">
        <v>19015</v>
      </c>
      <c r="G27396" t="s">
        <v>54834</v>
      </c>
      <c r="H27396" t="s">
        <v>18986</v>
      </c>
      <c r="I27396" t="s">
        <v>54835</v>
      </c>
      <c r="J27396" t="s">
        <v>54836</v>
      </c>
      <c r="K27396" t="s">
        <v>19015</v>
      </c>
      <c r="L27396" t="s">
        <v>54837</v>
      </c>
      <c r="M27396" t="s">
        <v>1116</v>
      </c>
      <c r="N27396" t="s">
        <v>27975</v>
      </c>
      <c r="P27396" t="b">
        <v>1</v>
      </c>
      <c r="R27396">
        <v>0</v>
      </c>
      <c r="S27396">
        <v>5</v>
      </c>
      <c r="T27396" t="s">
        <v>54915</v>
      </c>
      <c r="U27396" t="s">
        <v>36457</v>
      </c>
      <c r="V27396" t="s">
        <v>36458</v>
      </c>
      <c r="W27396" t="s">
        <v>36459</v>
      </c>
      <c r="X27396" t="s">
        <v>54839</v>
      </c>
    </row>
    <row r="27397" spans="1:24" x14ac:dyDescent="0.25">
      <c r="A27397" t="s">
        <v>54829</v>
      </c>
      <c r="B27397" t="s">
        <v>54830</v>
      </c>
      <c r="C27397" t="s">
        <v>54831</v>
      </c>
      <c r="D27397" t="s">
        <v>54832</v>
      </c>
      <c r="E27397" t="s">
        <v>54833</v>
      </c>
      <c r="F27397" t="s">
        <v>19015</v>
      </c>
      <c r="G27397" t="s">
        <v>54834</v>
      </c>
      <c r="H27397" t="s">
        <v>18986</v>
      </c>
      <c r="I27397" t="s">
        <v>54835</v>
      </c>
      <c r="J27397" t="s">
        <v>54836</v>
      </c>
      <c r="K27397" t="s">
        <v>19015</v>
      </c>
      <c r="L27397" t="s">
        <v>54837</v>
      </c>
      <c r="M27397" t="s">
        <v>887</v>
      </c>
      <c r="N27397" t="s">
        <v>27975</v>
      </c>
      <c r="P27397" t="b">
        <v>1</v>
      </c>
      <c r="R27397">
        <v>0</v>
      </c>
      <c r="S27397">
        <v>5</v>
      </c>
      <c r="T27397" t="s">
        <v>55687</v>
      </c>
      <c r="U27397" t="s">
        <v>56183</v>
      </c>
      <c r="V27397" t="s">
        <v>56184</v>
      </c>
      <c r="W27397" t="s">
        <v>56185</v>
      </c>
      <c r="X27397" t="s">
        <v>54839</v>
      </c>
    </row>
    <row r="27398" spans="1:24" x14ac:dyDescent="0.25">
      <c r="A27398" t="s">
        <v>54829</v>
      </c>
      <c r="B27398" t="s">
        <v>54830</v>
      </c>
      <c r="C27398" t="s">
        <v>54831</v>
      </c>
      <c r="D27398" t="s">
        <v>54832</v>
      </c>
      <c r="E27398" t="s">
        <v>54833</v>
      </c>
      <c r="F27398" t="s">
        <v>19015</v>
      </c>
      <c r="G27398" t="s">
        <v>54834</v>
      </c>
      <c r="H27398" t="s">
        <v>18986</v>
      </c>
      <c r="I27398" t="s">
        <v>54835</v>
      </c>
      <c r="J27398" t="s">
        <v>54836</v>
      </c>
      <c r="K27398" t="s">
        <v>19015</v>
      </c>
      <c r="L27398" t="s">
        <v>54837</v>
      </c>
      <c r="M27398" t="s">
        <v>3214</v>
      </c>
      <c r="N27398" t="s">
        <v>27975</v>
      </c>
      <c r="P27398" t="b">
        <v>1</v>
      </c>
      <c r="R27398">
        <v>0</v>
      </c>
      <c r="S27398">
        <v>5</v>
      </c>
      <c r="T27398" t="s">
        <v>55126</v>
      </c>
      <c r="U27398" t="s">
        <v>56186</v>
      </c>
      <c r="V27398" t="s">
        <v>56187</v>
      </c>
      <c r="W27398" t="s">
        <v>23874</v>
      </c>
      <c r="X27398" t="s">
        <v>54839</v>
      </c>
    </row>
    <row r="27399" spans="1:24" x14ac:dyDescent="0.25">
      <c r="A27399" t="s">
        <v>54829</v>
      </c>
      <c r="B27399" t="s">
        <v>54830</v>
      </c>
      <c r="C27399" t="s">
        <v>54831</v>
      </c>
      <c r="D27399" t="s">
        <v>54832</v>
      </c>
      <c r="E27399" t="s">
        <v>54833</v>
      </c>
      <c r="F27399" t="s">
        <v>19015</v>
      </c>
      <c r="G27399" t="s">
        <v>54834</v>
      </c>
      <c r="H27399" t="s">
        <v>18986</v>
      </c>
      <c r="I27399" t="s">
        <v>54835</v>
      </c>
      <c r="J27399" t="s">
        <v>54836</v>
      </c>
      <c r="K27399" t="s">
        <v>19015</v>
      </c>
      <c r="L27399" t="s">
        <v>54837</v>
      </c>
      <c r="M27399" t="s">
        <v>3001</v>
      </c>
      <c r="N27399" t="s">
        <v>27975</v>
      </c>
      <c r="P27399" t="b">
        <v>1</v>
      </c>
      <c r="R27399">
        <v>0</v>
      </c>
      <c r="S27399">
        <v>5</v>
      </c>
      <c r="T27399" t="s">
        <v>55303</v>
      </c>
      <c r="U27399" t="s">
        <v>36461</v>
      </c>
      <c r="V27399" t="s">
        <v>36462</v>
      </c>
      <c r="W27399" t="s">
        <v>36463</v>
      </c>
      <c r="X27399" t="s">
        <v>54839</v>
      </c>
    </row>
    <row r="27400" spans="1:24" x14ac:dyDescent="0.25">
      <c r="A27400" t="s">
        <v>54829</v>
      </c>
      <c r="B27400" t="s">
        <v>54830</v>
      </c>
      <c r="C27400" t="s">
        <v>54831</v>
      </c>
      <c r="D27400" t="s">
        <v>54832</v>
      </c>
      <c r="E27400" t="s">
        <v>54833</v>
      </c>
      <c r="F27400" t="s">
        <v>19015</v>
      </c>
      <c r="G27400" t="s">
        <v>54834</v>
      </c>
      <c r="H27400" t="s">
        <v>18986</v>
      </c>
      <c r="I27400" t="s">
        <v>54835</v>
      </c>
      <c r="J27400" t="s">
        <v>54836</v>
      </c>
      <c r="K27400" t="s">
        <v>19015</v>
      </c>
      <c r="L27400" t="s">
        <v>54837</v>
      </c>
      <c r="M27400" t="s">
        <v>3683</v>
      </c>
      <c r="N27400" t="s">
        <v>27975</v>
      </c>
      <c r="P27400" t="b">
        <v>1</v>
      </c>
      <c r="R27400">
        <v>0</v>
      </c>
      <c r="S27400">
        <v>4</v>
      </c>
      <c r="T27400" t="s">
        <v>56099</v>
      </c>
      <c r="U27400" t="s">
        <v>56188</v>
      </c>
      <c r="V27400" t="s">
        <v>56189</v>
      </c>
      <c r="W27400" t="s">
        <v>56190</v>
      </c>
      <c r="X27400" t="s">
        <v>54839</v>
      </c>
    </row>
    <row r="27401" spans="1:24" x14ac:dyDescent="0.25">
      <c r="A27401" t="s">
        <v>54829</v>
      </c>
      <c r="B27401" t="s">
        <v>54830</v>
      </c>
      <c r="C27401" t="s">
        <v>54831</v>
      </c>
      <c r="D27401" t="s">
        <v>54832</v>
      </c>
      <c r="E27401" t="s">
        <v>54833</v>
      </c>
      <c r="F27401" t="s">
        <v>19015</v>
      </c>
      <c r="G27401" t="s">
        <v>54834</v>
      </c>
      <c r="H27401" t="s">
        <v>18986</v>
      </c>
      <c r="I27401" t="s">
        <v>54835</v>
      </c>
      <c r="J27401" t="s">
        <v>54836</v>
      </c>
      <c r="K27401" t="s">
        <v>19015</v>
      </c>
      <c r="L27401" t="s">
        <v>54837</v>
      </c>
      <c r="M27401" t="s">
        <v>351</v>
      </c>
      <c r="N27401" t="s">
        <v>27975</v>
      </c>
      <c r="P27401" t="b">
        <v>1</v>
      </c>
      <c r="R27401">
        <v>0</v>
      </c>
      <c r="S27401">
        <v>5</v>
      </c>
      <c r="T27401" t="s">
        <v>55033</v>
      </c>
      <c r="U27401" t="s">
        <v>36469</v>
      </c>
      <c r="V27401" t="s">
        <v>36470</v>
      </c>
      <c r="W27401" t="s">
        <v>36471</v>
      </c>
      <c r="X27401" t="s">
        <v>54839</v>
      </c>
    </row>
    <row r="27402" spans="1:24" x14ac:dyDescent="0.25">
      <c r="A27402" t="s">
        <v>54829</v>
      </c>
      <c r="B27402" t="s">
        <v>54830</v>
      </c>
      <c r="C27402" t="s">
        <v>54831</v>
      </c>
      <c r="D27402" t="s">
        <v>54832</v>
      </c>
      <c r="E27402" t="s">
        <v>54833</v>
      </c>
      <c r="F27402" t="s">
        <v>19015</v>
      </c>
      <c r="G27402" t="s">
        <v>54834</v>
      </c>
      <c r="H27402" t="s">
        <v>18986</v>
      </c>
      <c r="I27402" t="s">
        <v>54835</v>
      </c>
      <c r="J27402" t="s">
        <v>54836</v>
      </c>
      <c r="K27402" t="s">
        <v>19015</v>
      </c>
      <c r="L27402" t="s">
        <v>54837</v>
      </c>
      <c r="M27402" t="s">
        <v>1087</v>
      </c>
      <c r="N27402" t="s">
        <v>27975</v>
      </c>
      <c r="P27402" t="b">
        <v>1</v>
      </c>
      <c r="R27402">
        <v>0</v>
      </c>
      <c r="S27402">
        <v>5</v>
      </c>
      <c r="T27402" t="s">
        <v>54999</v>
      </c>
      <c r="U27402" t="s">
        <v>36473</v>
      </c>
      <c r="V27402" t="s">
        <v>36474</v>
      </c>
      <c r="W27402" t="s">
        <v>36475</v>
      </c>
      <c r="X27402" t="s">
        <v>54839</v>
      </c>
    </row>
    <row r="27403" spans="1:24" x14ac:dyDescent="0.25">
      <c r="A27403" t="s">
        <v>54829</v>
      </c>
      <c r="B27403" t="s">
        <v>54830</v>
      </c>
      <c r="C27403" t="s">
        <v>54831</v>
      </c>
      <c r="D27403" t="s">
        <v>54832</v>
      </c>
      <c r="E27403" t="s">
        <v>54833</v>
      </c>
      <c r="F27403" t="s">
        <v>19015</v>
      </c>
      <c r="G27403" t="s">
        <v>54834</v>
      </c>
      <c r="H27403" t="s">
        <v>18986</v>
      </c>
      <c r="I27403" t="s">
        <v>54835</v>
      </c>
      <c r="J27403" t="s">
        <v>54836</v>
      </c>
      <c r="K27403" t="s">
        <v>19015</v>
      </c>
      <c r="L27403" t="s">
        <v>54837</v>
      </c>
      <c r="M27403" t="s">
        <v>810</v>
      </c>
      <c r="N27403" t="s">
        <v>27975</v>
      </c>
      <c r="P27403" t="b">
        <v>1</v>
      </c>
      <c r="R27403">
        <v>0</v>
      </c>
      <c r="S27403">
        <v>5</v>
      </c>
      <c r="T27403" t="s">
        <v>55205</v>
      </c>
      <c r="U27403" t="s">
        <v>36477</v>
      </c>
      <c r="V27403" t="s">
        <v>36478</v>
      </c>
      <c r="W27403" t="s">
        <v>36479</v>
      </c>
      <c r="X27403" t="s">
        <v>54839</v>
      </c>
    </row>
    <row r="27404" spans="1:24" x14ac:dyDescent="0.25">
      <c r="A27404" t="s">
        <v>54829</v>
      </c>
      <c r="B27404" t="s">
        <v>54830</v>
      </c>
      <c r="C27404" t="s">
        <v>54831</v>
      </c>
      <c r="D27404" t="s">
        <v>54832</v>
      </c>
      <c r="E27404" t="s">
        <v>54833</v>
      </c>
      <c r="F27404" t="s">
        <v>19015</v>
      </c>
      <c r="G27404" t="s">
        <v>54834</v>
      </c>
      <c r="H27404" t="s">
        <v>18986</v>
      </c>
      <c r="I27404" t="s">
        <v>54835</v>
      </c>
      <c r="J27404" t="s">
        <v>54836</v>
      </c>
      <c r="K27404" t="s">
        <v>19015</v>
      </c>
      <c r="L27404" t="s">
        <v>54837</v>
      </c>
      <c r="M27404" t="s">
        <v>1149</v>
      </c>
      <c r="N27404" t="s">
        <v>27975</v>
      </c>
      <c r="P27404" t="b">
        <v>1</v>
      </c>
      <c r="R27404">
        <v>0</v>
      </c>
      <c r="S27404">
        <v>4</v>
      </c>
      <c r="T27404" t="s">
        <v>56191</v>
      </c>
      <c r="U27404" t="s">
        <v>36481</v>
      </c>
      <c r="V27404" t="s">
        <v>36482</v>
      </c>
      <c r="W27404" t="s">
        <v>36483</v>
      </c>
      <c r="X27404" t="s">
        <v>54839</v>
      </c>
    </row>
    <row r="27405" spans="1:24" x14ac:dyDescent="0.25">
      <c r="A27405" t="s">
        <v>54829</v>
      </c>
      <c r="B27405" t="s">
        <v>54830</v>
      </c>
      <c r="C27405" t="s">
        <v>54831</v>
      </c>
      <c r="D27405" t="s">
        <v>54832</v>
      </c>
      <c r="E27405" t="s">
        <v>54833</v>
      </c>
      <c r="F27405" t="s">
        <v>19015</v>
      </c>
      <c r="G27405" t="s">
        <v>54834</v>
      </c>
      <c r="H27405" t="s">
        <v>18986</v>
      </c>
      <c r="I27405" t="s">
        <v>54835</v>
      </c>
      <c r="J27405" t="s">
        <v>54836</v>
      </c>
      <c r="K27405" t="s">
        <v>19015</v>
      </c>
      <c r="L27405" t="s">
        <v>54837</v>
      </c>
      <c r="M27405" t="s">
        <v>170</v>
      </c>
      <c r="N27405" t="s">
        <v>27975</v>
      </c>
      <c r="P27405" t="b">
        <v>1</v>
      </c>
      <c r="R27405">
        <v>0</v>
      </c>
      <c r="S27405">
        <v>5</v>
      </c>
      <c r="T27405" t="s">
        <v>54861</v>
      </c>
      <c r="U27405" t="s">
        <v>36485</v>
      </c>
      <c r="V27405" t="s">
        <v>36486</v>
      </c>
      <c r="W27405" t="s">
        <v>36487</v>
      </c>
      <c r="X27405" t="s">
        <v>54839</v>
      </c>
    </row>
    <row r="27406" spans="1:24" x14ac:dyDescent="0.25">
      <c r="A27406" t="s">
        <v>54829</v>
      </c>
      <c r="B27406" t="s">
        <v>54830</v>
      </c>
      <c r="C27406" t="s">
        <v>54831</v>
      </c>
      <c r="D27406" t="s">
        <v>54832</v>
      </c>
      <c r="E27406" t="s">
        <v>54833</v>
      </c>
      <c r="F27406" t="s">
        <v>19015</v>
      </c>
      <c r="G27406" t="s">
        <v>54834</v>
      </c>
      <c r="H27406" t="s">
        <v>18986</v>
      </c>
      <c r="I27406" t="s">
        <v>54835</v>
      </c>
      <c r="J27406" t="s">
        <v>54836</v>
      </c>
      <c r="K27406" t="s">
        <v>19015</v>
      </c>
      <c r="L27406" t="s">
        <v>54837</v>
      </c>
      <c r="M27406" t="s">
        <v>1646</v>
      </c>
      <c r="N27406" t="s">
        <v>27975</v>
      </c>
      <c r="P27406" t="b">
        <v>1</v>
      </c>
      <c r="R27406">
        <v>0</v>
      </c>
      <c r="S27406">
        <v>5</v>
      </c>
      <c r="T27406" t="s">
        <v>55375</v>
      </c>
      <c r="U27406" t="s">
        <v>36493</v>
      </c>
      <c r="V27406" t="s">
        <v>36494</v>
      </c>
      <c r="W27406" t="s">
        <v>36495</v>
      </c>
      <c r="X27406" t="s">
        <v>54839</v>
      </c>
    </row>
    <row r="27407" spans="1:24" x14ac:dyDescent="0.25">
      <c r="A27407" t="s">
        <v>54829</v>
      </c>
      <c r="B27407" t="s">
        <v>54830</v>
      </c>
      <c r="C27407" t="s">
        <v>54831</v>
      </c>
      <c r="D27407" t="s">
        <v>54832</v>
      </c>
      <c r="E27407" t="s">
        <v>54833</v>
      </c>
      <c r="F27407" t="s">
        <v>19015</v>
      </c>
      <c r="G27407" t="s">
        <v>54834</v>
      </c>
      <c r="H27407" t="s">
        <v>18986</v>
      </c>
      <c r="I27407" t="s">
        <v>54835</v>
      </c>
      <c r="J27407" t="s">
        <v>54836</v>
      </c>
      <c r="K27407" t="s">
        <v>19015</v>
      </c>
      <c r="L27407" t="s">
        <v>54837</v>
      </c>
      <c r="M27407" t="s">
        <v>939</v>
      </c>
      <c r="N27407" t="s">
        <v>27975</v>
      </c>
      <c r="P27407" t="b">
        <v>1</v>
      </c>
      <c r="R27407">
        <v>0</v>
      </c>
      <c r="S27407">
        <v>5</v>
      </c>
      <c r="T27407" t="s">
        <v>55676</v>
      </c>
      <c r="U27407" t="s">
        <v>56192</v>
      </c>
      <c r="V27407" t="s">
        <v>56193</v>
      </c>
      <c r="W27407" t="s">
        <v>56194</v>
      </c>
      <c r="X27407" t="s">
        <v>54839</v>
      </c>
    </row>
    <row r="27408" spans="1:24" x14ac:dyDescent="0.25">
      <c r="A27408" t="s">
        <v>54829</v>
      </c>
      <c r="B27408" t="s">
        <v>54830</v>
      </c>
      <c r="C27408" t="s">
        <v>54831</v>
      </c>
      <c r="D27408" t="s">
        <v>54832</v>
      </c>
      <c r="E27408" t="s">
        <v>54833</v>
      </c>
      <c r="F27408" t="s">
        <v>19015</v>
      </c>
      <c r="G27408" t="s">
        <v>54834</v>
      </c>
      <c r="H27408" t="s">
        <v>18986</v>
      </c>
      <c r="I27408" t="s">
        <v>54835</v>
      </c>
      <c r="J27408" t="s">
        <v>54836</v>
      </c>
      <c r="K27408" t="s">
        <v>19015</v>
      </c>
      <c r="L27408" t="s">
        <v>54837</v>
      </c>
      <c r="M27408" t="s">
        <v>170</v>
      </c>
      <c r="N27408" t="s">
        <v>27975</v>
      </c>
      <c r="P27408" t="b">
        <v>1</v>
      </c>
      <c r="R27408">
        <v>0</v>
      </c>
      <c r="S27408">
        <v>5</v>
      </c>
      <c r="T27408" t="s">
        <v>56045</v>
      </c>
      <c r="U27408" t="s">
        <v>56195</v>
      </c>
      <c r="V27408" t="s">
        <v>56196</v>
      </c>
      <c r="W27408" t="s">
        <v>56197</v>
      </c>
      <c r="X27408" t="s">
        <v>54839</v>
      </c>
    </row>
    <row r="27409" spans="1:24" x14ac:dyDescent="0.25">
      <c r="A27409" t="s">
        <v>54829</v>
      </c>
      <c r="B27409" t="s">
        <v>54830</v>
      </c>
      <c r="C27409" t="s">
        <v>54831</v>
      </c>
      <c r="D27409" t="s">
        <v>54832</v>
      </c>
      <c r="E27409" t="s">
        <v>54833</v>
      </c>
      <c r="F27409" t="s">
        <v>19015</v>
      </c>
      <c r="G27409" t="s">
        <v>54834</v>
      </c>
      <c r="H27409" t="s">
        <v>18986</v>
      </c>
      <c r="I27409" t="s">
        <v>54835</v>
      </c>
      <c r="J27409" t="s">
        <v>54836</v>
      </c>
      <c r="K27409" t="s">
        <v>19015</v>
      </c>
      <c r="L27409" t="s">
        <v>54837</v>
      </c>
      <c r="M27409" t="s">
        <v>2687</v>
      </c>
      <c r="N27409" t="s">
        <v>27975</v>
      </c>
      <c r="P27409" t="b">
        <v>1</v>
      </c>
      <c r="R27409">
        <v>0</v>
      </c>
      <c r="S27409">
        <v>5</v>
      </c>
      <c r="T27409" t="s">
        <v>55939</v>
      </c>
      <c r="U27409" t="s">
        <v>36504</v>
      </c>
      <c r="V27409" t="s">
        <v>36501</v>
      </c>
      <c r="W27409" t="s">
        <v>36505</v>
      </c>
      <c r="X27409" t="s">
        <v>54839</v>
      </c>
    </row>
    <row r="27410" spans="1:24" x14ac:dyDescent="0.25">
      <c r="A27410" t="s">
        <v>54829</v>
      </c>
      <c r="B27410" t="s">
        <v>54830</v>
      </c>
      <c r="C27410" t="s">
        <v>54831</v>
      </c>
      <c r="D27410" t="s">
        <v>54832</v>
      </c>
      <c r="E27410" t="s">
        <v>54833</v>
      </c>
      <c r="F27410" t="s">
        <v>19015</v>
      </c>
      <c r="G27410" t="s">
        <v>54834</v>
      </c>
      <c r="H27410" t="s">
        <v>18986</v>
      </c>
      <c r="I27410" t="s">
        <v>54835</v>
      </c>
      <c r="J27410" t="s">
        <v>54836</v>
      </c>
      <c r="K27410" t="s">
        <v>19015</v>
      </c>
      <c r="L27410" t="s">
        <v>54837</v>
      </c>
      <c r="M27410" t="s">
        <v>5036</v>
      </c>
      <c r="N27410" t="s">
        <v>28287</v>
      </c>
      <c r="P27410" t="b">
        <v>1</v>
      </c>
      <c r="R27410">
        <v>0</v>
      </c>
      <c r="S27410">
        <v>5</v>
      </c>
      <c r="T27410" t="s">
        <v>55738</v>
      </c>
      <c r="U27410" t="s">
        <v>36507</v>
      </c>
      <c r="V27410" t="s">
        <v>36508</v>
      </c>
      <c r="W27410" t="s">
        <v>36509</v>
      </c>
      <c r="X27410" t="s">
        <v>54839</v>
      </c>
    </row>
    <row r="27411" spans="1:24" x14ac:dyDescent="0.25">
      <c r="A27411" t="s">
        <v>54829</v>
      </c>
      <c r="B27411" t="s">
        <v>54830</v>
      </c>
      <c r="C27411" t="s">
        <v>54831</v>
      </c>
      <c r="D27411" t="s">
        <v>54832</v>
      </c>
      <c r="E27411" t="s">
        <v>54833</v>
      </c>
      <c r="F27411" t="s">
        <v>19015</v>
      </c>
      <c r="G27411" t="s">
        <v>54834</v>
      </c>
      <c r="H27411" t="s">
        <v>18986</v>
      </c>
      <c r="I27411" t="s">
        <v>54835</v>
      </c>
      <c r="J27411" t="s">
        <v>54836</v>
      </c>
      <c r="K27411" t="s">
        <v>19015</v>
      </c>
      <c r="L27411" t="s">
        <v>54837</v>
      </c>
      <c r="M27411" t="s">
        <v>1116</v>
      </c>
      <c r="N27411" t="s">
        <v>27975</v>
      </c>
      <c r="P27411" t="b">
        <v>1</v>
      </c>
      <c r="R27411">
        <v>0</v>
      </c>
      <c r="S27411">
        <v>5</v>
      </c>
      <c r="T27411" t="s">
        <v>55632</v>
      </c>
      <c r="U27411" t="s">
        <v>36511</v>
      </c>
      <c r="V27411" t="s">
        <v>36512</v>
      </c>
      <c r="W27411" t="s">
        <v>36513</v>
      </c>
      <c r="X27411" t="s">
        <v>54839</v>
      </c>
    </row>
    <row r="27412" spans="1:24" x14ac:dyDescent="0.25">
      <c r="A27412" t="s">
        <v>54829</v>
      </c>
      <c r="B27412" t="s">
        <v>54830</v>
      </c>
      <c r="C27412" t="s">
        <v>54831</v>
      </c>
      <c r="D27412" t="s">
        <v>54832</v>
      </c>
      <c r="E27412" t="s">
        <v>54833</v>
      </c>
      <c r="F27412" t="s">
        <v>19015</v>
      </c>
      <c r="G27412" t="s">
        <v>54834</v>
      </c>
      <c r="H27412" t="s">
        <v>18986</v>
      </c>
      <c r="I27412" t="s">
        <v>54835</v>
      </c>
      <c r="J27412" t="s">
        <v>54836</v>
      </c>
      <c r="K27412" t="s">
        <v>19015</v>
      </c>
      <c r="L27412" t="s">
        <v>54837</v>
      </c>
      <c r="M27412" t="s">
        <v>47</v>
      </c>
      <c r="N27412" t="s">
        <v>27975</v>
      </c>
      <c r="P27412" t="b">
        <v>1</v>
      </c>
      <c r="R27412">
        <v>0</v>
      </c>
      <c r="S27412">
        <v>4</v>
      </c>
      <c r="T27412" t="s">
        <v>55035</v>
      </c>
      <c r="U27412" t="s">
        <v>36519</v>
      </c>
      <c r="V27412" t="s">
        <v>36520</v>
      </c>
      <c r="W27412" t="s">
        <v>36521</v>
      </c>
      <c r="X27412" t="s">
        <v>54839</v>
      </c>
    </row>
    <row r="27413" spans="1:24" x14ac:dyDescent="0.25">
      <c r="A27413" t="s">
        <v>54829</v>
      </c>
      <c r="B27413" t="s">
        <v>54830</v>
      </c>
      <c r="C27413" t="s">
        <v>54831</v>
      </c>
      <c r="D27413" t="s">
        <v>54832</v>
      </c>
      <c r="E27413" t="s">
        <v>54833</v>
      </c>
      <c r="F27413" t="s">
        <v>19015</v>
      </c>
      <c r="G27413" t="s">
        <v>54834</v>
      </c>
      <c r="H27413" t="s">
        <v>18986</v>
      </c>
      <c r="I27413" t="s">
        <v>54835</v>
      </c>
      <c r="J27413" t="s">
        <v>54836</v>
      </c>
      <c r="K27413" t="s">
        <v>19015</v>
      </c>
      <c r="L27413" t="s">
        <v>54837</v>
      </c>
      <c r="M27413" t="s">
        <v>1390</v>
      </c>
      <c r="N27413" t="s">
        <v>29504</v>
      </c>
      <c r="P27413" t="b">
        <v>1</v>
      </c>
      <c r="R27413">
        <v>0</v>
      </c>
      <c r="S27413">
        <v>5</v>
      </c>
      <c r="T27413" t="s">
        <v>56198</v>
      </c>
      <c r="U27413" t="s">
        <v>36523</v>
      </c>
      <c r="V27413" t="s">
        <v>36524</v>
      </c>
      <c r="W27413" t="s">
        <v>36525</v>
      </c>
      <c r="X27413" t="s">
        <v>54839</v>
      </c>
    </row>
    <row r="27414" spans="1:24" x14ac:dyDescent="0.25">
      <c r="A27414" t="s">
        <v>54829</v>
      </c>
      <c r="B27414" t="s">
        <v>54830</v>
      </c>
      <c r="C27414" t="s">
        <v>54831</v>
      </c>
      <c r="D27414" t="s">
        <v>54832</v>
      </c>
      <c r="E27414" t="s">
        <v>54833</v>
      </c>
      <c r="F27414" t="s">
        <v>19015</v>
      </c>
      <c r="G27414" t="s">
        <v>54834</v>
      </c>
      <c r="H27414" t="s">
        <v>18986</v>
      </c>
      <c r="I27414" t="s">
        <v>54835</v>
      </c>
      <c r="J27414" t="s">
        <v>54836</v>
      </c>
      <c r="K27414" t="s">
        <v>19015</v>
      </c>
      <c r="L27414" t="s">
        <v>54837</v>
      </c>
      <c r="M27414" t="s">
        <v>2228</v>
      </c>
      <c r="N27414" t="s">
        <v>27975</v>
      </c>
      <c r="P27414" t="b">
        <v>1</v>
      </c>
      <c r="R27414">
        <v>0</v>
      </c>
      <c r="S27414">
        <v>5</v>
      </c>
      <c r="T27414" t="s">
        <v>56119</v>
      </c>
      <c r="U27414" t="s">
        <v>36527</v>
      </c>
      <c r="V27414" t="s">
        <v>36528</v>
      </c>
      <c r="W27414" t="s">
        <v>36529</v>
      </c>
      <c r="X27414" t="s">
        <v>54839</v>
      </c>
    </row>
    <row r="27415" spans="1:24" x14ac:dyDescent="0.25">
      <c r="A27415" t="s">
        <v>54829</v>
      </c>
      <c r="B27415" t="s">
        <v>54830</v>
      </c>
      <c r="C27415" t="s">
        <v>54831</v>
      </c>
      <c r="D27415" t="s">
        <v>54832</v>
      </c>
      <c r="E27415" t="s">
        <v>54833</v>
      </c>
      <c r="F27415" t="s">
        <v>19015</v>
      </c>
      <c r="G27415" t="s">
        <v>54834</v>
      </c>
      <c r="H27415" t="s">
        <v>18986</v>
      </c>
      <c r="I27415" t="s">
        <v>54835</v>
      </c>
      <c r="J27415" t="s">
        <v>54836</v>
      </c>
      <c r="K27415" t="s">
        <v>19015</v>
      </c>
      <c r="L27415" t="s">
        <v>54837</v>
      </c>
      <c r="M27415" t="s">
        <v>872</v>
      </c>
      <c r="N27415" t="s">
        <v>27975</v>
      </c>
      <c r="P27415" t="b">
        <v>1</v>
      </c>
      <c r="R27415">
        <v>0</v>
      </c>
      <c r="S27415">
        <v>5</v>
      </c>
      <c r="T27415" t="s">
        <v>55157</v>
      </c>
      <c r="U27415" t="s">
        <v>36535</v>
      </c>
      <c r="V27415" t="s">
        <v>36536</v>
      </c>
      <c r="W27415" t="s">
        <v>36537</v>
      </c>
      <c r="X27415" t="s">
        <v>54839</v>
      </c>
    </row>
    <row r="27416" spans="1:24" x14ac:dyDescent="0.25">
      <c r="A27416" t="s">
        <v>54829</v>
      </c>
      <c r="B27416" t="s">
        <v>54830</v>
      </c>
      <c r="C27416" t="s">
        <v>54831</v>
      </c>
      <c r="D27416" t="s">
        <v>54832</v>
      </c>
      <c r="E27416" t="s">
        <v>54833</v>
      </c>
      <c r="F27416" t="s">
        <v>19015</v>
      </c>
      <c r="G27416" t="s">
        <v>54834</v>
      </c>
      <c r="H27416" t="s">
        <v>18986</v>
      </c>
      <c r="I27416" t="s">
        <v>54835</v>
      </c>
      <c r="J27416" t="s">
        <v>54836</v>
      </c>
      <c r="K27416" t="s">
        <v>19015</v>
      </c>
      <c r="L27416" t="s">
        <v>54837</v>
      </c>
      <c r="M27416" t="s">
        <v>3001</v>
      </c>
      <c r="N27416" t="s">
        <v>27975</v>
      </c>
      <c r="P27416" t="b">
        <v>1</v>
      </c>
      <c r="R27416">
        <v>0</v>
      </c>
      <c r="S27416">
        <v>5</v>
      </c>
      <c r="T27416" t="s">
        <v>55712</v>
      </c>
      <c r="U27416" t="s">
        <v>36539</v>
      </c>
      <c r="V27416" t="s">
        <v>36536</v>
      </c>
      <c r="W27416" t="s">
        <v>36540</v>
      </c>
      <c r="X27416" t="s">
        <v>54839</v>
      </c>
    </row>
    <row r="27417" spans="1:24" x14ac:dyDescent="0.25">
      <c r="A27417" t="s">
        <v>54829</v>
      </c>
      <c r="B27417" t="s">
        <v>54830</v>
      </c>
      <c r="C27417" t="s">
        <v>54831</v>
      </c>
      <c r="D27417" t="s">
        <v>54832</v>
      </c>
      <c r="E27417" t="s">
        <v>54833</v>
      </c>
      <c r="F27417" t="s">
        <v>19015</v>
      </c>
      <c r="G27417" t="s">
        <v>54834</v>
      </c>
      <c r="H27417" t="s">
        <v>18986</v>
      </c>
      <c r="I27417" t="s">
        <v>54835</v>
      </c>
      <c r="J27417" t="s">
        <v>54836</v>
      </c>
      <c r="K27417" t="s">
        <v>19015</v>
      </c>
      <c r="L27417" t="s">
        <v>54837</v>
      </c>
      <c r="M27417" t="s">
        <v>4070</v>
      </c>
      <c r="N27417" t="s">
        <v>27975</v>
      </c>
      <c r="P27417" t="b">
        <v>1</v>
      </c>
      <c r="R27417">
        <v>0</v>
      </c>
      <c r="S27417">
        <v>5</v>
      </c>
      <c r="T27417" t="s">
        <v>56084</v>
      </c>
      <c r="U27417" t="s">
        <v>56199</v>
      </c>
      <c r="V27417" t="s">
        <v>36536</v>
      </c>
      <c r="W27417" t="s">
        <v>56200</v>
      </c>
      <c r="X27417" t="s">
        <v>54839</v>
      </c>
    </row>
    <row r="27418" spans="1:24" x14ac:dyDescent="0.25">
      <c r="A27418" t="s">
        <v>54829</v>
      </c>
      <c r="B27418" t="s">
        <v>54830</v>
      </c>
      <c r="C27418" t="s">
        <v>54831</v>
      </c>
      <c r="D27418" t="s">
        <v>54832</v>
      </c>
      <c r="E27418" t="s">
        <v>54833</v>
      </c>
      <c r="F27418" t="s">
        <v>19015</v>
      </c>
      <c r="G27418" t="s">
        <v>54834</v>
      </c>
      <c r="H27418" t="s">
        <v>18986</v>
      </c>
      <c r="I27418" t="s">
        <v>54835</v>
      </c>
      <c r="J27418" t="s">
        <v>54836</v>
      </c>
      <c r="K27418" t="s">
        <v>19015</v>
      </c>
      <c r="L27418" t="s">
        <v>54837</v>
      </c>
      <c r="M27418" t="s">
        <v>493</v>
      </c>
      <c r="N27418" t="s">
        <v>28287</v>
      </c>
      <c r="P27418" t="b">
        <v>1</v>
      </c>
      <c r="R27418">
        <v>0</v>
      </c>
      <c r="S27418">
        <v>5</v>
      </c>
      <c r="T27418" t="s">
        <v>55283</v>
      </c>
      <c r="U27418" t="s">
        <v>36546</v>
      </c>
      <c r="V27418" t="s">
        <v>36536</v>
      </c>
      <c r="W27418" t="s">
        <v>36547</v>
      </c>
      <c r="X27418" t="s">
        <v>54839</v>
      </c>
    </row>
    <row r="27419" spans="1:24" x14ac:dyDescent="0.25">
      <c r="A27419" t="s">
        <v>54829</v>
      </c>
      <c r="B27419" t="s">
        <v>54830</v>
      </c>
      <c r="C27419" t="s">
        <v>54831</v>
      </c>
      <c r="D27419" t="s">
        <v>54832</v>
      </c>
      <c r="E27419" t="s">
        <v>54833</v>
      </c>
      <c r="F27419" t="s">
        <v>19015</v>
      </c>
      <c r="G27419" t="s">
        <v>54834</v>
      </c>
      <c r="H27419" t="s">
        <v>18986</v>
      </c>
      <c r="I27419" t="s">
        <v>54835</v>
      </c>
      <c r="J27419" t="s">
        <v>54836</v>
      </c>
      <c r="K27419" t="s">
        <v>19015</v>
      </c>
      <c r="L27419" t="s">
        <v>54837</v>
      </c>
      <c r="M27419" t="s">
        <v>7586</v>
      </c>
      <c r="N27419" t="s">
        <v>27975</v>
      </c>
      <c r="P27419" t="b">
        <v>1</v>
      </c>
      <c r="R27419">
        <v>0</v>
      </c>
      <c r="S27419">
        <v>5</v>
      </c>
      <c r="T27419" t="s">
        <v>54853</v>
      </c>
      <c r="U27419" t="s">
        <v>36549</v>
      </c>
      <c r="V27419" t="s">
        <v>36536</v>
      </c>
      <c r="W27419" t="s">
        <v>36550</v>
      </c>
      <c r="X27419" t="s">
        <v>54839</v>
      </c>
    </row>
    <row r="27420" spans="1:24" x14ac:dyDescent="0.25">
      <c r="A27420" t="s">
        <v>54829</v>
      </c>
      <c r="B27420" t="s">
        <v>54830</v>
      </c>
      <c r="C27420" t="s">
        <v>54831</v>
      </c>
      <c r="D27420" t="s">
        <v>54832</v>
      </c>
      <c r="E27420" t="s">
        <v>54833</v>
      </c>
      <c r="F27420" t="s">
        <v>19015</v>
      </c>
      <c r="G27420" t="s">
        <v>54834</v>
      </c>
      <c r="H27420" t="s">
        <v>18986</v>
      </c>
      <c r="I27420" t="s">
        <v>54835</v>
      </c>
      <c r="J27420" t="s">
        <v>54836</v>
      </c>
      <c r="K27420" t="s">
        <v>19015</v>
      </c>
      <c r="L27420" t="s">
        <v>54837</v>
      </c>
      <c r="M27420" t="s">
        <v>921</v>
      </c>
      <c r="N27420" t="s">
        <v>27975</v>
      </c>
      <c r="P27420" t="b">
        <v>1</v>
      </c>
      <c r="R27420">
        <v>0</v>
      </c>
      <c r="S27420">
        <v>5</v>
      </c>
      <c r="T27420" t="s">
        <v>54881</v>
      </c>
      <c r="U27420" t="s">
        <v>36552</v>
      </c>
      <c r="V27420" t="s">
        <v>36532</v>
      </c>
      <c r="W27420" t="s">
        <v>36553</v>
      </c>
      <c r="X27420" t="s">
        <v>54839</v>
      </c>
    </row>
    <row r="27421" spans="1:24" x14ac:dyDescent="0.25">
      <c r="A27421" t="s">
        <v>54829</v>
      </c>
      <c r="B27421" t="s">
        <v>54830</v>
      </c>
      <c r="C27421" t="s">
        <v>54831</v>
      </c>
      <c r="D27421" t="s">
        <v>54832</v>
      </c>
      <c r="E27421" t="s">
        <v>54833</v>
      </c>
      <c r="F27421" t="s">
        <v>19015</v>
      </c>
      <c r="G27421" t="s">
        <v>54834</v>
      </c>
      <c r="H27421" t="s">
        <v>18986</v>
      </c>
      <c r="I27421" t="s">
        <v>54835</v>
      </c>
      <c r="J27421" t="s">
        <v>54836</v>
      </c>
      <c r="K27421" t="s">
        <v>19015</v>
      </c>
      <c r="L27421" t="s">
        <v>54837</v>
      </c>
      <c r="M27421" t="s">
        <v>312</v>
      </c>
      <c r="N27421" t="s">
        <v>27975</v>
      </c>
      <c r="P27421" t="b">
        <v>1</v>
      </c>
      <c r="R27421">
        <v>0</v>
      </c>
      <c r="S27421">
        <v>5</v>
      </c>
      <c r="T27421" t="s">
        <v>56201</v>
      </c>
      <c r="U27421" t="s">
        <v>36558</v>
      </c>
      <c r="V27421" t="s">
        <v>36536</v>
      </c>
      <c r="W27421" t="s">
        <v>36559</v>
      </c>
      <c r="X27421" t="s">
        <v>54839</v>
      </c>
    </row>
    <row r="27422" spans="1:24" x14ac:dyDescent="0.25">
      <c r="A27422" t="s">
        <v>54829</v>
      </c>
      <c r="B27422" t="s">
        <v>54830</v>
      </c>
      <c r="C27422" t="s">
        <v>54831</v>
      </c>
      <c r="D27422" t="s">
        <v>54832</v>
      </c>
      <c r="E27422" t="s">
        <v>54833</v>
      </c>
      <c r="F27422" t="s">
        <v>19015</v>
      </c>
      <c r="G27422" t="s">
        <v>54834</v>
      </c>
      <c r="H27422" t="s">
        <v>18986</v>
      </c>
      <c r="I27422" t="s">
        <v>54835</v>
      </c>
      <c r="J27422" t="s">
        <v>54836</v>
      </c>
      <c r="K27422" t="s">
        <v>19015</v>
      </c>
      <c r="L27422" t="s">
        <v>54837</v>
      </c>
      <c r="M27422" t="s">
        <v>2162</v>
      </c>
      <c r="N27422" t="s">
        <v>27975</v>
      </c>
      <c r="P27422" t="b">
        <v>1</v>
      </c>
      <c r="R27422">
        <v>0</v>
      </c>
      <c r="S27422">
        <v>5</v>
      </c>
      <c r="T27422" t="s">
        <v>55342</v>
      </c>
      <c r="U27422" t="s">
        <v>36564</v>
      </c>
      <c r="V27422" t="s">
        <v>36532</v>
      </c>
      <c r="W27422" t="s">
        <v>36565</v>
      </c>
      <c r="X27422" t="s">
        <v>54839</v>
      </c>
    </row>
    <row r="27423" spans="1:24" x14ac:dyDescent="0.25">
      <c r="A27423" t="s">
        <v>54829</v>
      </c>
      <c r="B27423" t="s">
        <v>54830</v>
      </c>
      <c r="C27423" t="s">
        <v>54831</v>
      </c>
      <c r="D27423" t="s">
        <v>54832</v>
      </c>
      <c r="E27423" t="s">
        <v>54833</v>
      </c>
      <c r="F27423" t="s">
        <v>19015</v>
      </c>
      <c r="G27423" t="s">
        <v>54834</v>
      </c>
      <c r="H27423" t="s">
        <v>18986</v>
      </c>
      <c r="I27423" t="s">
        <v>54835</v>
      </c>
      <c r="J27423" t="s">
        <v>54836</v>
      </c>
      <c r="K27423" t="s">
        <v>19015</v>
      </c>
      <c r="L27423" t="s">
        <v>54837</v>
      </c>
      <c r="M27423" t="s">
        <v>312</v>
      </c>
      <c r="N27423" t="s">
        <v>27975</v>
      </c>
      <c r="P27423" t="b">
        <v>1</v>
      </c>
      <c r="R27423">
        <v>0</v>
      </c>
      <c r="S27423">
        <v>5</v>
      </c>
      <c r="T27423" t="s">
        <v>56202</v>
      </c>
      <c r="U27423" t="s">
        <v>36566</v>
      </c>
      <c r="V27423" t="s">
        <v>36536</v>
      </c>
      <c r="W27423" t="s">
        <v>36567</v>
      </c>
      <c r="X27423" t="s">
        <v>54839</v>
      </c>
    </row>
    <row r="27424" spans="1:24" x14ac:dyDescent="0.25">
      <c r="A27424" t="s">
        <v>54829</v>
      </c>
      <c r="B27424" t="s">
        <v>54830</v>
      </c>
      <c r="C27424" t="s">
        <v>54831</v>
      </c>
      <c r="D27424" t="s">
        <v>54832</v>
      </c>
      <c r="E27424" t="s">
        <v>54833</v>
      </c>
      <c r="F27424" t="s">
        <v>19015</v>
      </c>
      <c r="G27424" t="s">
        <v>54834</v>
      </c>
      <c r="H27424" t="s">
        <v>18986</v>
      </c>
      <c r="I27424" t="s">
        <v>54835</v>
      </c>
      <c r="J27424" t="s">
        <v>54836</v>
      </c>
      <c r="K27424" t="s">
        <v>19015</v>
      </c>
      <c r="L27424" t="s">
        <v>54837</v>
      </c>
      <c r="M27424" t="s">
        <v>2162</v>
      </c>
      <c r="N27424" t="s">
        <v>27975</v>
      </c>
      <c r="P27424" t="b">
        <v>1</v>
      </c>
      <c r="R27424">
        <v>0</v>
      </c>
      <c r="S27424">
        <v>5</v>
      </c>
      <c r="T27424" t="s">
        <v>56203</v>
      </c>
      <c r="U27424" t="s">
        <v>36573</v>
      </c>
      <c r="V27424" t="s">
        <v>36536</v>
      </c>
      <c r="W27424" t="s">
        <v>36574</v>
      </c>
      <c r="X27424" t="s">
        <v>54839</v>
      </c>
    </row>
    <row r="27425" spans="1:24" x14ac:dyDescent="0.25">
      <c r="A27425" t="s">
        <v>54829</v>
      </c>
      <c r="B27425" t="s">
        <v>54830</v>
      </c>
      <c r="C27425" t="s">
        <v>54831</v>
      </c>
      <c r="D27425" t="s">
        <v>54832</v>
      </c>
      <c r="E27425" t="s">
        <v>54833</v>
      </c>
      <c r="F27425" t="s">
        <v>19015</v>
      </c>
      <c r="G27425" t="s">
        <v>54834</v>
      </c>
      <c r="H27425" t="s">
        <v>18986</v>
      </c>
      <c r="I27425" t="s">
        <v>54835</v>
      </c>
      <c r="J27425" t="s">
        <v>54836</v>
      </c>
      <c r="K27425" t="s">
        <v>19015</v>
      </c>
      <c r="L27425" t="s">
        <v>54837</v>
      </c>
      <c r="M27425" t="s">
        <v>1447</v>
      </c>
      <c r="N27425" t="s">
        <v>27975</v>
      </c>
      <c r="P27425" t="b">
        <v>1</v>
      </c>
      <c r="R27425">
        <v>0</v>
      </c>
      <c r="S27425">
        <v>5</v>
      </c>
      <c r="T27425" t="s">
        <v>54859</v>
      </c>
      <c r="U27425" t="s">
        <v>36575</v>
      </c>
      <c r="V27425" t="s">
        <v>36536</v>
      </c>
      <c r="W27425" t="s">
        <v>36576</v>
      </c>
      <c r="X27425" t="s">
        <v>54839</v>
      </c>
    </row>
    <row r="27426" spans="1:24" x14ac:dyDescent="0.25">
      <c r="A27426" t="s">
        <v>54829</v>
      </c>
      <c r="B27426" t="s">
        <v>54830</v>
      </c>
      <c r="C27426" t="s">
        <v>54831</v>
      </c>
      <c r="D27426" t="s">
        <v>54832</v>
      </c>
      <c r="E27426" t="s">
        <v>54833</v>
      </c>
      <c r="F27426" t="s">
        <v>19015</v>
      </c>
      <c r="G27426" t="s">
        <v>54834</v>
      </c>
      <c r="H27426" t="s">
        <v>18986</v>
      </c>
      <c r="I27426" t="s">
        <v>54835</v>
      </c>
      <c r="J27426" t="s">
        <v>54836</v>
      </c>
      <c r="K27426" t="s">
        <v>19015</v>
      </c>
      <c r="L27426" t="s">
        <v>54837</v>
      </c>
      <c r="M27426" t="s">
        <v>2059</v>
      </c>
      <c r="N27426" t="s">
        <v>27975</v>
      </c>
      <c r="P27426" t="b">
        <v>1</v>
      </c>
      <c r="R27426">
        <v>0</v>
      </c>
      <c r="S27426">
        <v>5</v>
      </c>
      <c r="T27426" t="s">
        <v>56204</v>
      </c>
      <c r="U27426" t="s">
        <v>56205</v>
      </c>
      <c r="V27426" t="s">
        <v>56206</v>
      </c>
      <c r="W27426" t="s">
        <v>56207</v>
      </c>
      <c r="X27426" t="s">
        <v>54839</v>
      </c>
    </row>
    <row r="27427" spans="1:24" x14ac:dyDescent="0.25">
      <c r="A27427" t="s">
        <v>54829</v>
      </c>
      <c r="B27427" t="s">
        <v>54830</v>
      </c>
      <c r="C27427" t="s">
        <v>54831</v>
      </c>
      <c r="D27427" t="s">
        <v>54832</v>
      </c>
      <c r="E27427" t="s">
        <v>54833</v>
      </c>
      <c r="F27427" t="s">
        <v>19015</v>
      </c>
      <c r="G27427" t="s">
        <v>54834</v>
      </c>
      <c r="H27427" t="s">
        <v>18986</v>
      </c>
      <c r="I27427" t="s">
        <v>54835</v>
      </c>
      <c r="J27427" t="s">
        <v>54836</v>
      </c>
      <c r="K27427" t="s">
        <v>19015</v>
      </c>
      <c r="L27427" t="s">
        <v>54837</v>
      </c>
      <c r="M27427" t="s">
        <v>493</v>
      </c>
      <c r="N27427" t="s">
        <v>27975</v>
      </c>
      <c r="P27427" t="b">
        <v>1</v>
      </c>
      <c r="R27427">
        <v>0</v>
      </c>
      <c r="S27427">
        <v>5</v>
      </c>
      <c r="T27427" t="s">
        <v>55495</v>
      </c>
      <c r="U27427" t="s">
        <v>36577</v>
      </c>
      <c r="V27427" t="s">
        <v>36578</v>
      </c>
      <c r="W27427" t="s">
        <v>36579</v>
      </c>
      <c r="X27427" t="s">
        <v>54839</v>
      </c>
    </row>
    <row r="27428" spans="1:24" x14ac:dyDescent="0.25">
      <c r="A27428" t="s">
        <v>54829</v>
      </c>
      <c r="B27428" t="s">
        <v>54830</v>
      </c>
      <c r="C27428" t="s">
        <v>54831</v>
      </c>
      <c r="D27428" t="s">
        <v>54832</v>
      </c>
      <c r="E27428" t="s">
        <v>54833</v>
      </c>
      <c r="F27428" t="s">
        <v>19015</v>
      </c>
      <c r="G27428" t="s">
        <v>54834</v>
      </c>
      <c r="H27428" t="s">
        <v>18986</v>
      </c>
      <c r="I27428" t="s">
        <v>54835</v>
      </c>
      <c r="J27428" t="s">
        <v>54836</v>
      </c>
      <c r="K27428" t="s">
        <v>19015</v>
      </c>
      <c r="L27428" t="s">
        <v>54837</v>
      </c>
      <c r="M27428" t="s">
        <v>4373</v>
      </c>
      <c r="N27428" t="s">
        <v>27975</v>
      </c>
      <c r="P27428" t="b">
        <v>1</v>
      </c>
      <c r="R27428">
        <v>0</v>
      </c>
      <c r="S27428">
        <v>5</v>
      </c>
      <c r="T27428" t="s">
        <v>55456</v>
      </c>
      <c r="U27428" t="s">
        <v>56208</v>
      </c>
      <c r="V27428" t="s">
        <v>42115</v>
      </c>
      <c r="W27428" t="s">
        <v>56209</v>
      </c>
      <c r="X27428" t="s">
        <v>54839</v>
      </c>
    </row>
    <row r="27429" spans="1:24" x14ac:dyDescent="0.25">
      <c r="A27429" t="s">
        <v>54829</v>
      </c>
      <c r="B27429" t="s">
        <v>54830</v>
      </c>
      <c r="C27429" t="s">
        <v>54831</v>
      </c>
      <c r="D27429" t="s">
        <v>54832</v>
      </c>
      <c r="E27429" t="s">
        <v>54833</v>
      </c>
      <c r="F27429" t="s">
        <v>19015</v>
      </c>
      <c r="G27429" t="s">
        <v>54834</v>
      </c>
      <c r="H27429" t="s">
        <v>18986</v>
      </c>
      <c r="I27429" t="s">
        <v>54835</v>
      </c>
      <c r="J27429" t="s">
        <v>54836</v>
      </c>
      <c r="K27429" t="s">
        <v>19015</v>
      </c>
      <c r="L27429" t="s">
        <v>54837</v>
      </c>
      <c r="M27429" t="s">
        <v>1116</v>
      </c>
      <c r="N27429" t="s">
        <v>27975</v>
      </c>
      <c r="P27429" t="b">
        <v>1</v>
      </c>
      <c r="R27429">
        <v>0</v>
      </c>
      <c r="S27429">
        <v>5</v>
      </c>
      <c r="T27429" t="s">
        <v>55786</v>
      </c>
      <c r="U27429" t="s">
        <v>36581</v>
      </c>
      <c r="V27429" t="s">
        <v>36582</v>
      </c>
      <c r="W27429" t="s">
        <v>36583</v>
      </c>
      <c r="X27429" t="s">
        <v>54839</v>
      </c>
    </row>
    <row r="27430" spans="1:24" x14ac:dyDescent="0.25">
      <c r="A27430" t="s">
        <v>54829</v>
      </c>
      <c r="B27430" t="s">
        <v>54830</v>
      </c>
      <c r="C27430" t="s">
        <v>54831</v>
      </c>
      <c r="D27430" t="s">
        <v>54832</v>
      </c>
      <c r="E27430" t="s">
        <v>54833</v>
      </c>
      <c r="F27430" t="s">
        <v>19015</v>
      </c>
      <c r="G27430" t="s">
        <v>54834</v>
      </c>
      <c r="H27430" t="s">
        <v>18986</v>
      </c>
      <c r="I27430" t="s">
        <v>54835</v>
      </c>
      <c r="J27430" t="s">
        <v>54836</v>
      </c>
      <c r="K27430" t="s">
        <v>19015</v>
      </c>
      <c r="L27430" t="s">
        <v>54837</v>
      </c>
      <c r="M27430" t="s">
        <v>672</v>
      </c>
      <c r="N27430" t="s">
        <v>27975</v>
      </c>
      <c r="P27430" t="b">
        <v>1</v>
      </c>
      <c r="R27430">
        <v>0</v>
      </c>
      <c r="S27430">
        <v>5</v>
      </c>
      <c r="T27430" t="s">
        <v>54996</v>
      </c>
      <c r="U27430" t="s">
        <v>36588</v>
      </c>
      <c r="V27430" t="s">
        <v>36589</v>
      </c>
      <c r="W27430" t="s">
        <v>29971</v>
      </c>
      <c r="X27430" t="s">
        <v>54839</v>
      </c>
    </row>
    <row r="27431" spans="1:24" x14ac:dyDescent="0.25">
      <c r="A27431" t="s">
        <v>54829</v>
      </c>
      <c r="B27431" t="s">
        <v>54830</v>
      </c>
      <c r="C27431" t="s">
        <v>54831</v>
      </c>
      <c r="D27431" t="s">
        <v>54832</v>
      </c>
      <c r="E27431" t="s">
        <v>54833</v>
      </c>
      <c r="F27431" t="s">
        <v>19015</v>
      </c>
      <c r="G27431" t="s">
        <v>54834</v>
      </c>
      <c r="H27431" t="s">
        <v>18986</v>
      </c>
      <c r="I27431" t="s">
        <v>54835</v>
      </c>
      <c r="J27431" t="s">
        <v>54836</v>
      </c>
      <c r="K27431" t="s">
        <v>19015</v>
      </c>
      <c r="L27431" t="s">
        <v>54837</v>
      </c>
      <c r="M27431" t="s">
        <v>695</v>
      </c>
      <c r="N27431" t="s">
        <v>27975</v>
      </c>
      <c r="P27431" t="b">
        <v>1</v>
      </c>
      <c r="R27431">
        <v>0</v>
      </c>
      <c r="S27431">
        <v>4</v>
      </c>
      <c r="T27431" t="s">
        <v>54996</v>
      </c>
      <c r="U27431" t="s">
        <v>36595</v>
      </c>
      <c r="V27431" t="s">
        <v>36589</v>
      </c>
      <c r="W27431" t="s">
        <v>36596</v>
      </c>
      <c r="X27431" t="s">
        <v>54839</v>
      </c>
    </row>
    <row r="27432" spans="1:24" x14ac:dyDescent="0.25">
      <c r="A27432" t="s">
        <v>54829</v>
      </c>
      <c r="B27432" t="s">
        <v>54830</v>
      </c>
      <c r="C27432" t="s">
        <v>54831</v>
      </c>
      <c r="D27432" t="s">
        <v>54832</v>
      </c>
      <c r="E27432" t="s">
        <v>54833</v>
      </c>
      <c r="F27432" t="s">
        <v>19015</v>
      </c>
      <c r="G27432" t="s">
        <v>54834</v>
      </c>
      <c r="H27432" t="s">
        <v>18986</v>
      </c>
      <c r="I27432" t="s">
        <v>54835</v>
      </c>
      <c r="J27432" t="s">
        <v>54836</v>
      </c>
      <c r="K27432" t="s">
        <v>19015</v>
      </c>
      <c r="L27432" t="s">
        <v>54837</v>
      </c>
      <c r="M27432" t="s">
        <v>695</v>
      </c>
      <c r="N27432" t="s">
        <v>28131</v>
      </c>
      <c r="P27432" t="b">
        <v>1</v>
      </c>
      <c r="R27432">
        <v>0</v>
      </c>
      <c r="S27432">
        <v>5</v>
      </c>
      <c r="T27432" t="s">
        <v>56168</v>
      </c>
      <c r="U27432" t="s">
        <v>36598</v>
      </c>
      <c r="V27432" t="s">
        <v>36589</v>
      </c>
      <c r="W27432" t="s">
        <v>36599</v>
      </c>
      <c r="X27432" t="s">
        <v>54839</v>
      </c>
    </row>
    <row r="27433" spans="1:24" x14ac:dyDescent="0.25">
      <c r="A27433" t="s">
        <v>54829</v>
      </c>
      <c r="B27433" t="s">
        <v>54830</v>
      </c>
      <c r="C27433" t="s">
        <v>54831</v>
      </c>
      <c r="D27433" t="s">
        <v>54832</v>
      </c>
      <c r="E27433" t="s">
        <v>54833</v>
      </c>
      <c r="F27433" t="s">
        <v>19015</v>
      </c>
      <c r="G27433" t="s">
        <v>54834</v>
      </c>
      <c r="H27433" t="s">
        <v>18986</v>
      </c>
      <c r="I27433" t="s">
        <v>54835</v>
      </c>
      <c r="J27433" t="s">
        <v>54836</v>
      </c>
      <c r="K27433" t="s">
        <v>19015</v>
      </c>
      <c r="L27433" t="s">
        <v>54837</v>
      </c>
      <c r="M27433" t="s">
        <v>312</v>
      </c>
      <c r="N27433" t="s">
        <v>27975</v>
      </c>
      <c r="P27433" t="b">
        <v>1</v>
      </c>
      <c r="R27433">
        <v>0</v>
      </c>
      <c r="S27433">
        <v>4</v>
      </c>
      <c r="T27433" t="s">
        <v>55777</v>
      </c>
      <c r="U27433" t="s">
        <v>36601</v>
      </c>
      <c r="V27433" t="s">
        <v>36589</v>
      </c>
      <c r="W27433" t="s">
        <v>36602</v>
      </c>
      <c r="X27433" t="s">
        <v>54839</v>
      </c>
    </row>
    <row r="27434" spans="1:24" x14ac:dyDescent="0.25">
      <c r="A27434" t="s">
        <v>54829</v>
      </c>
      <c r="B27434" t="s">
        <v>54830</v>
      </c>
      <c r="C27434" t="s">
        <v>54831</v>
      </c>
      <c r="D27434" t="s">
        <v>54832</v>
      </c>
      <c r="E27434" t="s">
        <v>54833</v>
      </c>
      <c r="F27434" t="s">
        <v>19015</v>
      </c>
      <c r="G27434" t="s">
        <v>54834</v>
      </c>
      <c r="H27434" t="s">
        <v>18986</v>
      </c>
      <c r="I27434" t="s">
        <v>54835</v>
      </c>
      <c r="J27434" t="s">
        <v>54836</v>
      </c>
      <c r="K27434" t="s">
        <v>19015</v>
      </c>
      <c r="L27434" t="s">
        <v>54837</v>
      </c>
      <c r="M27434" t="s">
        <v>5448</v>
      </c>
      <c r="N27434" t="s">
        <v>29820</v>
      </c>
      <c r="P27434" t="b">
        <v>1</v>
      </c>
      <c r="R27434">
        <v>0</v>
      </c>
      <c r="S27434">
        <v>5</v>
      </c>
      <c r="T27434" t="s">
        <v>55056</v>
      </c>
      <c r="U27434" t="s">
        <v>36606</v>
      </c>
      <c r="V27434" t="s">
        <v>36592</v>
      </c>
      <c r="W27434" t="s">
        <v>25872</v>
      </c>
      <c r="X27434" t="s">
        <v>54839</v>
      </c>
    </row>
    <row r="27435" spans="1:24" x14ac:dyDescent="0.25">
      <c r="A27435" t="s">
        <v>54829</v>
      </c>
      <c r="B27435" t="s">
        <v>54830</v>
      </c>
      <c r="C27435" t="s">
        <v>54831</v>
      </c>
      <c r="D27435" t="s">
        <v>54832</v>
      </c>
      <c r="E27435" t="s">
        <v>54833</v>
      </c>
      <c r="F27435" t="s">
        <v>19015</v>
      </c>
      <c r="G27435" t="s">
        <v>54834</v>
      </c>
      <c r="H27435" t="s">
        <v>18986</v>
      </c>
      <c r="I27435" t="s">
        <v>54835</v>
      </c>
      <c r="J27435" t="s">
        <v>54836</v>
      </c>
      <c r="K27435" t="s">
        <v>19015</v>
      </c>
      <c r="L27435" t="s">
        <v>54837</v>
      </c>
      <c r="M27435" t="s">
        <v>312</v>
      </c>
      <c r="N27435" t="s">
        <v>27975</v>
      </c>
      <c r="P27435" t="b">
        <v>1</v>
      </c>
      <c r="R27435">
        <v>0</v>
      </c>
      <c r="S27435">
        <v>4</v>
      </c>
      <c r="T27435" t="s">
        <v>54855</v>
      </c>
      <c r="U27435" t="s">
        <v>36614</v>
      </c>
      <c r="V27435" t="s">
        <v>36615</v>
      </c>
      <c r="W27435" t="s">
        <v>36616</v>
      </c>
      <c r="X27435" t="s">
        <v>54839</v>
      </c>
    </row>
    <row r="27436" spans="1:24" x14ac:dyDescent="0.25">
      <c r="A27436" t="s">
        <v>54829</v>
      </c>
      <c r="B27436" t="s">
        <v>54830</v>
      </c>
      <c r="C27436" t="s">
        <v>54831</v>
      </c>
      <c r="D27436" t="s">
        <v>54832</v>
      </c>
      <c r="E27436" t="s">
        <v>54833</v>
      </c>
      <c r="F27436" t="s">
        <v>19015</v>
      </c>
      <c r="G27436" t="s">
        <v>54834</v>
      </c>
      <c r="H27436" t="s">
        <v>18986</v>
      </c>
      <c r="I27436" t="s">
        <v>54835</v>
      </c>
      <c r="J27436" t="s">
        <v>54836</v>
      </c>
      <c r="K27436" t="s">
        <v>19015</v>
      </c>
      <c r="L27436" t="s">
        <v>54837</v>
      </c>
      <c r="M27436" t="s">
        <v>5036</v>
      </c>
      <c r="N27436" t="s">
        <v>27975</v>
      </c>
      <c r="P27436" t="b">
        <v>1</v>
      </c>
      <c r="R27436">
        <v>0</v>
      </c>
      <c r="S27436">
        <v>5</v>
      </c>
      <c r="T27436" t="s">
        <v>55562</v>
      </c>
      <c r="U27436" t="s">
        <v>36629</v>
      </c>
      <c r="V27436" t="s">
        <v>36626</v>
      </c>
      <c r="W27436" t="s">
        <v>35517</v>
      </c>
      <c r="X27436" t="s">
        <v>54839</v>
      </c>
    </row>
    <row r="27437" spans="1:24" x14ac:dyDescent="0.25">
      <c r="A27437" t="s">
        <v>54829</v>
      </c>
      <c r="B27437" t="s">
        <v>54830</v>
      </c>
      <c r="C27437" t="s">
        <v>54831</v>
      </c>
      <c r="D27437" t="s">
        <v>54832</v>
      </c>
      <c r="E27437" t="s">
        <v>54833</v>
      </c>
      <c r="F27437" t="s">
        <v>19015</v>
      </c>
      <c r="G27437" t="s">
        <v>54834</v>
      </c>
      <c r="H27437" t="s">
        <v>18986</v>
      </c>
      <c r="I27437" t="s">
        <v>54835</v>
      </c>
      <c r="J27437" t="s">
        <v>54836</v>
      </c>
      <c r="K27437" t="s">
        <v>19015</v>
      </c>
      <c r="L27437" t="s">
        <v>54837</v>
      </c>
      <c r="M27437" t="s">
        <v>1116</v>
      </c>
      <c r="N27437" t="s">
        <v>27975</v>
      </c>
      <c r="P27437" t="b">
        <v>1</v>
      </c>
      <c r="R27437">
        <v>0</v>
      </c>
      <c r="S27437">
        <v>4</v>
      </c>
      <c r="T27437" t="s">
        <v>56210</v>
      </c>
      <c r="U27437" t="s">
        <v>36641</v>
      </c>
      <c r="V27437" t="s">
        <v>36642</v>
      </c>
      <c r="W27437" t="s">
        <v>36643</v>
      </c>
      <c r="X27437" t="s">
        <v>54839</v>
      </c>
    </row>
    <row r="27438" spans="1:24" x14ac:dyDescent="0.25">
      <c r="A27438" t="s">
        <v>54829</v>
      </c>
      <c r="B27438" t="s">
        <v>54830</v>
      </c>
      <c r="C27438" t="s">
        <v>54831</v>
      </c>
      <c r="D27438" t="s">
        <v>54832</v>
      </c>
      <c r="E27438" t="s">
        <v>54833</v>
      </c>
      <c r="F27438" t="s">
        <v>19015</v>
      </c>
      <c r="G27438" t="s">
        <v>54834</v>
      </c>
      <c r="H27438" t="s">
        <v>18986</v>
      </c>
      <c r="I27438" t="s">
        <v>54835</v>
      </c>
      <c r="J27438" t="s">
        <v>54836</v>
      </c>
      <c r="K27438" t="s">
        <v>19015</v>
      </c>
      <c r="L27438" t="s">
        <v>54837</v>
      </c>
      <c r="M27438" t="s">
        <v>5719</v>
      </c>
      <c r="N27438" t="s">
        <v>29820</v>
      </c>
      <c r="P27438" t="b">
        <v>1</v>
      </c>
      <c r="R27438">
        <v>0</v>
      </c>
      <c r="S27438">
        <v>5</v>
      </c>
      <c r="T27438" t="s">
        <v>54901</v>
      </c>
      <c r="U27438" t="s">
        <v>36648</v>
      </c>
      <c r="V27438" t="s">
        <v>36649</v>
      </c>
      <c r="W27438" t="s">
        <v>36650</v>
      </c>
      <c r="X27438" t="s">
        <v>54839</v>
      </c>
    </row>
    <row r="27439" spans="1:24" x14ac:dyDescent="0.25">
      <c r="A27439" t="s">
        <v>54829</v>
      </c>
      <c r="B27439" t="s">
        <v>54830</v>
      </c>
      <c r="C27439" t="s">
        <v>54831</v>
      </c>
      <c r="D27439" t="s">
        <v>54832</v>
      </c>
      <c r="E27439" t="s">
        <v>54833</v>
      </c>
      <c r="F27439" t="s">
        <v>19015</v>
      </c>
      <c r="G27439" t="s">
        <v>54834</v>
      </c>
      <c r="H27439" t="s">
        <v>18986</v>
      </c>
      <c r="I27439" t="s">
        <v>54835</v>
      </c>
      <c r="J27439" t="s">
        <v>54836</v>
      </c>
      <c r="K27439" t="s">
        <v>19015</v>
      </c>
      <c r="L27439" t="s">
        <v>54837</v>
      </c>
      <c r="M27439" t="s">
        <v>824</v>
      </c>
      <c r="N27439" t="s">
        <v>27975</v>
      </c>
      <c r="P27439" t="b">
        <v>1</v>
      </c>
      <c r="R27439">
        <v>0</v>
      </c>
      <c r="S27439">
        <v>4</v>
      </c>
      <c r="T27439" t="s">
        <v>55539</v>
      </c>
      <c r="U27439" t="s">
        <v>36652</v>
      </c>
      <c r="V27439" t="s">
        <v>36653</v>
      </c>
      <c r="W27439" t="s">
        <v>36654</v>
      </c>
      <c r="X27439" t="s">
        <v>54839</v>
      </c>
    </row>
    <row r="27440" spans="1:24" x14ac:dyDescent="0.25">
      <c r="A27440" t="s">
        <v>54829</v>
      </c>
      <c r="B27440" t="s">
        <v>54830</v>
      </c>
      <c r="C27440" t="s">
        <v>54831</v>
      </c>
      <c r="D27440" t="s">
        <v>54832</v>
      </c>
      <c r="E27440" t="s">
        <v>54833</v>
      </c>
      <c r="F27440" t="s">
        <v>19015</v>
      </c>
      <c r="G27440" t="s">
        <v>54834</v>
      </c>
      <c r="H27440" t="s">
        <v>18986</v>
      </c>
      <c r="I27440" t="s">
        <v>54835</v>
      </c>
      <c r="J27440" t="s">
        <v>54836</v>
      </c>
      <c r="K27440" t="s">
        <v>19015</v>
      </c>
      <c r="L27440" t="s">
        <v>54837</v>
      </c>
      <c r="M27440" t="s">
        <v>3471</v>
      </c>
      <c r="N27440" t="s">
        <v>27975</v>
      </c>
      <c r="P27440" t="b">
        <v>1</v>
      </c>
      <c r="R27440">
        <v>0</v>
      </c>
      <c r="S27440">
        <v>4</v>
      </c>
      <c r="T27440" t="s">
        <v>55626</v>
      </c>
      <c r="U27440" t="s">
        <v>36656</v>
      </c>
      <c r="V27440" t="s">
        <v>36657</v>
      </c>
      <c r="W27440" t="s">
        <v>36658</v>
      </c>
      <c r="X27440" t="s">
        <v>54839</v>
      </c>
    </row>
    <row r="27441" spans="1:24" x14ac:dyDescent="0.25">
      <c r="A27441" t="s">
        <v>54829</v>
      </c>
      <c r="B27441" t="s">
        <v>54830</v>
      </c>
      <c r="C27441" t="s">
        <v>54831</v>
      </c>
      <c r="D27441" t="s">
        <v>54832</v>
      </c>
      <c r="E27441" t="s">
        <v>54833</v>
      </c>
      <c r="F27441" t="s">
        <v>19015</v>
      </c>
      <c r="G27441" t="s">
        <v>54834</v>
      </c>
      <c r="H27441" t="s">
        <v>18986</v>
      </c>
      <c r="I27441" t="s">
        <v>54835</v>
      </c>
      <c r="J27441" t="s">
        <v>54836</v>
      </c>
      <c r="K27441" t="s">
        <v>19015</v>
      </c>
      <c r="L27441" t="s">
        <v>54837</v>
      </c>
      <c r="M27441" t="s">
        <v>2501</v>
      </c>
      <c r="N27441" t="s">
        <v>29820</v>
      </c>
      <c r="P27441" t="b">
        <v>1</v>
      </c>
      <c r="R27441">
        <v>0</v>
      </c>
      <c r="S27441">
        <v>4</v>
      </c>
      <c r="T27441" t="s">
        <v>54958</v>
      </c>
      <c r="U27441" t="s">
        <v>36659</v>
      </c>
      <c r="V27441" t="s">
        <v>36660</v>
      </c>
      <c r="W27441" t="s">
        <v>31820</v>
      </c>
      <c r="X27441" t="s">
        <v>54839</v>
      </c>
    </row>
    <row r="27442" spans="1:24" x14ac:dyDescent="0.25">
      <c r="A27442" t="s">
        <v>54829</v>
      </c>
      <c r="B27442" t="s">
        <v>54830</v>
      </c>
      <c r="C27442" t="s">
        <v>54831</v>
      </c>
      <c r="D27442" t="s">
        <v>54832</v>
      </c>
      <c r="E27442" t="s">
        <v>54833</v>
      </c>
      <c r="F27442" t="s">
        <v>19015</v>
      </c>
      <c r="G27442" t="s">
        <v>54834</v>
      </c>
      <c r="H27442" t="s">
        <v>18986</v>
      </c>
      <c r="I27442" t="s">
        <v>54835</v>
      </c>
      <c r="J27442" t="s">
        <v>54836</v>
      </c>
      <c r="K27442" t="s">
        <v>19015</v>
      </c>
      <c r="L27442" t="s">
        <v>54837</v>
      </c>
      <c r="M27442" t="s">
        <v>3001</v>
      </c>
      <c r="N27442" t="s">
        <v>27975</v>
      </c>
      <c r="P27442" t="b">
        <v>1</v>
      </c>
      <c r="R27442">
        <v>0</v>
      </c>
      <c r="S27442">
        <v>5</v>
      </c>
      <c r="T27442" t="s">
        <v>55443</v>
      </c>
      <c r="U27442" t="s">
        <v>56211</v>
      </c>
      <c r="V27442" t="s">
        <v>56212</v>
      </c>
      <c r="W27442" t="s">
        <v>56213</v>
      </c>
      <c r="X27442" t="s">
        <v>54839</v>
      </c>
    </row>
    <row r="27443" spans="1:24" x14ac:dyDescent="0.25">
      <c r="A27443" t="s">
        <v>54829</v>
      </c>
      <c r="B27443" t="s">
        <v>54830</v>
      </c>
      <c r="C27443" t="s">
        <v>54831</v>
      </c>
      <c r="D27443" t="s">
        <v>54832</v>
      </c>
      <c r="E27443" t="s">
        <v>54833</v>
      </c>
      <c r="F27443" t="s">
        <v>19015</v>
      </c>
      <c r="G27443" t="s">
        <v>54834</v>
      </c>
      <c r="H27443" t="s">
        <v>18986</v>
      </c>
      <c r="I27443" t="s">
        <v>54835</v>
      </c>
      <c r="J27443" t="s">
        <v>54836</v>
      </c>
      <c r="K27443" t="s">
        <v>19015</v>
      </c>
      <c r="L27443" t="s">
        <v>54837</v>
      </c>
      <c r="M27443" t="s">
        <v>803</v>
      </c>
      <c r="N27443" t="s">
        <v>27975</v>
      </c>
      <c r="P27443" t="b">
        <v>1</v>
      </c>
      <c r="R27443">
        <v>0</v>
      </c>
      <c r="S27443">
        <v>5</v>
      </c>
      <c r="T27443" t="s">
        <v>56214</v>
      </c>
      <c r="U27443" t="s">
        <v>36669</v>
      </c>
      <c r="V27443" t="s">
        <v>36670</v>
      </c>
      <c r="W27443" t="s">
        <v>36671</v>
      </c>
      <c r="X27443" t="s">
        <v>54839</v>
      </c>
    </row>
    <row r="27444" spans="1:24" x14ac:dyDescent="0.25">
      <c r="A27444" t="s">
        <v>54829</v>
      </c>
      <c r="B27444" t="s">
        <v>54830</v>
      </c>
      <c r="C27444" t="s">
        <v>54831</v>
      </c>
      <c r="D27444" t="s">
        <v>54832</v>
      </c>
      <c r="E27444" t="s">
        <v>54833</v>
      </c>
      <c r="F27444" t="s">
        <v>19015</v>
      </c>
      <c r="G27444" t="s">
        <v>54834</v>
      </c>
      <c r="H27444" t="s">
        <v>18986</v>
      </c>
      <c r="I27444" t="s">
        <v>54835</v>
      </c>
      <c r="J27444" t="s">
        <v>54836</v>
      </c>
      <c r="K27444" t="s">
        <v>19015</v>
      </c>
      <c r="L27444" t="s">
        <v>54837</v>
      </c>
      <c r="M27444" t="s">
        <v>312</v>
      </c>
      <c r="N27444" t="s">
        <v>27975</v>
      </c>
      <c r="P27444" t="b">
        <v>1</v>
      </c>
      <c r="R27444">
        <v>0</v>
      </c>
      <c r="S27444">
        <v>5</v>
      </c>
      <c r="T27444" t="s">
        <v>55737</v>
      </c>
      <c r="U27444" t="s">
        <v>36677</v>
      </c>
      <c r="V27444" t="s">
        <v>36678</v>
      </c>
      <c r="W27444" t="s">
        <v>36679</v>
      </c>
      <c r="X27444" t="s">
        <v>54839</v>
      </c>
    </row>
    <row r="27445" spans="1:24" x14ac:dyDescent="0.25">
      <c r="A27445" t="s">
        <v>54829</v>
      </c>
      <c r="B27445" t="s">
        <v>54830</v>
      </c>
      <c r="C27445" t="s">
        <v>54831</v>
      </c>
      <c r="D27445" t="s">
        <v>54832</v>
      </c>
      <c r="E27445" t="s">
        <v>54833</v>
      </c>
      <c r="F27445" t="s">
        <v>19015</v>
      </c>
      <c r="G27445" t="s">
        <v>54834</v>
      </c>
      <c r="H27445" t="s">
        <v>18986</v>
      </c>
      <c r="I27445" t="s">
        <v>54835</v>
      </c>
      <c r="J27445" t="s">
        <v>54836</v>
      </c>
      <c r="K27445" t="s">
        <v>19015</v>
      </c>
      <c r="L27445" t="s">
        <v>54837</v>
      </c>
      <c r="M27445" t="s">
        <v>939</v>
      </c>
      <c r="N27445" t="s">
        <v>27975</v>
      </c>
      <c r="P27445" t="b">
        <v>1</v>
      </c>
      <c r="R27445">
        <v>0</v>
      </c>
      <c r="S27445">
        <v>5</v>
      </c>
      <c r="T27445" t="s">
        <v>55061</v>
      </c>
      <c r="U27445" t="s">
        <v>56215</v>
      </c>
      <c r="V27445" t="s">
        <v>56216</v>
      </c>
      <c r="W27445" t="s">
        <v>56217</v>
      </c>
      <c r="X27445" t="s">
        <v>54839</v>
      </c>
    </row>
    <row r="27446" spans="1:24" x14ac:dyDescent="0.25">
      <c r="A27446" t="s">
        <v>54829</v>
      </c>
      <c r="B27446" t="s">
        <v>54830</v>
      </c>
      <c r="C27446" t="s">
        <v>54831</v>
      </c>
      <c r="D27446" t="s">
        <v>54832</v>
      </c>
      <c r="E27446" t="s">
        <v>54833</v>
      </c>
      <c r="F27446" t="s">
        <v>19015</v>
      </c>
      <c r="G27446" t="s">
        <v>54834</v>
      </c>
      <c r="H27446" t="s">
        <v>18986</v>
      </c>
      <c r="I27446" t="s">
        <v>54835</v>
      </c>
      <c r="J27446" t="s">
        <v>54836</v>
      </c>
      <c r="K27446" t="s">
        <v>19015</v>
      </c>
      <c r="L27446" t="s">
        <v>54837</v>
      </c>
      <c r="M27446" t="s">
        <v>6465</v>
      </c>
      <c r="N27446" t="s">
        <v>27975</v>
      </c>
      <c r="P27446" t="b">
        <v>1</v>
      </c>
      <c r="R27446">
        <v>0</v>
      </c>
      <c r="S27446">
        <v>5</v>
      </c>
      <c r="T27446" t="s">
        <v>55095</v>
      </c>
      <c r="U27446" t="s">
        <v>36684</v>
      </c>
      <c r="V27446" t="s">
        <v>36685</v>
      </c>
      <c r="W27446" t="s">
        <v>36686</v>
      </c>
      <c r="X27446" t="s">
        <v>54839</v>
      </c>
    </row>
    <row r="27447" spans="1:24" x14ac:dyDescent="0.25">
      <c r="A27447" t="s">
        <v>54829</v>
      </c>
      <c r="B27447" t="s">
        <v>54830</v>
      </c>
      <c r="C27447" t="s">
        <v>54831</v>
      </c>
      <c r="D27447" t="s">
        <v>54832</v>
      </c>
      <c r="E27447" t="s">
        <v>54833</v>
      </c>
      <c r="F27447" t="s">
        <v>19015</v>
      </c>
      <c r="G27447" t="s">
        <v>54834</v>
      </c>
      <c r="H27447" t="s">
        <v>18986</v>
      </c>
      <c r="I27447" t="s">
        <v>54835</v>
      </c>
      <c r="J27447" t="s">
        <v>54836</v>
      </c>
      <c r="K27447" t="s">
        <v>19015</v>
      </c>
      <c r="L27447" t="s">
        <v>54837</v>
      </c>
      <c r="M27447" t="s">
        <v>6635</v>
      </c>
      <c r="N27447" t="s">
        <v>54953</v>
      </c>
      <c r="P27447" t="b">
        <v>1</v>
      </c>
      <c r="R27447">
        <v>0</v>
      </c>
      <c r="S27447">
        <v>5</v>
      </c>
      <c r="T27447" t="s">
        <v>54954</v>
      </c>
      <c r="U27447" t="s">
        <v>36688</v>
      </c>
      <c r="V27447" t="s">
        <v>26756</v>
      </c>
      <c r="W27447" t="s">
        <v>36689</v>
      </c>
      <c r="X27447" t="s">
        <v>54839</v>
      </c>
    </row>
    <row r="27448" spans="1:24" x14ac:dyDescent="0.25">
      <c r="A27448" t="s">
        <v>54829</v>
      </c>
      <c r="B27448" t="s">
        <v>54830</v>
      </c>
      <c r="C27448" t="s">
        <v>54831</v>
      </c>
      <c r="D27448" t="s">
        <v>54832</v>
      </c>
      <c r="E27448" t="s">
        <v>54833</v>
      </c>
      <c r="F27448" t="s">
        <v>19015</v>
      </c>
      <c r="G27448" t="s">
        <v>54834</v>
      </c>
      <c r="H27448" t="s">
        <v>18986</v>
      </c>
      <c r="I27448" t="s">
        <v>54835</v>
      </c>
      <c r="J27448" t="s">
        <v>54836</v>
      </c>
      <c r="K27448" t="s">
        <v>19015</v>
      </c>
      <c r="L27448" t="s">
        <v>54837</v>
      </c>
      <c r="M27448" t="s">
        <v>493</v>
      </c>
      <c r="N27448" t="s">
        <v>27975</v>
      </c>
      <c r="P27448" t="b">
        <v>1</v>
      </c>
      <c r="R27448">
        <v>0</v>
      </c>
      <c r="S27448">
        <v>5</v>
      </c>
      <c r="T27448" t="s">
        <v>56037</v>
      </c>
      <c r="U27448" t="s">
        <v>36691</v>
      </c>
      <c r="V27448" t="s">
        <v>26756</v>
      </c>
      <c r="W27448" t="s">
        <v>36692</v>
      </c>
      <c r="X27448" t="s">
        <v>54839</v>
      </c>
    </row>
    <row r="27449" spans="1:24" x14ac:dyDescent="0.25">
      <c r="A27449" t="s">
        <v>54829</v>
      </c>
      <c r="B27449" t="s">
        <v>54830</v>
      </c>
      <c r="C27449" t="s">
        <v>54831</v>
      </c>
      <c r="D27449" t="s">
        <v>54832</v>
      </c>
      <c r="E27449" t="s">
        <v>54833</v>
      </c>
      <c r="F27449" t="s">
        <v>19015</v>
      </c>
      <c r="G27449" t="s">
        <v>54834</v>
      </c>
      <c r="H27449" t="s">
        <v>18986</v>
      </c>
      <c r="I27449" t="s">
        <v>54835</v>
      </c>
      <c r="J27449" t="s">
        <v>54836</v>
      </c>
      <c r="K27449" t="s">
        <v>19015</v>
      </c>
      <c r="L27449" t="s">
        <v>54837</v>
      </c>
      <c r="M27449" t="s">
        <v>1087</v>
      </c>
      <c r="N27449" t="s">
        <v>27975</v>
      </c>
      <c r="P27449" t="b">
        <v>1</v>
      </c>
      <c r="R27449">
        <v>0</v>
      </c>
      <c r="S27449">
        <v>5</v>
      </c>
      <c r="T27449" t="s">
        <v>54882</v>
      </c>
      <c r="U27449" t="s">
        <v>36694</v>
      </c>
      <c r="V27449" t="s">
        <v>26753</v>
      </c>
      <c r="W27449" t="s">
        <v>36695</v>
      </c>
      <c r="X27449" t="s">
        <v>54839</v>
      </c>
    </row>
    <row r="27450" spans="1:24" x14ac:dyDescent="0.25">
      <c r="A27450" t="s">
        <v>54829</v>
      </c>
      <c r="B27450" t="s">
        <v>54830</v>
      </c>
      <c r="C27450" t="s">
        <v>54831</v>
      </c>
      <c r="D27450" t="s">
        <v>54832</v>
      </c>
      <c r="E27450" t="s">
        <v>54833</v>
      </c>
      <c r="F27450" t="s">
        <v>19015</v>
      </c>
      <c r="G27450" t="s">
        <v>54834</v>
      </c>
      <c r="H27450" t="s">
        <v>18986</v>
      </c>
      <c r="I27450" t="s">
        <v>54835</v>
      </c>
      <c r="J27450" t="s">
        <v>54836</v>
      </c>
      <c r="K27450" t="s">
        <v>19015</v>
      </c>
      <c r="L27450" t="s">
        <v>54837</v>
      </c>
      <c r="M27450" t="s">
        <v>1039</v>
      </c>
      <c r="N27450" t="s">
        <v>29820</v>
      </c>
      <c r="P27450" t="b">
        <v>1</v>
      </c>
      <c r="R27450">
        <v>0</v>
      </c>
      <c r="S27450">
        <v>5</v>
      </c>
      <c r="T27450" t="s">
        <v>54923</v>
      </c>
      <c r="U27450" t="s">
        <v>36697</v>
      </c>
      <c r="V27450" t="s">
        <v>36698</v>
      </c>
      <c r="W27450" t="s">
        <v>36699</v>
      </c>
      <c r="X27450" t="s">
        <v>54839</v>
      </c>
    </row>
    <row r="27451" spans="1:24" x14ac:dyDescent="0.25">
      <c r="A27451" t="s">
        <v>54829</v>
      </c>
      <c r="B27451" t="s">
        <v>54830</v>
      </c>
      <c r="C27451" t="s">
        <v>54831</v>
      </c>
      <c r="D27451" t="s">
        <v>54832</v>
      </c>
      <c r="E27451" t="s">
        <v>54833</v>
      </c>
      <c r="F27451" t="s">
        <v>19015</v>
      </c>
      <c r="G27451" t="s">
        <v>54834</v>
      </c>
      <c r="H27451" t="s">
        <v>18986</v>
      </c>
      <c r="I27451" t="s">
        <v>54835</v>
      </c>
      <c r="J27451" t="s">
        <v>54836</v>
      </c>
      <c r="K27451" t="s">
        <v>19015</v>
      </c>
      <c r="L27451" t="s">
        <v>54837</v>
      </c>
      <c r="M27451" t="s">
        <v>3001</v>
      </c>
      <c r="N27451" t="s">
        <v>27975</v>
      </c>
      <c r="P27451" t="b">
        <v>1</v>
      </c>
      <c r="R27451">
        <v>0</v>
      </c>
      <c r="S27451">
        <v>4</v>
      </c>
      <c r="T27451" t="s">
        <v>55832</v>
      </c>
      <c r="U27451" t="s">
        <v>36701</v>
      </c>
      <c r="V27451" t="s">
        <v>8813</v>
      </c>
      <c r="W27451" t="s">
        <v>36702</v>
      </c>
      <c r="X27451" t="s">
        <v>54839</v>
      </c>
    </row>
    <row r="27452" spans="1:24" x14ac:dyDescent="0.25">
      <c r="A27452" t="s">
        <v>54829</v>
      </c>
      <c r="B27452" t="s">
        <v>54830</v>
      </c>
      <c r="C27452" t="s">
        <v>54831</v>
      </c>
      <c r="D27452" t="s">
        <v>54832</v>
      </c>
      <c r="E27452" t="s">
        <v>54833</v>
      </c>
      <c r="F27452" t="s">
        <v>19015</v>
      </c>
      <c r="G27452" t="s">
        <v>54834</v>
      </c>
      <c r="H27452" t="s">
        <v>18986</v>
      </c>
      <c r="I27452" t="s">
        <v>54835</v>
      </c>
      <c r="J27452" t="s">
        <v>54836</v>
      </c>
      <c r="K27452" t="s">
        <v>19015</v>
      </c>
      <c r="L27452" t="s">
        <v>54837</v>
      </c>
      <c r="M27452" t="s">
        <v>7586</v>
      </c>
      <c r="N27452" t="s">
        <v>27975</v>
      </c>
      <c r="P27452" t="b">
        <v>1</v>
      </c>
      <c r="R27452">
        <v>0</v>
      </c>
      <c r="S27452">
        <v>5</v>
      </c>
      <c r="T27452" t="s">
        <v>54949</v>
      </c>
      <c r="U27452" t="s">
        <v>36704</v>
      </c>
      <c r="V27452" t="s">
        <v>1347</v>
      </c>
      <c r="W27452" t="s">
        <v>36705</v>
      </c>
      <c r="X27452" t="s">
        <v>54839</v>
      </c>
    </row>
    <row r="27453" spans="1:24" x14ac:dyDescent="0.25">
      <c r="A27453" t="s">
        <v>54829</v>
      </c>
      <c r="B27453" t="s">
        <v>54830</v>
      </c>
      <c r="C27453" t="s">
        <v>54831</v>
      </c>
      <c r="D27453" t="s">
        <v>54832</v>
      </c>
      <c r="E27453" t="s">
        <v>54833</v>
      </c>
      <c r="F27453" t="s">
        <v>19015</v>
      </c>
      <c r="G27453" t="s">
        <v>54834</v>
      </c>
      <c r="H27453" t="s">
        <v>18986</v>
      </c>
      <c r="I27453" t="s">
        <v>54835</v>
      </c>
      <c r="J27453" t="s">
        <v>54836</v>
      </c>
      <c r="K27453" t="s">
        <v>19015</v>
      </c>
      <c r="L27453" t="s">
        <v>54837</v>
      </c>
      <c r="M27453" t="s">
        <v>803</v>
      </c>
      <c r="N27453" t="s">
        <v>27975</v>
      </c>
      <c r="P27453" t="b">
        <v>1</v>
      </c>
      <c r="R27453">
        <v>0</v>
      </c>
      <c r="S27453">
        <v>5</v>
      </c>
      <c r="T27453" t="s">
        <v>55650</v>
      </c>
      <c r="U27453" t="s">
        <v>36707</v>
      </c>
      <c r="V27453" t="s">
        <v>8813</v>
      </c>
      <c r="W27453" t="s">
        <v>28279</v>
      </c>
      <c r="X27453" t="s">
        <v>54839</v>
      </c>
    </row>
    <row r="27454" spans="1:24" x14ac:dyDescent="0.25">
      <c r="A27454" t="s">
        <v>54829</v>
      </c>
      <c r="B27454" t="s">
        <v>54830</v>
      </c>
      <c r="C27454" t="s">
        <v>54831</v>
      </c>
      <c r="D27454" t="s">
        <v>54832</v>
      </c>
      <c r="E27454" t="s">
        <v>54833</v>
      </c>
      <c r="F27454" t="s">
        <v>19015</v>
      </c>
      <c r="G27454" t="s">
        <v>54834</v>
      </c>
      <c r="H27454" t="s">
        <v>18986</v>
      </c>
      <c r="I27454" t="s">
        <v>54835</v>
      </c>
      <c r="J27454" t="s">
        <v>54836</v>
      </c>
      <c r="K27454" t="s">
        <v>19015</v>
      </c>
      <c r="L27454" t="s">
        <v>54837</v>
      </c>
      <c r="M27454" t="s">
        <v>3001</v>
      </c>
      <c r="N27454" t="s">
        <v>27975</v>
      </c>
      <c r="P27454" t="b">
        <v>1</v>
      </c>
      <c r="R27454">
        <v>0</v>
      </c>
      <c r="S27454">
        <v>4</v>
      </c>
      <c r="T27454" t="s">
        <v>55178</v>
      </c>
      <c r="U27454" t="s">
        <v>36708</v>
      </c>
      <c r="V27454" t="s">
        <v>8813</v>
      </c>
      <c r="W27454" t="s">
        <v>23044</v>
      </c>
      <c r="X27454" t="s">
        <v>54839</v>
      </c>
    </row>
    <row r="27455" spans="1:24" x14ac:dyDescent="0.25">
      <c r="A27455" t="s">
        <v>54829</v>
      </c>
      <c r="B27455" t="s">
        <v>54830</v>
      </c>
      <c r="C27455" t="s">
        <v>54831</v>
      </c>
      <c r="D27455" t="s">
        <v>54832</v>
      </c>
      <c r="E27455" t="s">
        <v>54833</v>
      </c>
      <c r="F27455" t="s">
        <v>19015</v>
      </c>
      <c r="G27455" t="s">
        <v>54834</v>
      </c>
      <c r="H27455" t="s">
        <v>18986</v>
      </c>
      <c r="I27455" t="s">
        <v>54835</v>
      </c>
      <c r="J27455" t="s">
        <v>54836</v>
      </c>
      <c r="K27455" t="s">
        <v>19015</v>
      </c>
      <c r="L27455" t="s">
        <v>54837</v>
      </c>
      <c r="M27455" t="s">
        <v>1523</v>
      </c>
      <c r="N27455" t="s">
        <v>27975</v>
      </c>
      <c r="P27455" t="b">
        <v>1</v>
      </c>
      <c r="R27455">
        <v>0</v>
      </c>
      <c r="S27455">
        <v>5</v>
      </c>
      <c r="T27455" t="s">
        <v>56218</v>
      </c>
      <c r="U27455" t="s">
        <v>36710</v>
      </c>
      <c r="V27455" t="s">
        <v>491</v>
      </c>
      <c r="W27455" t="s">
        <v>36711</v>
      </c>
      <c r="X27455" t="s">
        <v>54839</v>
      </c>
    </row>
    <row r="27456" spans="1:24" x14ac:dyDescent="0.25">
      <c r="A27456" t="s">
        <v>54829</v>
      </c>
      <c r="B27456" t="s">
        <v>54830</v>
      </c>
      <c r="C27456" t="s">
        <v>54831</v>
      </c>
      <c r="D27456" t="s">
        <v>54832</v>
      </c>
      <c r="E27456" t="s">
        <v>54833</v>
      </c>
      <c r="F27456" t="s">
        <v>19015</v>
      </c>
      <c r="G27456" t="s">
        <v>54834</v>
      </c>
      <c r="H27456" t="s">
        <v>18986</v>
      </c>
      <c r="I27456" t="s">
        <v>54835</v>
      </c>
      <c r="J27456" t="s">
        <v>54836</v>
      </c>
      <c r="K27456" t="s">
        <v>19015</v>
      </c>
      <c r="L27456" t="s">
        <v>54837</v>
      </c>
      <c r="M27456" t="s">
        <v>2501</v>
      </c>
      <c r="N27456" t="s">
        <v>29820</v>
      </c>
      <c r="P27456" t="b">
        <v>1</v>
      </c>
      <c r="R27456">
        <v>0</v>
      </c>
      <c r="S27456">
        <v>5</v>
      </c>
      <c r="T27456" t="s">
        <v>54979</v>
      </c>
      <c r="U27456" t="s">
        <v>56219</v>
      </c>
      <c r="V27456" t="s">
        <v>491</v>
      </c>
      <c r="W27456" t="s">
        <v>56220</v>
      </c>
      <c r="X27456" t="s">
        <v>54839</v>
      </c>
    </row>
    <row r="27457" spans="1:24" x14ac:dyDescent="0.25">
      <c r="A27457" t="s">
        <v>54829</v>
      </c>
      <c r="B27457" t="s">
        <v>54830</v>
      </c>
      <c r="C27457" t="s">
        <v>54831</v>
      </c>
      <c r="D27457" t="s">
        <v>54832</v>
      </c>
      <c r="E27457" t="s">
        <v>54833</v>
      </c>
      <c r="F27457" t="s">
        <v>19015</v>
      </c>
      <c r="G27457" t="s">
        <v>54834</v>
      </c>
      <c r="H27457" t="s">
        <v>18986</v>
      </c>
      <c r="I27457" t="s">
        <v>54835</v>
      </c>
      <c r="J27457" t="s">
        <v>54836</v>
      </c>
      <c r="K27457" t="s">
        <v>19015</v>
      </c>
      <c r="L27457" t="s">
        <v>54837</v>
      </c>
      <c r="M27457" t="s">
        <v>887</v>
      </c>
      <c r="N27457" t="s">
        <v>27975</v>
      </c>
      <c r="P27457" t="b">
        <v>1</v>
      </c>
      <c r="R27457">
        <v>0</v>
      </c>
      <c r="S27457">
        <v>5</v>
      </c>
      <c r="T27457" t="s">
        <v>55144</v>
      </c>
      <c r="U27457" t="s">
        <v>36714</v>
      </c>
      <c r="V27457" t="s">
        <v>491</v>
      </c>
      <c r="W27457" t="s">
        <v>36715</v>
      </c>
      <c r="X27457" t="s">
        <v>54839</v>
      </c>
    </row>
    <row r="27458" spans="1:24" x14ac:dyDescent="0.25">
      <c r="A27458" t="s">
        <v>54829</v>
      </c>
      <c r="B27458" t="s">
        <v>54830</v>
      </c>
      <c r="C27458" t="s">
        <v>54831</v>
      </c>
      <c r="D27458" t="s">
        <v>54832</v>
      </c>
      <c r="E27458" t="s">
        <v>54833</v>
      </c>
      <c r="F27458" t="s">
        <v>19015</v>
      </c>
      <c r="G27458" t="s">
        <v>54834</v>
      </c>
      <c r="H27458" t="s">
        <v>18986</v>
      </c>
      <c r="I27458" t="s">
        <v>54835</v>
      </c>
      <c r="J27458" t="s">
        <v>54836</v>
      </c>
      <c r="K27458" t="s">
        <v>19015</v>
      </c>
      <c r="L27458" t="s">
        <v>54837</v>
      </c>
      <c r="M27458" t="s">
        <v>2687</v>
      </c>
      <c r="N27458" t="s">
        <v>27975</v>
      </c>
      <c r="P27458" t="b">
        <v>1</v>
      </c>
      <c r="R27458">
        <v>0</v>
      </c>
      <c r="S27458">
        <v>5</v>
      </c>
      <c r="T27458" t="s">
        <v>55309</v>
      </c>
      <c r="U27458" t="s">
        <v>36720</v>
      </c>
      <c r="V27458" t="s">
        <v>8813</v>
      </c>
      <c r="W27458" t="s">
        <v>36721</v>
      </c>
      <c r="X27458" t="s">
        <v>54839</v>
      </c>
    </row>
    <row r="27459" spans="1:24" x14ac:dyDescent="0.25">
      <c r="A27459" t="s">
        <v>54829</v>
      </c>
      <c r="B27459" t="s">
        <v>54830</v>
      </c>
      <c r="C27459" t="s">
        <v>54831</v>
      </c>
      <c r="D27459" t="s">
        <v>54832</v>
      </c>
      <c r="E27459" t="s">
        <v>54833</v>
      </c>
      <c r="F27459" t="s">
        <v>19015</v>
      </c>
      <c r="G27459" t="s">
        <v>54834</v>
      </c>
      <c r="H27459" t="s">
        <v>18986</v>
      </c>
      <c r="I27459" t="s">
        <v>54835</v>
      </c>
      <c r="J27459" t="s">
        <v>54836</v>
      </c>
      <c r="K27459" t="s">
        <v>19015</v>
      </c>
      <c r="L27459" t="s">
        <v>54837</v>
      </c>
      <c r="M27459" t="s">
        <v>3001</v>
      </c>
      <c r="N27459" t="s">
        <v>27975</v>
      </c>
      <c r="P27459" t="b">
        <v>1</v>
      </c>
      <c r="R27459">
        <v>0</v>
      </c>
      <c r="S27459">
        <v>5</v>
      </c>
      <c r="T27459" t="s">
        <v>55815</v>
      </c>
      <c r="U27459" t="s">
        <v>36723</v>
      </c>
      <c r="V27459" t="s">
        <v>8813</v>
      </c>
      <c r="W27459" t="s">
        <v>36724</v>
      </c>
      <c r="X27459" t="s">
        <v>54839</v>
      </c>
    </row>
    <row r="27460" spans="1:24" x14ac:dyDescent="0.25">
      <c r="A27460" t="s">
        <v>54829</v>
      </c>
      <c r="B27460" t="s">
        <v>54830</v>
      </c>
      <c r="C27460" t="s">
        <v>54831</v>
      </c>
      <c r="D27460" t="s">
        <v>54832</v>
      </c>
      <c r="E27460" t="s">
        <v>54833</v>
      </c>
      <c r="F27460" t="s">
        <v>19015</v>
      </c>
      <c r="G27460" t="s">
        <v>54834</v>
      </c>
      <c r="H27460" t="s">
        <v>18986</v>
      </c>
      <c r="I27460" t="s">
        <v>54835</v>
      </c>
      <c r="J27460" t="s">
        <v>54836</v>
      </c>
      <c r="K27460" t="s">
        <v>19015</v>
      </c>
      <c r="L27460" t="s">
        <v>54837</v>
      </c>
      <c r="M27460" t="s">
        <v>3123</v>
      </c>
      <c r="N27460" t="s">
        <v>27975</v>
      </c>
      <c r="P27460" t="b">
        <v>1</v>
      </c>
      <c r="R27460">
        <v>0</v>
      </c>
      <c r="S27460">
        <v>5</v>
      </c>
      <c r="T27460" t="s">
        <v>56221</v>
      </c>
      <c r="U27460" t="s">
        <v>36726</v>
      </c>
      <c r="V27460" t="s">
        <v>8813</v>
      </c>
      <c r="W27460" t="s">
        <v>24532</v>
      </c>
      <c r="X27460" t="s">
        <v>54839</v>
      </c>
    </row>
    <row r="27461" spans="1:24" x14ac:dyDescent="0.25">
      <c r="A27461" t="s">
        <v>54829</v>
      </c>
      <c r="B27461" t="s">
        <v>54830</v>
      </c>
      <c r="C27461" t="s">
        <v>54831</v>
      </c>
      <c r="D27461" t="s">
        <v>54832</v>
      </c>
      <c r="E27461" t="s">
        <v>54833</v>
      </c>
      <c r="F27461" t="s">
        <v>19015</v>
      </c>
      <c r="G27461" t="s">
        <v>54834</v>
      </c>
      <c r="H27461" t="s">
        <v>18986</v>
      </c>
      <c r="I27461" t="s">
        <v>54835</v>
      </c>
      <c r="J27461" t="s">
        <v>54836</v>
      </c>
      <c r="K27461" t="s">
        <v>19015</v>
      </c>
      <c r="L27461" t="s">
        <v>54837</v>
      </c>
      <c r="M27461" t="s">
        <v>2720</v>
      </c>
      <c r="N27461" t="s">
        <v>27975</v>
      </c>
      <c r="P27461" t="b">
        <v>1</v>
      </c>
      <c r="R27461">
        <v>0</v>
      </c>
      <c r="S27461">
        <v>5</v>
      </c>
      <c r="T27461" t="s">
        <v>54897</v>
      </c>
      <c r="U27461" t="s">
        <v>36728</v>
      </c>
      <c r="V27461" t="s">
        <v>1347</v>
      </c>
      <c r="W27461" t="s">
        <v>36729</v>
      </c>
      <c r="X27461" t="s">
        <v>54839</v>
      </c>
    </row>
    <row r="27462" spans="1:24" x14ac:dyDescent="0.25">
      <c r="A27462" t="s">
        <v>54829</v>
      </c>
      <c r="B27462" t="s">
        <v>54830</v>
      </c>
      <c r="C27462" t="s">
        <v>54831</v>
      </c>
      <c r="D27462" t="s">
        <v>54832</v>
      </c>
      <c r="E27462" t="s">
        <v>54833</v>
      </c>
      <c r="F27462" t="s">
        <v>19015</v>
      </c>
      <c r="G27462" t="s">
        <v>54834</v>
      </c>
      <c r="H27462" t="s">
        <v>18986</v>
      </c>
      <c r="I27462" t="s">
        <v>54835</v>
      </c>
      <c r="J27462" t="s">
        <v>54836</v>
      </c>
      <c r="K27462" t="s">
        <v>19015</v>
      </c>
      <c r="L27462" t="s">
        <v>54837</v>
      </c>
      <c r="M27462" t="s">
        <v>3405</v>
      </c>
      <c r="N27462" t="s">
        <v>27975</v>
      </c>
      <c r="P27462" t="b">
        <v>1</v>
      </c>
      <c r="R27462">
        <v>0</v>
      </c>
      <c r="S27462">
        <v>5</v>
      </c>
      <c r="T27462" t="s">
        <v>55527</v>
      </c>
      <c r="U27462" t="s">
        <v>36731</v>
      </c>
      <c r="V27462" t="s">
        <v>6383</v>
      </c>
      <c r="W27462" t="s">
        <v>36732</v>
      </c>
      <c r="X27462" t="s">
        <v>54839</v>
      </c>
    </row>
    <row r="27463" spans="1:24" x14ac:dyDescent="0.25">
      <c r="A27463" t="s">
        <v>54829</v>
      </c>
      <c r="B27463" t="s">
        <v>54830</v>
      </c>
      <c r="C27463" t="s">
        <v>54831</v>
      </c>
      <c r="D27463" t="s">
        <v>54832</v>
      </c>
      <c r="E27463" t="s">
        <v>54833</v>
      </c>
      <c r="F27463" t="s">
        <v>19015</v>
      </c>
      <c r="G27463" t="s">
        <v>54834</v>
      </c>
      <c r="H27463" t="s">
        <v>18986</v>
      </c>
      <c r="I27463" t="s">
        <v>54835</v>
      </c>
      <c r="J27463" t="s">
        <v>54836</v>
      </c>
      <c r="K27463" t="s">
        <v>19015</v>
      </c>
      <c r="L27463" t="s">
        <v>54837</v>
      </c>
      <c r="M27463" t="s">
        <v>1087</v>
      </c>
      <c r="N27463" t="s">
        <v>27975</v>
      </c>
      <c r="P27463" t="b">
        <v>1</v>
      </c>
      <c r="R27463">
        <v>0</v>
      </c>
      <c r="S27463">
        <v>5</v>
      </c>
      <c r="T27463" t="s">
        <v>56222</v>
      </c>
      <c r="U27463" t="s">
        <v>36733</v>
      </c>
      <c r="V27463" t="s">
        <v>8813</v>
      </c>
      <c r="W27463" t="s">
        <v>36734</v>
      </c>
      <c r="X27463" t="s">
        <v>54839</v>
      </c>
    </row>
    <row r="27464" spans="1:24" x14ac:dyDescent="0.25">
      <c r="A27464" t="s">
        <v>54829</v>
      </c>
      <c r="B27464" t="s">
        <v>54830</v>
      </c>
      <c r="C27464" t="s">
        <v>54831</v>
      </c>
      <c r="D27464" t="s">
        <v>54832</v>
      </c>
      <c r="E27464" t="s">
        <v>54833</v>
      </c>
      <c r="F27464" t="s">
        <v>19015</v>
      </c>
      <c r="G27464" t="s">
        <v>54834</v>
      </c>
      <c r="H27464" t="s">
        <v>18986</v>
      </c>
      <c r="I27464" t="s">
        <v>54835</v>
      </c>
      <c r="J27464" t="s">
        <v>54836</v>
      </c>
      <c r="K27464" t="s">
        <v>19015</v>
      </c>
      <c r="L27464" t="s">
        <v>54837</v>
      </c>
      <c r="M27464" t="s">
        <v>3001</v>
      </c>
      <c r="N27464" t="s">
        <v>27975</v>
      </c>
      <c r="P27464" t="b">
        <v>1</v>
      </c>
      <c r="R27464">
        <v>0</v>
      </c>
      <c r="S27464">
        <v>5</v>
      </c>
      <c r="T27464" t="s">
        <v>55832</v>
      </c>
      <c r="U27464" t="s">
        <v>56223</v>
      </c>
      <c r="V27464" t="s">
        <v>491</v>
      </c>
      <c r="W27464" t="s">
        <v>56224</v>
      </c>
      <c r="X27464" t="s">
        <v>54839</v>
      </c>
    </row>
    <row r="27465" spans="1:24" x14ac:dyDescent="0.25">
      <c r="A27465" t="s">
        <v>54829</v>
      </c>
      <c r="B27465" t="s">
        <v>54830</v>
      </c>
      <c r="C27465" t="s">
        <v>54831</v>
      </c>
      <c r="D27465" t="s">
        <v>54832</v>
      </c>
      <c r="E27465" t="s">
        <v>54833</v>
      </c>
      <c r="F27465" t="s">
        <v>19015</v>
      </c>
      <c r="G27465" t="s">
        <v>54834</v>
      </c>
      <c r="H27465" t="s">
        <v>18986</v>
      </c>
      <c r="I27465" t="s">
        <v>54835</v>
      </c>
      <c r="J27465" t="s">
        <v>54836</v>
      </c>
      <c r="K27465" t="s">
        <v>19015</v>
      </c>
      <c r="L27465" t="s">
        <v>54837</v>
      </c>
      <c r="M27465" t="s">
        <v>3700</v>
      </c>
      <c r="N27465" t="s">
        <v>27975</v>
      </c>
      <c r="P27465" t="b">
        <v>1</v>
      </c>
      <c r="R27465">
        <v>0</v>
      </c>
      <c r="S27465">
        <v>5</v>
      </c>
      <c r="T27465" t="s">
        <v>56225</v>
      </c>
      <c r="U27465" t="s">
        <v>36736</v>
      </c>
      <c r="V27465" t="s">
        <v>1347</v>
      </c>
      <c r="W27465" t="s">
        <v>36737</v>
      </c>
      <c r="X27465" t="s">
        <v>54839</v>
      </c>
    </row>
    <row r="27466" spans="1:24" x14ac:dyDescent="0.25">
      <c r="A27466" t="s">
        <v>54829</v>
      </c>
      <c r="B27466" t="s">
        <v>54830</v>
      </c>
      <c r="C27466" t="s">
        <v>54831</v>
      </c>
      <c r="D27466" t="s">
        <v>54832</v>
      </c>
      <c r="E27466" t="s">
        <v>54833</v>
      </c>
      <c r="F27466" t="s">
        <v>19015</v>
      </c>
      <c r="G27466" t="s">
        <v>54834</v>
      </c>
      <c r="H27466" t="s">
        <v>18986</v>
      </c>
      <c r="I27466" t="s">
        <v>54835</v>
      </c>
      <c r="J27466" t="s">
        <v>54836</v>
      </c>
      <c r="K27466" t="s">
        <v>19015</v>
      </c>
      <c r="L27466" t="s">
        <v>54837</v>
      </c>
      <c r="M27466" t="s">
        <v>312</v>
      </c>
      <c r="N27466" t="s">
        <v>27975</v>
      </c>
      <c r="P27466" t="b">
        <v>1</v>
      </c>
      <c r="R27466">
        <v>0</v>
      </c>
      <c r="S27466">
        <v>4</v>
      </c>
      <c r="T27466" t="s">
        <v>55215</v>
      </c>
      <c r="U27466" t="s">
        <v>36739</v>
      </c>
      <c r="V27466" t="s">
        <v>491</v>
      </c>
      <c r="W27466" t="s">
        <v>36740</v>
      </c>
      <c r="X27466" t="s">
        <v>54839</v>
      </c>
    </row>
    <row r="27467" spans="1:24" x14ac:dyDescent="0.25">
      <c r="A27467" t="s">
        <v>54829</v>
      </c>
      <c r="B27467" t="s">
        <v>54830</v>
      </c>
      <c r="C27467" t="s">
        <v>54831</v>
      </c>
      <c r="D27467" t="s">
        <v>54832</v>
      </c>
      <c r="E27467" t="s">
        <v>54833</v>
      </c>
      <c r="F27467" t="s">
        <v>19015</v>
      </c>
      <c r="G27467" t="s">
        <v>54834</v>
      </c>
      <c r="H27467" t="s">
        <v>18986</v>
      </c>
      <c r="I27467" t="s">
        <v>54835</v>
      </c>
      <c r="J27467" t="s">
        <v>54836</v>
      </c>
      <c r="K27467" t="s">
        <v>19015</v>
      </c>
      <c r="L27467" t="s">
        <v>54837</v>
      </c>
      <c r="M27467" t="s">
        <v>312</v>
      </c>
      <c r="N27467" t="s">
        <v>27975</v>
      </c>
      <c r="P27467" t="b">
        <v>1</v>
      </c>
      <c r="R27467">
        <v>0</v>
      </c>
      <c r="S27467">
        <v>4</v>
      </c>
      <c r="T27467" t="s">
        <v>55271</v>
      </c>
      <c r="U27467" t="s">
        <v>36742</v>
      </c>
      <c r="V27467" t="s">
        <v>8813</v>
      </c>
      <c r="W27467" t="s">
        <v>36743</v>
      </c>
      <c r="X27467" t="s">
        <v>54839</v>
      </c>
    </row>
    <row r="27468" spans="1:24" x14ac:dyDescent="0.25">
      <c r="A27468" t="s">
        <v>54829</v>
      </c>
      <c r="B27468" t="s">
        <v>54830</v>
      </c>
      <c r="C27468" t="s">
        <v>54831</v>
      </c>
      <c r="D27468" t="s">
        <v>54832</v>
      </c>
      <c r="E27468" t="s">
        <v>54833</v>
      </c>
      <c r="F27468" t="s">
        <v>19015</v>
      </c>
      <c r="G27468" t="s">
        <v>54834</v>
      </c>
      <c r="H27468" t="s">
        <v>18986</v>
      </c>
      <c r="I27468" t="s">
        <v>54835</v>
      </c>
      <c r="J27468" t="s">
        <v>54836</v>
      </c>
      <c r="K27468" t="s">
        <v>19015</v>
      </c>
      <c r="L27468" t="s">
        <v>54837</v>
      </c>
      <c r="M27468" t="s">
        <v>1447</v>
      </c>
      <c r="N27468" t="s">
        <v>27975</v>
      </c>
      <c r="P27468" t="b">
        <v>1</v>
      </c>
      <c r="R27468">
        <v>0</v>
      </c>
      <c r="S27468">
        <v>4</v>
      </c>
      <c r="T27468" t="s">
        <v>54946</v>
      </c>
      <c r="U27468" t="s">
        <v>36745</v>
      </c>
      <c r="V27468" t="s">
        <v>491</v>
      </c>
      <c r="W27468" t="s">
        <v>36746</v>
      </c>
      <c r="X27468" t="s">
        <v>54839</v>
      </c>
    </row>
    <row r="27469" spans="1:24" x14ac:dyDescent="0.25">
      <c r="A27469" t="s">
        <v>54829</v>
      </c>
      <c r="B27469" t="s">
        <v>54830</v>
      </c>
      <c r="C27469" t="s">
        <v>54831</v>
      </c>
      <c r="D27469" t="s">
        <v>54832</v>
      </c>
      <c r="E27469" t="s">
        <v>54833</v>
      </c>
      <c r="F27469" t="s">
        <v>19015</v>
      </c>
      <c r="G27469" t="s">
        <v>54834</v>
      </c>
      <c r="H27469" t="s">
        <v>18986</v>
      </c>
      <c r="I27469" t="s">
        <v>54835</v>
      </c>
      <c r="J27469" t="s">
        <v>54836</v>
      </c>
      <c r="K27469" t="s">
        <v>19015</v>
      </c>
      <c r="L27469" t="s">
        <v>54837</v>
      </c>
      <c r="M27469" t="s">
        <v>3644</v>
      </c>
      <c r="N27469" t="s">
        <v>27975</v>
      </c>
      <c r="P27469" t="b">
        <v>1</v>
      </c>
      <c r="R27469">
        <v>0</v>
      </c>
      <c r="S27469">
        <v>5</v>
      </c>
      <c r="T27469" t="s">
        <v>56052</v>
      </c>
      <c r="U27469" t="s">
        <v>36748</v>
      </c>
      <c r="V27469" t="s">
        <v>8813</v>
      </c>
      <c r="W27469" t="s">
        <v>36749</v>
      </c>
      <c r="X27469" t="s">
        <v>54839</v>
      </c>
    </row>
    <row r="27470" spans="1:24" x14ac:dyDescent="0.25">
      <c r="A27470" t="s">
        <v>54829</v>
      </c>
      <c r="B27470" t="s">
        <v>54830</v>
      </c>
      <c r="C27470" t="s">
        <v>54831</v>
      </c>
      <c r="D27470" t="s">
        <v>54832</v>
      </c>
      <c r="E27470" t="s">
        <v>54833</v>
      </c>
      <c r="F27470" t="s">
        <v>19015</v>
      </c>
      <c r="G27470" t="s">
        <v>54834</v>
      </c>
      <c r="H27470" t="s">
        <v>18986</v>
      </c>
      <c r="I27470" t="s">
        <v>54835</v>
      </c>
      <c r="J27470" t="s">
        <v>54836</v>
      </c>
      <c r="K27470" t="s">
        <v>19015</v>
      </c>
      <c r="L27470" t="s">
        <v>54837</v>
      </c>
      <c r="M27470" t="s">
        <v>3123</v>
      </c>
      <c r="N27470" t="s">
        <v>28131</v>
      </c>
      <c r="P27470" t="b">
        <v>1</v>
      </c>
      <c r="R27470">
        <v>0</v>
      </c>
      <c r="S27470">
        <v>5</v>
      </c>
      <c r="T27470" t="s">
        <v>55564</v>
      </c>
      <c r="U27470" t="s">
        <v>36751</v>
      </c>
      <c r="V27470" t="s">
        <v>491</v>
      </c>
      <c r="W27470" t="s">
        <v>36752</v>
      </c>
      <c r="X27470" t="s">
        <v>54839</v>
      </c>
    </row>
    <row r="27471" spans="1:24" x14ac:dyDescent="0.25">
      <c r="A27471" t="s">
        <v>54829</v>
      </c>
      <c r="B27471" t="s">
        <v>54830</v>
      </c>
      <c r="C27471" t="s">
        <v>54831</v>
      </c>
      <c r="D27471" t="s">
        <v>54832</v>
      </c>
      <c r="E27471" t="s">
        <v>54833</v>
      </c>
      <c r="F27471" t="s">
        <v>19015</v>
      </c>
      <c r="G27471" t="s">
        <v>54834</v>
      </c>
      <c r="H27471" t="s">
        <v>18986</v>
      </c>
      <c r="I27471" t="s">
        <v>54835</v>
      </c>
      <c r="J27471" t="s">
        <v>54836</v>
      </c>
      <c r="K27471" t="s">
        <v>19015</v>
      </c>
      <c r="L27471" t="s">
        <v>54837</v>
      </c>
      <c r="M27471" t="s">
        <v>351</v>
      </c>
      <c r="N27471" t="s">
        <v>27975</v>
      </c>
      <c r="P27471" t="b">
        <v>1</v>
      </c>
      <c r="R27471">
        <v>0</v>
      </c>
      <c r="S27471">
        <v>4</v>
      </c>
      <c r="T27471" t="s">
        <v>55239</v>
      </c>
      <c r="U27471" t="s">
        <v>36757</v>
      </c>
      <c r="V27471" t="s">
        <v>36758</v>
      </c>
      <c r="W27471" t="s">
        <v>36759</v>
      </c>
      <c r="X27471" t="s">
        <v>54839</v>
      </c>
    </row>
    <row r="27472" spans="1:24" x14ac:dyDescent="0.25">
      <c r="A27472" t="s">
        <v>54829</v>
      </c>
      <c r="B27472" t="s">
        <v>54830</v>
      </c>
      <c r="C27472" t="s">
        <v>54831</v>
      </c>
      <c r="D27472" t="s">
        <v>54832</v>
      </c>
      <c r="E27472" t="s">
        <v>54833</v>
      </c>
      <c r="F27472" t="s">
        <v>19015</v>
      </c>
      <c r="G27472" t="s">
        <v>54834</v>
      </c>
      <c r="H27472" t="s">
        <v>18986</v>
      </c>
      <c r="I27472" t="s">
        <v>54835</v>
      </c>
      <c r="J27472" t="s">
        <v>54836</v>
      </c>
      <c r="K27472" t="s">
        <v>19015</v>
      </c>
      <c r="L27472" t="s">
        <v>54837</v>
      </c>
      <c r="M27472" t="s">
        <v>4107</v>
      </c>
      <c r="N27472" t="s">
        <v>29820</v>
      </c>
      <c r="P27472" t="b">
        <v>1</v>
      </c>
      <c r="R27472">
        <v>0</v>
      </c>
      <c r="S27472">
        <v>4</v>
      </c>
      <c r="T27472" t="s">
        <v>55661</v>
      </c>
      <c r="U27472" t="s">
        <v>36764</v>
      </c>
      <c r="V27472" t="s">
        <v>36765</v>
      </c>
      <c r="W27472" t="s">
        <v>32273</v>
      </c>
      <c r="X27472" t="s">
        <v>54839</v>
      </c>
    </row>
    <row r="27473" spans="1:24" x14ac:dyDescent="0.25">
      <c r="A27473" t="s">
        <v>54829</v>
      </c>
      <c r="B27473" t="s">
        <v>54830</v>
      </c>
      <c r="C27473" t="s">
        <v>54831</v>
      </c>
      <c r="D27473" t="s">
        <v>54832</v>
      </c>
      <c r="E27473" t="s">
        <v>54833</v>
      </c>
      <c r="F27473" t="s">
        <v>19015</v>
      </c>
      <c r="G27473" t="s">
        <v>54834</v>
      </c>
      <c r="H27473" t="s">
        <v>18986</v>
      </c>
      <c r="I27473" t="s">
        <v>54835</v>
      </c>
      <c r="J27473" t="s">
        <v>54836</v>
      </c>
      <c r="K27473" t="s">
        <v>19015</v>
      </c>
      <c r="L27473" t="s">
        <v>54837</v>
      </c>
      <c r="M27473" t="s">
        <v>1548</v>
      </c>
      <c r="N27473" t="s">
        <v>27975</v>
      </c>
      <c r="P27473" t="b">
        <v>1</v>
      </c>
      <c r="R27473">
        <v>0</v>
      </c>
      <c r="S27473">
        <v>4</v>
      </c>
      <c r="T27473" t="s">
        <v>55901</v>
      </c>
      <c r="U27473" t="s">
        <v>36767</v>
      </c>
      <c r="V27473" t="s">
        <v>36768</v>
      </c>
      <c r="W27473" t="s">
        <v>36769</v>
      </c>
      <c r="X27473" t="s">
        <v>54839</v>
      </c>
    </row>
    <row r="27474" spans="1:24" x14ac:dyDescent="0.25">
      <c r="A27474" t="s">
        <v>54829</v>
      </c>
      <c r="B27474" t="s">
        <v>54830</v>
      </c>
      <c r="C27474" t="s">
        <v>54831</v>
      </c>
      <c r="D27474" t="s">
        <v>54832</v>
      </c>
      <c r="E27474" t="s">
        <v>54833</v>
      </c>
      <c r="F27474" t="s">
        <v>19015</v>
      </c>
      <c r="G27474" t="s">
        <v>54834</v>
      </c>
      <c r="H27474" t="s">
        <v>18986</v>
      </c>
      <c r="I27474" t="s">
        <v>54835</v>
      </c>
      <c r="J27474" t="s">
        <v>54836</v>
      </c>
      <c r="K27474" t="s">
        <v>19015</v>
      </c>
      <c r="L27474" t="s">
        <v>54837</v>
      </c>
      <c r="M27474" t="s">
        <v>1278</v>
      </c>
      <c r="N27474" t="s">
        <v>27975</v>
      </c>
      <c r="P27474" t="b">
        <v>1</v>
      </c>
      <c r="R27474">
        <v>0</v>
      </c>
      <c r="S27474">
        <v>4</v>
      </c>
      <c r="T27474" t="s">
        <v>55520</v>
      </c>
      <c r="U27474" t="s">
        <v>36771</v>
      </c>
      <c r="V27474" t="s">
        <v>36772</v>
      </c>
      <c r="W27474" t="s">
        <v>23007</v>
      </c>
      <c r="X27474" t="s">
        <v>54839</v>
      </c>
    </row>
    <row r="27475" spans="1:24" x14ac:dyDescent="0.25">
      <c r="A27475" t="s">
        <v>54829</v>
      </c>
      <c r="B27475" t="s">
        <v>54830</v>
      </c>
      <c r="C27475" t="s">
        <v>54831</v>
      </c>
      <c r="D27475" t="s">
        <v>54832</v>
      </c>
      <c r="E27475" t="s">
        <v>54833</v>
      </c>
      <c r="F27475" t="s">
        <v>19015</v>
      </c>
      <c r="G27475" t="s">
        <v>54834</v>
      </c>
      <c r="H27475" t="s">
        <v>18986</v>
      </c>
      <c r="I27475" t="s">
        <v>54835</v>
      </c>
      <c r="J27475" t="s">
        <v>54836</v>
      </c>
      <c r="K27475" t="s">
        <v>19015</v>
      </c>
      <c r="L27475" t="s">
        <v>54837</v>
      </c>
      <c r="M27475" t="s">
        <v>872</v>
      </c>
      <c r="N27475" t="s">
        <v>27975</v>
      </c>
      <c r="P27475" t="b">
        <v>1</v>
      </c>
      <c r="R27475">
        <v>0</v>
      </c>
      <c r="S27475">
        <v>4</v>
      </c>
      <c r="T27475" t="s">
        <v>55157</v>
      </c>
      <c r="U27475" t="s">
        <v>36778</v>
      </c>
      <c r="V27475" t="s">
        <v>36779</v>
      </c>
      <c r="W27475" t="s">
        <v>36780</v>
      </c>
      <c r="X27475" t="s">
        <v>54839</v>
      </c>
    </row>
    <row r="27476" spans="1:24" x14ac:dyDescent="0.25">
      <c r="A27476" t="s">
        <v>54829</v>
      </c>
      <c r="B27476" t="s">
        <v>54830</v>
      </c>
      <c r="C27476" t="s">
        <v>54831</v>
      </c>
      <c r="D27476" t="s">
        <v>54832</v>
      </c>
      <c r="E27476" t="s">
        <v>54833</v>
      </c>
      <c r="F27476" t="s">
        <v>19015</v>
      </c>
      <c r="G27476" t="s">
        <v>54834</v>
      </c>
      <c r="H27476" t="s">
        <v>18986</v>
      </c>
      <c r="I27476" t="s">
        <v>54835</v>
      </c>
      <c r="J27476" t="s">
        <v>54836</v>
      </c>
      <c r="K27476" t="s">
        <v>19015</v>
      </c>
      <c r="L27476" t="s">
        <v>54837</v>
      </c>
      <c r="M27476" t="s">
        <v>1784</v>
      </c>
      <c r="N27476" t="s">
        <v>27975</v>
      </c>
      <c r="P27476" t="b">
        <v>1</v>
      </c>
      <c r="R27476">
        <v>0</v>
      </c>
      <c r="S27476">
        <v>4</v>
      </c>
      <c r="T27476" t="s">
        <v>55991</v>
      </c>
      <c r="U27476" t="s">
        <v>56226</v>
      </c>
      <c r="V27476" t="s">
        <v>12379</v>
      </c>
      <c r="W27476" t="s">
        <v>49084</v>
      </c>
      <c r="X27476" t="s">
        <v>54839</v>
      </c>
    </row>
    <row r="27477" spans="1:24" x14ac:dyDescent="0.25">
      <c r="A27477" t="s">
        <v>54829</v>
      </c>
      <c r="B27477" t="s">
        <v>54830</v>
      </c>
      <c r="C27477" t="s">
        <v>54831</v>
      </c>
      <c r="D27477" t="s">
        <v>54832</v>
      </c>
      <c r="E27477" t="s">
        <v>54833</v>
      </c>
      <c r="F27477" t="s">
        <v>19015</v>
      </c>
      <c r="G27477" t="s">
        <v>54834</v>
      </c>
      <c r="H27477" t="s">
        <v>18986</v>
      </c>
      <c r="I27477" t="s">
        <v>54835</v>
      </c>
      <c r="J27477" t="s">
        <v>54836</v>
      </c>
      <c r="K27477" t="s">
        <v>19015</v>
      </c>
      <c r="L27477" t="s">
        <v>54837</v>
      </c>
      <c r="M27477" t="s">
        <v>545</v>
      </c>
      <c r="N27477" t="s">
        <v>29820</v>
      </c>
      <c r="P27477" t="b">
        <v>1</v>
      </c>
      <c r="R27477">
        <v>0</v>
      </c>
      <c r="S27477">
        <v>4</v>
      </c>
      <c r="T27477" t="s">
        <v>55088</v>
      </c>
      <c r="U27477" t="s">
        <v>56227</v>
      </c>
      <c r="V27477" t="s">
        <v>56228</v>
      </c>
      <c r="W27477" t="s">
        <v>56229</v>
      </c>
      <c r="X27477" t="s">
        <v>54839</v>
      </c>
    </row>
    <row r="27478" spans="1:24" x14ac:dyDescent="0.25">
      <c r="A27478" t="s">
        <v>54829</v>
      </c>
      <c r="B27478" t="s">
        <v>54830</v>
      </c>
      <c r="C27478" t="s">
        <v>54831</v>
      </c>
      <c r="D27478" t="s">
        <v>54832</v>
      </c>
      <c r="E27478" t="s">
        <v>54833</v>
      </c>
      <c r="F27478" t="s">
        <v>19015</v>
      </c>
      <c r="G27478" t="s">
        <v>54834</v>
      </c>
      <c r="H27478" t="s">
        <v>18986</v>
      </c>
      <c r="I27478" t="s">
        <v>54835</v>
      </c>
      <c r="J27478" t="s">
        <v>54836</v>
      </c>
      <c r="K27478" t="s">
        <v>19015</v>
      </c>
      <c r="L27478" t="s">
        <v>54837</v>
      </c>
      <c r="M27478" t="s">
        <v>1753</v>
      </c>
      <c r="N27478" t="s">
        <v>27975</v>
      </c>
      <c r="P27478" t="b">
        <v>1</v>
      </c>
      <c r="R27478">
        <v>0</v>
      </c>
      <c r="S27478">
        <v>4</v>
      </c>
      <c r="T27478" t="s">
        <v>56230</v>
      </c>
      <c r="U27478" t="s">
        <v>36785</v>
      </c>
      <c r="V27478" t="s">
        <v>36786</v>
      </c>
      <c r="W27478" t="s">
        <v>36787</v>
      </c>
      <c r="X27478" t="s">
        <v>54839</v>
      </c>
    </row>
    <row r="27479" spans="1:24" x14ac:dyDescent="0.25">
      <c r="A27479" t="s">
        <v>54829</v>
      </c>
      <c r="B27479" t="s">
        <v>54830</v>
      </c>
      <c r="C27479" t="s">
        <v>54831</v>
      </c>
      <c r="D27479" t="s">
        <v>54832</v>
      </c>
      <c r="E27479" t="s">
        <v>54833</v>
      </c>
      <c r="F27479" t="s">
        <v>19015</v>
      </c>
      <c r="G27479" t="s">
        <v>54834</v>
      </c>
      <c r="H27479" t="s">
        <v>18986</v>
      </c>
      <c r="I27479" t="s">
        <v>54835</v>
      </c>
      <c r="J27479" t="s">
        <v>54836</v>
      </c>
      <c r="K27479" t="s">
        <v>19015</v>
      </c>
      <c r="L27479" t="s">
        <v>54837</v>
      </c>
      <c r="M27479" t="s">
        <v>12679</v>
      </c>
      <c r="N27479" t="s">
        <v>27975</v>
      </c>
      <c r="P27479" t="b">
        <v>1</v>
      </c>
      <c r="R27479">
        <v>2</v>
      </c>
      <c r="S27479">
        <v>5</v>
      </c>
      <c r="T27479" t="s">
        <v>55640</v>
      </c>
      <c r="U27479" t="s">
        <v>36789</v>
      </c>
      <c r="V27479" t="s">
        <v>36790</v>
      </c>
      <c r="W27479" t="s">
        <v>36791</v>
      </c>
      <c r="X27479" t="s">
        <v>54839</v>
      </c>
    </row>
    <row r="27480" spans="1:24" x14ac:dyDescent="0.25">
      <c r="A27480" t="s">
        <v>54829</v>
      </c>
      <c r="B27480" t="s">
        <v>54830</v>
      </c>
      <c r="C27480" t="s">
        <v>54831</v>
      </c>
      <c r="D27480" t="s">
        <v>54832</v>
      </c>
      <c r="E27480" t="s">
        <v>54833</v>
      </c>
      <c r="F27480" t="s">
        <v>19015</v>
      </c>
      <c r="G27480" t="s">
        <v>54834</v>
      </c>
      <c r="H27480" t="s">
        <v>18986</v>
      </c>
      <c r="I27480" t="s">
        <v>54835</v>
      </c>
      <c r="J27480" t="s">
        <v>54836</v>
      </c>
      <c r="K27480" t="s">
        <v>19015</v>
      </c>
      <c r="L27480" t="s">
        <v>54837</v>
      </c>
      <c r="M27480" t="s">
        <v>5036</v>
      </c>
      <c r="N27480" t="s">
        <v>27975</v>
      </c>
      <c r="P27480" t="b">
        <v>1</v>
      </c>
      <c r="R27480">
        <v>0</v>
      </c>
      <c r="S27480">
        <v>5</v>
      </c>
      <c r="T27480" t="s">
        <v>54931</v>
      </c>
      <c r="U27480" t="s">
        <v>36793</v>
      </c>
      <c r="V27480" t="s">
        <v>36794</v>
      </c>
      <c r="W27480" t="s">
        <v>36795</v>
      </c>
      <c r="X27480" t="s">
        <v>54839</v>
      </c>
    </row>
    <row r="27481" spans="1:24" x14ac:dyDescent="0.25">
      <c r="A27481" t="s">
        <v>54829</v>
      </c>
      <c r="B27481" t="s">
        <v>54830</v>
      </c>
      <c r="C27481" t="s">
        <v>54831</v>
      </c>
      <c r="D27481" t="s">
        <v>54832</v>
      </c>
      <c r="E27481" t="s">
        <v>54833</v>
      </c>
      <c r="F27481" t="s">
        <v>19015</v>
      </c>
      <c r="G27481" t="s">
        <v>54834</v>
      </c>
      <c r="H27481" t="s">
        <v>18986</v>
      </c>
      <c r="I27481" t="s">
        <v>54835</v>
      </c>
      <c r="J27481" t="s">
        <v>54836</v>
      </c>
      <c r="K27481" t="s">
        <v>19015</v>
      </c>
      <c r="L27481" t="s">
        <v>54837</v>
      </c>
      <c r="M27481" t="s">
        <v>5036</v>
      </c>
      <c r="N27481" t="s">
        <v>27975</v>
      </c>
      <c r="P27481" t="b">
        <v>1</v>
      </c>
      <c r="R27481">
        <v>0</v>
      </c>
      <c r="S27481">
        <v>5</v>
      </c>
      <c r="T27481" t="s">
        <v>55237</v>
      </c>
      <c r="U27481" t="s">
        <v>56231</v>
      </c>
      <c r="V27481" t="s">
        <v>56232</v>
      </c>
      <c r="W27481" t="s">
        <v>56233</v>
      </c>
      <c r="X27481" t="s">
        <v>54839</v>
      </c>
    </row>
    <row r="27482" spans="1:24" x14ac:dyDescent="0.25">
      <c r="A27482" t="s">
        <v>54829</v>
      </c>
      <c r="B27482" t="s">
        <v>54830</v>
      </c>
      <c r="C27482" t="s">
        <v>54831</v>
      </c>
      <c r="D27482" t="s">
        <v>54832</v>
      </c>
      <c r="E27482" t="s">
        <v>54833</v>
      </c>
      <c r="F27482" t="s">
        <v>19015</v>
      </c>
      <c r="G27482" t="s">
        <v>54834</v>
      </c>
      <c r="H27482" t="s">
        <v>18986</v>
      </c>
      <c r="I27482" t="s">
        <v>54835</v>
      </c>
      <c r="J27482" t="s">
        <v>54836</v>
      </c>
      <c r="K27482" t="s">
        <v>19015</v>
      </c>
      <c r="L27482" t="s">
        <v>54837</v>
      </c>
      <c r="M27482" t="s">
        <v>1390</v>
      </c>
      <c r="N27482" t="s">
        <v>27975</v>
      </c>
      <c r="P27482" t="b">
        <v>1</v>
      </c>
      <c r="R27482">
        <v>1</v>
      </c>
      <c r="S27482">
        <v>5</v>
      </c>
      <c r="T27482" t="s">
        <v>55763</v>
      </c>
      <c r="U27482" t="s">
        <v>36810</v>
      </c>
      <c r="V27482" t="s">
        <v>36811</v>
      </c>
      <c r="W27482" t="s">
        <v>36812</v>
      </c>
      <c r="X27482" t="s">
        <v>54839</v>
      </c>
    </row>
    <row r="27483" spans="1:24" x14ac:dyDescent="0.25">
      <c r="A27483" t="s">
        <v>54829</v>
      </c>
      <c r="B27483" t="s">
        <v>54830</v>
      </c>
      <c r="C27483" t="s">
        <v>54831</v>
      </c>
      <c r="D27483" t="s">
        <v>54832</v>
      </c>
      <c r="E27483" t="s">
        <v>54833</v>
      </c>
      <c r="F27483" t="s">
        <v>19015</v>
      </c>
      <c r="G27483" t="s">
        <v>54834</v>
      </c>
      <c r="H27483" t="s">
        <v>18986</v>
      </c>
      <c r="I27483" t="s">
        <v>54835</v>
      </c>
      <c r="J27483" t="s">
        <v>54836</v>
      </c>
      <c r="K27483" t="s">
        <v>19015</v>
      </c>
      <c r="L27483" t="s">
        <v>54837</v>
      </c>
      <c r="M27483" t="s">
        <v>312</v>
      </c>
      <c r="N27483" t="s">
        <v>27975</v>
      </c>
      <c r="P27483" t="b">
        <v>1</v>
      </c>
      <c r="R27483">
        <v>0</v>
      </c>
      <c r="S27483">
        <v>3</v>
      </c>
      <c r="T27483" t="s">
        <v>55856</v>
      </c>
      <c r="U27483" t="s">
        <v>36814</v>
      </c>
      <c r="V27483" t="s">
        <v>36815</v>
      </c>
      <c r="W27483" t="s">
        <v>36816</v>
      </c>
      <c r="X27483" t="s">
        <v>54839</v>
      </c>
    </row>
    <row r="27484" spans="1:24" x14ac:dyDescent="0.25">
      <c r="A27484" t="s">
        <v>54829</v>
      </c>
      <c r="B27484" t="s">
        <v>54830</v>
      </c>
      <c r="C27484" t="s">
        <v>54831</v>
      </c>
      <c r="D27484" t="s">
        <v>54832</v>
      </c>
      <c r="E27484" t="s">
        <v>54833</v>
      </c>
      <c r="F27484" t="s">
        <v>19015</v>
      </c>
      <c r="G27484" t="s">
        <v>54834</v>
      </c>
      <c r="H27484" t="s">
        <v>18986</v>
      </c>
      <c r="I27484" t="s">
        <v>54835</v>
      </c>
      <c r="J27484" t="s">
        <v>54836</v>
      </c>
      <c r="K27484" t="s">
        <v>19015</v>
      </c>
      <c r="L27484" t="s">
        <v>54837</v>
      </c>
      <c r="M27484" t="s">
        <v>1447</v>
      </c>
      <c r="N27484" t="s">
        <v>27975</v>
      </c>
      <c r="P27484" t="b">
        <v>1</v>
      </c>
      <c r="R27484">
        <v>0</v>
      </c>
      <c r="S27484">
        <v>4</v>
      </c>
      <c r="T27484" t="s">
        <v>55560</v>
      </c>
      <c r="U27484" t="s">
        <v>36818</v>
      </c>
      <c r="V27484" t="s">
        <v>36819</v>
      </c>
      <c r="W27484" t="s">
        <v>36820</v>
      </c>
      <c r="X27484" t="s">
        <v>54839</v>
      </c>
    </row>
    <row r="27485" spans="1:24" x14ac:dyDescent="0.25">
      <c r="A27485" t="s">
        <v>54829</v>
      </c>
      <c r="B27485" t="s">
        <v>54830</v>
      </c>
      <c r="C27485" t="s">
        <v>54831</v>
      </c>
      <c r="D27485" t="s">
        <v>54832</v>
      </c>
      <c r="E27485" t="s">
        <v>54833</v>
      </c>
      <c r="F27485" t="s">
        <v>19015</v>
      </c>
      <c r="G27485" t="s">
        <v>54834</v>
      </c>
      <c r="H27485" t="s">
        <v>18986</v>
      </c>
      <c r="I27485" t="s">
        <v>54835</v>
      </c>
      <c r="J27485" t="s">
        <v>54836</v>
      </c>
      <c r="K27485" t="s">
        <v>19015</v>
      </c>
      <c r="L27485" t="s">
        <v>54837</v>
      </c>
      <c r="M27485" t="s">
        <v>4175</v>
      </c>
      <c r="N27485" t="s">
        <v>28131</v>
      </c>
      <c r="P27485" t="b">
        <v>1</v>
      </c>
      <c r="R27485">
        <v>0</v>
      </c>
      <c r="S27485">
        <v>4</v>
      </c>
      <c r="T27485" t="s">
        <v>55207</v>
      </c>
      <c r="U27485" t="s">
        <v>36822</v>
      </c>
      <c r="V27485" t="s">
        <v>36823</v>
      </c>
      <c r="W27485" t="s">
        <v>36824</v>
      </c>
      <c r="X27485" t="s">
        <v>54839</v>
      </c>
    </row>
    <row r="27486" spans="1:24" x14ac:dyDescent="0.25">
      <c r="A27486" t="s">
        <v>54829</v>
      </c>
      <c r="B27486" t="s">
        <v>54830</v>
      </c>
      <c r="C27486" t="s">
        <v>54831</v>
      </c>
      <c r="D27486" t="s">
        <v>54832</v>
      </c>
      <c r="E27486" t="s">
        <v>54833</v>
      </c>
      <c r="F27486" t="s">
        <v>19015</v>
      </c>
      <c r="G27486" t="s">
        <v>54834</v>
      </c>
      <c r="H27486" t="s">
        <v>18986</v>
      </c>
      <c r="I27486" t="s">
        <v>54835</v>
      </c>
      <c r="J27486" t="s">
        <v>54836</v>
      </c>
      <c r="K27486" t="s">
        <v>19015</v>
      </c>
      <c r="L27486" t="s">
        <v>54837</v>
      </c>
      <c r="M27486" t="s">
        <v>2687</v>
      </c>
      <c r="N27486" t="s">
        <v>27975</v>
      </c>
      <c r="P27486" t="b">
        <v>1</v>
      </c>
      <c r="R27486">
        <v>0</v>
      </c>
      <c r="S27486">
        <v>4</v>
      </c>
      <c r="T27486" t="s">
        <v>55939</v>
      </c>
      <c r="U27486" t="s">
        <v>36826</v>
      </c>
      <c r="V27486" t="s">
        <v>36827</v>
      </c>
      <c r="W27486" t="s">
        <v>23907</v>
      </c>
      <c r="X27486" t="s">
        <v>54839</v>
      </c>
    </row>
    <row r="27487" spans="1:24" x14ac:dyDescent="0.25">
      <c r="A27487" t="s">
        <v>54829</v>
      </c>
      <c r="B27487" t="s">
        <v>54830</v>
      </c>
      <c r="C27487" t="s">
        <v>54831</v>
      </c>
      <c r="D27487" t="s">
        <v>54832</v>
      </c>
      <c r="E27487" t="s">
        <v>54833</v>
      </c>
      <c r="F27487" t="s">
        <v>19015</v>
      </c>
      <c r="G27487" t="s">
        <v>54834</v>
      </c>
      <c r="H27487" t="s">
        <v>18986</v>
      </c>
      <c r="I27487" t="s">
        <v>54835</v>
      </c>
      <c r="J27487" t="s">
        <v>54836</v>
      </c>
      <c r="K27487" t="s">
        <v>19015</v>
      </c>
      <c r="L27487" t="s">
        <v>54837</v>
      </c>
      <c r="M27487" t="s">
        <v>7586</v>
      </c>
      <c r="N27487" t="s">
        <v>27975</v>
      </c>
      <c r="P27487" t="b">
        <v>1</v>
      </c>
      <c r="R27487">
        <v>0</v>
      </c>
      <c r="S27487">
        <v>5</v>
      </c>
      <c r="T27487" t="s">
        <v>55154</v>
      </c>
      <c r="U27487" t="s">
        <v>36829</v>
      </c>
      <c r="V27487" t="s">
        <v>36830</v>
      </c>
      <c r="W27487" t="s">
        <v>35400</v>
      </c>
      <c r="X27487" t="s">
        <v>54839</v>
      </c>
    </row>
    <row r="27488" spans="1:24" x14ac:dyDescent="0.25">
      <c r="A27488" t="s">
        <v>54829</v>
      </c>
      <c r="B27488" t="s">
        <v>54830</v>
      </c>
      <c r="C27488" t="s">
        <v>54831</v>
      </c>
      <c r="D27488" t="s">
        <v>54832</v>
      </c>
      <c r="E27488" t="s">
        <v>54833</v>
      </c>
      <c r="F27488" t="s">
        <v>19015</v>
      </c>
      <c r="G27488" t="s">
        <v>54834</v>
      </c>
      <c r="H27488" t="s">
        <v>18986</v>
      </c>
      <c r="I27488" t="s">
        <v>54835</v>
      </c>
      <c r="J27488" t="s">
        <v>54836</v>
      </c>
      <c r="K27488" t="s">
        <v>19015</v>
      </c>
      <c r="L27488" t="s">
        <v>54837</v>
      </c>
      <c r="M27488" t="s">
        <v>1116</v>
      </c>
      <c r="N27488" t="s">
        <v>27975</v>
      </c>
      <c r="P27488" t="b">
        <v>1</v>
      </c>
      <c r="R27488">
        <v>0</v>
      </c>
      <c r="S27488">
        <v>4</v>
      </c>
      <c r="T27488" t="s">
        <v>55152</v>
      </c>
      <c r="U27488" t="s">
        <v>36832</v>
      </c>
      <c r="V27488" t="s">
        <v>1476</v>
      </c>
      <c r="W27488" t="s">
        <v>36833</v>
      </c>
      <c r="X27488" t="s">
        <v>54839</v>
      </c>
    </row>
    <row r="27489" spans="1:24" x14ac:dyDescent="0.25">
      <c r="A27489" t="s">
        <v>54829</v>
      </c>
      <c r="B27489" t="s">
        <v>54830</v>
      </c>
      <c r="C27489" t="s">
        <v>54831</v>
      </c>
      <c r="D27489" t="s">
        <v>54832</v>
      </c>
      <c r="E27489" t="s">
        <v>54833</v>
      </c>
      <c r="F27489" t="s">
        <v>19015</v>
      </c>
      <c r="G27489" t="s">
        <v>54834</v>
      </c>
      <c r="H27489" t="s">
        <v>18986</v>
      </c>
      <c r="I27489" t="s">
        <v>54835</v>
      </c>
      <c r="J27489" t="s">
        <v>54836</v>
      </c>
      <c r="K27489" t="s">
        <v>19015</v>
      </c>
      <c r="L27489" t="s">
        <v>54837</v>
      </c>
      <c r="M27489" t="s">
        <v>3001</v>
      </c>
      <c r="N27489" t="s">
        <v>27975</v>
      </c>
      <c r="P27489" t="b">
        <v>1</v>
      </c>
      <c r="R27489">
        <v>0</v>
      </c>
      <c r="S27489">
        <v>5</v>
      </c>
      <c r="T27489" t="s">
        <v>55155</v>
      </c>
      <c r="U27489" t="s">
        <v>36840</v>
      </c>
      <c r="V27489" t="s">
        <v>1476</v>
      </c>
      <c r="W27489" t="s">
        <v>28225</v>
      </c>
      <c r="X27489" t="s">
        <v>54839</v>
      </c>
    </row>
    <row r="27490" spans="1:24" x14ac:dyDescent="0.25">
      <c r="A27490" t="s">
        <v>54829</v>
      </c>
      <c r="B27490" t="s">
        <v>54830</v>
      </c>
      <c r="C27490" t="s">
        <v>54831</v>
      </c>
      <c r="D27490" t="s">
        <v>54832</v>
      </c>
      <c r="E27490" t="s">
        <v>54833</v>
      </c>
      <c r="F27490" t="s">
        <v>19015</v>
      </c>
      <c r="G27490" t="s">
        <v>54834</v>
      </c>
      <c r="H27490" t="s">
        <v>18986</v>
      </c>
      <c r="I27490" t="s">
        <v>54835</v>
      </c>
      <c r="J27490" t="s">
        <v>54836</v>
      </c>
      <c r="K27490" t="s">
        <v>19015</v>
      </c>
      <c r="L27490" t="s">
        <v>54837</v>
      </c>
      <c r="M27490" t="s">
        <v>312</v>
      </c>
      <c r="N27490" t="s">
        <v>27975</v>
      </c>
      <c r="P27490" t="b">
        <v>1</v>
      </c>
      <c r="R27490">
        <v>0</v>
      </c>
      <c r="S27490">
        <v>5</v>
      </c>
      <c r="T27490" t="s">
        <v>55863</v>
      </c>
      <c r="U27490" t="s">
        <v>36842</v>
      </c>
      <c r="V27490" t="s">
        <v>1476</v>
      </c>
      <c r="W27490" t="s">
        <v>36843</v>
      </c>
      <c r="X27490" t="s">
        <v>54839</v>
      </c>
    </row>
    <row r="27491" spans="1:24" x14ac:dyDescent="0.25">
      <c r="A27491" t="s">
        <v>54829</v>
      </c>
      <c r="B27491" t="s">
        <v>54830</v>
      </c>
      <c r="C27491" t="s">
        <v>54831</v>
      </c>
      <c r="D27491" t="s">
        <v>54832</v>
      </c>
      <c r="E27491" t="s">
        <v>54833</v>
      </c>
      <c r="F27491" t="s">
        <v>19015</v>
      </c>
      <c r="G27491" t="s">
        <v>54834</v>
      </c>
      <c r="H27491" t="s">
        <v>18986</v>
      </c>
      <c r="I27491" t="s">
        <v>54835</v>
      </c>
      <c r="J27491" t="s">
        <v>54836</v>
      </c>
      <c r="K27491" t="s">
        <v>19015</v>
      </c>
      <c r="L27491" t="s">
        <v>54837</v>
      </c>
      <c r="M27491" t="s">
        <v>1384</v>
      </c>
      <c r="N27491" t="s">
        <v>27975</v>
      </c>
      <c r="P27491" t="b">
        <v>1</v>
      </c>
      <c r="R27491">
        <v>0</v>
      </c>
      <c r="S27491">
        <v>5</v>
      </c>
      <c r="T27491" t="s">
        <v>55491</v>
      </c>
      <c r="U27491" t="s">
        <v>36844</v>
      </c>
      <c r="V27491" t="s">
        <v>1476</v>
      </c>
      <c r="W27491" t="s">
        <v>36845</v>
      </c>
      <c r="X27491" t="s">
        <v>54839</v>
      </c>
    </row>
    <row r="27492" spans="1:24" x14ac:dyDescent="0.25">
      <c r="A27492" t="s">
        <v>54829</v>
      </c>
      <c r="B27492" t="s">
        <v>54830</v>
      </c>
      <c r="C27492" t="s">
        <v>54831</v>
      </c>
      <c r="D27492" t="s">
        <v>54832</v>
      </c>
      <c r="E27492" t="s">
        <v>54833</v>
      </c>
      <c r="F27492" t="s">
        <v>19015</v>
      </c>
      <c r="G27492" t="s">
        <v>54834</v>
      </c>
      <c r="H27492" t="s">
        <v>18986</v>
      </c>
      <c r="I27492" t="s">
        <v>54835</v>
      </c>
      <c r="J27492" t="s">
        <v>54836</v>
      </c>
      <c r="K27492" t="s">
        <v>19015</v>
      </c>
      <c r="L27492" t="s">
        <v>54837</v>
      </c>
      <c r="M27492" t="s">
        <v>3001</v>
      </c>
      <c r="N27492" t="s">
        <v>27975</v>
      </c>
      <c r="P27492" t="b">
        <v>1</v>
      </c>
      <c r="R27492">
        <v>0</v>
      </c>
      <c r="S27492">
        <v>5</v>
      </c>
      <c r="T27492" t="s">
        <v>55303</v>
      </c>
      <c r="U27492" t="s">
        <v>36847</v>
      </c>
      <c r="V27492" t="s">
        <v>1476</v>
      </c>
      <c r="W27492" t="s">
        <v>36848</v>
      </c>
      <c r="X27492" t="s">
        <v>54839</v>
      </c>
    </row>
    <row r="27493" spans="1:24" x14ac:dyDescent="0.25">
      <c r="A27493" t="s">
        <v>54829</v>
      </c>
      <c r="B27493" t="s">
        <v>54830</v>
      </c>
      <c r="C27493" t="s">
        <v>54831</v>
      </c>
      <c r="D27493" t="s">
        <v>54832</v>
      </c>
      <c r="E27493" t="s">
        <v>54833</v>
      </c>
      <c r="F27493" t="s">
        <v>19015</v>
      </c>
      <c r="G27493" t="s">
        <v>54834</v>
      </c>
      <c r="H27493" t="s">
        <v>18986</v>
      </c>
      <c r="I27493" t="s">
        <v>54835</v>
      </c>
      <c r="J27493" t="s">
        <v>54836</v>
      </c>
      <c r="K27493" t="s">
        <v>19015</v>
      </c>
      <c r="L27493" t="s">
        <v>54837</v>
      </c>
      <c r="M27493" t="s">
        <v>4649</v>
      </c>
      <c r="N27493" t="s">
        <v>27975</v>
      </c>
      <c r="P27493" t="b">
        <v>1</v>
      </c>
      <c r="R27493">
        <v>0</v>
      </c>
      <c r="S27493">
        <v>5</v>
      </c>
      <c r="T27493" t="s">
        <v>55186</v>
      </c>
      <c r="U27493" t="s">
        <v>36859</v>
      </c>
      <c r="V27493" t="s">
        <v>1476</v>
      </c>
      <c r="W27493" t="s">
        <v>36860</v>
      </c>
      <c r="X27493" t="s">
        <v>54839</v>
      </c>
    </row>
    <row r="27494" spans="1:24" x14ac:dyDescent="0.25">
      <c r="A27494" t="s">
        <v>54829</v>
      </c>
      <c r="B27494" t="s">
        <v>54830</v>
      </c>
      <c r="C27494" t="s">
        <v>54831</v>
      </c>
      <c r="D27494" t="s">
        <v>54832</v>
      </c>
      <c r="E27494" t="s">
        <v>54833</v>
      </c>
      <c r="F27494" t="s">
        <v>19015</v>
      </c>
      <c r="G27494" t="s">
        <v>54834</v>
      </c>
      <c r="H27494" t="s">
        <v>18986</v>
      </c>
      <c r="I27494" t="s">
        <v>54835</v>
      </c>
      <c r="J27494" t="s">
        <v>54836</v>
      </c>
      <c r="K27494" t="s">
        <v>19015</v>
      </c>
      <c r="L27494" t="s">
        <v>54837</v>
      </c>
      <c r="M27494" t="s">
        <v>1215</v>
      </c>
      <c r="N27494" t="s">
        <v>27975</v>
      </c>
      <c r="P27494" t="b">
        <v>1</v>
      </c>
      <c r="R27494">
        <v>0</v>
      </c>
      <c r="S27494">
        <v>4</v>
      </c>
      <c r="T27494" t="s">
        <v>55688</v>
      </c>
      <c r="U27494" t="s">
        <v>36862</v>
      </c>
      <c r="V27494" t="s">
        <v>1476</v>
      </c>
      <c r="W27494" t="s">
        <v>36863</v>
      </c>
      <c r="X27494" t="s">
        <v>54839</v>
      </c>
    </row>
    <row r="27495" spans="1:24" x14ac:dyDescent="0.25">
      <c r="A27495" t="s">
        <v>54829</v>
      </c>
      <c r="B27495" t="s">
        <v>54830</v>
      </c>
      <c r="C27495" t="s">
        <v>54831</v>
      </c>
      <c r="D27495" t="s">
        <v>54832</v>
      </c>
      <c r="E27495" t="s">
        <v>54833</v>
      </c>
      <c r="F27495" t="s">
        <v>19015</v>
      </c>
      <c r="G27495" t="s">
        <v>54834</v>
      </c>
      <c r="H27495" t="s">
        <v>18986</v>
      </c>
      <c r="I27495" t="s">
        <v>54835</v>
      </c>
      <c r="J27495" t="s">
        <v>54836</v>
      </c>
      <c r="K27495" t="s">
        <v>19015</v>
      </c>
      <c r="L27495" t="s">
        <v>54837</v>
      </c>
      <c r="M27495" t="s">
        <v>3644</v>
      </c>
      <c r="N27495" t="s">
        <v>27975</v>
      </c>
      <c r="P27495" t="b">
        <v>1</v>
      </c>
      <c r="R27495">
        <v>0</v>
      </c>
      <c r="S27495">
        <v>5</v>
      </c>
      <c r="T27495" t="s">
        <v>55814</v>
      </c>
      <c r="U27495" t="s">
        <v>36864</v>
      </c>
      <c r="V27495" t="s">
        <v>1476</v>
      </c>
      <c r="W27495" t="s">
        <v>36865</v>
      </c>
      <c r="X27495" t="s">
        <v>54839</v>
      </c>
    </row>
    <row r="27496" spans="1:24" x14ac:dyDescent="0.25">
      <c r="A27496" t="s">
        <v>54829</v>
      </c>
      <c r="B27496" t="s">
        <v>54830</v>
      </c>
      <c r="C27496" t="s">
        <v>54831</v>
      </c>
      <c r="D27496" t="s">
        <v>54832</v>
      </c>
      <c r="E27496" t="s">
        <v>54833</v>
      </c>
      <c r="F27496" t="s">
        <v>19015</v>
      </c>
      <c r="G27496" t="s">
        <v>54834</v>
      </c>
      <c r="H27496" t="s">
        <v>18986</v>
      </c>
      <c r="I27496" t="s">
        <v>54835</v>
      </c>
      <c r="J27496" t="s">
        <v>54836</v>
      </c>
      <c r="K27496" t="s">
        <v>19015</v>
      </c>
      <c r="L27496" t="s">
        <v>54837</v>
      </c>
      <c r="M27496" t="s">
        <v>5675</v>
      </c>
      <c r="N27496" t="s">
        <v>27975</v>
      </c>
      <c r="P27496" t="b">
        <v>1</v>
      </c>
      <c r="R27496">
        <v>0</v>
      </c>
      <c r="S27496">
        <v>5</v>
      </c>
      <c r="T27496" t="s">
        <v>55174</v>
      </c>
      <c r="U27496" t="s">
        <v>56234</v>
      </c>
      <c r="V27496" t="s">
        <v>12529</v>
      </c>
      <c r="W27496" t="s">
        <v>56235</v>
      </c>
      <c r="X27496" t="s">
        <v>54839</v>
      </c>
    </row>
    <row r="27497" spans="1:24" x14ac:dyDescent="0.25">
      <c r="A27497" t="s">
        <v>54829</v>
      </c>
      <c r="B27497" t="s">
        <v>54830</v>
      </c>
      <c r="C27497" t="s">
        <v>54831</v>
      </c>
      <c r="D27497" t="s">
        <v>54832</v>
      </c>
      <c r="E27497" t="s">
        <v>54833</v>
      </c>
      <c r="F27497" t="s">
        <v>19015</v>
      </c>
      <c r="G27497" t="s">
        <v>54834</v>
      </c>
      <c r="H27497" t="s">
        <v>18986</v>
      </c>
      <c r="I27497" t="s">
        <v>54835</v>
      </c>
      <c r="J27497" t="s">
        <v>54836</v>
      </c>
      <c r="K27497" t="s">
        <v>19015</v>
      </c>
      <c r="L27497" t="s">
        <v>54837</v>
      </c>
      <c r="M27497" t="s">
        <v>1039</v>
      </c>
      <c r="N27497" t="s">
        <v>29820</v>
      </c>
      <c r="P27497" t="b">
        <v>1</v>
      </c>
      <c r="R27497">
        <v>0</v>
      </c>
      <c r="S27497">
        <v>5</v>
      </c>
      <c r="T27497" t="s">
        <v>54862</v>
      </c>
      <c r="U27497" t="s">
        <v>36867</v>
      </c>
      <c r="V27497" t="s">
        <v>9726</v>
      </c>
      <c r="W27497" t="s">
        <v>36868</v>
      </c>
      <c r="X27497" t="s">
        <v>54839</v>
      </c>
    </row>
    <row r="27498" spans="1:24" x14ac:dyDescent="0.25">
      <c r="A27498" t="s">
        <v>54829</v>
      </c>
      <c r="B27498" t="s">
        <v>54830</v>
      </c>
      <c r="C27498" t="s">
        <v>54831</v>
      </c>
      <c r="D27498" t="s">
        <v>54832</v>
      </c>
      <c r="E27498" t="s">
        <v>54833</v>
      </c>
      <c r="F27498" t="s">
        <v>19015</v>
      </c>
      <c r="G27498" t="s">
        <v>54834</v>
      </c>
      <c r="H27498" t="s">
        <v>18986</v>
      </c>
      <c r="I27498" t="s">
        <v>54835</v>
      </c>
      <c r="J27498" t="s">
        <v>54836</v>
      </c>
      <c r="K27498" t="s">
        <v>19015</v>
      </c>
      <c r="L27498" t="s">
        <v>54837</v>
      </c>
      <c r="M27498" t="s">
        <v>3001</v>
      </c>
      <c r="N27498" t="s">
        <v>27975</v>
      </c>
      <c r="P27498" t="b">
        <v>1</v>
      </c>
      <c r="R27498">
        <v>0</v>
      </c>
      <c r="S27498">
        <v>5</v>
      </c>
      <c r="T27498" t="s">
        <v>56236</v>
      </c>
      <c r="U27498" t="s">
        <v>36873</v>
      </c>
      <c r="V27498" t="s">
        <v>36874</v>
      </c>
      <c r="W27498" t="s">
        <v>36875</v>
      </c>
      <c r="X27498" t="s">
        <v>54839</v>
      </c>
    </row>
    <row r="27499" spans="1:24" x14ac:dyDescent="0.25">
      <c r="A27499" t="s">
        <v>54829</v>
      </c>
      <c r="B27499" t="s">
        <v>54830</v>
      </c>
      <c r="C27499" t="s">
        <v>54831</v>
      </c>
      <c r="D27499" t="s">
        <v>54832</v>
      </c>
      <c r="E27499" t="s">
        <v>54833</v>
      </c>
      <c r="F27499" t="s">
        <v>19015</v>
      </c>
      <c r="G27499" t="s">
        <v>54834</v>
      </c>
      <c r="H27499" t="s">
        <v>18986</v>
      </c>
      <c r="I27499" t="s">
        <v>54835</v>
      </c>
      <c r="J27499" t="s">
        <v>54836</v>
      </c>
      <c r="K27499" t="s">
        <v>19015</v>
      </c>
      <c r="L27499" t="s">
        <v>54837</v>
      </c>
      <c r="M27499" t="s">
        <v>3001</v>
      </c>
      <c r="N27499" t="s">
        <v>27975</v>
      </c>
      <c r="P27499" t="b">
        <v>1</v>
      </c>
      <c r="R27499">
        <v>0</v>
      </c>
      <c r="S27499">
        <v>5</v>
      </c>
      <c r="T27499" t="s">
        <v>55177</v>
      </c>
      <c r="U27499" t="s">
        <v>36877</v>
      </c>
      <c r="V27499" t="s">
        <v>36874</v>
      </c>
      <c r="W27499" t="s">
        <v>36878</v>
      </c>
      <c r="X27499" t="s">
        <v>54839</v>
      </c>
    </row>
    <row r="27500" spans="1:24" x14ac:dyDescent="0.25">
      <c r="A27500" t="s">
        <v>54829</v>
      </c>
      <c r="B27500" t="s">
        <v>54830</v>
      </c>
      <c r="C27500" t="s">
        <v>54831</v>
      </c>
      <c r="D27500" t="s">
        <v>54832</v>
      </c>
      <c r="E27500" t="s">
        <v>54833</v>
      </c>
      <c r="F27500" t="s">
        <v>19015</v>
      </c>
      <c r="G27500" t="s">
        <v>54834</v>
      </c>
      <c r="H27500" t="s">
        <v>18986</v>
      </c>
      <c r="I27500" t="s">
        <v>54835</v>
      </c>
      <c r="J27500" t="s">
        <v>54836</v>
      </c>
      <c r="K27500" t="s">
        <v>19015</v>
      </c>
      <c r="L27500" t="s">
        <v>54837</v>
      </c>
      <c r="M27500" t="s">
        <v>312</v>
      </c>
      <c r="N27500" t="s">
        <v>27975</v>
      </c>
      <c r="P27500" t="b">
        <v>1</v>
      </c>
      <c r="R27500">
        <v>0</v>
      </c>
      <c r="S27500">
        <v>5</v>
      </c>
      <c r="T27500" t="s">
        <v>54980</v>
      </c>
      <c r="U27500" t="s">
        <v>36882</v>
      </c>
      <c r="V27500" t="s">
        <v>6529</v>
      </c>
      <c r="W27500" t="s">
        <v>36883</v>
      </c>
      <c r="X27500" t="s">
        <v>54839</v>
      </c>
    </row>
    <row r="27501" spans="1:24" x14ac:dyDescent="0.25">
      <c r="A27501" t="s">
        <v>54829</v>
      </c>
      <c r="B27501" t="s">
        <v>54830</v>
      </c>
      <c r="C27501" t="s">
        <v>54831</v>
      </c>
      <c r="D27501" t="s">
        <v>54832</v>
      </c>
      <c r="E27501" t="s">
        <v>54833</v>
      </c>
      <c r="F27501" t="s">
        <v>19015</v>
      </c>
      <c r="G27501" t="s">
        <v>54834</v>
      </c>
      <c r="H27501" t="s">
        <v>18986</v>
      </c>
      <c r="I27501" t="s">
        <v>54835</v>
      </c>
      <c r="J27501" t="s">
        <v>54836</v>
      </c>
      <c r="K27501" t="s">
        <v>19015</v>
      </c>
      <c r="L27501" t="s">
        <v>54837</v>
      </c>
      <c r="M27501" t="s">
        <v>3001</v>
      </c>
      <c r="N27501" t="s">
        <v>27975</v>
      </c>
      <c r="P27501" t="b">
        <v>1</v>
      </c>
      <c r="R27501">
        <v>0</v>
      </c>
      <c r="S27501">
        <v>4</v>
      </c>
      <c r="T27501" t="s">
        <v>55374</v>
      </c>
      <c r="U27501" t="s">
        <v>36889</v>
      </c>
      <c r="V27501" t="s">
        <v>36890</v>
      </c>
      <c r="W27501" t="s">
        <v>33736</v>
      </c>
      <c r="X27501" t="s">
        <v>54839</v>
      </c>
    </row>
    <row r="27502" spans="1:24" x14ac:dyDescent="0.25">
      <c r="A27502" t="s">
        <v>54829</v>
      </c>
      <c r="B27502" t="s">
        <v>54830</v>
      </c>
      <c r="C27502" t="s">
        <v>54831</v>
      </c>
      <c r="D27502" t="s">
        <v>54832</v>
      </c>
      <c r="E27502" t="s">
        <v>54833</v>
      </c>
      <c r="F27502" t="s">
        <v>19015</v>
      </c>
      <c r="G27502" t="s">
        <v>54834</v>
      </c>
      <c r="H27502" t="s">
        <v>18986</v>
      </c>
      <c r="I27502" t="s">
        <v>54835</v>
      </c>
      <c r="J27502" t="s">
        <v>54836</v>
      </c>
      <c r="K27502" t="s">
        <v>19015</v>
      </c>
      <c r="L27502" t="s">
        <v>54837</v>
      </c>
      <c r="M27502" t="s">
        <v>1390</v>
      </c>
      <c r="N27502" t="s">
        <v>29504</v>
      </c>
      <c r="P27502" t="b">
        <v>1</v>
      </c>
      <c r="R27502">
        <v>0</v>
      </c>
      <c r="S27502">
        <v>5</v>
      </c>
      <c r="T27502" t="s">
        <v>56237</v>
      </c>
      <c r="U27502" t="s">
        <v>36892</v>
      </c>
      <c r="V27502" t="s">
        <v>36893</v>
      </c>
      <c r="W27502" t="s">
        <v>36894</v>
      </c>
      <c r="X27502" t="s">
        <v>54839</v>
      </c>
    </row>
    <row r="27503" spans="1:24" x14ac:dyDescent="0.25">
      <c r="A27503" t="s">
        <v>54829</v>
      </c>
      <c r="B27503" t="s">
        <v>54830</v>
      </c>
      <c r="C27503" t="s">
        <v>54831</v>
      </c>
      <c r="D27503" t="s">
        <v>54832</v>
      </c>
      <c r="E27503" t="s">
        <v>54833</v>
      </c>
      <c r="F27503" t="s">
        <v>19015</v>
      </c>
      <c r="G27503" t="s">
        <v>54834</v>
      </c>
      <c r="H27503" t="s">
        <v>18986</v>
      </c>
      <c r="I27503" t="s">
        <v>54835</v>
      </c>
      <c r="J27503" t="s">
        <v>54836</v>
      </c>
      <c r="K27503" t="s">
        <v>19015</v>
      </c>
      <c r="L27503" t="s">
        <v>54837</v>
      </c>
      <c r="M27503" t="s">
        <v>3001</v>
      </c>
      <c r="N27503" t="s">
        <v>27975</v>
      </c>
      <c r="P27503" t="b">
        <v>1</v>
      </c>
      <c r="R27503">
        <v>0</v>
      </c>
      <c r="S27503">
        <v>5</v>
      </c>
      <c r="T27503" t="s">
        <v>55178</v>
      </c>
      <c r="U27503" t="s">
        <v>36896</v>
      </c>
      <c r="V27503" t="s">
        <v>36897</v>
      </c>
      <c r="W27503" t="s">
        <v>36898</v>
      </c>
      <c r="X27503" t="s">
        <v>54839</v>
      </c>
    </row>
    <row r="27504" spans="1:24" x14ac:dyDescent="0.25">
      <c r="A27504" t="s">
        <v>54829</v>
      </c>
      <c r="B27504" t="s">
        <v>54830</v>
      </c>
      <c r="C27504" t="s">
        <v>54831</v>
      </c>
      <c r="D27504" t="s">
        <v>54832</v>
      </c>
      <c r="E27504" t="s">
        <v>54833</v>
      </c>
      <c r="F27504" t="s">
        <v>19015</v>
      </c>
      <c r="G27504" t="s">
        <v>54834</v>
      </c>
      <c r="H27504" t="s">
        <v>18986</v>
      </c>
      <c r="I27504" t="s">
        <v>54835</v>
      </c>
      <c r="J27504" t="s">
        <v>54836</v>
      </c>
      <c r="K27504" t="s">
        <v>19015</v>
      </c>
      <c r="L27504" t="s">
        <v>54837</v>
      </c>
      <c r="M27504" t="s">
        <v>6465</v>
      </c>
      <c r="N27504" t="s">
        <v>27975</v>
      </c>
      <c r="P27504" t="b">
        <v>1</v>
      </c>
      <c r="R27504">
        <v>0</v>
      </c>
      <c r="S27504">
        <v>5</v>
      </c>
      <c r="T27504" t="s">
        <v>55716</v>
      </c>
      <c r="U27504" t="s">
        <v>36912</v>
      </c>
      <c r="V27504" t="s">
        <v>36913</v>
      </c>
      <c r="W27504" t="s">
        <v>36914</v>
      </c>
      <c r="X27504" t="s">
        <v>54839</v>
      </c>
    </row>
    <row r="27505" spans="1:24" x14ac:dyDescent="0.25">
      <c r="A27505" t="s">
        <v>54829</v>
      </c>
      <c r="B27505" t="s">
        <v>54830</v>
      </c>
      <c r="C27505" t="s">
        <v>54831</v>
      </c>
      <c r="D27505" t="s">
        <v>54832</v>
      </c>
      <c r="E27505" t="s">
        <v>54833</v>
      </c>
      <c r="F27505" t="s">
        <v>19015</v>
      </c>
      <c r="G27505" t="s">
        <v>54834</v>
      </c>
      <c r="H27505" t="s">
        <v>18986</v>
      </c>
      <c r="I27505" t="s">
        <v>54835</v>
      </c>
      <c r="J27505" t="s">
        <v>54836</v>
      </c>
      <c r="K27505" t="s">
        <v>19015</v>
      </c>
      <c r="L27505" t="s">
        <v>54837</v>
      </c>
      <c r="M27505" t="s">
        <v>87</v>
      </c>
      <c r="N27505" t="s">
        <v>27975</v>
      </c>
      <c r="P27505" t="b">
        <v>1</v>
      </c>
      <c r="R27505">
        <v>0</v>
      </c>
      <c r="S27505">
        <v>5</v>
      </c>
      <c r="T27505" t="s">
        <v>55813</v>
      </c>
      <c r="U27505" t="s">
        <v>36916</v>
      </c>
      <c r="V27505" t="s">
        <v>36917</v>
      </c>
      <c r="W27505" t="s">
        <v>36918</v>
      </c>
      <c r="X27505" t="s">
        <v>54839</v>
      </c>
    </row>
    <row r="27506" spans="1:24" x14ac:dyDescent="0.25">
      <c r="A27506" t="s">
        <v>54829</v>
      </c>
      <c r="B27506" t="s">
        <v>54830</v>
      </c>
      <c r="C27506" t="s">
        <v>54831</v>
      </c>
      <c r="D27506" t="s">
        <v>54832</v>
      </c>
      <c r="E27506" t="s">
        <v>54833</v>
      </c>
      <c r="F27506" t="s">
        <v>19015</v>
      </c>
      <c r="G27506" t="s">
        <v>54834</v>
      </c>
      <c r="H27506" t="s">
        <v>18986</v>
      </c>
      <c r="I27506" t="s">
        <v>54835</v>
      </c>
      <c r="J27506" t="s">
        <v>54836</v>
      </c>
      <c r="K27506" t="s">
        <v>19015</v>
      </c>
      <c r="L27506" t="s">
        <v>54837</v>
      </c>
      <c r="M27506" t="s">
        <v>493</v>
      </c>
      <c r="N27506" t="s">
        <v>27975</v>
      </c>
      <c r="P27506" t="b">
        <v>1</v>
      </c>
      <c r="R27506">
        <v>0</v>
      </c>
      <c r="S27506">
        <v>5</v>
      </c>
      <c r="T27506" t="s">
        <v>54890</v>
      </c>
      <c r="U27506" t="s">
        <v>36924</v>
      </c>
      <c r="V27506" t="s">
        <v>36925</v>
      </c>
      <c r="W27506" t="s">
        <v>36926</v>
      </c>
      <c r="X27506" t="s">
        <v>54839</v>
      </c>
    </row>
    <row r="27507" spans="1:24" x14ac:dyDescent="0.25">
      <c r="A27507" t="s">
        <v>54829</v>
      </c>
      <c r="B27507" t="s">
        <v>54830</v>
      </c>
      <c r="C27507" t="s">
        <v>54831</v>
      </c>
      <c r="D27507" t="s">
        <v>54832</v>
      </c>
      <c r="E27507" t="s">
        <v>54833</v>
      </c>
      <c r="F27507" t="s">
        <v>19015</v>
      </c>
      <c r="G27507" t="s">
        <v>54834</v>
      </c>
      <c r="H27507" t="s">
        <v>18986</v>
      </c>
      <c r="I27507" t="s">
        <v>54835</v>
      </c>
      <c r="J27507" t="s">
        <v>54836</v>
      </c>
      <c r="K27507" t="s">
        <v>19015</v>
      </c>
      <c r="L27507" t="s">
        <v>54837</v>
      </c>
      <c r="M27507" t="s">
        <v>695</v>
      </c>
      <c r="N27507" t="s">
        <v>27975</v>
      </c>
      <c r="P27507" t="b">
        <v>1</v>
      </c>
      <c r="R27507">
        <v>0</v>
      </c>
      <c r="S27507">
        <v>5</v>
      </c>
      <c r="T27507" t="s">
        <v>56131</v>
      </c>
      <c r="U27507" t="s">
        <v>36932</v>
      </c>
      <c r="V27507" t="s">
        <v>6549</v>
      </c>
      <c r="W27507" t="s">
        <v>36933</v>
      </c>
      <c r="X27507" t="s">
        <v>54839</v>
      </c>
    </row>
    <row r="27508" spans="1:24" x14ac:dyDescent="0.25">
      <c r="A27508" t="s">
        <v>54829</v>
      </c>
      <c r="B27508" t="s">
        <v>54830</v>
      </c>
      <c r="C27508" t="s">
        <v>54831</v>
      </c>
      <c r="D27508" t="s">
        <v>54832</v>
      </c>
      <c r="E27508" t="s">
        <v>54833</v>
      </c>
      <c r="F27508" t="s">
        <v>19015</v>
      </c>
      <c r="G27508" t="s">
        <v>54834</v>
      </c>
      <c r="H27508" t="s">
        <v>18986</v>
      </c>
      <c r="I27508" t="s">
        <v>54835</v>
      </c>
      <c r="J27508" t="s">
        <v>54836</v>
      </c>
      <c r="K27508" t="s">
        <v>19015</v>
      </c>
      <c r="L27508" t="s">
        <v>54837</v>
      </c>
      <c r="M27508" t="s">
        <v>3001</v>
      </c>
      <c r="N27508" t="s">
        <v>27975</v>
      </c>
      <c r="P27508" t="b">
        <v>1</v>
      </c>
      <c r="R27508">
        <v>0</v>
      </c>
      <c r="S27508">
        <v>5</v>
      </c>
      <c r="T27508" t="s">
        <v>55339</v>
      </c>
      <c r="U27508" t="s">
        <v>36935</v>
      </c>
      <c r="V27508" t="s">
        <v>36936</v>
      </c>
      <c r="W27508" t="s">
        <v>36937</v>
      </c>
      <c r="X27508" t="s">
        <v>54839</v>
      </c>
    </row>
    <row r="27509" spans="1:24" x14ac:dyDescent="0.25">
      <c r="A27509" t="s">
        <v>54829</v>
      </c>
      <c r="B27509" t="s">
        <v>54830</v>
      </c>
      <c r="C27509" t="s">
        <v>54831</v>
      </c>
      <c r="D27509" t="s">
        <v>54832</v>
      </c>
      <c r="E27509" t="s">
        <v>54833</v>
      </c>
      <c r="F27509" t="s">
        <v>19015</v>
      </c>
      <c r="G27509" t="s">
        <v>54834</v>
      </c>
      <c r="H27509" t="s">
        <v>18986</v>
      </c>
      <c r="I27509" t="s">
        <v>54835</v>
      </c>
      <c r="J27509" t="s">
        <v>54836</v>
      </c>
      <c r="K27509" t="s">
        <v>19015</v>
      </c>
      <c r="L27509" t="s">
        <v>54837</v>
      </c>
      <c r="M27509" t="s">
        <v>1087</v>
      </c>
      <c r="N27509" t="s">
        <v>27975</v>
      </c>
      <c r="P27509" t="b">
        <v>1</v>
      </c>
      <c r="R27509">
        <v>0</v>
      </c>
      <c r="S27509">
        <v>5</v>
      </c>
      <c r="T27509" t="s">
        <v>55925</v>
      </c>
      <c r="U27509" t="s">
        <v>36943</v>
      </c>
      <c r="V27509" t="s">
        <v>6552</v>
      </c>
      <c r="W27509" t="s">
        <v>26874</v>
      </c>
      <c r="X27509" t="s">
        <v>54839</v>
      </c>
    </row>
    <row r="27510" spans="1:24" x14ac:dyDescent="0.25">
      <c r="A27510" t="s">
        <v>54829</v>
      </c>
      <c r="B27510" t="s">
        <v>54830</v>
      </c>
      <c r="C27510" t="s">
        <v>54831</v>
      </c>
      <c r="D27510" t="s">
        <v>54832</v>
      </c>
      <c r="E27510" t="s">
        <v>54833</v>
      </c>
      <c r="F27510" t="s">
        <v>19015</v>
      </c>
      <c r="G27510" t="s">
        <v>54834</v>
      </c>
      <c r="H27510" t="s">
        <v>18986</v>
      </c>
      <c r="I27510" t="s">
        <v>54835</v>
      </c>
      <c r="J27510" t="s">
        <v>54836</v>
      </c>
      <c r="K27510" t="s">
        <v>19015</v>
      </c>
      <c r="L27510" t="s">
        <v>54837</v>
      </c>
      <c r="M27510" t="s">
        <v>1865</v>
      </c>
      <c r="N27510" t="s">
        <v>29820</v>
      </c>
      <c r="P27510" t="b">
        <v>1</v>
      </c>
      <c r="R27510">
        <v>0</v>
      </c>
      <c r="S27510">
        <v>5</v>
      </c>
      <c r="T27510" t="s">
        <v>55693</v>
      </c>
      <c r="U27510" t="s">
        <v>36949</v>
      </c>
      <c r="V27510" t="s">
        <v>36950</v>
      </c>
      <c r="W27510" t="s">
        <v>3141</v>
      </c>
      <c r="X27510" t="s">
        <v>54839</v>
      </c>
    </row>
    <row r="27511" spans="1:24" x14ac:dyDescent="0.25">
      <c r="A27511" t="s">
        <v>54829</v>
      </c>
      <c r="B27511" t="s">
        <v>54830</v>
      </c>
      <c r="C27511" t="s">
        <v>54831</v>
      </c>
      <c r="D27511" t="s">
        <v>54832</v>
      </c>
      <c r="E27511" t="s">
        <v>54833</v>
      </c>
      <c r="F27511" t="s">
        <v>19015</v>
      </c>
      <c r="G27511" t="s">
        <v>54834</v>
      </c>
      <c r="H27511" t="s">
        <v>18986</v>
      </c>
      <c r="I27511" t="s">
        <v>54835</v>
      </c>
      <c r="J27511" t="s">
        <v>54836</v>
      </c>
      <c r="K27511" t="s">
        <v>19015</v>
      </c>
      <c r="L27511" t="s">
        <v>54837</v>
      </c>
      <c r="M27511" t="s">
        <v>1784</v>
      </c>
      <c r="N27511" t="s">
        <v>27975</v>
      </c>
      <c r="P27511" t="b">
        <v>1</v>
      </c>
      <c r="R27511">
        <v>0</v>
      </c>
      <c r="S27511">
        <v>4</v>
      </c>
      <c r="T27511" t="s">
        <v>54924</v>
      </c>
      <c r="U27511" t="s">
        <v>36959</v>
      </c>
      <c r="V27511" t="s">
        <v>36960</v>
      </c>
      <c r="W27511" t="s">
        <v>36961</v>
      </c>
      <c r="X27511" t="s">
        <v>54839</v>
      </c>
    </row>
    <row r="27512" spans="1:24" x14ac:dyDescent="0.25">
      <c r="A27512" t="s">
        <v>54829</v>
      </c>
      <c r="B27512" t="s">
        <v>54830</v>
      </c>
      <c r="C27512" t="s">
        <v>54831</v>
      </c>
      <c r="D27512" t="s">
        <v>54832</v>
      </c>
      <c r="E27512" t="s">
        <v>54833</v>
      </c>
      <c r="F27512" t="s">
        <v>19015</v>
      </c>
      <c r="G27512" t="s">
        <v>54834</v>
      </c>
      <c r="H27512" t="s">
        <v>18986</v>
      </c>
      <c r="I27512" t="s">
        <v>54835</v>
      </c>
      <c r="J27512" t="s">
        <v>54836</v>
      </c>
      <c r="K27512" t="s">
        <v>19015</v>
      </c>
      <c r="L27512" t="s">
        <v>54837</v>
      </c>
      <c r="M27512" t="s">
        <v>1390</v>
      </c>
      <c r="N27512" t="s">
        <v>29504</v>
      </c>
      <c r="P27512" t="b">
        <v>1</v>
      </c>
      <c r="R27512">
        <v>0</v>
      </c>
      <c r="S27512">
        <v>5</v>
      </c>
      <c r="T27512" t="s">
        <v>56198</v>
      </c>
      <c r="U27512" t="s">
        <v>36963</v>
      </c>
      <c r="V27512" t="s">
        <v>36964</v>
      </c>
      <c r="W27512" t="s">
        <v>36965</v>
      </c>
      <c r="X27512" t="s">
        <v>54839</v>
      </c>
    </row>
    <row r="27513" spans="1:24" x14ac:dyDescent="0.25">
      <c r="A27513" t="s">
        <v>54829</v>
      </c>
      <c r="B27513" t="s">
        <v>54830</v>
      </c>
      <c r="C27513" t="s">
        <v>54831</v>
      </c>
      <c r="D27513" t="s">
        <v>54832</v>
      </c>
      <c r="E27513" t="s">
        <v>54833</v>
      </c>
      <c r="F27513" t="s">
        <v>19015</v>
      </c>
      <c r="G27513" t="s">
        <v>54834</v>
      </c>
      <c r="H27513" t="s">
        <v>18986</v>
      </c>
      <c r="I27513" t="s">
        <v>54835</v>
      </c>
      <c r="J27513" t="s">
        <v>54836</v>
      </c>
      <c r="K27513" t="s">
        <v>19015</v>
      </c>
      <c r="L27513" t="s">
        <v>54837</v>
      </c>
      <c r="M27513" t="s">
        <v>702</v>
      </c>
      <c r="N27513" t="s">
        <v>27975</v>
      </c>
      <c r="P27513" t="b">
        <v>1</v>
      </c>
      <c r="R27513">
        <v>0</v>
      </c>
      <c r="S27513">
        <v>5</v>
      </c>
      <c r="T27513" t="s">
        <v>55399</v>
      </c>
      <c r="U27513" t="s">
        <v>36967</v>
      </c>
      <c r="V27513" t="s">
        <v>36968</v>
      </c>
      <c r="W27513" t="s">
        <v>36969</v>
      </c>
      <c r="X27513" t="s">
        <v>54839</v>
      </c>
    </row>
    <row r="27514" spans="1:24" x14ac:dyDescent="0.25">
      <c r="A27514" t="s">
        <v>54829</v>
      </c>
      <c r="B27514" t="s">
        <v>54830</v>
      </c>
      <c r="C27514" t="s">
        <v>54831</v>
      </c>
      <c r="D27514" t="s">
        <v>54832</v>
      </c>
      <c r="E27514" t="s">
        <v>54833</v>
      </c>
      <c r="F27514" t="s">
        <v>19015</v>
      </c>
      <c r="G27514" t="s">
        <v>54834</v>
      </c>
      <c r="H27514" t="s">
        <v>18986</v>
      </c>
      <c r="I27514" t="s">
        <v>54835</v>
      </c>
      <c r="J27514" t="s">
        <v>54836</v>
      </c>
      <c r="K27514" t="s">
        <v>19015</v>
      </c>
      <c r="L27514" t="s">
        <v>54837</v>
      </c>
      <c r="M27514" t="s">
        <v>200</v>
      </c>
      <c r="N27514" t="s">
        <v>27975</v>
      </c>
      <c r="P27514" t="b">
        <v>1</v>
      </c>
      <c r="R27514">
        <v>1</v>
      </c>
      <c r="S27514">
        <v>5</v>
      </c>
      <c r="T27514" t="s">
        <v>55455</v>
      </c>
      <c r="U27514" t="s">
        <v>36971</v>
      </c>
      <c r="V27514" t="s">
        <v>36972</v>
      </c>
      <c r="W27514" t="s">
        <v>36973</v>
      </c>
      <c r="X27514" t="s">
        <v>54839</v>
      </c>
    </row>
    <row r="27515" spans="1:24" x14ac:dyDescent="0.25">
      <c r="A27515" t="s">
        <v>54829</v>
      </c>
      <c r="B27515" t="s">
        <v>54830</v>
      </c>
      <c r="C27515" t="s">
        <v>54831</v>
      </c>
      <c r="D27515" t="s">
        <v>54832</v>
      </c>
      <c r="E27515" t="s">
        <v>54833</v>
      </c>
      <c r="F27515" t="s">
        <v>19015</v>
      </c>
      <c r="G27515" t="s">
        <v>54834</v>
      </c>
      <c r="H27515" t="s">
        <v>18986</v>
      </c>
      <c r="I27515" t="s">
        <v>54835</v>
      </c>
      <c r="J27515" t="s">
        <v>54836</v>
      </c>
      <c r="K27515" t="s">
        <v>19015</v>
      </c>
      <c r="L27515" t="s">
        <v>54837</v>
      </c>
      <c r="M27515" t="s">
        <v>4070</v>
      </c>
      <c r="N27515" t="s">
        <v>27975</v>
      </c>
      <c r="P27515" t="b">
        <v>0</v>
      </c>
      <c r="R27515">
        <v>0</v>
      </c>
      <c r="S27515">
        <v>3</v>
      </c>
      <c r="T27515" t="s">
        <v>55551</v>
      </c>
      <c r="U27515" t="s">
        <v>36979</v>
      </c>
      <c r="V27515" t="s">
        <v>36976</v>
      </c>
      <c r="W27515" t="s">
        <v>36980</v>
      </c>
      <c r="X27515" t="s">
        <v>54839</v>
      </c>
    </row>
    <row r="27516" spans="1:24" x14ac:dyDescent="0.25">
      <c r="A27516" t="s">
        <v>54829</v>
      </c>
      <c r="B27516" t="s">
        <v>54830</v>
      </c>
      <c r="C27516" t="s">
        <v>54831</v>
      </c>
      <c r="D27516" t="s">
        <v>54832</v>
      </c>
      <c r="E27516" t="s">
        <v>54833</v>
      </c>
      <c r="F27516" t="s">
        <v>19015</v>
      </c>
      <c r="G27516" t="s">
        <v>54834</v>
      </c>
      <c r="H27516" t="s">
        <v>18986</v>
      </c>
      <c r="I27516" t="s">
        <v>54835</v>
      </c>
      <c r="J27516" t="s">
        <v>54836</v>
      </c>
      <c r="K27516" t="s">
        <v>19015</v>
      </c>
      <c r="L27516" t="s">
        <v>54837</v>
      </c>
      <c r="M27516" t="s">
        <v>824</v>
      </c>
      <c r="N27516" t="s">
        <v>27975</v>
      </c>
      <c r="P27516" t="b">
        <v>1</v>
      </c>
      <c r="R27516">
        <v>1</v>
      </c>
      <c r="S27516">
        <v>5</v>
      </c>
      <c r="T27516" t="s">
        <v>56238</v>
      </c>
      <c r="U27516" t="s">
        <v>36986</v>
      </c>
      <c r="V27516" t="s">
        <v>36987</v>
      </c>
      <c r="W27516" t="s">
        <v>36988</v>
      </c>
      <c r="X27516" t="s">
        <v>54839</v>
      </c>
    </row>
    <row r="27517" spans="1:24" x14ac:dyDescent="0.25">
      <c r="A27517" t="s">
        <v>54829</v>
      </c>
      <c r="B27517" t="s">
        <v>54830</v>
      </c>
      <c r="C27517" t="s">
        <v>54831</v>
      </c>
      <c r="D27517" t="s">
        <v>54832</v>
      </c>
      <c r="E27517" t="s">
        <v>54833</v>
      </c>
      <c r="F27517" t="s">
        <v>19015</v>
      </c>
      <c r="G27517" t="s">
        <v>54834</v>
      </c>
      <c r="H27517" t="s">
        <v>18986</v>
      </c>
      <c r="I27517" t="s">
        <v>54835</v>
      </c>
      <c r="J27517" t="s">
        <v>54836</v>
      </c>
      <c r="K27517" t="s">
        <v>19015</v>
      </c>
      <c r="L27517" t="s">
        <v>54837</v>
      </c>
      <c r="M27517" t="s">
        <v>2243</v>
      </c>
      <c r="N27517" t="s">
        <v>27975</v>
      </c>
      <c r="P27517" t="b">
        <v>1</v>
      </c>
      <c r="R27517">
        <v>0</v>
      </c>
      <c r="S27517">
        <v>2</v>
      </c>
      <c r="T27517" t="s">
        <v>55492</v>
      </c>
      <c r="U27517" t="s">
        <v>36994</v>
      </c>
      <c r="V27517" t="s">
        <v>36995</v>
      </c>
      <c r="W27517" t="s">
        <v>36996</v>
      </c>
      <c r="X27517" t="s">
        <v>54839</v>
      </c>
    </row>
    <row r="27518" spans="1:24" x14ac:dyDescent="0.25">
      <c r="A27518" t="s">
        <v>54829</v>
      </c>
      <c r="B27518" t="s">
        <v>54830</v>
      </c>
      <c r="C27518" t="s">
        <v>54831</v>
      </c>
      <c r="D27518" t="s">
        <v>54832</v>
      </c>
      <c r="E27518" t="s">
        <v>54833</v>
      </c>
      <c r="F27518" t="s">
        <v>19015</v>
      </c>
      <c r="G27518" t="s">
        <v>54834</v>
      </c>
      <c r="H27518" t="s">
        <v>18986</v>
      </c>
      <c r="I27518" t="s">
        <v>54835</v>
      </c>
      <c r="J27518" t="s">
        <v>54836</v>
      </c>
      <c r="K27518" t="s">
        <v>19015</v>
      </c>
      <c r="L27518" t="s">
        <v>54837</v>
      </c>
      <c r="M27518" t="s">
        <v>2581</v>
      </c>
      <c r="N27518" t="s">
        <v>27975</v>
      </c>
      <c r="P27518" t="b">
        <v>0</v>
      </c>
      <c r="R27518">
        <v>0</v>
      </c>
      <c r="S27518">
        <v>1</v>
      </c>
      <c r="T27518" t="s">
        <v>55172</v>
      </c>
      <c r="U27518" t="s">
        <v>36997</v>
      </c>
      <c r="V27518" t="s">
        <v>36998</v>
      </c>
      <c r="W27518" t="s">
        <v>36999</v>
      </c>
      <c r="X27518" t="s">
        <v>54839</v>
      </c>
    </row>
    <row r="27519" spans="1:24" x14ac:dyDescent="0.25">
      <c r="A27519" t="s">
        <v>54829</v>
      </c>
      <c r="B27519" t="s">
        <v>54830</v>
      </c>
      <c r="C27519" t="s">
        <v>54831</v>
      </c>
      <c r="D27519" t="s">
        <v>54832</v>
      </c>
      <c r="E27519" t="s">
        <v>54833</v>
      </c>
      <c r="F27519" t="s">
        <v>19015</v>
      </c>
      <c r="G27519" t="s">
        <v>54834</v>
      </c>
      <c r="H27519" t="s">
        <v>18986</v>
      </c>
      <c r="I27519" t="s">
        <v>54835</v>
      </c>
      <c r="J27519" t="s">
        <v>54836</v>
      </c>
      <c r="K27519" t="s">
        <v>19015</v>
      </c>
      <c r="L27519" t="s">
        <v>54837</v>
      </c>
      <c r="M27519" t="s">
        <v>7022</v>
      </c>
      <c r="N27519" t="s">
        <v>27975</v>
      </c>
      <c r="P27519" t="b">
        <v>1</v>
      </c>
      <c r="R27519">
        <v>0</v>
      </c>
      <c r="S27519">
        <v>5</v>
      </c>
      <c r="T27519" t="s">
        <v>55066</v>
      </c>
      <c r="U27519" t="s">
        <v>37001</v>
      </c>
      <c r="V27519" t="s">
        <v>37002</v>
      </c>
      <c r="W27519" t="s">
        <v>37003</v>
      </c>
      <c r="X27519" t="s">
        <v>54839</v>
      </c>
    </row>
    <row r="27520" spans="1:24" x14ac:dyDescent="0.25">
      <c r="A27520" t="s">
        <v>54829</v>
      </c>
      <c r="B27520" t="s">
        <v>54830</v>
      </c>
      <c r="C27520" t="s">
        <v>54831</v>
      </c>
      <c r="D27520" t="s">
        <v>54832</v>
      </c>
      <c r="E27520" t="s">
        <v>54833</v>
      </c>
      <c r="F27520" t="s">
        <v>19015</v>
      </c>
      <c r="G27520" t="s">
        <v>54834</v>
      </c>
      <c r="H27520" t="s">
        <v>18986</v>
      </c>
      <c r="I27520" t="s">
        <v>54835</v>
      </c>
      <c r="J27520" t="s">
        <v>54836</v>
      </c>
      <c r="K27520" t="s">
        <v>19015</v>
      </c>
      <c r="L27520" t="s">
        <v>54837</v>
      </c>
      <c r="M27520" t="s">
        <v>5036</v>
      </c>
      <c r="N27520" t="s">
        <v>27975</v>
      </c>
      <c r="P27520" t="b">
        <v>1</v>
      </c>
      <c r="R27520">
        <v>0</v>
      </c>
      <c r="S27520">
        <v>3</v>
      </c>
      <c r="T27520" t="s">
        <v>55272</v>
      </c>
      <c r="U27520" t="s">
        <v>37008</v>
      </c>
      <c r="V27520" t="s">
        <v>37009</v>
      </c>
      <c r="W27520" t="s">
        <v>37010</v>
      </c>
      <c r="X27520" t="s">
        <v>54839</v>
      </c>
    </row>
    <row r="27521" spans="1:24" x14ac:dyDescent="0.25">
      <c r="A27521" t="s">
        <v>54829</v>
      </c>
      <c r="B27521" t="s">
        <v>54830</v>
      </c>
      <c r="C27521" t="s">
        <v>54831</v>
      </c>
      <c r="D27521" t="s">
        <v>54832</v>
      </c>
      <c r="E27521" t="s">
        <v>54833</v>
      </c>
      <c r="F27521" t="s">
        <v>19015</v>
      </c>
      <c r="G27521" t="s">
        <v>54834</v>
      </c>
      <c r="H27521" t="s">
        <v>18986</v>
      </c>
      <c r="I27521" t="s">
        <v>54835</v>
      </c>
      <c r="J27521" t="s">
        <v>54836</v>
      </c>
      <c r="K27521" t="s">
        <v>19015</v>
      </c>
      <c r="L27521" t="s">
        <v>54837</v>
      </c>
      <c r="M27521" t="s">
        <v>2906</v>
      </c>
      <c r="N27521" t="s">
        <v>29504</v>
      </c>
      <c r="P27521" t="b">
        <v>1</v>
      </c>
      <c r="R27521">
        <v>0</v>
      </c>
      <c r="S27521">
        <v>5</v>
      </c>
      <c r="T27521" t="s">
        <v>56239</v>
      </c>
      <c r="U27521" t="s">
        <v>37012</v>
      </c>
      <c r="V27521" t="s">
        <v>37013</v>
      </c>
      <c r="W27521" t="s">
        <v>37014</v>
      </c>
      <c r="X27521" t="s">
        <v>54839</v>
      </c>
    </row>
    <row r="27522" spans="1:24" x14ac:dyDescent="0.25">
      <c r="A27522" t="s">
        <v>54829</v>
      </c>
      <c r="B27522" t="s">
        <v>54830</v>
      </c>
      <c r="C27522" t="s">
        <v>54831</v>
      </c>
      <c r="D27522" t="s">
        <v>54832</v>
      </c>
      <c r="E27522" t="s">
        <v>54833</v>
      </c>
      <c r="F27522" t="s">
        <v>19015</v>
      </c>
      <c r="G27522" t="s">
        <v>54834</v>
      </c>
      <c r="H27522" t="s">
        <v>18986</v>
      </c>
      <c r="I27522" t="s">
        <v>54835</v>
      </c>
      <c r="J27522" t="s">
        <v>54836</v>
      </c>
      <c r="K27522" t="s">
        <v>19015</v>
      </c>
      <c r="L27522" t="s">
        <v>54837</v>
      </c>
      <c r="M27522" t="s">
        <v>3644</v>
      </c>
      <c r="N27522" t="s">
        <v>27975</v>
      </c>
      <c r="P27522" t="b">
        <v>1</v>
      </c>
      <c r="R27522">
        <v>0</v>
      </c>
      <c r="S27522">
        <v>4</v>
      </c>
      <c r="T27522" t="s">
        <v>55044</v>
      </c>
      <c r="U27522" t="s">
        <v>37020</v>
      </c>
      <c r="V27522" t="s">
        <v>37021</v>
      </c>
      <c r="W27522" t="s">
        <v>37022</v>
      </c>
      <c r="X27522" t="s">
        <v>54839</v>
      </c>
    </row>
    <row r="27523" spans="1:24" x14ac:dyDescent="0.25">
      <c r="A27523" t="s">
        <v>54829</v>
      </c>
      <c r="B27523" t="s">
        <v>54830</v>
      </c>
      <c r="C27523" t="s">
        <v>54831</v>
      </c>
      <c r="D27523" t="s">
        <v>54832</v>
      </c>
      <c r="E27523" t="s">
        <v>54833</v>
      </c>
      <c r="F27523" t="s">
        <v>19015</v>
      </c>
      <c r="G27523" t="s">
        <v>54834</v>
      </c>
      <c r="H27523" t="s">
        <v>18986</v>
      </c>
      <c r="I27523" t="s">
        <v>54835</v>
      </c>
      <c r="J27523" t="s">
        <v>54836</v>
      </c>
      <c r="K27523" t="s">
        <v>19015</v>
      </c>
      <c r="L27523" t="s">
        <v>54837</v>
      </c>
      <c r="M27523" t="s">
        <v>883</v>
      </c>
      <c r="N27523" t="s">
        <v>27975</v>
      </c>
      <c r="P27523" t="b">
        <v>1</v>
      </c>
      <c r="R27523">
        <v>0</v>
      </c>
      <c r="S27523">
        <v>5</v>
      </c>
      <c r="T27523" t="s">
        <v>55410</v>
      </c>
      <c r="U27523" t="s">
        <v>37046</v>
      </c>
      <c r="V27523" t="s">
        <v>37047</v>
      </c>
      <c r="W27523" t="s">
        <v>37048</v>
      </c>
      <c r="X27523" t="s">
        <v>54839</v>
      </c>
    </row>
    <row r="27524" spans="1:24" x14ac:dyDescent="0.25">
      <c r="A27524" t="s">
        <v>54829</v>
      </c>
      <c r="B27524" t="s">
        <v>54830</v>
      </c>
      <c r="C27524" t="s">
        <v>54831</v>
      </c>
      <c r="D27524" t="s">
        <v>54832</v>
      </c>
      <c r="E27524" t="s">
        <v>54833</v>
      </c>
      <c r="F27524" t="s">
        <v>19015</v>
      </c>
      <c r="G27524" t="s">
        <v>54834</v>
      </c>
      <c r="H27524" t="s">
        <v>18986</v>
      </c>
      <c r="I27524" t="s">
        <v>54835</v>
      </c>
      <c r="J27524" t="s">
        <v>54836</v>
      </c>
      <c r="K27524" t="s">
        <v>19015</v>
      </c>
      <c r="L27524" t="s">
        <v>54837</v>
      </c>
      <c r="M27524" t="s">
        <v>7586</v>
      </c>
      <c r="N27524" t="s">
        <v>27975</v>
      </c>
      <c r="P27524" t="b">
        <v>1</v>
      </c>
      <c r="R27524">
        <v>0</v>
      </c>
      <c r="S27524">
        <v>5</v>
      </c>
      <c r="T27524" t="s">
        <v>55651</v>
      </c>
      <c r="U27524" t="s">
        <v>37049</v>
      </c>
      <c r="V27524" t="s">
        <v>37050</v>
      </c>
      <c r="W27524" t="s">
        <v>37051</v>
      </c>
      <c r="X27524" t="s">
        <v>54839</v>
      </c>
    </row>
    <row r="27525" spans="1:24" x14ac:dyDescent="0.25">
      <c r="A27525" t="s">
        <v>54829</v>
      </c>
      <c r="B27525" t="s">
        <v>54830</v>
      </c>
      <c r="C27525" t="s">
        <v>54831</v>
      </c>
      <c r="D27525" t="s">
        <v>54832</v>
      </c>
      <c r="E27525" t="s">
        <v>54833</v>
      </c>
      <c r="F27525" t="s">
        <v>19015</v>
      </c>
      <c r="G27525" t="s">
        <v>54834</v>
      </c>
      <c r="H27525" t="s">
        <v>18986</v>
      </c>
      <c r="I27525" t="s">
        <v>54835</v>
      </c>
      <c r="J27525" t="s">
        <v>54836</v>
      </c>
      <c r="K27525" t="s">
        <v>19015</v>
      </c>
      <c r="L27525" t="s">
        <v>54837</v>
      </c>
      <c r="M27525" t="s">
        <v>1116</v>
      </c>
      <c r="N27525" t="s">
        <v>27975</v>
      </c>
      <c r="P27525" t="b">
        <v>1</v>
      </c>
      <c r="R27525">
        <v>0</v>
      </c>
      <c r="S27525">
        <v>4</v>
      </c>
      <c r="T27525" t="s">
        <v>55783</v>
      </c>
      <c r="U27525" t="s">
        <v>56240</v>
      </c>
      <c r="V27525" t="s">
        <v>56241</v>
      </c>
      <c r="W27525" t="s">
        <v>29963</v>
      </c>
      <c r="X27525" t="s">
        <v>54839</v>
      </c>
    </row>
    <row r="27526" spans="1:24" x14ac:dyDescent="0.25">
      <c r="A27526" t="s">
        <v>54829</v>
      </c>
      <c r="B27526" t="s">
        <v>54830</v>
      </c>
      <c r="C27526" t="s">
        <v>54831</v>
      </c>
      <c r="D27526" t="s">
        <v>54832</v>
      </c>
      <c r="E27526" t="s">
        <v>54833</v>
      </c>
      <c r="F27526" t="s">
        <v>19015</v>
      </c>
      <c r="G27526" t="s">
        <v>54834</v>
      </c>
      <c r="H27526" t="s">
        <v>18986</v>
      </c>
      <c r="I27526" t="s">
        <v>54835</v>
      </c>
      <c r="J27526" t="s">
        <v>54836</v>
      </c>
      <c r="K27526" t="s">
        <v>19015</v>
      </c>
      <c r="L27526" t="s">
        <v>54837</v>
      </c>
      <c r="M27526" t="s">
        <v>162</v>
      </c>
      <c r="N27526" t="s">
        <v>27975</v>
      </c>
      <c r="P27526" t="b">
        <v>1</v>
      </c>
      <c r="R27526">
        <v>0</v>
      </c>
      <c r="S27526">
        <v>5</v>
      </c>
      <c r="T27526" t="s">
        <v>56009</v>
      </c>
      <c r="U27526" t="s">
        <v>56242</v>
      </c>
      <c r="V27526" t="s">
        <v>56243</v>
      </c>
      <c r="W27526" t="s">
        <v>56244</v>
      </c>
      <c r="X27526" t="s">
        <v>54839</v>
      </c>
    </row>
    <row r="27527" spans="1:24" x14ac:dyDescent="0.25">
      <c r="A27527" t="s">
        <v>54829</v>
      </c>
      <c r="B27527" t="s">
        <v>54830</v>
      </c>
      <c r="C27527" t="s">
        <v>54831</v>
      </c>
      <c r="D27527" t="s">
        <v>54832</v>
      </c>
      <c r="E27527" t="s">
        <v>54833</v>
      </c>
      <c r="F27527" t="s">
        <v>19015</v>
      </c>
      <c r="G27527" t="s">
        <v>54834</v>
      </c>
      <c r="H27527" t="s">
        <v>18986</v>
      </c>
      <c r="I27527" t="s">
        <v>54835</v>
      </c>
      <c r="J27527" t="s">
        <v>54836</v>
      </c>
      <c r="K27527" t="s">
        <v>19015</v>
      </c>
      <c r="L27527" t="s">
        <v>54837</v>
      </c>
      <c r="M27527" t="s">
        <v>2243</v>
      </c>
      <c r="N27527" t="s">
        <v>27975</v>
      </c>
      <c r="P27527" t="b">
        <v>1</v>
      </c>
      <c r="R27527">
        <v>0</v>
      </c>
      <c r="S27527">
        <v>5</v>
      </c>
      <c r="T27527" t="s">
        <v>55066</v>
      </c>
      <c r="U27527" t="s">
        <v>37059</v>
      </c>
      <c r="V27527" t="s">
        <v>37060</v>
      </c>
      <c r="W27527" t="s">
        <v>37061</v>
      </c>
      <c r="X27527" t="s">
        <v>54839</v>
      </c>
    </row>
    <row r="27528" spans="1:24" x14ac:dyDescent="0.25">
      <c r="A27528" t="s">
        <v>54829</v>
      </c>
      <c r="B27528" t="s">
        <v>54830</v>
      </c>
      <c r="C27528" t="s">
        <v>54831</v>
      </c>
      <c r="D27528" t="s">
        <v>54832</v>
      </c>
      <c r="E27528" t="s">
        <v>54833</v>
      </c>
      <c r="F27528" t="s">
        <v>19015</v>
      </c>
      <c r="G27528" t="s">
        <v>54834</v>
      </c>
      <c r="H27528" t="s">
        <v>18986</v>
      </c>
      <c r="I27528" t="s">
        <v>54835</v>
      </c>
      <c r="J27528" t="s">
        <v>54836</v>
      </c>
      <c r="K27528" t="s">
        <v>19015</v>
      </c>
      <c r="L27528" t="s">
        <v>54837</v>
      </c>
      <c r="M27528" t="s">
        <v>1384</v>
      </c>
      <c r="N27528" t="s">
        <v>27975</v>
      </c>
      <c r="P27528" t="b">
        <v>1</v>
      </c>
      <c r="R27528">
        <v>0</v>
      </c>
      <c r="S27528">
        <v>5</v>
      </c>
      <c r="T27528" t="s">
        <v>55547</v>
      </c>
      <c r="U27528" t="s">
        <v>37084</v>
      </c>
      <c r="V27528" t="s">
        <v>37085</v>
      </c>
      <c r="W27528" t="s">
        <v>37086</v>
      </c>
      <c r="X27528" t="s">
        <v>54839</v>
      </c>
    </row>
    <row r="27529" spans="1:24" x14ac:dyDescent="0.25">
      <c r="A27529" t="s">
        <v>54829</v>
      </c>
      <c r="B27529" t="s">
        <v>54830</v>
      </c>
      <c r="C27529" t="s">
        <v>54831</v>
      </c>
      <c r="D27529" t="s">
        <v>54832</v>
      </c>
      <c r="E27529" t="s">
        <v>54833</v>
      </c>
      <c r="F27529" t="s">
        <v>19015</v>
      </c>
      <c r="G27529" t="s">
        <v>54834</v>
      </c>
      <c r="H27529" t="s">
        <v>18986</v>
      </c>
      <c r="I27529" t="s">
        <v>54835</v>
      </c>
      <c r="J27529" t="s">
        <v>54836</v>
      </c>
      <c r="K27529" t="s">
        <v>19015</v>
      </c>
      <c r="L27529" t="s">
        <v>54837</v>
      </c>
      <c r="M27529" t="s">
        <v>2523</v>
      </c>
      <c r="N27529" t="s">
        <v>27975</v>
      </c>
      <c r="P27529" t="b">
        <v>1</v>
      </c>
      <c r="R27529">
        <v>1</v>
      </c>
      <c r="S27529">
        <v>5</v>
      </c>
      <c r="T27529" t="s">
        <v>56245</v>
      </c>
      <c r="U27529" t="s">
        <v>37088</v>
      </c>
      <c r="V27529" t="s">
        <v>37089</v>
      </c>
      <c r="W27529" t="s">
        <v>37090</v>
      </c>
      <c r="X27529" t="s">
        <v>54839</v>
      </c>
    </row>
    <row r="27530" spans="1:24" x14ac:dyDescent="0.25">
      <c r="A27530" t="s">
        <v>54829</v>
      </c>
      <c r="B27530" t="s">
        <v>54830</v>
      </c>
      <c r="C27530" t="s">
        <v>54831</v>
      </c>
      <c r="D27530" t="s">
        <v>54832</v>
      </c>
      <c r="E27530" t="s">
        <v>54833</v>
      </c>
      <c r="F27530" t="s">
        <v>19015</v>
      </c>
      <c r="G27530" t="s">
        <v>54834</v>
      </c>
      <c r="H27530" t="s">
        <v>18986</v>
      </c>
      <c r="I27530" t="s">
        <v>54835</v>
      </c>
      <c r="J27530" t="s">
        <v>54836</v>
      </c>
      <c r="K27530" t="s">
        <v>19015</v>
      </c>
      <c r="L27530" t="s">
        <v>54837</v>
      </c>
      <c r="M27530" t="s">
        <v>2577</v>
      </c>
      <c r="N27530" t="s">
        <v>28131</v>
      </c>
      <c r="P27530" t="b">
        <v>1</v>
      </c>
      <c r="R27530">
        <v>0</v>
      </c>
      <c r="S27530">
        <v>5</v>
      </c>
      <c r="T27530" t="s">
        <v>56246</v>
      </c>
      <c r="U27530" t="s">
        <v>37092</v>
      </c>
      <c r="V27530" t="s">
        <v>37093</v>
      </c>
      <c r="W27530" t="s">
        <v>37094</v>
      </c>
      <c r="X27530" t="s">
        <v>54839</v>
      </c>
    </row>
    <row r="27531" spans="1:24" x14ac:dyDescent="0.25">
      <c r="A27531" t="s">
        <v>54829</v>
      </c>
      <c r="B27531" t="s">
        <v>54830</v>
      </c>
      <c r="C27531" t="s">
        <v>54831</v>
      </c>
      <c r="D27531" t="s">
        <v>54832</v>
      </c>
      <c r="E27531" t="s">
        <v>54833</v>
      </c>
      <c r="F27531" t="s">
        <v>19015</v>
      </c>
      <c r="G27531" t="s">
        <v>54834</v>
      </c>
      <c r="H27531" t="s">
        <v>18986</v>
      </c>
      <c r="I27531" t="s">
        <v>54835</v>
      </c>
      <c r="J27531" t="s">
        <v>54836</v>
      </c>
      <c r="K27531" t="s">
        <v>19015</v>
      </c>
      <c r="L27531" t="s">
        <v>54837</v>
      </c>
      <c r="M27531" t="s">
        <v>2720</v>
      </c>
      <c r="N27531" t="s">
        <v>27975</v>
      </c>
      <c r="P27531" t="b">
        <v>1</v>
      </c>
      <c r="R27531">
        <v>0</v>
      </c>
      <c r="S27531">
        <v>5</v>
      </c>
      <c r="T27531" t="s">
        <v>55487</v>
      </c>
      <c r="U27531" t="s">
        <v>37096</v>
      </c>
      <c r="V27531" t="s">
        <v>37097</v>
      </c>
      <c r="W27531" t="s">
        <v>37098</v>
      </c>
      <c r="X27531" t="s">
        <v>54839</v>
      </c>
    </row>
    <row r="27532" spans="1:24" x14ac:dyDescent="0.25">
      <c r="A27532" t="s">
        <v>54829</v>
      </c>
      <c r="B27532" t="s">
        <v>54830</v>
      </c>
      <c r="C27532" t="s">
        <v>54831</v>
      </c>
      <c r="D27532" t="s">
        <v>54832</v>
      </c>
      <c r="E27532" t="s">
        <v>54833</v>
      </c>
      <c r="F27532" t="s">
        <v>19015</v>
      </c>
      <c r="G27532" t="s">
        <v>54834</v>
      </c>
      <c r="H27532" t="s">
        <v>18986</v>
      </c>
      <c r="I27532" t="s">
        <v>54835</v>
      </c>
      <c r="J27532" t="s">
        <v>54836</v>
      </c>
      <c r="K27532" t="s">
        <v>19015</v>
      </c>
      <c r="L27532" t="s">
        <v>54837</v>
      </c>
      <c r="M27532" t="s">
        <v>170</v>
      </c>
      <c r="N27532" t="s">
        <v>28131</v>
      </c>
      <c r="P27532" t="b">
        <v>0</v>
      </c>
      <c r="R27532">
        <v>0</v>
      </c>
      <c r="S27532">
        <v>4</v>
      </c>
      <c r="T27532" t="s">
        <v>55341</v>
      </c>
      <c r="U27532" t="s">
        <v>37100</v>
      </c>
      <c r="V27532" t="s">
        <v>37101</v>
      </c>
      <c r="W27532" t="s">
        <v>37102</v>
      </c>
      <c r="X27532" t="s">
        <v>54839</v>
      </c>
    </row>
    <row r="27533" spans="1:24" x14ac:dyDescent="0.25">
      <c r="A27533" t="s">
        <v>54829</v>
      </c>
      <c r="B27533" t="s">
        <v>54830</v>
      </c>
      <c r="C27533" t="s">
        <v>54831</v>
      </c>
      <c r="D27533" t="s">
        <v>54832</v>
      </c>
      <c r="E27533" t="s">
        <v>54833</v>
      </c>
      <c r="F27533" t="s">
        <v>19015</v>
      </c>
      <c r="G27533" t="s">
        <v>54834</v>
      </c>
      <c r="H27533" t="s">
        <v>18986</v>
      </c>
      <c r="I27533" t="s">
        <v>54835</v>
      </c>
      <c r="J27533" t="s">
        <v>54836</v>
      </c>
      <c r="K27533" t="s">
        <v>19015</v>
      </c>
      <c r="L27533" t="s">
        <v>54837</v>
      </c>
      <c r="M27533" t="s">
        <v>312</v>
      </c>
      <c r="N27533" t="s">
        <v>27975</v>
      </c>
      <c r="P27533" t="b">
        <v>1</v>
      </c>
      <c r="R27533">
        <v>0</v>
      </c>
      <c r="S27533">
        <v>5</v>
      </c>
      <c r="T27533" t="s">
        <v>54963</v>
      </c>
      <c r="U27533" t="s">
        <v>37108</v>
      </c>
      <c r="V27533" t="s">
        <v>37109</v>
      </c>
      <c r="W27533" t="s">
        <v>37110</v>
      </c>
      <c r="X27533" t="s">
        <v>54839</v>
      </c>
    </row>
    <row r="27534" spans="1:24" x14ac:dyDescent="0.25">
      <c r="A27534" t="s">
        <v>54829</v>
      </c>
      <c r="B27534" t="s">
        <v>54830</v>
      </c>
      <c r="C27534" t="s">
        <v>54831</v>
      </c>
      <c r="D27534" t="s">
        <v>54832</v>
      </c>
      <c r="E27534" t="s">
        <v>54833</v>
      </c>
      <c r="F27534" t="s">
        <v>19015</v>
      </c>
      <c r="G27534" t="s">
        <v>54834</v>
      </c>
      <c r="H27534" t="s">
        <v>18986</v>
      </c>
      <c r="I27534" t="s">
        <v>54835</v>
      </c>
      <c r="J27534" t="s">
        <v>54836</v>
      </c>
      <c r="K27534" t="s">
        <v>19015</v>
      </c>
      <c r="L27534" t="s">
        <v>54837</v>
      </c>
      <c r="M27534" t="s">
        <v>1753</v>
      </c>
      <c r="N27534" t="s">
        <v>27975</v>
      </c>
      <c r="P27534" t="b">
        <v>1</v>
      </c>
      <c r="R27534">
        <v>0</v>
      </c>
      <c r="S27534">
        <v>5</v>
      </c>
      <c r="T27534" t="s">
        <v>55417</v>
      </c>
      <c r="U27534" t="s">
        <v>37111</v>
      </c>
      <c r="V27534" t="s">
        <v>37112</v>
      </c>
      <c r="W27534" t="s">
        <v>37113</v>
      </c>
      <c r="X27534" t="s">
        <v>54839</v>
      </c>
    </row>
    <row r="27535" spans="1:24" x14ac:dyDescent="0.25">
      <c r="A27535" t="s">
        <v>54829</v>
      </c>
      <c r="B27535" t="s">
        <v>54830</v>
      </c>
      <c r="C27535" t="s">
        <v>54831</v>
      </c>
      <c r="D27535" t="s">
        <v>54832</v>
      </c>
      <c r="E27535" t="s">
        <v>54833</v>
      </c>
      <c r="F27535" t="s">
        <v>19015</v>
      </c>
      <c r="G27535" t="s">
        <v>54834</v>
      </c>
      <c r="H27535" t="s">
        <v>18986</v>
      </c>
      <c r="I27535" t="s">
        <v>54835</v>
      </c>
      <c r="J27535" t="s">
        <v>54836</v>
      </c>
      <c r="K27535" t="s">
        <v>19015</v>
      </c>
      <c r="L27535" t="s">
        <v>54837</v>
      </c>
      <c r="M27535" t="s">
        <v>55</v>
      </c>
      <c r="N27535" t="s">
        <v>54953</v>
      </c>
      <c r="P27535" t="b">
        <v>1</v>
      </c>
      <c r="R27535">
        <v>0</v>
      </c>
      <c r="S27535">
        <v>5</v>
      </c>
      <c r="T27535" t="s">
        <v>56247</v>
      </c>
      <c r="U27535" t="s">
        <v>37123</v>
      </c>
      <c r="V27535" t="s">
        <v>37124</v>
      </c>
      <c r="W27535" t="s">
        <v>37125</v>
      </c>
      <c r="X27535" t="s">
        <v>54839</v>
      </c>
    </row>
    <row r="27536" spans="1:24" x14ac:dyDescent="0.25">
      <c r="A27536" t="s">
        <v>54829</v>
      </c>
      <c r="B27536" t="s">
        <v>54830</v>
      </c>
      <c r="C27536" t="s">
        <v>54831</v>
      </c>
      <c r="D27536" t="s">
        <v>54832</v>
      </c>
      <c r="E27536" t="s">
        <v>54833</v>
      </c>
      <c r="F27536" t="s">
        <v>19015</v>
      </c>
      <c r="G27536" t="s">
        <v>54834</v>
      </c>
      <c r="H27536" t="s">
        <v>18986</v>
      </c>
      <c r="I27536" t="s">
        <v>54835</v>
      </c>
      <c r="J27536" t="s">
        <v>54836</v>
      </c>
      <c r="K27536" t="s">
        <v>19015</v>
      </c>
      <c r="L27536" t="s">
        <v>54837</v>
      </c>
      <c r="M27536" t="s">
        <v>2577</v>
      </c>
      <c r="N27536" t="s">
        <v>28131</v>
      </c>
      <c r="P27536" t="b">
        <v>1</v>
      </c>
      <c r="R27536">
        <v>0</v>
      </c>
      <c r="S27536">
        <v>5</v>
      </c>
      <c r="T27536" t="s">
        <v>56248</v>
      </c>
      <c r="U27536" t="s">
        <v>56249</v>
      </c>
      <c r="V27536" t="s">
        <v>56250</v>
      </c>
      <c r="W27536" t="s">
        <v>34372</v>
      </c>
      <c r="X27536" t="s">
        <v>54839</v>
      </c>
    </row>
    <row r="27537" spans="1:24" x14ac:dyDescent="0.25">
      <c r="A27537" t="s">
        <v>54829</v>
      </c>
      <c r="B27537" t="s">
        <v>54830</v>
      </c>
      <c r="C27537" t="s">
        <v>54831</v>
      </c>
      <c r="D27537" t="s">
        <v>54832</v>
      </c>
      <c r="E27537" t="s">
        <v>54833</v>
      </c>
      <c r="F27537" t="s">
        <v>19015</v>
      </c>
      <c r="G27537" t="s">
        <v>54834</v>
      </c>
      <c r="H27537" t="s">
        <v>18986</v>
      </c>
      <c r="I27537" t="s">
        <v>54835</v>
      </c>
      <c r="J27537" t="s">
        <v>54836</v>
      </c>
      <c r="K27537" t="s">
        <v>19015</v>
      </c>
      <c r="L27537" t="s">
        <v>54837</v>
      </c>
      <c r="M27537" t="s">
        <v>1384</v>
      </c>
      <c r="N27537" t="s">
        <v>27975</v>
      </c>
      <c r="P27537" t="b">
        <v>1</v>
      </c>
      <c r="R27537">
        <v>0</v>
      </c>
      <c r="S27537">
        <v>4</v>
      </c>
      <c r="T27537" t="s">
        <v>55597</v>
      </c>
      <c r="U27537" t="s">
        <v>37127</v>
      </c>
      <c r="V27537" t="s">
        <v>37128</v>
      </c>
      <c r="W27537" t="s">
        <v>37129</v>
      </c>
      <c r="X27537" t="s">
        <v>54839</v>
      </c>
    </row>
    <row r="27538" spans="1:24" x14ac:dyDescent="0.25">
      <c r="A27538" t="s">
        <v>54829</v>
      </c>
      <c r="B27538" t="s">
        <v>54830</v>
      </c>
      <c r="C27538" t="s">
        <v>54831</v>
      </c>
      <c r="D27538" t="s">
        <v>54832</v>
      </c>
      <c r="E27538" t="s">
        <v>54833</v>
      </c>
      <c r="F27538" t="s">
        <v>19015</v>
      </c>
      <c r="G27538" t="s">
        <v>54834</v>
      </c>
      <c r="H27538" t="s">
        <v>18986</v>
      </c>
      <c r="I27538" t="s">
        <v>54835</v>
      </c>
      <c r="J27538" t="s">
        <v>54836</v>
      </c>
      <c r="K27538" t="s">
        <v>19015</v>
      </c>
      <c r="L27538" t="s">
        <v>54837</v>
      </c>
      <c r="M27538" t="s">
        <v>2687</v>
      </c>
      <c r="N27538" t="s">
        <v>27975</v>
      </c>
      <c r="P27538" t="b">
        <v>1</v>
      </c>
      <c r="R27538">
        <v>0</v>
      </c>
      <c r="S27538">
        <v>5</v>
      </c>
      <c r="T27538" t="s">
        <v>54960</v>
      </c>
      <c r="U27538" t="s">
        <v>37131</v>
      </c>
      <c r="V27538" t="s">
        <v>6613</v>
      </c>
      <c r="W27538" t="s">
        <v>37132</v>
      </c>
      <c r="X27538" t="s">
        <v>54839</v>
      </c>
    </row>
    <row r="27539" spans="1:24" x14ac:dyDescent="0.25">
      <c r="A27539" t="s">
        <v>54829</v>
      </c>
      <c r="B27539" t="s">
        <v>54830</v>
      </c>
      <c r="C27539" t="s">
        <v>54831</v>
      </c>
      <c r="D27539" t="s">
        <v>54832</v>
      </c>
      <c r="E27539" t="s">
        <v>54833</v>
      </c>
      <c r="F27539" t="s">
        <v>19015</v>
      </c>
      <c r="G27539" t="s">
        <v>54834</v>
      </c>
      <c r="H27539" t="s">
        <v>18986</v>
      </c>
      <c r="I27539" t="s">
        <v>54835</v>
      </c>
      <c r="J27539" t="s">
        <v>54836</v>
      </c>
      <c r="K27539" t="s">
        <v>19015</v>
      </c>
      <c r="L27539" t="s">
        <v>54837</v>
      </c>
      <c r="M27539" t="s">
        <v>493</v>
      </c>
      <c r="N27539" t="s">
        <v>27975</v>
      </c>
      <c r="P27539" t="b">
        <v>1</v>
      </c>
      <c r="R27539">
        <v>0</v>
      </c>
      <c r="S27539">
        <v>5</v>
      </c>
      <c r="T27539" t="s">
        <v>56251</v>
      </c>
      <c r="U27539" t="s">
        <v>37140</v>
      </c>
      <c r="V27539" t="s">
        <v>37141</v>
      </c>
      <c r="W27539" t="s">
        <v>37142</v>
      </c>
      <c r="X27539" t="s">
        <v>54839</v>
      </c>
    </row>
    <row r="27540" spans="1:24" x14ac:dyDescent="0.25">
      <c r="A27540" t="s">
        <v>54829</v>
      </c>
      <c r="B27540" t="s">
        <v>54830</v>
      </c>
      <c r="C27540" t="s">
        <v>54831</v>
      </c>
      <c r="D27540" t="s">
        <v>54832</v>
      </c>
      <c r="E27540" t="s">
        <v>54833</v>
      </c>
      <c r="F27540" t="s">
        <v>19015</v>
      </c>
      <c r="G27540" t="s">
        <v>54834</v>
      </c>
      <c r="H27540" t="s">
        <v>18986</v>
      </c>
      <c r="I27540" t="s">
        <v>54835</v>
      </c>
      <c r="J27540" t="s">
        <v>54836</v>
      </c>
      <c r="K27540" t="s">
        <v>19015</v>
      </c>
      <c r="L27540" t="s">
        <v>54837</v>
      </c>
      <c r="M27540" t="s">
        <v>6465</v>
      </c>
      <c r="N27540" t="s">
        <v>27975</v>
      </c>
      <c r="P27540" t="b">
        <v>1</v>
      </c>
      <c r="R27540">
        <v>0</v>
      </c>
      <c r="S27540">
        <v>5</v>
      </c>
      <c r="T27540" t="s">
        <v>55588</v>
      </c>
      <c r="U27540" t="s">
        <v>37144</v>
      </c>
      <c r="V27540" t="s">
        <v>37145</v>
      </c>
      <c r="W27540" t="s">
        <v>37146</v>
      </c>
      <c r="X27540" t="s">
        <v>54839</v>
      </c>
    </row>
    <row r="27541" spans="1:24" x14ac:dyDescent="0.25">
      <c r="A27541" t="s">
        <v>54829</v>
      </c>
      <c r="B27541" t="s">
        <v>54830</v>
      </c>
      <c r="C27541" t="s">
        <v>54831</v>
      </c>
      <c r="D27541" t="s">
        <v>54832</v>
      </c>
      <c r="E27541" t="s">
        <v>54833</v>
      </c>
      <c r="F27541" t="s">
        <v>19015</v>
      </c>
      <c r="G27541" t="s">
        <v>54834</v>
      </c>
      <c r="H27541" t="s">
        <v>18986</v>
      </c>
      <c r="I27541" t="s">
        <v>54835</v>
      </c>
      <c r="J27541" t="s">
        <v>54836</v>
      </c>
      <c r="K27541" t="s">
        <v>19015</v>
      </c>
      <c r="L27541" t="s">
        <v>54837</v>
      </c>
      <c r="M27541" t="s">
        <v>2228</v>
      </c>
      <c r="N27541" t="s">
        <v>27975</v>
      </c>
      <c r="P27541" t="b">
        <v>1</v>
      </c>
      <c r="R27541">
        <v>0</v>
      </c>
      <c r="S27541">
        <v>4</v>
      </c>
      <c r="T27541" t="s">
        <v>56252</v>
      </c>
      <c r="U27541" t="s">
        <v>37152</v>
      </c>
      <c r="V27541" t="s">
        <v>37153</v>
      </c>
      <c r="W27541" t="s">
        <v>37154</v>
      </c>
      <c r="X27541" t="s">
        <v>54839</v>
      </c>
    </row>
    <row r="27542" spans="1:24" x14ac:dyDescent="0.25">
      <c r="A27542" t="s">
        <v>54829</v>
      </c>
      <c r="B27542" t="s">
        <v>54830</v>
      </c>
      <c r="C27542" t="s">
        <v>54831</v>
      </c>
      <c r="D27542" t="s">
        <v>54832</v>
      </c>
      <c r="E27542" t="s">
        <v>54833</v>
      </c>
      <c r="F27542" t="s">
        <v>19015</v>
      </c>
      <c r="G27542" t="s">
        <v>54834</v>
      </c>
      <c r="H27542" t="s">
        <v>18986</v>
      </c>
      <c r="I27542" t="s">
        <v>54835</v>
      </c>
      <c r="J27542" t="s">
        <v>54836</v>
      </c>
      <c r="K27542" t="s">
        <v>19015</v>
      </c>
      <c r="L27542" t="s">
        <v>54837</v>
      </c>
      <c r="M27542" t="s">
        <v>1087</v>
      </c>
      <c r="N27542" t="s">
        <v>27975</v>
      </c>
      <c r="P27542" t="b">
        <v>1</v>
      </c>
      <c r="R27542">
        <v>0</v>
      </c>
      <c r="S27542">
        <v>5</v>
      </c>
      <c r="T27542" t="s">
        <v>54882</v>
      </c>
      <c r="U27542" t="s">
        <v>37156</v>
      </c>
      <c r="V27542" t="s">
        <v>37157</v>
      </c>
      <c r="W27542" t="s">
        <v>37158</v>
      </c>
      <c r="X27542" t="s">
        <v>54839</v>
      </c>
    </row>
    <row r="27543" spans="1:24" x14ac:dyDescent="0.25">
      <c r="A27543" t="s">
        <v>54829</v>
      </c>
      <c r="B27543" t="s">
        <v>54830</v>
      </c>
      <c r="C27543" t="s">
        <v>54831</v>
      </c>
      <c r="D27543" t="s">
        <v>54832</v>
      </c>
      <c r="E27543" t="s">
        <v>54833</v>
      </c>
      <c r="F27543" t="s">
        <v>19015</v>
      </c>
      <c r="G27543" t="s">
        <v>54834</v>
      </c>
      <c r="H27543" t="s">
        <v>18986</v>
      </c>
      <c r="I27543" t="s">
        <v>54835</v>
      </c>
      <c r="J27543" t="s">
        <v>54836</v>
      </c>
      <c r="K27543" t="s">
        <v>19015</v>
      </c>
      <c r="L27543" t="s">
        <v>54837</v>
      </c>
      <c r="M27543" t="s">
        <v>1447</v>
      </c>
      <c r="N27543" t="s">
        <v>27975</v>
      </c>
      <c r="P27543" t="b">
        <v>1</v>
      </c>
      <c r="R27543">
        <v>0</v>
      </c>
      <c r="S27543">
        <v>5</v>
      </c>
      <c r="T27543" t="s">
        <v>56253</v>
      </c>
      <c r="U27543" t="s">
        <v>56254</v>
      </c>
      <c r="V27543" t="s">
        <v>56255</v>
      </c>
      <c r="W27543" t="s">
        <v>56256</v>
      </c>
      <c r="X27543" t="s">
        <v>54839</v>
      </c>
    </row>
    <row r="27544" spans="1:24" x14ac:dyDescent="0.25">
      <c r="A27544" t="s">
        <v>54829</v>
      </c>
      <c r="B27544" t="s">
        <v>54830</v>
      </c>
      <c r="C27544" t="s">
        <v>54831</v>
      </c>
      <c r="D27544" t="s">
        <v>54832</v>
      </c>
      <c r="E27544" t="s">
        <v>54833</v>
      </c>
      <c r="F27544" t="s">
        <v>19015</v>
      </c>
      <c r="G27544" t="s">
        <v>54834</v>
      </c>
      <c r="H27544" t="s">
        <v>18986</v>
      </c>
      <c r="I27544" t="s">
        <v>54835</v>
      </c>
      <c r="J27544" t="s">
        <v>54836</v>
      </c>
      <c r="K27544" t="s">
        <v>19015</v>
      </c>
      <c r="L27544" t="s">
        <v>54837</v>
      </c>
      <c r="M27544" t="s">
        <v>824</v>
      </c>
      <c r="N27544" t="s">
        <v>28287</v>
      </c>
      <c r="P27544" t="b">
        <v>1</v>
      </c>
      <c r="R27544">
        <v>0</v>
      </c>
      <c r="S27544">
        <v>5</v>
      </c>
      <c r="T27544" t="s">
        <v>55028</v>
      </c>
      <c r="U27544" t="s">
        <v>37171</v>
      </c>
      <c r="V27544" t="s">
        <v>20196</v>
      </c>
      <c r="W27544" t="s">
        <v>37172</v>
      </c>
      <c r="X27544" t="s">
        <v>54839</v>
      </c>
    </row>
    <row r="27545" spans="1:24" x14ac:dyDescent="0.25">
      <c r="A27545" t="s">
        <v>54829</v>
      </c>
      <c r="B27545" t="s">
        <v>54830</v>
      </c>
      <c r="C27545" t="s">
        <v>54831</v>
      </c>
      <c r="D27545" t="s">
        <v>54832</v>
      </c>
      <c r="E27545" t="s">
        <v>54833</v>
      </c>
      <c r="F27545" t="s">
        <v>19015</v>
      </c>
      <c r="G27545" t="s">
        <v>54834</v>
      </c>
      <c r="H27545" t="s">
        <v>18986</v>
      </c>
      <c r="I27545" t="s">
        <v>54835</v>
      </c>
      <c r="J27545" t="s">
        <v>54836</v>
      </c>
      <c r="K27545" t="s">
        <v>19015</v>
      </c>
      <c r="L27545" t="s">
        <v>54837</v>
      </c>
      <c r="M27545" t="s">
        <v>2523</v>
      </c>
      <c r="N27545" t="s">
        <v>27975</v>
      </c>
      <c r="P27545" t="b">
        <v>1</v>
      </c>
      <c r="R27545">
        <v>1</v>
      </c>
      <c r="S27545">
        <v>5</v>
      </c>
      <c r="T27545" t="s">
        <v>56245</v>
      </c>
      <c r="U27545" t="s">
        <v>37177</v>
      </c>
      <c r="V27545" t="s">
        <v>20196</v>
      </c>
      <c r="W27545" t="s">
        <v>37178</v>
      </c>
      <c r="X27545" t="s">
        <v>54839</v>
      </c>
    </row>
    <row r="27546" spans="1:24" x14ac:dyDescent="0.25">
      <c r="A27546" t="s">
        <v>54829</v>
      </c>
      <c r="B27546" t="s">
        <v>54830</v>
      </c>
      <c r="C27546" t="s">
        <v>54831</v>
      </c>
      <c r="D27546" t="s">
        <v>54832</v>
      </c>
      <c r="E27546" t="s">
        <v>54833</v>
      </c>
      <c r="F27546" t="s">
        <v>19015</v>
      </c>
      <c r="G27546" t="s">
        <v>54834</v>
      </c>
      <c r="H27546" t="s">
        <v>18986</v>
      </c>
      <c r="I27546" t="s">
        <v>54835</v>
      </c>
      <c r="J27546" t="s">
        <v>54836</v>
      </c>
      <c r="K27546" t="s">
        <v>19015</v>
      </c>
      <c r="L27546" t="s">
        <v>54837</v>
      </c>
      <c r="M27546" t="s">
        <v>3001</v>
      </c>
      <c r="N27546" t="s">
        <v>27975</v>
      </c>
      <c r="P27546" t="b">
        <v>1</v>
      </c>
      <c r="R27546">
        <v>0</v>
      </c>
      <c r="S27546">
        <v>5</v>
      </c>
      <c r="T27546" t="s">
        <v>56257</v>
      </c>
      <c r="U27546" t="s">
        <v>37179</v>
      </c>
      <c r="V27546" t="s">
        <v>20198</v>
      </c>
      <c r="W27546" t="s">
        <v>37180</v>
      </c>
      <c r="X27546" t="s">
        <v>54839</v>
      </c>
    </row>
    <row r="27547" spans="1:24" x14ac:dyDescent="0.25">
      <c r="A27547" t="s">
        <v>54829</v>
      </c>
      <c r="B27547" t="s">
        <v>54830</v>
      </c>
      <c r="C27547" t="s">
        <v>54831</v>
      </c>
      <c r="D27547" t="s">
        <v>54832</v>
      </c>
      <c r="E27547" t="s">
        <v>54833</v>
      </c>
      <c r="F27547" t="s">
        <v>19015</v>
      </c>
      <c r="G27547" t="s">
        <v>54834</v>
      </c>
      <c r="H27547" t="s">
        <v>18986</v>
      </c>
      <c r="I27547" t="s">
        <v>54835</v>
      </c>
      <c r="J27547" t="s">
        <v>54836</v>
      </c>
      <c r="K27547" t="s">
        <v>19015</v>
      </c>
      <c r="L27547" t="s">
        <v>54837</v>
      </c>
      <c r="M27547" t="s">
        <v>3214</v>
      </c>
      <c r="N27547" t="s">
        <v>27975</v>
      </c>
      <c r="P27547" t="b">
        <v>1</v>
      </c>
      <c r="R27547">
        <v>0</v>
      </c>
      <c r="S27547">
        <v>5</v>
      </c>
      <c r="T27547" t="s">
        <v>55126</v>
      </c>
      <c r="U27547" t="s">
        <v>37185</v>
      </c>
      <c r="V27547" t="s">
        <v>37186</v>
      </c>
      <c r="W27547" t="s">
        <v>37187</v>
      </c>
      <c r="X27547" t="s">
        <v>54839</v>
      </c>
    </row>
    <row r="27548" spans="1:24" x14ac:dyDescent="0.25">
      <c r="A27548" t="s">
        <v>54829</v>
      </c>
      <c r="B27548" t="s">
        <v>54830</v>
      </c>
      <c r="C27548" t="s">
        <v>54831</v>
      </c>
      <c r="D27548" t="s">
        <v>54832</v>
      </c>
      <c r="E27548" t="s">
        <v>54833</v>
      </c>
      <c r="F27548" t="s">
        <v>19015</v>
      </c>
      <c r="G27548" t="s">
        <v>54834</v>
      </c>
      <c r="H27548" t="s">
        <v>18986</v>
      </c>
      <c r="I27548" t="s">
        <v>54835</v>
      </c>
      <c r="J27548" t="s">
        <v>54836</v>
      </c>
      <c r="K27548" t="s">
        <v>19015</v>
      </c>
      <c r="L27548" t="s">
        <v>54837</v>
      </c>
      <c r="M27548" t="s">
        <v>2062</v>
      </c>
      <c r="N27548" t="s">
        <v>27975</v>
      </c>
      <c r="P27548" t="b">
        <v>1</v>
      </c>
      <c r="R27548">
        <v>0</v>
      </c>
      <c r="S27548">
        <v>5</v>
      </c>
      <c r="T27548" t="s">
        <v>55077</v>
      </c>
      <c r="U27548" t="s">
        <v>37193</v>
      </c>
      <c r="V27548" t="s">
        <v>37194</v>
      </c>
      <c r="W27548" t="s">
        <v>35234</v>
      </c>
      <c r="X27548" t="s">
        <v>54839</v>
      </c>
    </row>
    <row r="27549" spans="1:24" x14ac:dyDescent="0.25">
      <c r="A27549" t="s">
        <v>54829</v>
      </c>
      <c r="B27549" t="s">
        <v>54830</v>
      </c>
      <c r="C27549" t="s">
        <v>54831</v>
      </c>
      <c r="D27549" t="s">
        <v>54832</v>
      </c>
      <c r="E27549" t="s">
        <v>54833</v>
      </c>
      <c r="F27549" t="s">
        <v>19015</v>
      </c>
      <c r="G27549" t="s">
        <v>54834</v>
      </c>
      <c r="H27549" t="s">
        <v>18986</v>
      </c>
      <c r="I27549" t="s">
        <v>54835</v>
      </c>
      <c r="J27549" t="s">
        <v>54836</v>
      </c>
      <c r="K27549" t="s">
        <v>19015</v>
      </c>
      <c r="L27549" t="s">
        <v>54837</v>
      </c>
      <c r="M27549" t="s">
        <v>1135</v>
      </c>
      <c r="N27549" t="s">
        <v>27975</v>
      </c>
      <c r="P27549" t="b">
        <v>1</v>
      </c>
      <c r="R27549">
        <v>0</v>
      </c>
      <c r="S27549">
        <v>5</v>
      </c>
      <c r="T27549" t="s">
        <v>54874</v>
      </c>
      <c r="U27549" t="s">
        <v>56258</v>
      </c>
      <c r="V27549" t="s">
        <v>6633</v>
      </c>
      <c r="W27549" t="s">
        <v>56259</v>
      </c>
      <c r="X27549" t="s">
        <v>54839</v>
      </c>
    </row>
    <row r="27550" spans="1:24" x14ac:dyDescent="0.25">
      <c r="A27550" t="s">
        <v>54829</v>
      </c>
      <c r="B27550" t="s">
        <v>54830</v>
      </c>
      <c r="C27550" t="s">
        <v>54831</v>
      </c>
      <c r="D27550" t="s">
        <v>54832</v>
      </c>
      <c r="E27550" t="s">
        <v>54833</v>
      </c>
      <c r="F27550" t="s">
        <v>19015</v>
      </c>
      <c r="G27550" t="s">
        <v>54834</v>
      </c>
      <c r="H27550" t="s">
        <v>18986</v>
      </c>
      <c r="I27550" t="s">
        <v>54835</v>
      </c>
      <c r="J27550" t="s">
        <v>54836</v>
      </c>
      <c r="K27550" t="s">
        <v>19015</v>
      </c>
      <c r="L27550" t="s">
        <v>54837</v>
      </c>
      <c r="M27550" t="s">
        <v>1199</v>
      </c>
      <c r="N27550" t="s">
        <v>29820</v>
      </c>
      <c r="P27550" t="b">
        <v>1</v>
      </c>
      <c r="R27550">
        <v>0</v>
      </c>
      <c r="S27550">
        <v>4</v>
      </c>
      <c r="T27550" t="s">
        <v>55625</v>
      </c>
      <c r="U27550" t="s">
        <v>37195</v>
      </c>
      <c r="V27550" t="s">
        <v>37196</v>
      </c>
      <c r="W27550" t="s">
        <v>37197</v>
      </c>
      <c r="X27550" t="s">
        <v>54839</v>
      </c>
    </row>
    <row r="27551" spans="1:24" x14ac:dyDescent="0.25">
      <c r="A27551" t="s">
        <v>54829</v>
      </c>
      <c r="B27551" t="s">
        <v>54830</v>
      </c>
      <c r="C27551" t="s">
        <v>54831</v>
      </c>
      <c r="D27551" t="s">
        <v>54832</v>
      </c>
      <c r="E27551" t="s">
        <v>54833</v>
      </c>
      <c r="F27551" t="s">
        <v>19015</v>
      </c>
      <c r="G27551" t="s">
        <v>54834</v>
      </c>
      <c r="H27551" t="s">
        <v>18986</v>
      </c>
      <c r="I27551" t="s">
        <v>54835</v>
      </c>
      <c r="J27551" t="s">
        <v>54836</v>
      </c>
      <c r="K27551" t="s">
        <v>19015</v>
      </c>
      <c r="L27551" t="s">
        <v>54837</v>
      </c>
      <c r="M27551" t="s">
        <v>1869</v>
      </c>
      <c r="N27551" t="s">
        <v>27975</v>
      </c>
      <c r="P27551" t="b">
        <v>1</v>
      </c>
      <c r="R27551">
        <v>0</v>
      </c>
      <c r="S27551">
        <v>5</v>
      </c>
      <c r="T27551" t="s">
        <v>56150</v>
      </c>
      <c r="U27551" t="s">
        <v>37202</v>
      </c>
      <c r="V27551" t="s">
        <v>37203</v>
      </c>
      <c r="W27551" t="s">
        <v>37204</v>
      </c>
      <c r="X27551" t="s">
        <v>54839</v>
      </c>
    </row>
    <row r="27552" spans="1:24" x14ac:dyDescent="0.25">
      <c r="A27552" t="s">
        <v>54829</v>
      </c>
      <c r="B27552" t="s">
        <v>54830</v>
      </c>
      <c r="C27552" t="s">
        <v>54831</v>
      </c>
      <c r="D27552" t="s">
        <v>54832</v>
      </c>
      <c r="E27552" t="s">
        <v>54833</v>
      </c>
      <c r="F27552" t="s">
        <v>19015</v>
      </c>
      <c r="G27552" t="s">
        <v>54834</v>
      </c>
      <c r="H27552" t="s">
        <v>18986</v>
      </c>
      <c r="I27552" t="s">
        <v>54835</v>
      </c>
      <c r="J27552" t="s">
        <v>54836</v>
      </c>
      <c r="K27552" t="s">
        <v>19015</v>
      </c>
      <c r="L27552" t="s">
        <v>54837</v>
      </c>
      <c r="M27552" t="s">
        <v>1199</v>
      </c>
      <c r="N27552" t="s">
        <v>55594</v>
      </c>
      <c r="P27552" t="b">
        <v>1</v>
      </c>
      <c r="R27552">
        <v>0</v>
      </c>
      <c r="S27552">
        <v>5</v>
      </c>
      <c r="T27552" t="s">
        <v>55595</v>
      </c>
      <c r="U27552" t="s">
        <v>37206</v>
      </c>
      <c r="V27552" t="s">
        <v>37207</v>
      </c>
      <c r="W27552" t="s">
        <v>37208</v>
      </c>
      <c r="X27552" t="s">
        <v>54839</v>
      </c>
    </row>
    <row r="27553" spans="1:24" x14ac:dyDescent="0.25">
      <c r="A27553" t="s">
        <v>54829</v>
      </c>
      <c r="B27553" t="s">
        <v>54830</v>
      </c>
      <c r="C27553" t="s">
        <v>54831</v>
      </c>
      <c r="D27553" t="s">
        <v>54832</v>
      </c>
      <c r="E27553" t="s">
        <v>54833</v>
      </c>
      <c r="F27553" t="s">
        <v>19015</v>
      </c>
      <c r="G27553" t="s">
        <v>54834</v>
      </c>
      <c r="H27553" t="s">
        <v>18986</v>
      </c>
      <c r="I27553" t="s">
        <v>54835</v>
      </c>
      <c r="J27553" t="s">
        <v>54836</v>
      </c>
      <c r="K27553" t="s">
        <v>19015</v>
      </c>
      <c r="L27553" t="s">
        <v>54837</v>
      </c>
      <c r="M27553" t="s">
        <v>1384</v>
      </c>
      <c r="N27553" t="s">
        <v>28131</v>
      </c>
      <c r="P27553" t="b">
        <v>1</v>
      </c>
      <c r="R27553">
        <v>0</v>
      </c>
      <c r="S27553">
        <v>5</v>
      </c>
      <c r="T27553" t="s">
        <v>55968</v>
      </c>
      <c r="U27553" t="s">
        <v>37210</v>
      </c>
      <c r="V27553" t="s">
        <v>37211</v>
      </c>
      <c r="W27553" t="s">
        <v>35888</v>
      </c>
      <c r="X27553" t="s">
        <v>54839</v>
      </c>
    </row>
    <row r="27554" spans="1:24" x14ac:dyDescent="0.25">
      <c r="A27554" t="s">
        <v>54829</v>
      </c>
      <c r="B27554" t="s">
        <v>54830</v>
      </c>
      <c r="C27554" t="s">
        <v>54831</v>
      </c>
      <c r="D27554" t="s">
        <v>54832</v>
      </c>
      <c r="E27554" t="s">
        <v>54833</v>
      </c>
      <c r="F27554" t="s">
        <v>19015</v>
      </c>
      <c r="G27554" t="s">
        <v>54834</v>
      </c>
      <c r="H27554" t="s">
        <v>18986</v>
      </c>
      <c r="I27554" t="s">
        <v>54835</v>
      </c>
      <c r="J27554" t="s">
        <v>54836</v>
      </c>
      <c r="K27554" t="s">
        <v>19015</v>
      </c>
      <c r="L27554" t="s">
        <v>54837</v>
      </c>
      <c r="M27554" t="s">
        <v>5675</v>
      </c>
      <c r="N27554" t="s">
        <v>27975</v>
      </c>
      <c r="P27554" t="b">
        <v>1</v>
      </c>
      <c r="R27554">
        <v>0</v>
      </c>
      <c r="S27554">
        <v>5</v>
      </c>
      <c r="T27554" t="s">
        <v>55216</v>
      </c>
      <c r="U27554" t="s">
        <v>56260</v>
      </c>
      <c r="V27554" t="s">
        <v>56261</v>
      </c>
      <c r="W27554" t="s">
        <v>46418</v>
      </c>
      <c r="X27554" t="s">
        <v>54839</v>
      </c>
    </row>
    <row r="27555" spans="1:24" x14ac:dyDescent="0.25">
      <c r="A27555" t="s">
        <v>54829</v>
      </c>
      <c r="B27555" t="s">
        <v>54830</v>
      </c>
      <c r="C27555" t="s">
        <v>54831</v>
      </c>
      <c r="D27555" t="s">
        <v>54832</v>
      </c>
      <c r="E27555" t="s">
        <v>54833</v>
      </c>
      <c r="F27555" t="s">
        <v>19015</v>
      </c>
      <c r="G27555" t="s">
        <v>54834</v>
      </c>
      <c r="H27555" t="s">
        <v>18986</v>
      </c>
      <c r="I27555" t="s">
        <v>54835</v>
      </c>
      <c r="J27555" t="s">
        <v>54836</v>
      </c>
      <c r="K27555" t="s">
        <v>19015</v>
      </c>
      <c r="L27555" t="s">
        <v>54837</v>
      </c>
      <c r="M27555" t="s">
        <v>644</v>
      </c>
      <c r="N27555" t="s">
        <v>27975</v>
      </c>
      <c r="P27555" t="b">
        <v>1</v>
      </c>
      <c r="R27555">
        <v>0</v>
      </c>
      <c r="S27555">
        <v>5</v>
      </c>
      <c r="T27555" t="s">
        <v>55093</v>
      </c>
      <c r="U27555" t="s">
        <v>37217</v>
      </c>
      <c r="V27555" t="s">
        <v>37218</v>
      </c>
      <c r="W27555" t="s">
        <v>37219</v>
      </c>
      <c r="X27555" t="s">
        <v>54839</v>
      </c>
    </row>
    <row r="27556" spans="1:24" x14ac:dyDescent="0.25">
      <c r="A27556" t="s">
        <v>54829</v>
      </c>
      <c r="B27556" t="s">
        <v>54830</v>
      </c>
      <c r="C27556" t="s">
        <v>54831</v>
      </c>
      <c r="D27556" t="s">
        <v>54832</v>
      </c>
      <c r="E27556" t="s">
        <v>54833</v>
      </c>
      <c r="F27556" t="s">
        <v>19015</v>
      </c>
      <c r="G27556" t="s">
        <v>54834</v>
      </c>
      <c r="H27556" t="s">
        <v>18986</v>
      </c>
      <c r="I27556" t="s">
        <v>54835</v>
      </c>
      <c r="J27556" t="s">
        <v>54836</v>
      </c>
      <c r="K27556" t="s">
        <v>19015</v>
      </c>
      <c r="L27556" t="s">
        <v>54837</v>
      </c>
      <c r="M27556" t="s">
        <v>312</v>
      </c>
      <c r="N27556" t="s">
        <v>27975</v>
      </c>
      <c r="P27556" t="b">
        <v>1</v>
      </c>
      <c r="R27556">
        <v>0</v>
      </c>
      <c r="S27556">
        <v>5</v>
      </c>
      <c r="T27556" t="s">
        <v>55045</v>
      </c>
      <c r="U27556" t="s">
        <v>56262</v>
      </c>
      <c r="V27556" t="s">
        <v>56263</v>
      </c>
      <c r="W27556" t="s">
        <v>56264</v>
      </c>
      <c r="X27556" t="s">
        <v>54839</v>
      </c>
    </row>
    <row r="27557" spans="1:24" x14ac:dyDescent="0.25">
      <c r="A27557" t="s">
        <v>54829</v>
      </c>
      <c r="B27557" t="s">
        <v>54830</v>
      </c>
      <c r="C27557" t="s">
        <v>54831</v>
      </c>
      <c r="D27557" t="s">
        <v>54832</v>
      </c>
      <c r="E27557" t="s">
        <v>54833</v>
      </c>
      <c r="F27557" t="s">
        <v>19015</v>
      </c>
      <c r="G27557" t="s">
        <v>54834</v>
      </c>
      <c r="H27557" t="s">
        <v>18986</v>
      </c>
      <c r="I27557" t="s">
        <v>54835</v>
      </c>
      <c r="J27557" t="s">
        <v>54836</v>
      </c>
      <c r="K27557" t="s">
        <v>19015</v>
      </c>
      <c r="L27557" t="s">
        <v>54837</v>
      </c>
      <c r="M27557" t="s">
        <v>3214</v>
      </c>
      <c r="N27557" t="s">
        <v>27975</v>
      </c>
      <c r="P27557" t="b">
        <v>1</v>
      </c>
      <c r="R27557">
        <v>0</v>
      </c>
      <c r="S27557">
        <v>5</v>
      </c>
      <c r="T27557" t="s">
        <v>55126</v>
      </c>
      <c r="U27557" t="s">
        <v>37221</v>
      </c>
      <c r="V27557" t="s">
        <v>37222</v>
      </c>
      <c r="W27557" t="s">
        <v>37223</v>
      </c>
      <c r="X27557" t="s">
        <v>54839</v>
      </c>
    </row>
    <row r="27558" spans="1:24" x14ac:dyDescent="0.25">
      <c r="A27558" t="s">
        <v>54829</v>
      </c>
      <c r="B27558" t="s">
        <v>54830</v>
      </c>
      <c r="C27558" t="s">
        <v>54831</v>
      </c>
      <c r="D27558" t="s">
        <v>54832</v>
      </c>
      <c r="E27558" t="s">
        <v>54833</v>
      </c>
      <c r="F27558" t="s">
        <v>19015</v>
      </c>
      <c r="G27558" t="s">
        <v>54834</v>
      </c>
      <c r="H27558" t="s">
        <v>18986</v>
      </c>
      <c r="I27558" t="s">
        <v>54835</v>
      </c>
      <c r="J27558" t="s">
        <v>54836</v>
      </c>
      <c r="K27558" t="s">
        <v>19015</v>
      </c>
      <c r="L27558" t="s">
        <v>54837</v>
      </c>
      <c r="M27558" t="s">
        <v>1290</v>
      </c>
      <c r="N27558" t="s">
        <v>27975</v>
      </c>
      <c r="P27558" t="b">
        <v>1</v>
      </c>
      <c r="R27558">
        <v>0</v>
      </c>
      <c r="S27558">
        <v>5</v>
      </c>
      <c r="T27558" t="s">
        <v>55349</v>
      </c>
      <c r="U27558" t="s">
        <v>37225</v>
      </c>
      <c r="V27558" t="s">
        <v>37226</v>
      </c>
      <c r="W27558" t="s">
        <v>37227</v>
      </c>
      <c r="X27558" t="s">
        <v>54839</v>
      </c>
    </row>
    <row r="27559" spans="1:24" x14ac:dyDescent="0.25">
      <c r="A27559" t="s">
        <v>54829</v>
      </c>
      <c r="B27559" t="s">
        <v>54830</v>
      </c>
      <c r="C27559" t="s">
        <v>54831</v>
      </c>
      <c r="D27559" t="s">
        <v>54832</v>
      </c>
      <c r="E27559" t="s">
        <v>54833</v>
      </c>
      <c r="F27559" t="s">
        <v>19015</v>
      </c>
      <c r="G27559" t="s">
        <v>54834</v>
      </c>
      <c r="H27559" t="s">
        <v>18986</v>
      </c>
      <c r="I27559" t="s">
        <v>54835</v>
      </c>
      <c r="J27559" t="s">
        <v>54836</v>
      </c>
      <c r="K27559" t="s">
        <v>19015</v>
      </c>
      <c r="L27559" t="s">
        <v>54837</v>
      </c>
      <c r="M27559" t="s">
        <v>921</v>
      </c>
      <c r="N27559" t="s">
        <v>27975</v>
      </c>
      <c r="P27559" t="b">
        <v>1</v>
      </c>
      <c r="R27559">
        <v>0</v>
      </c>
      <c r="S27559">
        <v>5</v>
      </c>
      <c r="T27559" t="s">
        <v>54903</v>
      </c>
      <c r="U27559" t="s">
        <v>37229</v>
      </c>
      <c r="V27559" t="s">
        <v>37230</v>
      </c>
      <c r="W27559" t="s">
        <v>36633</v>
      </c>
      <c r="X27559" t="s">
        <v>54839</v>
      </c>
    </row>
    <row r="27560" spans="1:24" x14ac:dyDescent="0.25">
      <c r="A27560" t="s">
        <v>54829</v>
      </c>
      <c r="B27560" t="s">
        <v>54830</v>
      </c>
      <c r="C27560" t="s">
        <v>54831</v>
      </c>
      <c r="D27560" t="s">
        <v>54832</v>
      </c>
      <c r="E27560" t="s">
        <v>54833</v>
      </c>
      <c r="F27560" t="s">
        <v>19015</v>
      </c>
      <c r="G27560" t="s">
        <v>54834</v>
      </c>
      <c r="H27560" t="s">
        <v>18986</v>
      </c>
      <c r="I27560" t="s">
        <v>54835</v>
      </c>
      <c r="J27560" t="s">
        <v>54836</v>
      </c>
      <c r="K27560" t="s">
        <v>19015</v>
      </c>
      <c r="L27560" t="s">
        <v>54837</v>
      </c>
      <c r="M27560" t="s">
        <v>1318</v>
      </c>
      <c r="N27560" t="s">
        <v>27975</v>
      </c>
      <c r="P27560" t="b">
        <v>1</v>
      </c>
      <c r="R27560">
        <v>0</v>
      </c>
      <c r="S27560">
        <v>5</v>
      </c>
      <c r="T27560" t="s">
        <v>55158</v>
      </c>
      <c r="U27560" t="s">
        <v>37231</v>
      </c>
      <c r="V27560" t="s">
        <v>37232</v>
      </c>
      <c r="W27560" t="s">
        <v>37233</v>
      </c>
      <c r="X27560" t="s">
        <v>54839</v>
      </c>
    </row>
    <row r="27561" spans="1:24" x14ac:dyDescent="0.25">
      <c r="A27561" t="s">
        <v>54829</v>
      </c>
      <c r="B27561" t="s">
        <v>54830</v>
      </c>
      <c r="C27561" t="s">
        <v>54831</v>
      </c>
      <c r="D27561" t="s">
        <v>54832</v>
      </c>
      <c r="E27561" t="s">
        <v>54833</v>
      </c>
      <c r="F27561" t="s">
        <v>19015</v>
      </c>
      <c r="G27561" t="s">
        <v>54834</v>
      </c>
      <c r="H27561" t="s">
        <v>18986</v>
      </c>
      <c r="I27561" t="s">
        <v>54835</v>
      </c>
      <c r="J27561" t="s">
        <v>54836</v>
      </c>
      <c r="K27561" t="s">
        <v>19015</v>
      </c>
      <c r="L27561" t="s">
        <v>54837</v>
      </c>
      <c r="M27561" t="s">
        <v>3001</v>
      </c>
      <c r="N27561" t="s">
        <v>27975</v>
      </c>
      <c r="P27561" t="b">
        <v>1</v>
      </c>
      <c r="R27561">
        <v>0</v>
      </c>
      <c r="S27561">
        <v>4</v>
      </c>
      <c r="T27561" t="s">
        <v>56265</v>
      </c>
      <c r="U27561" t="s">
        <v>37238</v>
      </c>
      <c r="V27561" t="s">
        <v>37239</v>
      </c>
      <c r="W27561" t="s">
        <v>37240</v>
      </c>
      <c r="X27561" t="s">
        <v>54839</v>
      </c>
    </row>
    <row r="27562" spans="1:24" x14ac:dyDescent="0.25">
      <c r="A27562" t="s">
        <v>54829</v>
      </c>
      <c r="B27562" t="s">
        <v>54830</v>
      </c>
      <c r="C27562" t="s">
        <v>54831</v>
      </c>
      <c r="D27562" t="s">
        <v>54832</v>
      </c>
      <c r="E27562" t="s">
        <v>54833</v>
      </c>
      <c r="F27562" t="s">
        <v>19015</v>
      </c>
      <c r="G27562" t="s">
        <v>54834</v>
      </c>
      <c r="H27562" t="s">
        <v>18986</v>
      </c>
      <c r="I27562" t="s">
        <v>54835</v>
      </c>
      <c r="J27562" t="s">
        <v>54836</v>
      </c>
      <c r="K27562" t="s">
        <v>19015</v>
      </c>
      <c r="L27562" t="s">
        <v>54837</v>
      </c>
      <c r="M27562" t="s">
        <v>3683</v>
      </c>
      <c r="N27562" t="s">
        <v>27975</v>
      </c>
      <c r="P27562" t="b">
        <v>1</v>
      </c>
      <c r="R27562">
        <v>0</v>
      </c>
      <c r="S27562">
        <v>5</v>
      </c>
      <c r="T27562" t="s">
        <v>56099</v>
      </c>
      <c r="U27562" t="s">
        <v>37242</v>
      </c>
      <c r="V27562" t="s">
        <v>37243</v>
      </c>
      <c r="W27562" t="s">
        <v>28330</v>
      </c>
      <c r="X27562" t="s">
        <v>54839</v>
      </c>
    </row>
    <row r="27563" spans="1:24" x14ac:dyDescent="0.25">
      <c r="A27563" t="s">
        <v>54829</v>
      </c>
      <c r="B27563" t="s">
        <v>54830</v>
      </c>
      <c r="C27563" t="s">
        <v>54831</v>
      </c>
      <c r="D27563" t="s">
        <v>54832</v>
      </c>
      <c r="E27563" t="s">
        <v>54833</v>
      </c>
      <c r="F27563" t="s">
        <v>19015</v>
      </c>
      <c r="G27563" t="s">
        <v>54834</v>
      </c>
      <c r="H27563" t="s">
        <v>18986</v>
      </c>
      <c r="I27563" t="s">
        <v>54835</v>
      </c>
      <c r="J27563" t="s">
        <v>54836</v>
      </c>
      <c r="K27563" t="s">
        <v>19015</v>
      </c>
      <c r="L27563" t="s">
        <v>54837</v>
      </c>
      <c r="M27563" t="s">
        <v>3549</v>
      </c>
      <c r="N27563" t="s">
        <v>27975</v>
      </c>
      <c r="P27563" t="b">
        <v>1</v>
      </c>
      <c r="R27563">
        <v>0</v>
      </c>
      <c r="S27563">
        <v>4</v>
      </c>
      <c r="T27563" t="s">
        <v>55677</v>
      </c>
      <c r="U27563" t="s">
        <v>37249</v>
      </c>
      <c r="V27563" t="s">
        <v>37250</v>
      </c>
      <c r="W27563" t="s">
        <v>37251</v>
      </c>
      <c r="X27563" t="s">
        <v>54839</v>
      </c>
    </row>
    <row r="27564" spans="1:24" x14ac:dyDescent="0.25">
      <c r="A27564" t="s">
        <v>54829</v>
      </c>
      <c r="B27564" t="s">
        <v>54830</v>
      </c>
      <c r="C27564" t="s">
        <v>54831</v>
      </c>
      <c r="D27564" t="s">
        <v>54832</v>
      </c>
      <c r="E27564" t="s">
        <v>54833</v>
      </c>
      <c r="F27564" t="s">
        <v>19015</v>
      </c>
      <c r="G27564" t="s">
        <v>54834</v>
      </c>
      <c r="H27564" t="s">
        <v>18986</v>
      </c>
      <c r="I27564" t="s">
        <v>54835</v>
      </c>
      <c r="J27564" t="s">
        <v>54836</v>
      </c>
      <c r="K27564" t="s">
        <v>19015</v>
      </c>
      <c r="L27564" t="s">
        <v>54837</v>
      </c>
      <c r="M27564" t="s">
        <v>824</v>
      </c>
      <c r="N27564" t="s">
        <v>27975</v>
      </c>
      <c r="P27564" t="b">
        <v>1</v>
      </c>
      <c r="R27564">
        <v>0</v>
      </c>
      <c r="S27564">
        <v>5</v>
      </c>
      <c r="T27564" t="s">
        <v>56100</v>
      </c>
      <c r="U27564" t="s">
        <v>37253</v>
      </c>
      <c r="V27564" t="s">
        <v>37254</v>
      </c>
      <c r="W27564" t="s">
        <v>29542</v>
      </c>
      <c r="X27564" t="s">
        <v>54839</v>
      </c>
    </row>
    <row r="27565" spans="1:24" x14ac:dyDescent="0.25">
      <c r="A27565" t="s">
        <v>54829</v>
      </c>
      <c r="B27565" t="s">
        <v>54830</v>
      </c>
      <c r="C27565" t="s">
        <v>54831</v>
      </c>
      <c r="D27565" t="s">
        <v>54832</v>
      </c>
      <c r="E27565" t="s">
        <v>54833</v>
      </c>
      <c r="F27565" t="s">
        <v>19015</v>
      </c>
      <c r="G27565" t="s">
        <v>54834</v>
      </c>
      <c r="H27565" t="s">
        <v>18986</v>
      </c>
      <c r="I27565" t="s">
        <v>54835</v>
      </c>
      <c r="J27565" t="s">
        <v>54836</v>
      </c>
      <c r="K27565" t="s">
        <v>19015</v>
      </c>
      <c r="L27565" t="s">
        <v>54837</v>
      </c>
      <c r="M27565" t="s">
        <v>899</v>
      </c>
      <c r="N27565" t="s">
        <v>27975</v>
      </c>
      <c r="P27565" t="b">
        <v>1</v>
      </c>
      <c r="R27565">
        <v>0</v>
      </c>
      <c r="S27565">
        <v>5</v>
      </c>
      <c r="T27565" t="s">
        <v>55885</v>
      </c>
      <c r="U27565" t="s">
        <v>37256</v>
      </c>
      <c r="V27565" t="s">
        <v>37257</v>
      </c>
      <c r="W27565" t="s">
        <v>37258</v>
      </c>
      <c r="X27565" t="s">
        <v>54839</v>
      </c>
    </row>
    <row r="27566" spans="1:24" x14ac:dyDescent="0.25">
      <c r="A27566" t="s">
        <v>54829</v>
      </c>
      <c r="B27566" t="s">
        <v>54830</v>
      </c>
      <c r="C27566" t="s">
        <v>54831</v>
      </c>
      <c r="D27566" t="s">
        <v>54832</v>
      </c>
      <c r="E27566" t="s">
        <v>54833</v>
      </c>
      <c r="F27566" t="s">
        <v>19015</v>
      </c>
      <c r="G27566" t="s">
        <v>54834</v>
      </c>
      <c r="H27566" t="s">
        <v>18986</v>
      </c>
      <c r="I27566" t="s">
        <v>54835</v>
      </c>
      <c r="J27566" t="s">
        <v>54836</v>
      </c>
      <c r="K27566" t="s">
        <v>19015</v>
      </c>
      <c r="L27566" t="s">
        <v>54837</v>
      </c>
      <c r="M27566" t="s">
        <v>5036</v>
      </c>
      <c r="N27566" t="s">
        <v>27975</v>
      </c>
      <c r="P27566" t="b">
        <v>1</v>
      </c>
      <c r="R27566">
        <v>0</v>
      </c>
      <c r="S27566">
        <v>4</v>
      </c>
      <c r="T27566" t="s">
        <v>56266</v>
      </c>
      <c r="U27566" t="s">
        <v>37260</v>
      </c>
      <c r="V27566" t="s">
        <v>37261</v>
      </c>
      <c r="W27566" t="s">
        <v>37262</v>
      </c>
      <c r="X27566" t="s">
        <v>54839</v>
      </c>
    </row>
    <row r="27567" spans="1:24" x14ac:dyDescent="0.25">
      <c r="A27567" t="s">
        <v>54829</v>
      </c>
      <c r="B27567" t="s">
        <v>54830</v>
      </c>
      <c r="C27567" t="s">
        <v>54831</v>
      </c>
      <c r="D27567" t="s">
        <v>54832</v>
      </c>
      <c r="E27567" t="s">
        <v>54833</v>
      </c>
      <c r="F27567" t="s">
        <v>19015</v>
      </c>
      <c r="G27567" t="s">
        <v>54834</v>
      </c>
      <c r="H27567" t="s">
        <v>18986</v>
      </c>
      <c r="I27567" t="s">
        <v>54835</v>
      </c>
      <c r="J27567" t="s">
        <v>54836</v>
      </c>
      <c r="K27567" t="s">
        <v>19015</v>
      </c>
      <c r="L27567" t="s">
        <v>54837</v>
      </c>
      <c r="M27567" t="s">
        <v>493</v>
      </c>
      <c r="N27567" t="s">
        <v>27975</v>
      </c>
      <c r="P27567" t="b">
        <v>1</v>
      </c>
      <c r="R27567">
        <v>0</v>
      </c>
      <c r="S27567">
        <v>4</v>
      </c>
      <c r="T27567" t="s">
        <v>56267</v>
      </c>
      <c r="U27567" t="s">
        <v>37264</v>
      </c>
      <c r="V27567" t="s">
        <v>37265</v>
      </c>
      <c r="W27567" t="s">
        <v>37266</v>
      </c>
      <c r="X27567" t="s">
        <v>54839</v>
      </c>
    </row>
    <row r="27568" spans="1:24" x14ac:dyDescent="0.25">
      <c r="A27568" t="s">
        <v>54829</v>
      </c>
      <c r="B27568" t="s">
        <v>54830</v>
      </c>
      <c r="C27568" t="s">
        <v>54831</v>
      </c>
      <c r="D27568" t="s">
        <v>54832</v>
      </c>
      <c r="E27568" t="s">
        <v>54833</v>
      </c>
      <c r="F27568" t="s">
        <v>19015</v>
      </c>
      <c r="G27568" t="s">
        <v>54834</v>
      </c>
      <c r="H27568" t="s">
        <v>18986</v>
      </c>
      <c r="I27568" t="s">
        <v>54835</v>
      </c>
      <c r="J27568" t="s">
        <v>54836</v>
      </c>
      <c r="K27568" t="s">
        <v>19015</v>
      </c>
      <c r="L27568" t="s">
        <v>54837</v>
      </c>
      <c r="M27568" t="s">
        <v>493</v>
      </c>
      <c r="N27568" t="s">
        <v>27975</v>
      </c>
      <c r="P27568" t="b">
        <v>1</v>
      </c>
      <c r="R27568">
        <v>0</v>
      </c>
      <c r="S27568">
        <v>5</v>
      </c>
      <c r="T27568" t="s">
        <v>55495</v>
      </c>
      <c r="U27568" t="s">
        <v>37268</v>
      </c>
      <c r="V27568" t="s">
        <v>37269</v>
      </c>
      <c r="W27568" t="s">
        <v>37270</v>
      </c>
      <c r="X27568" t="s">
        <v>54839</v>
      </c>
    </row>
    <row r="27569" spans="1:24" x14ac:dyDescent="0.25">
      <c r="A27569" t="s">
        <v>54829</v>
      </c>
      <c r="B27569" t="s">
        <v>54830</v>
      </c>
      <c r="C27569" t="s">
        <v>54831</v>
      </c>
      <c r="D27569" t="s">
        <v>54832</v>
      </c>
      <c r="E27569" t="s">
        <v>54833</v>
      </c>
      <c r="F27569" t="s">
        <v>19015</v>
      </c>
      <c r="G27569" t="s">
        <v>54834</v>
      </c>
      <c r="H27569" t="s">
        <v>18986</v>
      </c>
      <c r="I27569" t="s">
        <v>54835</v>
      </c>
      <c r="J27569" t="s">
        <v>54836</v>
      </c>
      <c r="K27569" t="s">
        <v>19015</v>
      </c>
      <c r="L27569" t="s">
        <v>54837</v>
      </c>
      <c r="M27569" t="s">
        <v>887</v>
      </c>
      <c r="N27569" t="s">
        <v>27975</v>
      </c>
      <c r="P27569" t="b">
        <v>1</v>
      </c>
      <c r="R27569">
        <v>0</v>
      </c>
      <c r="S27569">
        <v>5</v>
      </c>
      <c r="T27569" t="s">
        <v>56268</v>
      </c>
      <c r="U27569" t="s">
        <v>37272</v>
      </c>
      <c r="V27569" t="s">
        <v>37273</v>
      </c>
      <c r="W27569" t="s">
        <v>37274</v>
      </c>
      <c r="X27569" t="s">
        <v>54839</v>
      </c>
    </row>
    <row r="27570" spans="1:24" x14ac:dyDescent="0.25">
      <c r="A27570" t="s">
        <v>54829</v>
      </c>
      <c r="B27570" t="s">
        <v>54830</v>
      </c>
      <c r="C27570" t="s">
        <v>54831</v>
      </c>
      <c r="D27570" t="s">
        <v>54832</v>
      </c>
      <c r="E27570" t="s">
        <v>54833</v>
      </c>
      <c r="F27570" t="s">
        <v>19015</v>
      </c>
      <c r="G27570" t="s">
        <v>54834</v>
      </c>
      <c r="H27570" t="s">
        <v>18986</v>
      </c>
      <c r="I27570" t="s">
        <v>54835</v>
      </c>
      <c r="J27570" t="s">
        <v>54836</v>
      </c>
      <c r="K27570" t="s">
        <v>19015</v>
      </c>
      <c r="L27570" t="s">
        <v>54837</v>
      </c>
      <c r="M27570" t="s">
        <v>1390</v>
      </c>
      <c r="N27570" t="s">
        <v>29504</v>
      </c>
      <c r="P27570" t="b">
        <v>1</v>
      </c>
      <c r="R27570">
        <v>0</v>
      </c>
      <c r="S27570">
        <v>4</v>
      </c>
      <c r="T27570" t="s">
        <v>56269</v>
      </c>
      <c r="U27570" t="s">
        <v>37276</v>
      </c>
      <c r="V27570" t="s">
        <v>37277</v>
      </c>
      <c r="W27570" t="s">
        <v>37278</v>
      </c>
      <c r="X27570" t="s">
        <v>54839</v>
      </c>
    </row>
    <row r="27571" spans="1:24" x14ac:dyDescent="0.25">
      <c r="A27571" t="s">
        <v>54829</v>
      </c>
      <c r="B27571" t="s">
        <v>54830</v>
      </c>
      <c r="C27571" t="s">
        <v>54831</v>
      </c>
      <c r="D27571" t="s">
        <v>54832</v>
      </c>
      <c r="E27571" t="s">
        <v>54833</v>
      </c>
      <c r="F27571" t="s">
        <v>19015</v>
      </c>
      <c r="G27571" t="s">
        <v>54834</v>
      </c>
      <c r="H27571" t="s">
        <v>18986</v>
      </c>
      <c r="I27571" t="s">
        <v>54835</v>
      </c>
      <c r="J27571" t="s">
        <v>54836</v>
      </c>
      <c r="K27571" t="s">
        <v>19015</v>
      </c>
      <c r="L27571" t="s">
        <v>54837</v>
      </c>
      <c r="M27571" t="s">
        <v>810</v>
      </c>
      <c r="N27571" t="s">
        <v>27975</v>
      </c>
      <c r="P27571" t="b">
        <v>1</v>
      </c>
      <c r="R27571">
        <v>0</v>
      </c>
      <c r="S27571">
        <v>5</v>
      </c>
      <c r="T27571" t="s">
        <v>54979</v>
      </c>
      <c r="U27571" t="s">
        <v>37282</v>
      </c>
      <c r="V27571" t="s">
        <v>24606</v>
      </c>
      <c r="W27571" t="s">
        <v>37283</v>
      </c>
      <c r="X27571" t="s">
        <v>54839</v>
      </c>
    </row>
    <row r="27572" spans="1:24" x14ac:dyDescent="0.25">
      <c r="A27572" t="s">
        <v>54829</v>
      </c>
      <c r="B27572" t="s">
        <v>54830</v>
      </c>
      <c r="C27572" t="s">
        <v>54831</v>
      </c>
      <c r="D27572" t="s">
        <v>54832</v>
      </c>
      <c r="E27572" t="s">
        <v>54833</v>
      </c>
      <c r="F27572" t="s">
        <v>19015</v>
      </c>
      <c r="G27572" t="s">
        <v>54834</v>
      </c>
      <c r="H27572" t="s">
        <v>18986</v>
      </c>
      <c r="I27572" t="s">
        <v>54835</v>
      </c>
      <c r="J27572" t="s">
        <v>54836</v>
      </c>
      <c r="K27572" t="s">
        <v>19015</v>
      </c>
      <c r="L27572" t="s">
        <v>54837</v>
      </c>
      <c r="M27572" t="s">
        <v>4649</v>
      </c>
      <c r="N27572" t="s">
        <v>27975</v>
      </c>
      <c r="P27572" t="b">
        <v>1</v>
      </c>
      <c r="R27572">
        <v>0</v>
      </c>
      <c r="S27572">
        <v>5</v>
      </c>
      <c r="T27572" t="s">
        <v>55159</v>
      </c>
      <c r="U27572" t="s">
        <v>37284</v>
      </c>
      <c r="V27572" t="s">
        <v>24606</v>
      </c>
      <c r="W27572" t="s">
        <v>37285</v>
      </c>
      <c r="X27572" t="s">
        <v>54839</v>
      </c>
    </row>
    <row r="27573" spans="1:24" x14ac:dyDescent="0.25">
      <c r="A27573" t="s">
        <v>54829</v>
      </c>
      <c r="B27573" t="s">
        <v>54830</v>
      </c>
      <c r="C27573" t="s">
        <v>54831</v>
      </c>
      <c r="D27573" t="s">
        <v>54832</v>
      </c>
      <c r="E27573" t="s">
        <v>54833</v>
      </c>
      <c r="F27573" t="s">
        <v>19015</v>
      </c>
      <c r="G27573" t="s">
        <v>54834</v>
      </c>
      <c r="H27573" t="s">
        <v>18986</v>
      </c>
      <c r="I27573" t="s">
        <v>54835</v>
      </c>
      <c r="J27573" t="s">
        <v>54836</v>
      </c>
      <c r="K27573" t="s">
        <v>19015</v>
      </c>
      <c r="L27573" t="s">
        <v>54837</v>
      </c>
      <c r="M27573" t="s">
        <v>3914</v>
      </c>
      <c r="N27573" t="s">
        <v>29820</v>
      </c>
      <c r="P27573" t="b">
        <v>1</v>
      </c>
      <c r="R27573">
        <v>0</v>
      </c>
      <c r="S27573">
        <v>4</v>
      </c>
      <c r="T27573" t="s">
        <v>55273</v>
      </c>
      <c r="U27573" t="s">
        <v>56270</v>
      </c>
      <c r="V27573" t="s">
        <v>56271</v>
      </c>
      <c r="W27573" t="s">
        <v>56272</v>
      </c>
      <c r="X27573" t="s">
        <v>54839</v>
      </c>
    </row>
    <row r="27574" spans="1:24" x14ac:dyDescent="0.25">
      <c r="A27574" t="s">
        <v>54829</v>
      </c>
      <c r="B27574" t="s">
        <v>54830</v>
      </c>
      <c r="C27574" t="s">
        <v>54831</v>
      </c>
      <c r="D27574" t="s">
        <v>54832</v>
      </c>
      <c r="E27574" t="s">
        <v>54833</v>
      </c>
      <c r="F27574" t="s">
        <v>19015</v>
      </c>
      <c r="G27574" t="s">
        <v>54834</v>
      </c>
      <c r="H27574" t="s">
        <v>18986</v>
      </c>
      <c r="I27574" t="s">
        <v>54835</v>
      </c>
      <c r="J27574" t="s">
        <v>54836</v>
      </c>
      <c r="K27574" t="s">
        <v>19015</v>
      </c>
      <c r="L27574" t="s">
        <v>54837</v>
      </c>
      <c r="M27574" t="s">
        <v>2062</v>
      </c>
      <c r="N27574" t="s">
        <v>27975</v>
      </c>
      <c r="P27574" t="b">
        <v>1</v>
      </c>
      <c r="R27574">
        <v>0</v>
      </c>
      <c r="S27574">
        <v>5</v>
      </c>
      <c r="T27574" t="s">
        <v>55243</v>
      </c>
      <c r="U27574" t="s">
        <v>37291</v>
      </c>
      <c r="V27574" t="s">
        <v>37292</v>
      </c>
      <c r="W27574" t="s">
        <v>37293</v>
      </c>
      <c r="X27574" t="s">
        <v>54839</v>
      </c>
    </row>
    <row r="27575" spans="1:24" x14ac:dyDescent="0.25">
      <c r="A27575" t="s">
        <v>54829</v>
      </c>
      <c r="B27575" t="s">
        <v>54830</v>
      </c>
      <c r="C27575" t="s">
        <v>54831</v>
      </c>
      <c r="D27575" t="s">
        <v>54832</v>
      </c>
      <c r="E27575" t="s">
        <v>54833</v>
      </c>
      <c r="F27575" t="s">
        <v>19015</v>
      </c>
      <c r="G27575" t="s">
        <v>54834</v>
      </c>
      <c r="H27575" t="s">
        <v>18986</v>
      </c>
      <c r="I27575" t="s">
        <v>54835</v>
      </c>
      <c r="J27575" t="s">
        <v>54836</v>
      </c>
      <c r="K27575" t="s">
        <v>19015</v>
      </c>
      <c r="L27575" t="s">
        <v>54837</v>
      </c>
      <c r="M27575" t="s">
        <v>200</v>
      </c>
      <c r="N27575" t="s">
        <v>27975</v>
      </c>
      <c r="P27575" t="b">
        <v>1</v>
      </c>
      <c r="R27575">
        <v>0</v>
      </c>
      <c r="S27575">
        <v>5</v>
      </c>
      <c r="T27575" t="s">
        <v>56273</v>
      </c>
      <c r="U27575" t="s">
        <v>37295</v>
      </c>
      <c r="V27575" t="s">
        <v>37296</v>
      </c>
      <c r="W27575" t="s">
        <v>37297</v>
      </c>
      <c r="X27575" t="s">
        <v>54839</v>
      </c>
    </row>
    <row r="27576" spans="1:24" x14ac:dyDescent="0.25">
      <c r="A27576" t="s">
        <v>54829</v>
      </c>
      <c r="B27576" t="s">
        <v>54830</v>
      </c>
      <c r="C27576" t="s">
        <v>54831</v>
      </c>
      <c r="D27576" t="s">
        <v>54832</v>
      </c>
      <c r="E27576" t="s">
        <v>54833</v>
      </c>
      <c r="F27576" t="s">
        <v>19015</v>
      </c>
      <c r="G27576" t="s">
        <v>54834</v>
      </c>
      <c r="H27576" t="s">
        <v>18986</v>
      </c>
      <c r="I27576" t="s">
        <v>54835</v>
      </c>
      <c r="J27576" t="s">
        <v>54836</v>
      </c>
      <c r="K27576" t="s">
        <v>19015</v>
      </c>
      <c r="L27576" t="s">
        <v>54837</v>
      </c>
      <c r="M27576" t="s">
        <v>1886</v>
      </c>
      <c r="N27576" t="s">
        <v>27975</v>
      </c>
      <c r="P27576" t="b">
        <v>1</v>
      </c>
      <c r="R27576">
        <v>0</v>
      </c>
      <c r="S27576">
        <v>5</v>
      </c>
      <c r="T27576" t="s">
        <v>55795</v>
      </c>
      <c r="U27576" t="s">
        <v>37299</v>
      </c>
      <c r="V27576" t="s">
        <v>37300</v>
      </c>
      <c r="W27576" t="s">
        <v>37301</v>
      </c>
      <c r="X27576" t="s">
        <v>54839</v>
      </c>
    </row>
    <row r="27577" spans="1:24" x14ac:dyDescent="0.25">
      <c r="A27577" t="s">
        <v>54829</v>
      </c>
      <c r="B27577" t="s">
        <v>54830</v>
      </c>
      <c r="C27577" t="s">
        <v>54831</v>
      </c>
      <c r="D27577" t="s">
        <v>54832</v>
      </c>
      <c r="E27577" t="s">
        <v>54833</v>
      </c>
      <c r="F27577" t="s">
        <v>19015</v>
      </c>
      <c r="G27577" t="s">
        <v>54834</v>
      </c>
      <c r="H27577" t="s">
        <v>18986</v>
      </c>
      <c r="I27577" t="s">
        <v>54835</v>
      </c>
      <c r="J27577" t="s">
        <v>54836</v>
      </c>
      <c r="K27577" t="s">
        <v>19015</v>
      </c>
      <c r="L27577" t="s">
        <v>54837</v>
      </c>
      <c r="M27577" t="s">
        <v>1523</v>
      </c>
      <c r="N27577" t="s">
        <v>27975</v>
      </c>
      <c r="P27577" t="b">
        <v>0</v>
      </c>
      <c r="R27577">
        <v>0</v>
      </c>
      <c r="S27577">
        <v>3</v>
      </c>
      <c r="T27577" t="s">
        <v>55529</v>
      </c>
      <c r="U27577" t="s">
        <v>37306</v>
      </c>
      <c r="V27577" t="s">
        <v>37307</v>
      </c>
      <c r="W27577" t="s">
        <v>37308</v>
      </c>
      <c r="X27577" t="s">
        <v>54839</v>
      </c>
    </row>
    <row r="27578" spans="1:24" x14ac:dyDescent="0.25">
      <c r="A27578" t="s">
        <v>54829</v>
      </c>
      <c r="B27578" t="s">
        <v>54830</v>
      </c>
      <c r="C27578" t="s">
        <v>54831</v>
      </c>
      <c r="D27578" t="s">
        <v>54832</v>
      </c>
      <c r="E27578" t="s">
        <v>54833</v>
      </c>
      <c r="F27578" t="s">
        <v>19015</v>
      </c>
      <c r="G27578" t="s">
        <v>54834</v>
      </c>
      <c r="H27578" t="s">
        <v>18986</v>
      </c>
      <c r="I27578" t="s">
        <v>54835</v>
      </c>
      <c r="J27578" t="s">
        <v>54836</v>
      </c>
      <c r="K27578" t="s">
        <v>19015</v>
      </c>
      <c r="L27578" t="s">
        <v>54837</v>
      </c>
      <c r="M27578" t="s">
        <v>887</v>
      </c>
      <c r="N27578" t="s">
        <v>27975</v>
      </c>
      <c r="P27578" t="b">
        <v>1</v>
      </c>
      <c r="R27578">
        <v>0</v>
      </c>
      <c r="S27578">
        <v>4</v>
      </c>
      <c r="T27578" t="s">
        <v>55687</v>
      </c>
      <c r="U27578" t="s">
        <v>37313</v>
      </c>
      <c r="V27578" t="s">
        <v>37314</v>
      </c>
      <c r="W27578" t="s">
        <v>28546</v>
      </c>
      <c r="X27578" t="s">
        <v>54839</v>
      </c>
    </row>
    <row r="27579" spans="1:24" x14ac:dyDescent="0.25">
      <c r="A27579" t="s">
        <v>54829</v>
      </c>
      <c r="B27579" t="s">
        <v>54830</v>
      </c>
      <c r="C27579" t="s">
        <v>54831</v>
      </c>
      <c r="D27579" t="s">
        <v>54832</v>
      </c>
      <c r="E27579" t="s">
        <v>54833</v>
      </c>
      <c r="F27579" t="s">
        <v>19015</v>
      </c>
      <c r="G27579" t="s">
        <v>54834</v>
      </c>
      <c r="H27579" t="s">
        <v>18986</v>
      </c>
      <c r="I27579" t="s">
        <v>54835</v>
      </c>
      <c r="J27579" t="s">
        <v>54836</v>
      </c>
      <c r="K27579" t="s">
        <v>19015</v>
      </c>
      <c r="L27579" t="s">
        <v>54837</v>
      </c>
      <c r="M27579" t="s">
        <v>4070</v>
      </c>
      <c r="N27579" t="s">
        <v>27975</v>
      </c>
      <c r="P27579" t="b">
        <v>1</v>
      </c>
      <c r="R27579">
        <v>0</v>
      </c>
      <c r="S27579">
        <v>4</v>
      </c>
      <c r="T27579" t="s">
        <v>56274</v>
      </c>
      <c r="U27579" t="s">
        <v>44674</v>
      </c>
      <c r="V27579" t="s">
        <v>44675</v>
      </c>
      <c r="W27579" t="s">
        <v>44676</v>
      </c>
      <c r="X27579" t="s">
        <v>54839</v>
      </c>
    </row>
    <row r="27580" spans="1:24" x14ac:dyDescent="0.25">
      <c r="A27580" t="s">
        <v>54829</v>
      </c>
      <c r="B27580" t="s">
        <v>54830</v>
      </c>
      <c r="C27580" t="s">
        <v>54831</v>
      </c>
      <c r="D27580" t="s">
        <v>54832</v>
      </c>
      <c r="E27580" t="s">
        <v>54833</v>
      </c>
      <c r="F27580" t="s">
        <v>19015</v>
      </c>
      <c r="G27580" t="s">
        <v>54834</v>
      </c>
      <c r="H27580" t="s">
        <v>18986</v>
      </c>
      <c r="I27580" t="s">
        <v>54835</v>
      </c>
      <c r="J27580" t="s">
        <v>54836</v>
      </c>
      <c r="K27580" t="s">
        <v>19015</v>
      </c>
      <c r="L27580" t="s">
        <v>54837</v>
      </c>
      <c r="M27580" t="s">
        <v>147</v>
      </c>
      <c r="N27580" t="s">
        <v>51031</v>
      </c>
      <c r="P27580" t="b">
        <v>1</v>
      </c>
      <c r="R27580">
        <v>0</v>
      </c>
      <c r="S27580">
        <v>5</v>
      </c>
      <c r="T27580" t="s">
        <v>55586</v>
      </c>
      <c r="U27580" t="s">
        <v>37320</v>
      </c>
      <c r="V27580" t="s">
        <v>37321</v>
      </c>
      <c r="W27580" t="s">
        <v>37322</v>
      </c>
      <c r="X27580" t="s">
        <v>54839</v>
      </c>
    </row>
    <row r="27581" spans="1:24" x14ac:dyDescent="0.25">
      <c r="A27581" t="s">
        <v>54829</v>
      </c>
      <c r="B27581" t="s">
        <v>54830</v>
      </c>
      <c r="C27581" t="s">
        <v>54831</v>
      </c>
      <c r="D27581" t="s">
        <v>54832</v>
      </c>
      <c r="E27581" t="s">
        <v>54833</v>
      </c>
      <c r="F27581" t="s">
        <v>19015</v>
      </c>
      <c r="G27581" t="s">
        <v>54834</v>
      </c>
      <c r="H27581" t="s">
        <v>18986</v>
      </c>
      <c r="I27581" t="s">
        <v>54835</v>
      </c>
      <c r="J27581" t="s">
        <v>54836</v>
      </c>
      <c r="K27581" t="s">
        <v>19015</v>
      </c>
      <c r="L27581" t="s">
        <v>54837</v>
      </c>
      <c r="M27581" t="s">
        <v>493</v>
      </c>
      <c r="N27581" t="s">
        <v>27975</v>
      </c>
      <c r="P27581" t="b">
        <v>1</v>
      </c>
      <c r="R27581">
        <v>0</v>
      </c>
      <c r="S27581">
        <v>5</v>
      </c>
      <c r="T27581" t="s">
        <v>56275</v>
      </c>
      <c r="U27581" t="s">
        <v>37325</v>
      </c>
      <c r="V27581" t="s">
        <v>37326</v>
      </c>
      <c r="W27581" t="s">
        <v>37327</v>
      </c>
      <c r="X27581" t="s">
        <v>54839</v>
      </c>
    </row>
    <row r="27582" spans="1:24" x14ac:dyDescent="0.25">
      <c r="A27582" t="s">
        <v>54829</v>
      </c>
      <c r="B27582" t="s">
        <v>54830</v>
      </c>
      <c r="C27582" t="s">
        <v>54831</v>
      </c>
      <c r="D27582" t="s">
        <v>54832</v>
      </c>
      <c r="E27582" t="s">
        <v>54833</v>
      </c>
      <c r="F27582" t="s">
        <v>19015</v>
      </c>
      <c r="G27582" t="s">
        <v>54834</v>
      </c>
      <c r="H27582" t="s">
        <v>18986</v>
      </c>
      <c r="I27582" t="s">
        <v>54835</v>
      </c>
      <c r="J27582" t="s">
        <v>54836</v>
      </c>
      <c r="K27582" t="s">
        <v>19015</v>
      </c>
      <c r="L27582" t="s">
        <v>54837</v>
      </c>
      <c r="M27582" t="s">
        <v>1637</v>
      </c>
      <c r="N27582" t="s">
        <v>29820</v>
      </c>
      <c r="P27582" t="b">
        <v>1</v>
      </c>
      <c r="R27582">
        <v>0</v>
      </c>
      <c r="S27582">
        <v>4</v>
      </c>
      <c r="T27582" t="s">
        <v>54919</v>
      </c>
      <c r="U27582" t="s">
        <v>37332</v>
      </c>
      <c r="V27582" t="s">
        <v>37333</v>
      </c>
      <c r="W27582" t="s">
        <v>37334</v>
      </c>
      <c r="X27582" t="s">
        <v>54839</v>
      </c>
    </row>
    <row r="27583" spans="1:24" x14ac:dyDescent="0.25">
      <c r="A27583" t="s">
        <v>54829</v>
      </c>
      <c r="B27583" t="s">
        <v>54830</v>
      </c>
      <c r="C27583" t="s">
        <v>54831</v>
      </c>
      <c r="D27583" t="s">
        <v>54832</v>
      </c>
      <c r="E27583" t="s">
        <v>54833</v>
      </c>
      <c r="F27583" t="s">
        <v>19015</v>
      </c>
      <c r="G27583" t="s">
        <v>54834</v>
      </c>
      <c r="H27583" t="s">
        <v>18986</v>
      </c>
      <c r="I27583" t="s">
        <v>54835</v>
      </c>
      <c r="J27583" t="s">
        <v>54836</v>
      </c>
      <c r="K27583" t="s">
        <v>19015</v>
      </c>
      <c r="L27583" t="s">
        <v>54837</v>
      </c>
      <c r="M27583" t="s">
        <v>702</v>
      </c>
      <c r="N27583" t="s">
        <v>27975</v>
      </c>
      <c r="P27583" t="b">
        <v>1</v>
      </c>
      <c r="R27583">
        <v>0</v>
      </c>
      <c r="S27583">
        <v>5</v>
      </c>
      <c r="T27583" t="s">
        <v>56276</v>
      </c>
      <c r="U27583" t="s">
        <v>37340</v>
      </c>
      <c r="V27583" t="s">
        <v>37341</v>
      </c>
      <c r="W27583" t="s">
        <v>24260</v>
      </c>
      <c r="X27583" t="s">
        <v>54839</v>
      </c>
    </row>
    <row r="27584" spans="1:24" x14ac:dyDescent="0.25">
      <c r="A27584" t="s">
        <v>54829</v>
      </c>
      <c r="B27584" t="s">
        <v>54830</v>
      </c>
      <c r="C27584" t="s">
        <v>54831</v>
      </c>
      <c r="D27584" t="s">
        <v>54832</v>
      </c>
      <c r="E27584" t="s">
        <v>54833</v>
      </c>
      <c r="F27584" t="s">
        <v>19015</v>
      </c>
      <c r="G27584" t="s">
        <v>54834</v>
      </c>
      <c r="H27584" t="s">
        <v>18986</v>
      </c>
      <c r="I27584" t="s">
        <v>54835</v>
      </c>
      <c r="J27584" t="s">
        <v>54836</v>
      </c>
      <c r="K27584" t="s">
        <v>19015</v>
      </c>
      <c r="L27584" t="s">
        <v>54837</v>
      </c>
      <c r="M27584" t="s">
        <v>6465</v>
      </c>
      <c r="N27584" t="s">
        <v>27975</v>
      </c>
      <c r="P27584" t="b">
        <v>0</v>
      </c>
      <c r="R27584">
        <v>0</v>
      </c>
      <c r="S27584">
        <v>2</v>
      </c>
      <c r="T27584" t="s">
        <v>55112</v>
      </c>
      <c r="U27584" t="s">
        <v>37343</v>
      </c>
      <c r="V27584" t="s">
        <v>37344</v>
      </c>
      <c r="W27584" t="s">
        <v>37345</v>
      </c>
      <c r="X27584" t="s">
        <v>54839</v>
      </c>
    </row>
    <row r="27585" spans="1:24" x14ac:dyDescent="0.25">
      <c r="A27585" t="s">
        <v>54829</v>
      </c>
      <c r="B27585" t="s">
        <v>54830</v>
      </c>
      <c r="C27585" t="s">
        <v>54831</v>
      </c>
      <c r="D27585" t="s">
        <v>54832</v>
      </c>
      <c r="E27585" t="s">
        <v>54833</v>
      </c>
      <c r="F27585" t="s">
        <v>19015</v>
      </c>
      <c r="G27585" t="s">
        <v>54834</v>
      </c>
      <c r="H27585" t="s">
        <v>18986</v>
      </c>
      <c r="I27585" t="s">
        <v>54835</v>
      </c>
      <c r="J27585" t="s">
        <v>54836</v>
      </c>
      <c r="K27585" t="s">
        <v>19015</v>
      </c>
      <c r="L27585" t="s">
        <v>54837</v>
      </c>
      <c r="M27585" t="s">
        <v>1977</v>
      </c>
      <c r="N27585" t="s">
        <v>27975</v>
      </c>
      <c r="P27585" t="b">
        <v>1</v>
      </c>
      <c r="R27585">
        <v>0</v>
      </c>
      <c r="S27585">
        <v>5</v>
      </c>
      <c r="T27585" t="s">
        <v>54894</v>
      </c>
      <c r="U27585" t="s">
        <v>37347</v>
      </c>
      <c r="V27585" t="s">
        <v>37348</v>
      </c>
      <c r="W27585" t="s">
        <v>37349</v>
      </c>
      <c r="X27585" t="s">
        <v>54839</v>
      </c>
    </row>
    <row r="27586" spans="1:24" x14ac:dyDescent="0.25">
      <c r="A27586" t="s">
        <v>54829</v>
      </c>
      <c r="B27586" t="s">
        <v>54830</v>
      </c>
      <c r="C27586" t="s">
        <v>54831</v>
      </c>
      <c r="D27586" t="s">
        <v>54832</v>
      </c>
      <c r="E27586" t="s">
        <v>54833</v>
      </c>
      <c r="F27586" t="s">
        <v>19015</v>
      </c>
      <c r="G27586" t="s">
        <v>54834</v>
      </c>
      <c r="H27586" t="s">
        <v>18986</v>
      </c>
      <c r="I27586" t="s">
        <v>54835</v>
      </c>
      <c r="J27586" t="s">
        <v>54836</v>
      </c>
      <c r="K27586" t="s">
        <v>19015</v>
      </c>
      <c r="L27586" t="s">
        <v>54837</v>
      </c>
      <c r="M27586" t="s">
        <v>4175</v>
      </c>
      <c r="N27586" t="s">
        <v>27975</v>
      </c>
      <c r="P27586" t="b">
        <v>1</v>
      </c>
      <c r="R27586">
        <v>0</v>
      </c>
      <c r="S27586">
        <v>4</v>
      </c>
      <c r="T27586" t="s">
        <v>55275</v>
      </c>
      <c r="U27586" t="s">
        <v>37355</v>
      </c>
      <c r="V27586" t="s">
        <v>37356</v>
      </c>
      <c r="W27586" t="s">
        <v>29811</v>
      </c>
      <c r="X27586" t="s">
        <v>54839</v>
      </c>
    </row>
    <row r="27587" spans="1:24" x14ac:dyDescent="0.25">
      <c r="A27587" t="s">
        <v>54829</v>
      </c>
      <c r="B27587" t="s">
        <v>54830</v>
      </c>
      <c r="C27587" t="s">
        <v>54831</v>
      </c>
      <c r="D27587" t="s">
        <v>54832</v>
      </c>
      <c r="E27587" t="s">
        <v>54833</v>
      </c>
      <c r="F27587" t="s">
        <v>19015</v>
      </c>
      <c r="G27587" t="s">
        <v>54834</v>
      </c>
      <c r="H27587" t="s">
        <v>18986</v>
      </c>
      <c r="I27587" t="s">
        <v>54835</v>
      </c>
      <c r="J27587" t="s">
        <v>54836</v>
      </c>
      <c r="K27587" t="s">
        <v>19015</v>
      </c>
      <c r="L27587" t="s">
        <v>54837</v>
      </c>
      <c r="M27587" t="s">
        <v>1087</v>
      </c>
      <c r="N27587" t="s">
        <v>27975</v>
      </c>
      <c r="P27587" t="b">
        <v>1</v>
      </c>
      <c r="R27587">
        <v>0</v>
      </c>
      <c r="S27587">
        <v>5</v>
      </c>
      <c r="T27587" t="s">
        <v>55467</v>
      </c>
      <c r="U27587" t="s">
        <v>56277</v>
      </c>
      <c r="V27587" t="s">
        <v>24626</v>
      </c>
      <c r="W27587" t="s">
        <v>56278</v>
      </c>
      <c r="X27587" t="s">
        <v>54839</v>
      </c>
    </row>
    <row r="27588" spans="1:24" x14ac:dyDescent="0.25">
      <c r="A27588" t="s">
        <v>54829</v>
      </c>
      <c r="B27588" t="s">
        <v>54830</v>
      </c>
      <c r="C27588" t="s">
        <v>54831</v>
      </c>
      <c r="D27588" t="s">
        <v>54832</v>
      </c>
      <c r="E27588" t="s">
        <v>54833</v>
      </c>
      <c r="F27588" t="s">
        <v>19015</v>
      </c>
      <c r="G27588" t="s">
        <v>54834</v>
      </c>
      <c r="H27588" t="s">
        <v>18986</v>
      </c>
      <c r="I27588" t="s">
        <v>54835</v>
      </c>
      <c r="J27588" t="s">
        <v>54836</v>
      </c>
      <c r="K27588" t="s">
        <v>19015</v>
      </c>
      <c r="L27588" t="s">
        <v>54837</v>
      </c>
      <c r="M27588" t="s">
        <v>1841</v>
      </c>
      <c r="N27588" t="s">
        <v>27975</v>
      </c>
      <c r="P27588" t="b">
        <v>1</v>
      </c>
      <c r="R27588">
        <v>0</v>
      </c>
      <c r="S27588">
        <v>4</v>
      </c>
      <c r="T27588" t="s">
        <v>54879</v>
      </c>
      <c r="U27588" t="s">
        <v>37364</v>
      </c>
      <c r="V27588" t="s">
        <v>37365</v>
      </c>
      <c r="W27588" t="s">
        <v>37366</v>
      </c>
      <c r="X27588" t="s">
        <v>54839</v>
      </c>
    </row>
    <row r="27589" spans="1:24" x14ac:dyDescent="0.25">
      <c r="A27589" t="s">
        <v>54829</v>
      </c>
      <c r="B27589" t="s">
        <v>54830</v>
      </c>
      <c r="C27589" t="s">
        <v>54831</v>
      </c>
      <c r="D27589" t="s">
        <v>54832</v>
      </c>
      <c r="E27589" t="s">
        <v>54833</v>
      </c>
      <c r="F27589" t="s">
        <v>19015</v>
      </c>
      <c r="G27589" t="s">
        <v>54834</v>
      </c>
      <c r="H27589" t="s">
        <v>18986</v>
      </c>
      <c r="I27589" t="s">
        <v>54835</v>
      </c>
      <c r="J27589" t="s">
        <v>54836</v>
      </c>
      <c r="K27589" t="s">
        <v>19015</v>
      </c>
      <c r="L27589" t="s">
        <v>54837</v>
      </c>
      <c r="M27589" t="s">
        <v>341</v>
      </c>
      <c r="N27589" t="s">
        <v>27975</v>
      </c>
      <c r="P27589" t="b">
        <v>1</v>
      </c>
      <c r="R27589">
        <v>0</v>
      </c>
      <c r="S27589">
        <v>5</v>
      </c>
      <c r="T27589" t="s">
        <v>55060</v>
      </c>
      <c r="U27589" t="s">
        <v>56279</v>
      </c>
      <c r="V27589" t="s">
        <v>56280</v>
      </c>
      <c r="W27589" t="s">
        <v>56281</v>
      </c>
      <c r="X27589" t="s">
        <v>54839</v>
      </c>
    </row>
    <row r="27590" spans="1:24" x14ac:dyDescent="0.25">
      <c r="A27590" t="s">
        <v>54829</v>
      </c>
      <c r="B27590" t="s">
        <v>54830</v>
      </c>
      <c r="C27590" t="s">
        <v>54831</v>
      </c>
      <c r="D27590" t="s">
        <v>54832</v>
      </c>
      <c r="E27590" t="s">
        <v>54833</v>
      </c>
      <c r="F27590" t="s">
        <v>19015</v>
      </c>
      <c r="G27590" t="s">
        <v>54834</v>
      </c>
      <c r="H27590" t="s">
        <v>18986</v>
      </c>
      <c r="I27590" t="s">
        <v>54835</v>
      </c>
      <c r="J27590" t="s">
        <v>54836</v>
      </c>
      <c r="K27590" t="s">
        <v>19015</v>
      </c>
      <c r="L27590" t="s">
        <v>54837</v>
      </c>
      <c r="M27590" t="s">
        <v>1087</v>
      </c>
      <c r="N27590" t="s">
        <v>27975</v>
      </c>
      <c r="P27590" t="b">
        <v>1</v>
      </c>
      <c r="R27590">
        <v>0</v>
      </c>
      <c r="S27590">
        <v>5</v>
      </c>
      <c r="T27590" t="s">
        <v>55414</v>
      </c>
      <c r="U27590" t="s">
        <v>37374</v>
      </c>
      <c r="V27590" t="s">
        <v>37375</v>
      </c>
      <c r="W27590" t="s">
        <v>37376</v>
      </c>
      <c r="X27590" t="s">
        <v>54839</v>
      </c>
    </row>
    <row r="27591" spans="1:24" x14ac:dyDescent="0.25">
      <c r="A27591" t="s">
        <v>54829</v>
      </c>
      <c r="B27591" t="s">
        <v>54830</v>
      </c>
      <c r="C27591" t="s">
        <v>54831</v>
      </c>
      <c r="D27591" t="s">
        <v>54832</v>
      </c>
      <c r="E27591" t="s">
        <v>54833</v>
      </c>
      <c r="F27591" t="s">
        <v>19015</v>
      </c>
      <c r="G27591" t="s">
        <v>54834</v>
      </c>
      <c r="H27591" t="s">
        <v>18986</v>
      </c>
      <c r="I27591" t="s">
        <v>54835</v>
      </c>
      <c r="J27591" t="s">
        <v>54836</v>
      </c>
      <c r="K27591" t="s">
        <v>19015</v>
      </c>
      <c r="L27591" t="s">
        <v>54837</v>
      </c>
      <c r="M27591" t="s">
        <v>695</v>
      </c>
      <c r="N27591" t="s">
        <v>28131</v>
      </c>
      <c r="P27591" t="b">
        <v>1</v>
      </c>
      <c r="R27591">
        <v>0</v>
      </c>
      <c r="S27591">
        <v>5</v>
      </c>
      <c r="T27591" t="s">
        <v>55323</v>
      </c>
      <c r="U27591" t="s">
        <v>37378</v>
      </c>
      <c r="V27591" t="s">
        <v>37379</v>
      </c>
      <c r="W27591" t="s">
        <v>37380</v>
      </c>
      <c r="X27591" t="s">
        <v>54839</v>
      </c>
    </row>
    <row r="27592" spans="1:24" x14ac:dyDescent="0.25">
      <c r="A27592" t="s">
        <v>54829</v>
      </c>
      <c r="B27592" t="s">
        <v>54830</v>
      </c>
      <c r="C27592" t="s">
        <v>54831</v>
      </c>
      <c r="D27592" t="s">
        <v>54832</v>
      </c>
      <c r="E27592" t="s">
        <v>54833</v>
      </c>
      <c r="F27592" t="s">
        <v>19015</v>
      </c>
      <c r="G27592" t="s">
        <v>54834</v>
      </c>
      <c r="H27592" t="s">
        <v>18986</v>
      </c>
      <c r="I27592" t="s">
        <v>54835</v>
      </c>
      <c r="J27592" t="s">
        <v>54836</v>
      </c>
      <c r="K27592" t="s">
        <v>19015</v>
      </c>
      <c r="L27592" t="s">
        <v>54837</v>
      </c>
      <c r="M27592" t="s">
        <v>1290</v>
      </c>
      <c r="N27592" t="s">
        <v>27975</v>
      </c>
      <c r="P27592" t="b">
        <v>1</v>
      </c>
      <c r="R27592">
        <v>0</v>
      </c>
      <c r="S27592">
        <v>4</v>
      </c>
      <c r="T27592" t="s">
        <v>55099</v>
      </c>
      <c r="U27592" t="s">
        <v>37385</v>
      </c>
      <c r="V27592" t="s">
        <v>37386</v>
      </c>
      <c r="W27592" t="s">
        <v>37387</v>
      </c>
      <c r="X27592" t="s">
        <v>54839</v>
      </c>
    </row>
    <row r="27593" spans="1:24" x14ac:dyDescent="0.25">
      <c r="A27593" t="s">
        <v>54829</v>
      </c>
      <c r="B27593" t="s">
        <v>54830</v>
      </c>
      <c r="C27593" t="s">
        <v>54831</v>
      </c>
      <c r="D27593" t="s">
        <v>54832</v>
      </c>
      <c r="E27593" t="s">
        <v>54833</v>
      </c>
      <c r="F27593" t="s">
        <v>19015</v>
      </c>
      <c r="G27593" t="s">
        <v>54834</v>
      </c>
      <c r="H27593" t="s">
        <v>18986</v>
      </c>
      <c r="I27593" t="s">
        <v>54835</v>
      </c>
      <c r="J27593" t="s">
        <v>54836</v>
      </c>
      <c r="K27593" t="s">
        <v>19015</v>
      </c>
      <c r="L27593" t="s">
        <v>54837</v>
      </c>
      <c r="M27593" t="s">
        <v>3001</v>
      </c>
      <c r="N27593" t="s">
        <v>27975</v>
      </c>
      <c r="P27593" t="b">
        <v>1</v>
      </c>
      <c r="R27593">
        <v>0</v>
      </c>
      <c r="S27593">
        <v>4</v>
      </c>
      <c r="T27593" t="s">
        <v>54991</v>
      </c>
      <c r="U27593" t="s">
        <v>37402</v>
      </c>
      <c r="V27593" t="s">
        <v>37403</v>
      </c>
      <c r="W27593" t="s">
        <v>37404</v>
      </c>
      <c r="X27593" t="s">
        <v>54839</v>
      </c>
    </row>
    <row r="27594" spans="1:24" x14ac:dyDescent="0.25">
      <c r="A27594" t="s">
        <v>54829</v>
      </c>
      <c r="B27594" t="s">
        <v>54830</v>
      </c>
      <c r="C27594" t="s">
        <v>54831</v>
      </c>
      <c r="D27594" t="s">
        <v>54832</v>
      </c>
      <c r="E27594" t="s">
        <v>54833</v>
      </c>
      <c r="F27594" t="s">
        <v>19015</v>
      </c>
      <c r="G27594" t="s">
        <v>54834</v>
      </c>
      <c r="H27594" t="s">
        <v>18986</v>
      </c>
      <c r="I27594" t="s">
        <v>54835</v>
      </c>
      <c r="J27594" t="s">
        <v>54836</v>
      </c>
      <c r="K27594" t="s">
        <v>19015</v>
      </c>
      <c r="L27594" t="s">
        <v>54837</v>
      </c>
      <c r="M27594" t="s">
        <v>3123</v>
      </c>
      <c r="N27594" t="s">
        <v>28131</v>
      </c>
      <c r="P27594" t="b">
        <v>1</v>
      </c>
      <c r="R27594">
        <v>0</v>
      </c>
      <c r="S27594">
        <v>4</v>
      </c>
      <c r="T27594" t="s">
        <v>55564</v>
      </c>
      <c r="U27594" t="s">
        <v>56282</v>
      </c>
      <c r="V27594" t="s">
        <v>56283</v>
      </c>
      <c r="W27594" t="s">
        <v>56284</v>
      </c>
      <c r="X27594" t="s">
        <v>54839</v>
      </c>
    </row>
    <row r="27595" spans="1:24" x14ac:dyDescent="0.25">
      <c r="A27595" t="s">
        <v>54829</v>
      </c>
      <c r="B27595" t="s">
        <v>54830</v>
      </c>
      <c r="C27595" t="s">
        <v>54831</v>
      </c>
      <c r="D27595" t="s">
        <v>54832</v>
      </c>
      <c r="E27595" t="s">
        <v>54833</v>
      </c>
      <c r="F27595" t="s">
        <v>19015</v>
      </c>
      <c r="G27595" t="s">
        <v>54834</v>
      </c>
      <c r="H27595" t="s">
        <v>18986</v>
      </c>
      <c r="I27595" t="s">
        <v>54835</v>
      </c>
      <c r="J27595" t="s">
        <v>54836</v>
      </c>
      <c r="K27595" t="s">
        <v>19015</v>
      </c>
      <c r="L27595" t="s">
        <v>54837</v>
      </c>
      <c r="M27595" t="s">
        <v>648</v>
      </c>
      <c r="N27595" t="s">
        <v>55071</v>
      </c>
      <c r="P27595" t="b">
        <v>1</v>
      </c>
      <c r="R27595">
        <v>0</v>
      </c>
      <c r="S27595">
        <v>3</v>
      </c>
      <c r="T27595" t="s">
        <v>55072</v>
      </c>
      <c r="U27595" t="s">
        <v>37412</v>
      </c>
      <c r="V27595" t="s">
        <v>37413</v>
      </c>
      <c r="W27595" t="s">
        <v>37414</v>
      </c>
      <c r="X27595" t="s">
        <v>54839</v>
      </c>
    </row>
    <row r="27596" spans="1:24" x14ac:dyDescent="0.25">
      <c r="A27596" t="s">
        <v>54829</v>
      </c>
      <c r="B27596" t="s">
        <v>54830</v>
      </c>
      <c r="C27596" t="s">
        <v>54831</v>
      </c>
      <c r="D27596" t="s">
        <v>54832</v>
      </c>
      <c r="E27596" t="s">
        <v>54833</v>
      </c>
      <c r="F27596" t="s">
        <v>19015</v>
      </c>
      <c r="G27596" t="s">
        <v>54834</v>
      </c>
      <c r="H27596" t="s">
        <v>18986</v>
      </c>
      <c r="I27596" t="s">
        <v>54835</v>
      </c>
      <c r="J27596" t="s">
        <v>54836</v>
      </c>
      <c r="K27596" t="s">
        <v>19015</v>
      </c>
      <c r="L27596" t="s">
        <v>54837</v>
      </c>
      <c r="M27596" t="s">
        <v>1290</v>
      </c>
      <c r="N27596" t="s">
        <v>27975</v>
      </c>
      <c r="P27596" t="b">
        <v>1</v>
      </c>
      <c r="R27596">
        <v>0</v>
      </c>
      <c r="S27596">
        <v>5</v>
      </c>
      <c r="T27596" t="s">
        <v>55145</v>
      </c>
      <c r="U27596" t="s">
        <v>37419</v>
      </c>
      <c r="V27596" t="s">
        <v>37420</v>
      </c>
      <c r="W27596" t="s">
        <v>37421</v>
      </c>
      <c r="X27596" t="s">
        <v>54839</v>
      </c>
    </row>
    <row r="27597" spans="1:24" x14ac:dyDescent="0.25">
      <c r="A27597" t="s">
        <v>54829</v>
      </c>
      <c r="B27597" t="s">
        <v>54830</v>
      </c>
      <c r="C27597" t="s">
        <v>54831</v>
      </c>
      <c r="D27597" t="s">
        <v>54832</v>
      </c>
      <c r="E27597" t="s">
        <v>54833</v>
      </c>
      <c r="F27597" t="s">
        <v>19015</v>
      </c>
      <c r="G27597" t="s">
        <v>54834</v>
      </c>
      <c r="H27597" t="s">
        <v>18986</v>
      </c>
      <c r="I27597" t="s">
        <v>54835</v>
      </c>
      <c r="J27597" t="s">
        <v>54836</v>
      </c>
      <c r="K27597" t="s">
        <v>19015</v>
      </c>
      <c r="L27597" t="s">
        <v>54837</v>
      </c>
      <c r="M27597" t="s">
        <v>5036</v>
      </c>
      <c r="N27597" t="s">
        <v>27975</v>
      </c>
      <c r="P27597" t="b">
        <v>0</v>
      </c>
      <c r="R27597">
        <v>0</v>
      </c>
      <c r="S27597">
        <v>3</v>
      </c>
      <c r="T27597" t="s">
        <v>55121</v>
      </c>
      <c r="U27597" t="s">
        <v>37423</v>
      </c>
      <c r="V27597" t="s">
        <v>37424</v>
      </c>
      <c r="W27597" t="s">
        <v>37425</v>
      </c>
      <c r="X27597" t="s">
        <v>54839</v>
      </c>
    </row>
    <row r="27598" spans="1:24" x14ac:dyDescent="0.25">
      <c r="A27598" t="s">
        <v>54829</v>
      </c>
      <c r="B27598" t="s">
        <v>54830</v>
      </c>
      <c r="C27598" t="s">
        <v>54831</v>
      </c>
      <c r="D27598" t="s">
        <v>54832</v>
      </c>
      <c r="E27598" t="s">
        <v>54833</v>
      </c>
      <c r="F27598" t="s">
        <v>19015</v>
      </c>
      <c r="G27598" t="s">
        <v>54834</v>
      </c>
      <c r="H27598" t="s">
        <v>18986</v>
      </c>
      <c r="I27598" t="s">
        <v>54835</v>
      </c>
      <c r="J27598" t="s">
        <v>54836</v>
      </c>
      <c r="K27598" t="s">
        <v>19015</v>
      </c>
      <c r="L27598" t="s">
        <v>54837</v>
      </c>
      <c r="M27598" t="s">
        <v>939</v>
      </c>
      <c r="N27598" t="s">
        <v>27975</v>
      </c>
      <c r="P27598" t="b">
        <v>1</v>
      </c>
      <c r="R27598">
        <v>0</v>
      </c>
      <c r="S27598">
        <v>5</v>
      </c>
      <c r="T27598" t="s">
        <v>55437</v>
      </c>
      <c r="U27598" t="s">
        <v>37427</v>
      </c>
      <c r="V27598" t="s">
        <v>37428</v>
      </c>
      <c r="W27598" t="s">
        <v>37429</v>
      </c>
      <c r="X27598" t="s">
        <v>54839</v>
      </c>
    </row>
    <row r="27599" spans="1:24" x14ac:dyDescent="0.25">
      <c r="A27599" t="s">
        <v>54829</v>
      </c>
      <c r="B27599" t="s">
        <v>54830</v>
      </c>
      <c r="C27599" t="s">
        <v>54831</v>
      </c>
      <c r="D27599" t="s">
        <v>54832</v>
      </c>
      <c r="E27599" t="s">
        <v>54833</v>
      </c>
      <c r="F27599" t="s">
        <v>19015</v>
      </c>
      <c r="G27599" t="s">
        <v>54834</v>
      </c>
      <c r="H27599" t="s">
        <v>18986</v>
      </c>
      <c r="I27599" t="s">
        <v>54835</v>
      </c>
      <c r="J27599" t="s">
        <v>54836</v>
      </c>
      <c r="K27599" t="s">
        <v>19015</v>
      </c>
      <c r="L27599" t="s">
        <v>54837</v>
      </c>
      <c r="M27599" t="s">
        <v>1116</v>
      </c>
      <c r="N27599" t="s">
        <v>27975</v>
      </c>
      <c r="P27599" t="b">
        <v>1</v>
      </c>
      <c r="R27599">
        <v>0</v>
      </c>
      <c r="S27599">
        <v>5</v>
      </c>
      <c r="T27599" t="s">
        <v>55409</v>
      </c>
      <c r="U27599" t="s">
        <v>37438</v>
      </c>
      <c r="V27599" t="s">
        <v>37439</v>
      </c>
      <c r="W27599" t="s">
        <v>37440</v>
      </c>
      <c r="X27599" t="s">
        <v>54839</v>
      </c>
    </row>
    <row r="27600" spans="1:24" x14ac:dyDescent="0.25">
      <c r="A27600" t="s">
        <v>54829</v>
      </c>
      <c r="B27600" t="s">
        <v>54830</v>
      </c>
      <c r="C27600" t="s">
        <v>54831</v>
      </c>
      <c r="D27600" t="s">
        <v>54832</v>
      </c>
      <c r="E27600" t="s">
        <v>54833</v>
      </c>
      <c r="F27600" t="s">
        <v>19015</v>
      </c>
      <c r="G27600" t="s">
        <v>54834</v>
      </c>
      <c r="H27600" t="s">
        <v>18986</v>
      </c>
      <c r="I27600" t="s">
        <v>54835</v>
      </c>
      <c r="J27600" t="s">
        <v>54836</v>
      </c>
      <c r="K27600" t="s">
        <v>19015</v>
      </c>
      <c r="L27600" t="s">
        <v>54837</v>
      </c>
      <c r="M27600" t="s">
        <v>4373</v>
      </c>
      <c r="N27600" t="s">
        <v>27975</v>
      </c>
      <c r="P27600" t="b">
        <v>1</v>
      </c>
      <c r="R27600">
        <v>0</v>
      </c>
      <c r="S27600">
        <v>5</v>
      </c>
      <c r="T27600" t="s">
        <v>55413</v>
      </c>
      <c r="U27600" t="s">
        <v>37446</v>
      </c>
      <c r="V27600" t="s">
        <v>37447</v>
      </c>
      <c r="W27600" t="s">
        <v>37448</v>
      </c>
      <c r="X27600" t="s">
        <v>54839</v>
      </c>
    </row>
    <row r="27601" spans="1:24" x14ac:dyDescent="0.25">
      <c r="A27601" t="s">
        <v>54829</v>
      </c>
      <c r="B27601" t="s">
        <v>54830</v>
      </c>
      <c r="C27601" t="s">
        <v>54831</v>
      </c>
      <c r="D27601" t="s">
        <v>54832</v>
      </c>
      <c r="E27601" t="s">
        <v>54833</v>
      </c>
      <c r="F27601" t="s">
        <v>19015</v>
      </c>
      <c r="G27601" t="s">
        <v>54834</v>
      </c>
      <c r="H27601" t="s">
        <v>18986</v>
      </c>
      <c r="I27601" t="s">
        <v>54835</v>
      </c>
      <c r="J27601" t="s">
        <v>54836</v>
      </c>
      <c r="K27601" t="s">
        <v>19015</v>
      </c>
      <c r="L27601" t="s">
        <v>54837</v>
      </c>
      <c r="M27601" t="s">
        <v>5036</v>
      </c>
      <c r="N27601" t="s">
        <v>27975</v>
      </c>
      <c r="P27601" t="b">
        <v>1</v>
      </c>
      <c r="R27601">
        <v>0</v>
      </c>
      <c r="S27601">
        <v>5</v>
      </c>
      <c r="T27601" t="s">
        <v>55282</v>
      </c>
      <c r="U27601" t="s">
        <v>37450</v>
      </c>
      <c r="V27601" t="s">
        <v>37451</v>
      </c>
      <c r="W27601" t="s">
        <v>37452</v>
      </c>
      <c r="X27601" t="s">
        <v>54839</v>
      </c>
    </row>
    <row r="27602" spans="1:24" x14ac:dyDescent="0.25">
      <c r="A27602" t="s">
        <v>54829</v>
      </c>
      <c r="B27602" t="s">
        <v>54830</v>
      </c>
      <c r="C27602" t="s">
        <v>54831</v>
      </c>
      <c r="D27602" t="s">
        <v>54832</v>
      </c>
      <c r="E27602" t="s">
        <v>54833</v>
      </c>
      <c r="F27602" t="s">
        <v>19015</v>
      </c>
      <c r="G27602" t="s">
        <v>54834</v>
      </c>
      <c r="H27602" t="s">
        <v>18986</v>
      </c>
      <c r="I27602" t="s">
        <v>54835</v>
      </c>
      <c r="J27602" t="s">
        <v>54836</v>
      </c>
      <c r="K27602" t="s">
        <v>19015</v>
      </c>
      <c r="L27602" t="s">
        <v>54837</v>
      </c>
      <c r="M27602" t="s">
        <v>493</v>
      </c>
      <c r="N27602" t="s">
        <v>27975</v>
      </c>
      <c r="P27602" t="b">
        <v>1</v>
      </c>
      <c r="R27602">
        <v>0</v>
      </c>
      <c r="S27602">
        <v>5</v>
      </c>
      <c r="T27602" t="s">
        <v>56285</v>
      </c>
      <c r="U27602" t="s">
        <v>37454</v>
      </c>
      <c r="V27602" t="s">
        <v>37455</v>
      </c>
      <c r="W27602" t="s">
        <v>37456</v>
      </c>
      <c r="X27602" t="s">
        <v>54839</v>
      </c>
    </row>
    <row r="27603" spans="1:24" x14ac:dyDescent="0.25">
      <c r="A27603" t="s">
        <v>54829</v>
      </c>
      <c r="B27603" t="s">
        <v>54830</v>
      </c>
      <c r="C27603" t="s">
        <v>54831</v>
      </c>
      <c r="D27603" t="s">
        <v>54832</v>
      </c>
      <c r="E27603" t="s">
        <v>54833</v>
      </c>
      <c r="F27603" t="s">
        <v>19015</v>
      </c>
      <c r="G27603" t="s">
        <v>54834</v>
      </c>
      <c r="H27603" t="s">
        <v>18986</v>
      </c>
      <c r="I27603" t="s">
        <v>54835</v>
      </c>
      <c r="J27603" t="s">
        <v>54836</v>
      </c>
      <c r="K27603" t="s">
        <v>19015</v>
      </c>
      <c r="L27603" t="s">
        <v>54837</v>
      </c>
      <c r="M27603" t="s">
        <v>1290</v>
      </c>
      <c r="N27603" t="s">
        <v>27975</v>
      </c>
      <c r="P27603" t="b">
        <v>1</v>
      </c>
      <c r="R27603">
        <v>0</v>
      </c>
      <c r="S27603">
        <v>4</v>
      </c>
      <c r="T27603" t="s">
        <v>55145</v>
      </c>
      <c r="U27603" t="s">
        <v>56286</v>
      </c>
      <c r="V27603" t="s">
        <v>56287</v>
      </c>
      <c r="W27603" t="s">
        <v>56288</v>
      </c>
      <c r="X27603" t="s">
        <v>54839</v>
      </c>
    </row>
    <row r="27604" spans="1:24" x14ac:dyDescent="0.25">
      <c r="A27604" t="s">
        <v>54829</v>
      </c>
      <c r="B27604" t="s">
        <v>54830</v>
      </c>
      <c r="C27604" t="s">
        <v>54831</v>
      </c>
      <c r="D27604" t="s">
        <v>54832</v>
      </c>
      <c r="E27604" t="s">
        <v>54833</v>
      </c>
      <c r="F27604" t="s">
        <v>19015</v>
      </c>
      <c r="G27604" t="s">
        <v>54834</v>
      </c>
      <c r="H27604" t="s">
        <v>18986</v>
      </c>
      <c r="I27604" t="s">
        <v>54835</v>
      </c>
      <c r="J27604" t="s">
        <v>54836</v>
      </c>
      <c r="K27604" t="s">
        <v>19015</v>
      </c>
      <c r="L27604" t="s">
        <v>54837</v>
      </c>
      <c r="M27604" t="s">
        <v>1784</v>
      </c>
      <c r="N27604" t="s">
        <v>27975</v>
      </c>
      <c r="P27604" t="b">
        <v>1</v>
      </c>
      <c r="R27604">
        <v>0</v>
      </c>
      <c r="S27604">
        <v>3</v>
      </c>
      <c r="T27604" t="s">
        <v>55991</v>
      </c>
      <c r="U27604" t="s">
        <v>56289</v>
      </c>
      <c r="V27604" t="s">
        <v>24642</v>
      </c>
      <c r="W27604" t="s">
        <v>56290</v>
      </c>
      <c r="X27604" t="s">
        <v>54839</v>
      </c>
    </row>
    <row r="27605" spans="1:24" x14ac:dyDescent="0.25">
      <c r="A27605" t="s">
        <v>54829</v>
      </c>
      <c r="B27605" t="s">
        <v>54830</v>
      </c>
      <c r="C27605" t="s">
        <v>54831</v>
      </c>
      <c r="D27605" t="s">
        <v>54832</v>
      </c>
      <c r="E27605" t="s">
        <v>54833</v>
      </c>
      <c r="F27605" t="s">
        <v>19015</v>
      </c>
      <c r="G27605" t="s">
        <v>54834</v>
      </c>
      <c r="H27605" t="s">
        <v>18986</v>
      </c>
      <c r="I27605" t="s">
        <v>54835</v>
      </c>
      <c r="J27605" t="s">
        <v>54836</v>
      </c>
      <c r="K27605" t="s">
        <v>19015</v>
      </c>
      <c r="L27605" t="s">
        <v>54837</v>
      </c>
      <c r="M27605" t="s">
        <v>7586</v>
      </c>
      <c r="N27605" t="s">
        <v>27975</v>
      </c>
      <c r="P27605" t="b">
        <v>0</v>
      </c>
      <c r="R27605">
        <v>0</v>
      </c>
      <c r="S27605">
        <v>3</v>
      </c>
      <c r="T27605" t="s">
        <v>55125</v>
      </c>
      <c r="U27605" t="s">
        <v>37461</v>
      </c>
      <c r="V27605" t="s">
        <v>37462</v>
      </c>
      <c r="W27605" t="s">
        <v>37463</v>
      </c>
      <c r="X27605" t="s">
        <v>54839</v>
      </c>
    </row>
    <row r="27606" spans="1:24" x14ac:dyDescent="0.25">
      <c r="A27606" t="s">
        <v>54829</v>
      </c>
      <c r="B27606" t="s">
        <v>54830</v>
      </c>
      <c r="C27606" t="s">
        <v>54831</v>
      </c>
      <c r="D27606" t="s">
        <v>54832</v>
      </c>
      <c r="E27606" t="s">
        <v>54833</v>
      </c>
      <c r="F27606" t="s">
        <v>19015</v>
      </c>
      <c r="G27606" t="s">
        <v>54834</v>
      </c>
      <c r="H27606" t="s">
        <v>18986</v>
      </c>
      <c r="I27606" t="s">
        <v>54835</v>
      </c>
      <c r="J27606" t="s">
        <v>54836</v>
      </c>
      <c r="K27606" t="s">
        <v>19015</v>
      </c>
      <c r="L27606" t="s">
        <v>54837</v>
      </c>
      <c r="M27606" t="s">
        <v>282</v>
      </c>
      <c r="N27606" t="s">
        <v>27975</v>
      </c>
      <c r="P27606" t="b">
        <v>0</v>
      </c>
      <c r="R27606">
        <v>0</v>
      </c>
      <c r="S27606">
        <v>3</v>
      </c>
      <c r="T27606" t="s">
        <v>54899</v>
      </c>
      <c r="U27606" t="s">
        <v>37479</v>
      </c>
      <c r="V27606" t="s">
        <v>37480</v>
      </c>
      <c r="W27606" t="s">
        <v>37481</v>
      </c>
      <c r="X27606" t="s">
        <v>54839</v>
      </c>
    </row>
    <row r="27607" spans="1:24" x14ac:dyDescent="0.25">
      <c r="A27607" t="s">
        <v>54829</v>
      </c>
      <c r="B27607" t="s">
        <v>54830</v>
      </c>
      <c r="C27607" t="s">
        <v>54831</v>
      </c>
      <c r="D27607" t="s">
        <v>54832</v>
      </c>
      <c r="E27607" t="s">
        <v>54833</v>
      </c>
      <c r="F27607" t="s">
        <v>19015</v>
      </c>
      <c r="G27607" t="s">
        <v>54834</v>
      </c>
      <c r="H27607" t="s">
        <v>18986</v>
      </c>
      <c r="I27607" t="s">
        <v>54835</v>
      </c>
      <c r="J27607" t="s">
        <v>54836</v>
      </c>
      <c r="K27607" t="s">
        <v>19015</v>
      </c>
      <c r="L27607" t="s">
        <v>54837</v>
      </c>
      <c r="M27607" t="s">
        <v>1447</v>
      </c>
      <c r="N27607" t="s">
        <v>27975</v>
      </c>
      <c r="P27607" t="b">
        <v>1</v>
      </c>
      <c r="R27607">
        <v>0</v>
      </c>
      <c r="S27607">
        <v>4</v>
      </c>
      <c r="T27607" t="s">
        <v>55560</v>
      </c>
      <c r="U27607" t="s">
        <v>37487</v>
      </c>
      <c r="V27607" t="s">
        <v>37488</v>
      </c>
      <c r="W27607" t="s">
        <v>37489</v>
      </c>
      <c r="X27607" t="s">
        <v>54839</v>
      </c>
    </row>
    <row r="27608" spans="1:24" x14ac:dyDescent="0.25">
      <c r="A27608" t="s">
        <v>54829</v>
      </c>
      <c r="B27608" t="s">
        <v>54830</v>
      </c>
      <c r="C27608" t="s">
        <v>54831</v>
      </c>
      <c r="D27608" t="s">
        <v>54832</v>
      </c>
      <c r="E27608" t="s">
        <v>54833</v>
      </c>
      <c r="F27608" t="s">
        <v>19015</v>
      </c>
      <c r="G27608" t="s">
        <v>54834</v>
      </c>
      <c r="H27608" t="s">
        <v>18986</v>
      </c>
      <c r="I27608" t="s">
        <v>54835</v>
      </c>
      <c r="J27608" t="s">
        <v>54836</v>
      </c>
      <c r="K27608" t="s">
        <v>19015</v>
      </c>
      <c r="L27608" t="s">
        <v>54837</v>
      </c>
      <c r="M27608" t="s">
        <v>162</v>
      </c>
      <c r="N27608" t="s">
        <v>27975</v>
      </c>
      <c r="P27608" t="b">
        <v>1</v>
      </c>
      <c r="R27608">
        <v>0</v>
      </c>
      <c r="S27608">
        <v>3</v>
      </c>
      <c r="T27608" t="s">
        <v>55018</v>
      </c>
      <c r="U27608" t="s">
        <v>37494</v>
      </c>
      <c r="V27608" t="s">
        <v>37495</v>
      </c>
      <c r="W27608" t="s">
        <v>37496</v>
      </c>
      <c r="X27608" t="s">
        <v>54839</v>
      </c>
    </row>
    <row r="27609" spans="1:24" x14ac:dyDescent="0.25">
      <c r="A27609" t="s">
        <v>54829</v>
      </c>
      <c r="B27609" t="s">
        <v>54830</v>
      </c>
      <c r="C27609" t="s">
        <v>54831</v>
      </c>
      <c r="D27609" t="s">
        <v>54832</v>
      </c>
      <c r="E27609" t="s">
        <v>54833</v>
      </c>
      <c r="F27609" t="s">
        <v>19015</v>
      </c>
      <c r="G27609" t="s">
        <v>54834</v>
      </c>
      <c r="H27609" t="s">
        <v>18986</v>
      </c>
      <c r="I27609" t="s">
        <v>54835</v>
      </c>
      <c r="J27609" t="s">
        <v>54836</v>
      </c>
      <c r="K27609" t="s">
        <v>19015</v>
      </c>
      <c r="L27609" t="s">
        <v>54837</v>
      </c>
      <c r="M27609" t="s">
        <v>5036</v>
      </c>
      <c r="N27609" t="s">
        <v>27975</v>
      </c>
      <c r="P27609" t="b">
        <v>1</v>
      </c>
      <c r="R27609">
        <v>0</v>
      </c>
      <c r="S27609">
        <v>5</v>
      </c>
      <c r="T27609" t="s">
        <v>55171</v>
      </c>
      <c r="U27609" t="s">
        <v>37498</v>
      </c>
      <c r="V27609" t="s">
        <v>37499</v>
      </c>
      <c r="W27609" t="s">
        <v>37500</v>
      </c>
      <c r="X27609" t="s">
        <v>54839</v>
      </c>
    </row>
    <row r="27610" spans="1:24" x14ac:dyDescent="0.25">
      <c r="A27610" t="s">
        <v>54829</v>
      </c>
      <c r="B27610" t="s">
        <v>54830</v>
      </c>
      <c r="C27610" t="s">
        <v>54831</v>
      </c>
      <c r="D27610" t="s">
        <v>54832</v>
      </c>
      <c r="E27610" t="s">
        <v>54833</v>
      </c>
      <c r="F27610" t="s">
        <v>19015</v>
      </c>
      <c r="G27610" t="s">
        <v>54834</v>
      </c>
      <c r="H27610" t="s">
        <v>18986</v>
      </c>
      <c r="I27610" t="s">
        <v>54835</v>
      </c>
      <c r="J27610" t="s">
        <v>54836</v>
      </c>
      <c r="K27610" t="s">
        <v>19015</v>
      </c>
      <c r="L27610" t="s">
        <v>54837</v>
      </c>
      <c r="M27610" t="s">
        <v>312</v>
      </c>
      <c r="N27610" t="s">
        <v>27975</v>
      </c>
      <c r="P27610" t="b">
        <v>1</v>
      </c>
      <c r="R27610">
        <v>0</v>
      </c>
      <c r="S27610">
        <v>4</v>
      </c>
      <c r="T27610" t="s">
        <v>55530</v>
      </c>
      <c r="U27610" t="s">
        <v>37506</v>
      </c>
      <c r="V27610" t="s">
        <v>37507</v>
      </c>
      <c r="W27610" t="s">
        <v>37508</v>
      </c>
      <c r="X27610" t="s">
        <v>54839</v>
      </c>
    </row>
    <row r="27611" spans="1:24" x14ac:dyDescent="0.25">
      <c r="A27611" t="s">
        <v>54829</v>
      </c>
      <c r="B27611" t="s">
        <v>54830</v>
      </c>
      <c r="C27611" t="s">
        <v>54831</v>
      </c>
      <c r="D27611" t="s">
        <v>54832</v>
      </c>
      <c r="E27611" t="s">
        <v>54833</v>
      </c>
      <c r="F27611" t="s">
        <v>19015</v>
      </c>
      <c r="G27611" t="s">
        <v>54834</v>
      </c>
      <c r="H27611" t="s">
        <v>18986</v>
      </c>
      <c r="I27611" t="s">
        <v>54835</v>
      </c>
      <c r="J27611" t="s">
        <v>54836</v>
      </c>
      <c r="K27611" t="s">
        <v>19015</v>
      </c>
      <c r="L27611" t="s">
        <v>54837</v>
      </c>
      <c r="M27611" t="s">
        <v>1620</v>
      </c>
      <c r="N27611" t="s">
        <v>27975</v>
      </c>
      <c r="P27611" t="b">
        <v>1</v>
      </c>
      <c r="R27611">
        <v>0</v>
      </c>
      <c r="S27611">
        <v>5</v>
      </c>
      <c r="T27611" t="s">
        <v>56291</v>
      </c>
      <c r="U27611" t="s">
        <v>37510</v>
      </c>
      <c r="V27611" t="s">
        <v>37511</v>
      </c>
      <c r="W27611" t="s">
        <v>37512</v>
      </c>
      <c r="X27611" t="s">
        <v>54839</v>
      </c>
    </row>
    <row r="27612" spans="1:24" x14ac:dyDescent="0.25">
      <c r="A27612" t="s">
        <v>54829</v>
      </c>
      <c r="B27612" t="s">
        <v>54830</v>
      </c>
      <c r="C27612" t="s">
        <v>54831</v>
      </c>
      <c r="D27612" t="s">
        <v>54832</v>
      </c>
      <c r="E27612" t="s">
        <v>54833</v>
      </c>
      <c r="F27612" t="s">
        <v>19015</v>
      </c>
      <c r="G27612" t="s">
        <v>54834</v>
      </c>
      <c r="H27612" t="s">
        <v>18986</v>
      </c>
      <c r="I27612" t="s">
        <v>54835</v>
      </c>
      <c r="J27612" t="s">
        <v>54836</v>
      </c>
      <c r="K27612" t="s">
        <v>19015</v>
      </c>
      <c r="L27612" t="s">
        <v>54837</v>
      </c>
      <c r="M27612" t="s">
        <v>2243</v>
      </c>
      <c r="N27612" t="s">
        <v>27975</v>
      </c>
      <c r="P27612" t="b">
        <v>1</v>
      </c>
      <c r="R27612">
        <v>0</v>
      </c>
      <c r="S27612">
        <v>5</v>
      </c>
      <c r="T27612" t="s">
        <v>55408</v>
      </c>
      <c r="U27612" t="s">
        <v>37513</v>
      </c>
      <c r="V27612" t="s">
        <v>37514</v>
      </c>
      <c r="W27612" t="s">
        <v>23964</v>
      </c>
      <c r="X27612" t="s">
        <v>54839</v>
      </c>
    </row>
    <row r="27613" spans="1:24" x14ac:dyDescent="0.25">
      <c r="A27613" t="s">
        <v>54829</v>
      </c>
      <c r="B27613" t="s">
        <v>54830</v>
      </c>
      <c r="C27613" t="s">
        <v>54831</v>
      </c>
      <c r="D27613" t="s">
        <v>54832</v>
      </c>
      <c r="E27613" t="s">
        <v>54833</v>
      </c>
      <c r="F27613" t="s">
        <v>19015</v>
      </c>
      <c r="G27613" t="s">
        <v>54834</v>
      </c>
      <c r="H27613" t="s">
        <v>18986</v>
      </c>
      <c r="I27613" t="s">
        <v>54835</v>
      </c>
      <c r="J27613" t="s">
        <v>54836</v>
      </c>
      <c r="K27613" t="s">
        <v>19015</v>
      </c>
      <c r="L27613" t="s">
        <v>54837</v>
      </c>
      <c r="M27613" t="s">
        <v>1039</v>
      </c>
      <c r="N27613" t="s">
        <v>29820</v>
      </c>
      <c r="P27613" t="b">
        <v>1</v>
      </c>
      <c r="R27613">
        <v>0</v>
      </c>
      <c r="S27613">
        <v>5</v>
      </c>
      <c r="T27613" t="s">
        <v>54923</v>
      </c>
      <c r="U27613" t="s">
        <v>37516</v>
      </c>
      <c r="V27613" t="s">
        <v>37514</v>
      </c>
      <c r="W27613" t="s">
        <v>37517</v>
      </c>
      <c r="X27613" t="s">
        <v>54839</v>
      </c>
    </row>
    <row r="27614" spans="1:24" x14ac:dyDescent="0.25">
      <c r="A27614" t="s">
        <v>54829</v>
      </c>
      <c r="B27614" t="s">
        <v>54830</v>
      </c>
      <c r="C27614" t="s">
        <v>54831</v>
      </c>
      <c r="D27614" t="s">
        <v>54832</v>
      </c>
      <c r="E27614" t="s">
        <v>54833</v>
      </c>
      <c r="F27614" t="s">
        <v>19015</v>
      </c>
      <c r="G27614" t="s">
        <v>54834</v>
      </c>
      <c r="H27614" t="s">
        <v>18986</v>
      </c>
      <c r="I27614" t="s">
        <v>54835</v>
      </c>
      <c r="J27614" t="s">
        <v>54836</v>
      </c>
      <c r="K27614" t="s">
        <v>19015</v>
      </c>
      <c r="L27614" t="s">
        <v>54837</v>
      </c>
      <c r="M27614" t="s">
        <v>6465</v>
      </c>
      <c r="N27614" t="s">
        <v>27975</v>
      </c>
      <c r="P27614" t="b">
        <v>1</v>
      </c>
      <c r="R27614">
        <v>0</v>
      </c>
      <c r="S27614">
        <v>4</v>
      </c>
      <c r="T27614" t="s">
        <v>55631</v>
      </c>
      <c r="U27614" t="s">
        <v>37523</v>
      </c>
      <c r="V27614" t="s">
        <v>37524</v>
      </c>
      <c r="W27614" t="s">
        <v>37525</v>
      </c>
      <c r="X27614" t="s">
        <v>54839</v>
      </c>
    </row>
    <row r="27615" spans="1:24" x14ac:dyDescent="0.25">
      <c r="A27615" t="s">
        <v>54829</v>
      </c>
      <c r="B27615" t="s">
        <v>54830</v>
      </c>
      <c r="C27615" t="s">
        <v>54831</v>
      </c>
      <c r="D27615" t="s">
        <v>54832</v>
      </c>
      <c r="E27615" t="s">
        <v>54833</v>
      </c>
      <c r="F27615" t="s">
        <v>19015</v>
      </c>
      <c r="G27615" t="s">
        <v>54834</v>
      </c>
      <c r="H27615" t="s">
        <v>18986</v>
      </c>
      <c r="I27615" t="s">
        <v>54835</v>
      </c>
      <c r="J27615" t="s">
        <v>54836</v>
      </c>
      <c r="K27615" t="s">
        <v>19015</v>
      </c>
      <c r="L27615" t="s">
        <v>54837</v>
      </c>
      <c r="M27615" t="s">
        <v>1454</v>
      </c>
      <c r="N27615" t="s">
        <v>27975</v>
      </c>
      <c r="P27615" t="b">
        <v>0</v>
      </c>
      <c r="R27615">
        <v>0</v>
      </c>
      <c r="S27615">
        <v>3</v>
      </c>
      <c r="T27615" t="s">
        <v>56131</v>
      </c>
      <c r="U27615" t="s">
        <v>37530</v>
      </c>
      <c r="V27615" t="s">
        <v>21776</v>
      </c>
      <c r="W27615" t="s">
        <v>37531</v>
      </c>
      <c r="X27615" t="s">
        <v>54839</v>
      </c>
    </row>
    <row r="27616" spans="1:24" x14ac:dyDescent="0.25">
      <c r="A27616" t="s">
        <v>54829</v>
      </c>
      <c r="B27616" t="s">
        <v>54830</v>
      </c>
      <c r="C27616" t="s">
        <v>54831</v>
      </c>
      <c r="D27616" t="s">
        <v>54832</v>
      </c>
      <c r="E27616" t="s">
        <v>54833</v>
      </c>
      <c r="F27616" t="s">
        <v>19015</v>
      </c>
      <c r="G27616" t="s">
        <v>54834</v>
      </c>
      <c r="H27616" t="s">
        <v>18986</v>
      </c>
      <c r="I27616" t="s">
        <v>54835</v>
      </c>
      <c r="J27616" t="s">
        <v>54836</v>
      </c>
      <c r="K27616" t="s">
        <v>19015</v>
      </c>
      <c r="L27616" t="s">
        <v>54837</v>
      </c>
      <c r="M27616" t="s">
        <v>726</v>
      </c>
      <c r="N27616" t="s">
        <v>27975</v>
      </c>
      <c r="P27616" t="b">
        <v>1</v>
      </c>
      <c r="R27616">
        <v>0</v>
      </c>
      <c r="S27616">
        <v>4</v>
      </c>
      <c r="T27616" t="s">
        <v>55024</v>
      </c>
      <c r="U27616" t="s">
        <v>37540</v>
      </c>
      <c r="V27616" t="s">
        <v>37541</v>
      </c>
      <c r="W27616" t="s">
        <v>37542</v>
      </c>
      <c r="X27616" t="s">
        <v>54839</v>
      </c>
    </row>
    <row r="27617" spans="1:24" x14ac:dyDescent="0.25">
      <c r="A27617" t="s">
        <v>54829</v>
      </c>
      <c r="B27617" t="s">
        <v>54830</v>
      </c>
      <c r="C27617" t="s">
        <v>54831</v>
      </c>
      <c r="D27617" t="s">
        <v>54832</v>
      </c>
      <c r="E27617" t="s">
        <v>54833</v>
      </c>
      <c r="F27617" t="s">
        <v>19015</v>
      </c>
      <c r="G27617" t="s">
        <v>54834</v>
      </c>
      <c r="H27617" t="s">
        <v>18986</v>
      </c>
      <c r="I27617" t="s">
        <v>54835</v>
      </c>
      <c r="J27617" t="s">
        <v>54836</v>
      </c>
      <c r="K27617" t="s">
        <v>19015</v>
      </c>
      <c r="L27617" t="s">
        <v>54837</v>
      </c>
      <c r="M27617" t="s">
        <v>4070</v>
      </c>
      <c r="N27617" t="s">
        <v>28131</v>
      </c>
      <c r="P27617" t="b">
        <v>0</v>
      </c>
      <c r="R27617">
        <v>0</v>
      </c>
      <c r="S27617">
        <v>5</v>
      </c>
      <c r="T27617" t="s">
        <v>54880</v>
      </c>
      <c r="U27617" t="s">
        <v>37544</v>
      </c>
      <c r="V27617" t="s">
        <v>37545</v>
      </c>
      <c r="W27617" t="s">
        <v>37546</v>
      </c>
      <c r="X27617" t="s">
        <v>54839</v>
      </c>
    </row>
    <row r="27618" spans="1:24" x14ac:dyDescent="0.25">
      <c r="A27618" t="s">
        <v>54829</v>
      </c>
      <c r="B27618" t="s">
        <v>54830</v>
      </c>
      <c r="C27618" t="s">
        <v>54831</v>
      </c>
      <c r="D27618" t="s">
        <v>54832</v>
      </c>
      <c r="E27618" t="s">
        <v>54833</v>
      </c>
      <c r="F27618" t="s">
        <v>19015</v>
      </c>
      <c r="G27618" t="s">
        <v>54834</v>
      </c>
      <c r="H27618" t="s">
        <v>18986</v>
      </c>
      <c r="I27618" t="s">
        <v>54835</v>
      </c>
      <c r="J27618" t="s">
        <v>54836</v>
      </c>
      <c r="K27618" t="s">
        <v>19015</v>
      </c>
      <c r="L27618" t="s">
        <v>54837</v>
      </c>
      <c r="M27618" t="s">
        <v>554</v>
      </c>
      <c r="N27618" t="s">
        <v>28287</v>
      </c>
      <c r="P27618" t="b">
        <v>1</v>
      </c>
      <c r="R27618">
        <v>0</v>
      </c>
      <c r="S27618">
        <v>5</v>
      </c>
      <c r="T27618" t="s">
        <v>56292</v>
      </c>
      <c r="U27618" t="s">
        <v>37548</v>
      </c>
      <c r="V27618" t="s">
        <v>22774</v>
      </c>
      <c r="W27618" t="s">
        <v>37549</v>
      </c>
      <c r="X27618" t="s">
        <v>54839</v>
      </c>
    </row>
    <row r="27619" spans="1:24" x14ac:dyDescent="0.25">
      <c r="A27619" t="s">
        <v>54829</v>
      </c>
      <c r="B27619" t="s">
        <v>54830</v>
      </c>
      <c r="C27619" t="s">
        <v>54831</v>
      </c>
      <c r="D27619" t="s">
        <v>54832</v>
      </c>
      <c r="E27619" t="s">
        <v>54833</v>
      </c>
      <c r="F27619" t="s">
        <v>19015</v>
      </c>
      <c r="G27619" t="s">
        <v>54834</v>
      </c>
      <c r="H27619" t="s">
        <v>18986</v>
      </c>
      <c r="I27619" t="s">
        <v>54835</v>
      </c>
      <c r="J27619" t="s">
        <v>54836</v>
      </c>
      <c r="K27619" t="s">
        <v>19015</v>
      </c>
      <c r="L27619" t="s">
        <v>54837</v>
      </c>
      <c r="M27619" t="s">
        <v>3001</v>
      </c>
      <c r="N27619" t="s">
        <v>27975</v>
      </c>
      <c r="P27619" t="b">
        <v>1</v>
      </c>
      <c r="R27619">
        <v>0</v>
      </c>
      <c r="S27619">
        <v>4</v>
      </c>
      <c r="T27619" t="s">
        <v>54932</v>
      </c>
      <c r="U27619" t="s">
        <v>56293</v>
      </c>
      <c r="V27619" t="s">
        <v>56294</v>
      </c>
      <c r="W27619" t="s">
        <v>56295</v>
      </c>
      <c r="X27619" t="s">
        <v>54839</v>
      </c>
    </row>
    <row r="27620" spans="1:24" x14ac:dyDescent="0.25">
      <c r="A27620" t="s">
        <v>54829</v>
      </c>
      <c r="B27620" t="s">
        <v>54830</v>
      </c>
      <c r="C27620" t="s">
        <v>54831</v>
      </c>
      <c r="D27620" t="s">
        <v>54832</v>
      </c>
      <c r="E27620" t="s">
        <v>54833</v>
      </c>
      <c r="F27620" t="s">
        <v>19015</v>
      </c>
      <c r="G27620" t="s">
        <v>54834</v>
      </c>
      <c r="H27620" t="s">
        <v>18986</v>
      </c>
      <c r="I27620" t="s">
        <v>54835</v>
      </c>
      <c r="J27620" t="s">
        <v>54836</v>
      </c>
      <c r="K27620" t="s">
        <v>19015</v>
      </c>
      <c r="L27620" t="s">
        <v>54837</v>
      </c>
      <c r="M27620" t="s">
        <v>1087</v>
      </c>
      <c r="N27620" t="s">
        <v>27975</v>
      </c>
      <c r="P27620" t="b">
        <v>1</v>
      </c>
      <c r="R27620">
        <v>0</v>
      </c>
      <c r="S27620">
        <v>5</v>
      </c>
      <c r="T27620" t="s">
        <v>54882</v>
      </c>
      <c r="U27620" t="s">
        <v>37563</v>
      </c>
      <c r="V27620" t="s">
        <v>37564</v>
      </c>
      <c r="W27620" t="s">
        <v>33902</v>
      </c>
      <c r="X27620" t="s">
        <v>54839</v>
      </c>
    </row>
    <row r="27621" spans="1:24" x14ac:dyDescent="0.25">
      <c r="A27621" t="s">
        <v>54829</v>
      </c>
      <c r="B27621" t="s">
        <v>54830</v>
      </c>
      <c r="C27621" t="s">
        <v>54831</v>
      </c>
      <c r="D27621" t="s">
        <v>54832</v>
      </c>
      <c r="E27621" t="s">
        <v>54833</v>
      </c>
      <c r="F27621" t="s">
        <v>19015</v>
      </c>
      <c r="G27621" t="s">
        <v>54834</v>
      </c>
      <c r="H27621" t="s">
        <v>18986</v>
      </c>
      <c r="I27621" t="s">
        <v>54835</v>
      </c>
      <c r="J27621" t="s">
        <v>54836</v>
      </c>
      <c r="K27621" t="s">
        <v>19015</v>
      </c>
      <c r="L27621" t="s">
        <v>54837</v>
      </c>
      <c r="M27621" t="s">
        <v>695</v>
      </c>
      <c r="N27621" t="s">
        <v>28131</v>
      </c>
      <c r="P27621" t="b">
        <v>1</v>
      </c>
      <c r="R27621">
        <v>0</v>
      </c>
      <c r="S27621">
        <v>4</v>
      </c>
      <c r="T27621" t="s">
        <v>56168</v>
      </c>
      <c r="U27621" t="s">
        <v>56296</v>
      </c>
      <c r="V27621" t="s">
        <v>49733</v>
      </c>
      <c r="W27621" t="s">
        <v>56297</v>
      </c>
      <c r="X27621" t="s">
        <v>54839</v>
      </c>
    </row>
    <row r="27622" spans="1:24" x14ac:dyDescent="0.25">
      <c r="A27622" t="s">
        <v>54829</v>
      </c>
      <c r="B27622" t="s">
        <v>54830</v>
      </c>
      <c r="C27622" t="s">
        <v>54831</v>
      </c>
      <c r="D27622" t="s">
        <v>54832</v>
      </c>
      <c r="E27622" t="s">
        <v>54833</v>
      </c>
      <c r="F27622" t="s">
        <v>19015</v>
      </c>
      <c r="G27622" t="s">
        <v>54834</v>
      </c>
      <c r="H27622" t="s">
        <v>18986</v>
      </c>
      <c r="I27622" t="s">
        <v>54835</v>
      </c>
      <c r="J27622" t="s">
        <v>54836</v>
      </c>
      <c r="K27622" t="s">
        <v>19015</v>
      </c>
      <c r="L27622" t="s">
        <v>54837</v>
      </c>
      <c r="M27622" t="s">
        <v>493</v>
      </c>
      <c r="N27622" t="s">
        <v>27975</v>
      </c>
      <c r="P27622" t="b">
        <v>1</v>
      </c>
      <c r="R27622">
        <v>0</v>
      </c>
      <c r="S27622">
        <v>5</v>
      </c>
      <c r="T27622" t="s">
        <v>55350</v>
      </c>
      <c r="U27622" t="s">
        <v>37580</v>
      </c>
      <c r="V27622" t="s">
        <v>37581</v>
      </c>
      <c r="W27622" t="s">
        <v>37582</v>
      </c>
      <c r="X27622" t="s">
        <v>54839</v>
      </c>
    </row>
    <row r="27623" spans="1:24" x14ac:dyDescent="0.25">
      <c r="A27623" t="s">
        <v>54829</v>
      </c>
      <c r="B27623" t="s">
        <v>54830</v>
      </c>
      <c r="C27623" t="s">
        <v>54831</v>
      </c>
      <c r="D27623" t="s">
        <v>54832</v>
      </c>
      <c r="E27623" t="s">
        <v>54833</v>
      </c>
      <c r="F27623" t="s">
        <v>19015</v>
      </c>
      <c r="G27623" t="s">
        <v>54834</v>
      </c>
      <c r="H27623" t="s">
        <v>18986</v>
      </c>
      <c r="I27623" t="s">
        <v>54835</v>
      </c>
      <c r="J27623" t="s">
        <v>54836</v>
      </c>
      <c r="K27623" t="s">
        <v>19015</v>
      </c>
      <c r="L27623" t="s">
        <v>54837</v>
      </c>
      <c r="M27623" t="s">
        <v>1548</v>
      </c>
      <c r="N27623" t="s">
        <v>27975</v>
      </c>
      <c r="P27623" t="b">
        <v>1</v>
      </c>
      <c r="R27623">
        <v>0</v>
      </c>
      <c r="S27623">
        <v>5</v>
      </c>
      <c r="T27623" t="s">
        <v>54937</v>
      </c>
      <c r="U27623" t="s">
        <v>37596</v>
      </c>
      <c r="V27623" t="s">
        <v>37597</v>
      </c>
      <c r="W27623" t="s">
        <v>37598</v>
      </c>
      <c r="X27623" t="s">
        <v>54839</v>
      </c>
    </row>
    <row r="27624" spans="1:24" x14ac:dyDescent="0.25">
      <c r="A27624" t="s">
        <v>54829</v>
      </c>
      <c r="B27624" t="s">
        <v>54830</v>
      </c>
      <c r="C27624" t="s">
        <v>54831</v>
      </c>
      <c r="D27624" t="s">
        <v>54832</v>
      </c>
      <c r="E27624" t="s">
        <v>54833</v>
      </c>
      <c r="F27624" t="s">
        <v>19015</v>
      </c>
      <c r="G27624" t="s">
        <v>54834</v>
      </c>
      <c r="H27624" t="s">
        <v>18986</v>
      </c>
      <c r="I27624" t="s">
        <v>54835</v>
      </c>
      <c r="J27624" t="s">
        <v>54836</v>
      </c>
      <c r="K27624" t="s">
        <v>19015</v>
      </c>
      <c r="L27624" t="s">
        <v>54837</v>
      </c>
      <c r="M27624" t="s">
        <v>1116</v>
      </c>
      <c r="N27624" t="s">
        <v>27975</v>
      </c>
      <c r="P27624" t="b">
        <v>1</v>
      </c>
      <c r="R27624">
        <v>0</v>
      </c>
      <c r="S27624">
        <v>5</v>
      </c>
      <c r="T27624" t="s">
        <v>55632</v>
      </c>
      <c r="U27624" t="s">
        <v>37648</v>
      </c>
      <c r="V27624" t="s">
        <v>37649</v>
      </c>
      <c r="W27624" t="s">
        <v>37650</v>
      </c>
      <c r="X27624" t="s">
        <v>54839</v>
      </c>
    </row>
    <row r="27625" spans="1:24" x14ac:dyDescent="0.25">
      <c r="A27625" t="s">
        <v>54829</v>
      </c>
      <c r="B27625" t="s">
        <v>54830</v>
      </c>
      <c r="C27625" t="s">
        <v>54831</v>
      </c>
      <c r="D27625" t="s">
        <v>54832</v>
      </c>
      <c r="E27625" t="s">
        <v>54833</v>
      </c>
      <c r="F27625" t="s">
        <v>19015</v>
      </c>
      <c r="G27625" t="s">
        <v>54834</v>
      </c>
      <c r="H27625" t="s">
        <v>18986</v>
      </c>
      <c r="I27625" t="s">
        <v>54835</v>
      </c>
      <c r="J27625" t="s">
        <v>54836</v>
      </c>
      <c r="K27625" t="s">
        <v>19015</v>
      </c>
      <c r="L27625" t="s">
        <v>54837</v>
      </c>
      <c r="M27625" t="s">
        <v>3001</v>
      </c>
      <c r="N27625" t="s">
        <v>27975</v>
      </c>
      <c r="P27625" t="b">
        <v>1</v>
      </c>
      <c r="R27625">
        <v>0</v>
      </c>
      <c r="S27625">
        <v>5</v>
      </c>
      <c r="T27625" t="s">
        <v>55472</v>
      </c>
      <c r="U27625" t="s">
        <v>37660</v>
      </c>
      <c r="V27625" t="s">
        <v>37661</v>
      </c>
      <c r="W27625" t="s">
        <v>33306</v>
      </c>
      <c r="X27625" t="s">
        <v>54839</v>
      </c>
    </row>
    <row r="27626" spans="1:24" x14ac:dyDescent="0.25">
      <c r="A27626" t="s">
        <v>54829</v>
      </c>
      <c r="B27626" t="s">
        <v>54830</v>
      </c>
      <c r="C27626" t="s">
        <v>54831</v>
      </c>
      <c r="D27626" t="s">
        <v>54832</v>
      </c>
      <c r="E27626" t="s">
        <v>54833</v>
      </c>
      <c r="F27626" t="s">
        <v>19015</v>
      </c>
      <c r="G27626" t="s">
        <v>54834</v>
      </c>
      <c r="H27626" t="s">
        <v>18986</v>
      </c>
      <c r="I27626" t="s">
        <v>54835</v>
      </c>
      <c r="J27626" t="s">
        <v>54836</v>
      </c>
      <c r="K27626" t="s">
        <v>19015</v>
      </c>
      <c r="L27626" t="s">
        <v>54837</v>
      </c>
      <c r="M27626" t="s">
        <v>2173</v>
      </c>
      <c r="N27626" t="s">
        <v>29820</v>
      </c>
      <c r="P27626" t="b">
        <v>1</v>
      </c>
      <c r="R27626">
        <v>0</v>
      </c>
      <c r="S27626">
        <v>5</v>
      </c>
      <c r="T27626" t="s">
        <v>55545</v>
      </c>
      <c r="U27626" t="s">
        <v>56298</v>
      </c>
      <c r="V27626" t="s">
        <v>37664</v>
      </c>
      <c r="W27626" t="s">
        <v>56299</v>
      </c>
      <c r="X27626" t="s">
        <v>54839</v>
      </c>
    </row>
    <row r="27627" spans="1:24" x14ac:dyDescent="0.25">
      <c r="A27627" t="s">
        <v>54829</v>
      </c>
      <c r="B27627" t="s">
        <v>54830</v>
      </c>
      <c r="C27627" t="s">
        <v>54831</v>
      </c>
      <c r="D27627" t="s">
        <v>54832</v>
      </c>
      <c r="E27627" t="s">
        <v>54833</v>
      </c>
      <c r="F27627" t="s">
        <v>19015</v>
      </c>
      <c r="G27627" t="s">
        <v>54834</v>
      </c>
      <c r="H27627" t="s">
        <v>18986</v>
      </c>
      <c r="I27627" t="s">
        <v>54835</v>
      </c>
      <c r="J27627" t="s">
        <v>54836</v>
      </c>
      <c r="K27627" t="s">
        <v>19015</v>
      </c>
      <c r="L27627" t="s">
        <v>54837</v>
      </c>
      <c r="M27627" t="s">
        <v>5036</v>
      </c>
      <c r="N27627" t="s">
        <v>27975</v>
      </c>
      <c r="P27627" t="b">
        <v>1</v>
      </c>
      <c r="R27627">
        <v>0</v>
      </c>
      <c r="S27627">
        <v>4</v>
      </c>
      <c r="T27627" t="s">
        <v>55540</v>
      </c>
      <c r="U27627" t="s">
        <v>37686</v>
      </c>
      <c r="V27627" t="s">
        <v>37671</v>
      </c>
      <c r="W27627" t="s">
        <v>30829</v>
      </c>
      <c r="X27627" t="s">
        <v>54839</v>
      </c>
    </row>
    <row r="27628" spans="1:24" x14ac:dyDescent="0.25">
      <c r="A27628" t="s">
        <v>54829</v>
      </c>
      <c r="B27628" t="s">
        <v>54830</v>
      </c>
      <c r="C27628" t="s">
        <v>54831</v>
      </c>
      <c r="D27628" t="s">
        <v>54832</v>
      </c>
      <c r="E27628" t="s">
        <v>54833</v>
      </c>
      <c r="F27628" t="s">
        <v>19015</v>
      </c>
      <c r="G27628" t="s">
        <v>54834</v>
      </c>
      <c r="H27628" t="s">
        <v>18986</v>
      </c>
      <c r="I27628" t="s">
        <v>54835</v>
      </c>
      <c r="J27628" t="s">
        <v>54836</v>
      </c>
      <c r="K27628" t="s">
        <v>19015</v>
      </c>
      <c r="L27628" t="s">
        <v>54837</v>
      </c>
      <c r="M27628" t="s">
        <v>5036</v>
      </c>
      <c r="N27628" t="s">
        <v>27975</v>
      </c>
      <c r="P27628" t="b">
        <v>1</v>
      </c>
      <c r="R27628">
        <v>0</v>
      </c>
      <c r="S27628">
        <v>5</v>
      </c>
      <c r="T27628" t="s">
        <v>55237</v>
      </c>
      <c r="U27628" t="s">
        <v>37727</v>
      </c>
      <c r="V27628" t="s">
        <v>37728</v>
      </c>
      <c r="W27628">
        <v>16670</v>
      </c>
      <c r="X27628" t="s">
        <v>54839</v>
      </c>
    </row>
    <row r="27629" spans="1:24" x14ac:dyDescent="0.25">
      <c r="A27629" t="s">
        <v>54829</v>
      </c>
      <c r="B27629" t="s">
        <v>54830</v>
      </c>
      <c r="C27629" t="s">
        <v>54831</v>
      </c>
      <c r="D27629" t="s">
        <v>54832</v>
      </c>
      <c r="E27629" t="s">
        <v>54833</v>
      </c>
      <c r="F27629" t="s">
        <v>19015</v>
      </c>
      <c r="G27629" t="s">
        <v>54834</v>
      </c>
      <c r="H27629" t="s">
        <v>18986</v>
      </c>
      <c r="I27629" t="s">
        <v>54835</v>
      </c>
      <c r="J27629" t="s">
        <v>54836</v>
      </c>
      <c r="K27629" t="s">
        <v>19015</v>
      </c>
      <c r="L27629" t="s">
        <v>54837</v>
      </c>
      <c r="M27629" t="s">
        <v>1116</v>
      </c>
      <c r="N27629" t="s">
        <v>27975</v>
      </c>
      <c r="P27629" t="b">
        <v>1</v>
      </c>
      <c r="R27629">
        <v>0</v>
      </c>
      <c r="S27629">
        <v>5</v>
      </c>
      <c r="T27629" t="s">
        <v>56003</v>
      </c>
      <c r="U27629" t="s">
        <v>37733</v>
      </c>
      <c r="V27629" t="s">
        <v>37734</v>
      </c>
      <c r="W27629" t="s">
        <v>37735</v>
      </c>
      <c r="X27629" t="s">
        <v>54839</v>
      </c>
    </row>
    <row r="27630" spans="1:24" x14ac:dyDescent="0.25">
      <c r="A27630" t="s">
        <v>54829</v>
      </c>
      <c r="B27630" t="s">
        <v>54830</v>
      </c>
      <c r="C27630" t="s">
        <v>54831</v>
      </c>
      <c r="D27630" t="s">
        <v>54832</v>
      </c>
      <c r="E27630" t="s">
        <v>54833</v>
      </c>
      <c r="F27630" t="s">
        <v>19015</v>
      </c>
      <c r="G27630" t="s">
        <v>54834</v>
      </c>
      <c r="H27630" t="s">
        <v>18986</v>
      </c>
      <c r="I27630" t="s">
        <v>54835</v>
      </c>
      <c r="J27630" t="s">
        <v>54836</v>
      </c>
      <c r="K27630" t="s">
        <v>19015</v>
      </c>
      <c r="L27630" t="s">
        <v>54837</v>
      </c>
      <c r="M27630" t="s">
        <v>3841</v>
      </c>
      <c r="N27630" t="s">
        <v>27975</v>
      </c>
      <c r="P27630" t="b">
        <v>1</v>
      </c>
      <c r="R27630">
        <v>0</v>
      </c>
      <c r="S27630">
        <v>5</v>
      </c>
      <c r="T27630" t="s">
        <v>55650</v>
      </c>
      <c r="U27630" t="s">
        <v>56300</v>
      </c>
      <c r="V27630" t="s">
        <v>56301</v>
      </c>
      <c r="W27630" t="s">
        <v>56302</v>
      </c>
      <c r="X27630" t="s">
        <v>54839</v>
      </c>
    </row>
    <row r="27631" spans="1:24" x14ac:dyDescent="0.25">
      <c r="A27631" t="s">
        <v>54829</v>
      </c>
      <c r="B27631" t="s">
        <v>54830</v>
      </c>
      <c r="C27631" t="s">
        <v>54831</v>
      </c>
      <c r="D27631" t="s">
        <v>54832</v>
      </c>
      <c r="E27631" t="s">
        <v>54833</v>
      </c>
      <c r="F27631" t="s">
        <v>19015</v>
      </c>
      <c r="G27631" t="s">
        <v>54834</v>
      </c>
      <c r="H27631" t="s">
        <v>18986</v>
      </c>
      <c r="I27631" t="s">
        <v>54835</v>
      </c>
      <c r="J27631" t="s">
        <v>54836</v>
      </c>
      <c r="K27631" t="s">
        <v>19015</v>
      </c>
      <c r="L27631" t="s">
        <v>54837</v>
      </c>
      <c r="M27631" t="s">
        <v>824</v>
      </c>
      <c r="N27631" t="s">
        <v>27975</v>
      </c>
      <c r="P27631" t="b">
        <v>1</v>
      </c>
      <c r="R27631">
        <v>0</v>
      </c>
      <c r="S27631">
        <v>5</v>
      </c>
      <c r="T27631" t="s">
        <v>56191</v>
      </c>
      <c r="U27631" t="s">
        <v>37764</v>
      </c>
      <c r="V27631" t="s">
        <v>26863</v>
      </c>
      <c r="W27631" t="s">
        <v>37765</v>
      </c>
      <c r="X27631" t="s">
        <v>54839</v>
      </c>
    </row>
    <row r="27632" spans="1:24" x14ac:dyDescent="0.25">
      <c r="A27632" t="s">
        <v>54829</v>
      </c>
      <c r="B27632" t="s">
        <v>54830</v>
      </c>
      <c r="C27632" t="s">
        <v>54831</v>
      </c>
      <c r="D27632" t="s">
        <v>54832</v>
      </c>
      <c r="E27632" t="s">
        <v>54833</v>
      </c>
      <c r="F27632" t="s">
        <v>19015</v>
      </c>
      <c r="G27632" t="s">
        <v>54834</v>
      </c>
      <c r="H27632" t="s">
        <v>18986</v>
      </c>
      <c r="I27632" t="s">
        <v>54835</v>
      </c>
      <c r="J27632" t="s">
        <v>54836</v>
      </c>
      <c r="K27632" t="s">
        <v>19015</v>
      </c>
      <c r="L27632" t="s">
        <v>54837</v>
      </c>
      <c r="M27632" t="s">
        <v>2243</v>
      </c>
      <c r="N27632" t="s">
        <v>27975</v>
      </c>
      <c r="P27632" t="b">
        <v>1</v>
      </c>
      <c r="R27632">
        <v>0</v>
      </c>
      <c r="S27632">
        <v>5</v>
      </c>
      <c r="T27632" t="s">
        <v>56303</v>
      </c>
      <c r="U27632" t="s">
        <v>37766</v>
      </c>
      <c r="V27632" t="s">
        <v>26863</v>
      </c>
      <c r="W27632" t="s">
        <v>29625</v>
      </c>
      <c r="X27632" t="s">
        <v>54839</v>
      </c>
    </row>
    <row r="27633" spans="1:24" x14ac:dyDescent="0.25">
      <c r="A27633" t="s">
        <v>54829</v>
      </c>
      <c r="B27633" t="s">
        <v>54830</v>
      </c>
      <c r="C27633" t="s">
        <v>54831</v>
      </c>
      <c r="D27633" t="s">
        <v>54832</v>
      </c>
      <c r="E27633" t="s">
        <v>54833</v>
      </c>
      <c r="F27633" t="s">
        <v>19015</v>
      </c>
      <c r="G27633" t="s">
        <v>54834</v>
      </c>
      <c r="H27633" t="s">
        <v>18986</v>
      </c>
      <c r="I27633" t="s">
        <v>54835</v>
      </c>
      <c r="J27633" t="s">
        <v>54836</v>
      </c>
      <c r="K27633" t="s">
        <v>19015</v>
      </c>
      <c r="L27633" t="s">
        <v>54837</v>
      </c>
      <c r="M27633" t="s">
        <v>3001</v>
      </c>
      <c r="N27633" t="s">
        <v>27975</v>
      </c>
      <c r="P27633" t="b">
        <v>1</v>
      </c>
      <c r="R27633">
        <v>0</v>
      </c>
      <c r="S27633">
        <v>5</v>
      </c>
      <c r="T27633" t="s">
        <v>55048</v>
      </c>
      <c r="U27633" t="s">
        <v>37770</v>
      </c>
      <c r="V27633" t="s">
        <v>26863</v>
      </c>
      <c r="W27633" t="s">
        <v>37771</v>
      </c>
      <c r="X27633" t="s">
        <v>54839</v>
      </c>
    </row>
    <row r="27634" spans="1:24" x14ac:dyDescent="0.25">
      <c r="A27634" t="s">
        <v>54829</v>
      </c>
      <c r="B27634" t="s">
        <v>54830</v>
      </c>
      <c r="C27634" t="s">
        <v>54831</v>
      </c>
      <c r="D27634" t="s">
        <v>54832</v>
      </c>
      <c r="E27634" t="s">
        <v>54833</v>
      </c>
      <c r="F27634" t="s">
        <v>19015</v>
      </c>
      <c r="G27634" t="s">
        <v>54834</v>
      </c>
      <c r="H27634" t="s">
        <v>18986</v>
      </c>
      <c r="I27634" t="s">
        <v>54835</v>
      </c>
      <c r="J27634" t="s">
        <v>54836</v>
      </c>
      <c r="K27634" t="s">
        <v>19015</v>
      </c>
      <c r="L27634" t="s">
        <v>54837</v>
      </c>
      <c r="M27634" t="s">
        <v>2053</v>
      </c>
      <c r="N27634" t="s">
        <v>27975</v>
      </c>
      <c r="P27634" t="b">
        <v>1</v>
      </c>
      <c r="R27634">
        <v>0</v>
      </c>
      <c r="S27634">
        <v>5</v>
      </c>
      <c r="T27634" t="s">
        <v>55334</v>
      </c>
      <c r="U27634" t="s">
        <v>37772</v>
      </c>
      <c r="V27634" t="s">
        <v>26863</v>
      </c>
      <c r="W27634" t="s">
        <v>37773</v>
      </c>
      <c r="X27634" t="s">
        <v>54839</v>
      </c>
    </row>
    <row r="27635" spans="1:24" x14ac:dyDescent="0.25">
      <c r="A27635" t="s">
        <v>54829</v>
      </c>
      <c r="B27635" t="s">
        <v>54830</v>
      </c>
      <c r="C27635" t="s">
        <v>54831</v>
      </c>
      <c r="D27635" t="s">
        <v>54832</v>
      </c>
      <c r="E27635" t="s">
        <v>54833</v>
      </c>
      <c r="F27635" t="s">
        <v>19015</v>
      </c>
      <c r="G27635" t="s">
        <v>54834</v>
      </c>
      <c r="H27635" t="s">
        <v>18986</v>
      </c>
      <c r="I27635" t="s">
        <v>54835</v>
      </c>
      <c r="J27635" t="s">
        <v>54836</v>
      </c>
      <c r="K27635" t="s">
        <v>19015</v>
      </c>
      <c r="L27635" t="s">
        <v>54837</v>
      </c>
      <c r="M27635" t="s">
        <v>147</v>
      </c>
      <c r="N27635" t="s">
        <v>56304</v>
      </c>
      <c r="P27635" t="b">
        <v>1</v>
      </c>
      <c r="R27635">
        <v>0</v>
      </c>
      <c r="S27635">
        <v>4</v>
      </c>
      <c r="T27635" t="s">
        <v>54983</v>
      </c>
      <c r="U27635" t="s">
        <v>37775</v>
      </c>
      <c r="V27635" t="s">
        <v>37776</v>
      </c>
      <c r="W27635" t="s">
        <v>37777</v>
      </c>
      <c r="X27635" t="s">
        <v>54839</v>
      </c>
    </row>
    <row r="27636" spans="1:24" x14ac:dyDescent="0.25">
      <c r="A27636" t="s">
        <v>54829</v>
      </c>
      <c r="B27636" t="s">
        <v>54830</v>
      </c>
      <c r="C27636" t="s">
        <v>54831</v>
      </c>
      <c r="D27636" t="s">
        <v>54832</v>
      </c>
      <c r="E27636" t="s">
        <v>54833</v>
      </c>
      <c r="F27636" t="s">
        <v>19015</v>
      </c>
      <c r="G27636" t="s">
        <v>54834</v>
      </c>
      <c r="H27636" t="s">
        <v>18986</v>
      </c>
      <c r="I27636" t="s">
        <v>54835</v>
      </c>
      <c r="J27636" t="s">
        <v>54836</v>
      </c>
      <c r="K27636" t="s">
        <v>19015</v>
      </c>
      <c r="L27636" t="s">
        <v>54837</v>
      </c>
      <c r="M27636" t="s">
        <v>6465</v>
      </c>
      <c r="N27636" t="s">
        <v>27975</v>
      </c>
      <c r="P27636" t="b">
        <v>1</v>
      </c>
      <c r="R27636">
        <v>0</v>
      </c>
      <c r="S27636">
        <v>5</v>
      </c>
      <c r="T27636" t="s">
        <v>54950</v>
      </c>
      <c r="U27636" t="s">
        <v>56305</v>
      </c>
      <c r="V27636" t="s">
        <v>56306</v>
      </c>
      <c r="W27636" t="s">
        <v>56307</v>
      </c>
      <c r="X27636" t="s">
        <v>54839</v>
      </c>
    </row>
    <row r="27637" spans="1:24" x14ac:dyDescent="0.25">
      <c r="A27637" t="s">
        <v>54829</v>
      </c>
      <c r="B27637" t="s">
        <v>54830</v>
      </c>
      <c r="C27637" t="s">
        <v>54831</v>
      </c>
      <c r="D27637" t="s">
        <v>54832</v>
      </c>
      <c r="E27637" t="s">
        <v>54833</v>
      </c>
      <c r="F27637" t="s">
        <v>19015</v>
      </c>
      <c r="G27637" t="s">
        <v>54834</v>
      </c>
      <c r="H27637" t="s">
        <v>18986</v>
      </c>
      <c r="I27637" t="s">
        <v>54835</v>
      </c>
      <c r="J27637" t="s">
        <v>54836</v>
      </c>
      <c r="K27637" t="s">
        <v>19015</v>
      </c>
      <c r="L27637" t="s">
        <v>54837</v>
      </c>
      <c r="M27637" t="s">
        <v>2720</v>
      </c>
      <c r="N27637" t="s">
        <v>27975</v>
      </c>
      <c r="P27637" t="b">
        <v>1</v>
      </c>
      <c r="R27637">
        <v>0</v>
      </c>
      <c r="S27637">
        <v>5</v>
      </c>
      <c r="T27637" t="s">
        <v>54897</v>
      </c>
      <c r="U27637" t="s">
        <v>37779</v>
      </c>
      <c r="V27637" t="s">
        <v>37780</v>
      </c>
      <c r="W27637" t="s">
        <v>37781</v>
      </c>
      <c r="X27637" t="s">
        <v>54839</v>
      </c>
    </row>
    <row r="27638" spans="1:24" x14ac:dyDescent="0.25">
      <c r="A27638" t="s">
        <v>54829</v>
      </c>
      <c r="B27638" t="s">
        <v>54830</v>
      </c>
      <c r="C27638" t="s">
        <v>54831</v>
      </c>
      <c r="D27638" t="s">
        <v>54832</v>
      </c>
      <c r="E27638" t="s">
        <v>54833</v>
      </c>
      <c r="F27638" t="s">
        <v>19015</v>
      </c>
      <c r="G27638" t="s">
        <v>54834</v>
      </c>
      <c r="H27638" t="s">
        <v>18986</v>
      </c>
      <c r="I27638" t="s">
        <v>54835</v>
      </c>
      <c r="J27638" t="s">
        <v>54836</v>
      </c>
      <c r="K27638" t="s">
        <v>19015</v>
      </c>
      <c r="L27638" t="s">
        <v>54837</v>
      </c>
      <c r="M27638" t="s">
        <v>397</v>
      </c>
      <c r="N27638" t="s">
        <v>27975</v>
      </c>
      <c r="P27638" t="b">
        <v>1</v>
      </c>
      <c r="R27638">
        <v>0</v>
      </c>
      <c r="S27638">
        <v>5</v>
      </c>
      <c r="T27638" t="s">
        <v>54845</v>
      </c>
      <c r="U27638" t="s">
        <v>37783</v>
      </c>
      <c r="V27638" t="s">
        <v>37784</v>
      </c>
      <c r="W27638" t="s">
        <v>37785</v>
      </c>
      <c r="X27638" t="s">
        <v>54839</v>
      </c>
    </row>
    <row r="27639" spans="1:24" x14ac:dyDescent="0.25">
      <c r="A27639" t="s">
        <v>54829</v>
      </c>
      <c r="B27639" t="s">
        <v>54830</v>
      </c>
      <c r="C27639" t="s">
        <v>54831</v>
      </c>
      <c r="D27639" t="s">
        <v>54832</v>
      </c>
      <c r="E27639" t="s">
        <v>54833</v>
      </c>
      <c r="F27639" t="s">
        <v>19015</v>
      </c>
      <c r="G27639" t="s">
        <v>54834</v>
      </c>
      <c r="H27639" t="s">
        <v>18986</v>
      </c>
      <c r="I27639" t="s">
        <v>54835</v>
      </c>
      <c r="J27639" t="s">
        <v>54836</v>
      </c>
      <c r="K27639" t="s">
        <v>19015</v>
      </c>
      <c r="L27639" t="s">
        <v>54837</v>
      </c>
      <c r="M27639" t="s">
        <v>1116</v>
      </c>
      <c r="N27639" t="s">
        <v>27975</v>
      </c>
      <c r="P27639" t="b">
        <v>1</v>
      </c>
      <c r="R27639">
        <v>0</v>
      </c>
      <c r="S27639">
        <v>5</v>
      </c>
      <c r="T27639" t="s">
        <v>56003</v>
      </c>
      <c r="U27639" t="s">
        <v>56308</v>
      </c>
      <c r="V27639" t="s">
        <v>37790</v>
      </c>
      <c r="W27639" t="s">
        <v>25872</v>
      </c>
      <c r="X27639" t="s">
        <v>54839</v>
      </c>
    </row>
    <row r="27640" spans="1:24" x14ac:dyDescent="0.25">
      <c r="A27640" t="s">
        <v>54829</v>
      </c>
      <c r="B27640" t="s">
        <v>54830</v>
      </c>
      <c r="C27640" t="s">
        <v>54831</v>
      </c>
      <c r="D27640" t="s">
        <v>54832</v>
      </c>
      <c r="E27640" t="s">
        <v>54833</v>
      </c>
      <c r="F27640" t="s">
        <v>19015</v>
      </c>
      <c r="G27640" t="s">
        <v>54834</v>
      </c>
      <c r="H27640" t="s">
        <v>18986</v>
      </c>
      <c r="I27640" t="s">
        <v>54835</v>
      </c>
      <c r="J27640" t="s">
        <v>54836</v>
      </c>
      <c r="K27640" t="s">
        <v>19015</v>
      </c>
      <c r="L27640" t="s">
        <v>54837</v>
      </c>
      <c r="M27640" t="s">
        <v>5036</v>
      </c>
      <c r="N27640" t="s">
        <v>28287</v>
      </c>
      <c r="P27640" t="b">
        <v>1</v>
      </c>
      <c r="R27640">
        <v>0</v>
      </c>
      <c r="S27640">
        <v>4</v>
      </c>
      <c r="T27640" t="s">
        <v>56309</v>
      </c>
      <c r="U27640" t="s">
        <v>37789</v>
      </c>
      <c r="V27640" t="s">
        <v>37790</v>
      </c>
      <c r="W27640" t="s">
        <v>37791</v>
      </c>
      <c r="X27640" t="s">
        <v>54839</v>
      </c>
    </row>
    <row r="27641" spans="1:24" x14ac:dyDescent="0.25">
      <c r="A27641" t="s">
        <v>54829</v>
      </c>
      <c r="B27641" t="s">
        <v>54830</v>
      </c>
      <c r="C27641" t="s">
        <v>54831</v>
      </c>
      <c r="D27641" t="s">
        <v>54832</v>
      </c>
      <c r="E27641" t="s">
        <v>54833</v>
      </c>
      <c r="F27641" t="s">
        <v>19015</v>
      </c>
      <c r="G27641" t="s">
        <v>54834</v>
      </c>
      <c r="H27641" t="s">
        <v>18986</v>
      </c>
      <c r="I27641" t="s">
        <v>54835</v>
      </c>
      <c r="J27641" t="s">
        <v>54836</v>
      </c>
      <c r="K27641" t="s">
        <v>19015</v>
      </c>
      <c r="L27641" t="s">
        <v>54837</v>
      </c>
      <c r="M27641" t="s">
        <v>2200</v>
      </c>
      <c r="N27641" t="s">
        <v>27975</v>
      </c>
      <c r="P27641" t="b">
        <v>1</v>
      </c>
      <c r="R27641">
        <v>0</v>
      </c>
      <c r="S27641">
        <v>5</v>
      </c>
      <c r="T27641" t="s">
        <v>55203</v>
      </c>
      <c r="U27641" t="s">
        <v>56310</v>
      </c>
      <c r="V27641" t="s">
        <v>37790</v>
      </c>
      <c r="W27641" t="s">
        <v>56311</v>
      </c>
      <c r="X27641" t="s">
        <v>54839</v>
      </c>
    </row>
    <row r="27642" spans="1:24" x14ac:dyDescent="0.25">
      <c r="A27642" t="s">
        <v>54829</v>
      </c>
      <c r="B27642" t="s">
        <v>54830</v>
      </c>
      <c r="C27642" t="s">
        <v>54831</v>
      </c>
      <c r="D27642" t="s">
        <v>54832</v>
      </c>
      <c r="E27642" t="s">
        <v>54833</v>
      </c>
      <c r="F27642" t="s">
        <v>19015</v>
      </c>
      <c r="G27642" t="s">
        <v>54834</v>
      </c>
      <c r="H27642" t="s">
        <v>18986</v>
      </c>
      <c r="I27642" t="s">
        <v>54835</v>
      </c>
      <c r="J27642" t="s">
        <v>54836</v>
      </c>
      <c r="K27642" t="s">
        <v>19015</v>
      </c>
      <c r="L27642" t="s">
        <v>54837</v>
      </c>
      <c r="M27642" t="s">
        <v>6465</v>
      </c>
      <c r="N27642" t="s">
        <v>27975</v>
      </c>
      <c r="P27642" t="b">
        <v>1</v>
      </c>
      <c r="R27642">
        <v>0</v>
      </c>
      <c r="S27642">
        <v>5</v>
      </c>
      <c r="T27642" t="s">
        <v>55588</v>
      </c>
      <c r="U27642" t="s">
        <v>37800</v>
      </c>
      <c r="V27642" t="s">
        <v>37796</v>
      </c>
      <c r="W27642" t="s">
        <v>37801</v>
      </c>
      <c r="X27642" t="s">
        <v>54839</v>
      </c>
    </row>
    <row r="27643" spans="1:24" x14ac:dyDescent="0.25">
      <c r="A27643" t="s">
        <v>54829</v>
      </c>
      <c r="B27643" t="s">
        <v>54830</v>
      </c>
      <c r="C27643" t="s">
        <v>54831</v>
      </c>
      <c r="D27643" t="s">
        <v>54832</v>
      </c>
      <c r="E27643" t="s">
        <v>54833</v>
      </c>
      <c r="F27643" t="s">
        <v>19015</v>
      </c>
      <c r="G27643" t="s">
        <v>54834</v>
      </c>
      <c r="H27643" t="s">
        <v>18986</v>
      </c>
      <c r="I27643" t="s">
        <v>54835</v>
      </c>
      <c r="J27643" t="s">
        <v>54836</v>
      </c>
      <c r="K27643" t="s">
        <v>19015</v>
      </c>
      <c r="L27643" t="s">
        <v>54837</v>
      </c>
      <c r="M27643" t="s">
        <v>1087</v>
      </c>
      <c r="N27643" t="s">
        <v>27975</v>
      </c>
      <c r="P27643" t="b">
        <v>1</v>
      </c>
      <c r="R27643">
        <v>0</v>
      </c>
      <c r="S27643">
        <v>5</v>
      </c>
      <c r="T27643" t="s">
        <v>56312</v>
      </c>
      <c r="U27643" t="s">
        <v>37803</v>
      </c>
      <c r="V27643" t="s">
        <v>37796</v>
      </c>
      <c r="W27643" t="s">
        <v>37804</v>
      </c>
      <c r="X27643" t="s">
        <v>54839</v>
      </c>
    </row>
    <row r="27644" spans="1:24" x14ac:dyDescent="0.25">
      <c r="A27644" t="s">
        <v>54829</v>
      </c>
      <c r="B27644" t="s">
        <v>54830</v>
      </c>
      <c r="C27644" t="s">
        <v>54831</v>
      </c>
      <c r="D27644" t="s">
        <v>54832</v>
      </c>
      <c r="E27644" t="s">
        <v>54833</v>
      </c>
      <c r="F27644" t="s">
        <v>19015</v>
      </c>
      <c r="G27644" t="s">
        <v>54834</v>
      </c>
      <c r="H27644" t="s">
        <v>18986</v>
      </c>
      <c r="I27644" t="s">
        <v>54835</v>
      </c>
      <c r="J27644" t="s">
        <v>54836</v>
      </c>
      <c r="K27644" t="s">
        <v>19015</v>
      </c>
      <c r="L27644" t="s">
        <v>54837</v>
      </c>
      <c r="M27644" t="s">
        <v>1116</v>
      </c>
      <c r="N27644" t="s">
        <v>27975</v>
      </c>
      <c r="P27644" t="b">
        <v>1</v>
      </c>
      <c r="R27644">
        <v>0</v>
      </c>
      <c r="S27644">
        <v>5</v>
      </c>
      <c r="T27644" t="s">
        <v>55166</v>
      </c>
      <c r="U27644" t="s">
        <v>37806</v>
      </c>
      <c r="V27644" t="s">
        <v>37790</v>
      </c>
      <c r="W27644" t="s">
        <v>37807</v>
      </c>
      <c r="X27644" t="s">
        <v>54839</v>
      </c>
    </row>
    <row r="27645" spans="1:24" x14ac:dyDescent="0.25">
      <c r="A27645" t="s">
        <v>54829</v>
      </c>
      <c r="B27645" t="s">
        <v>54830</v>
      </c>
      <c r="C27645" t="s">
        <v>54831</v>
      </c>
      <c r="D27645" t="s">
        <v>54832</v>
      </c>
      <c r="E27645" t="s">
        <v>54833</v>
      </c>
      <c r="F27645" t="s">
        <v>19015</v>
      </c>
      <c r="G27645" t="s">
        <v>54834</v>
      </c>
      <c r="H27645" t="s">
        <v>18986</v>
      </c>
      <c r="I27645" t="s">
        <v>54835</v>
      </c>
      <c r="J27645" t="s">
        <v>54836</v>
      </c>
      <c r="K27645" t="s">
        <v>19015</v>
      </c>
      <c r="L27645" t="s">
        <v>54837</v>
      </c>
      <c r="M27645" t="s">
        <v>83</v>
      </c>
      <c r="N27645" t="s">
        <v>29504</v>
      </c>
      <c r="P27645" t="b">
        <v>1</v>
      </c>
      <c r="R27645">
        <v>0</v>
      </c>
      <c r="S27645">
        <v>5</v>
      </c>
      <c r="T27645" t="s">
        <v>56239</v>
      </c>
      <c r="U27645" t="s">
        <v>37809</v>
      </c>
      <c r="V27645" t="s">
        <v>37796</v>
      </c>
      <c r="W27645" t="s">
        <v>35493</v>
      </c>
      <c r="X27645" t="s">
        <v>54839</v>
      </c>
    </row>
    <row r="27646" spans="1:24" x14ac:dyDescent="0.25">
      <c r="A27646" t="s">
        <v>54829</v>
      </c>
      <c r="B27646" t="s">
        <v>54830</v>
      </c>
      <c r="C27646" t="s">
        <v>54831</v>
      </c>
      <c r="D27646" t="s">
        <v>54832</v>
      </c>
      <c r="E27646" t="s">
        <v>54833</v>
      </c>
      <c r="F27646" t="s">
        <v>19015</v>
      </c>
      <c r="G27646" t="s">
        <v>54834</v>
      </c>
      <c r="H27646" t="s">
        <v>18986</v>
      </c>
      <c r="I27646" t="s">
        <v>54835</v>
      </c>
      <c r="J27646" t="s">
        <v>54836</v>
      </c>
      <c r="K27646" t="s">
        <v>19015</v>
      </c>
      <c r="L27646" t="s">
        <v>54837</v>
      </c>
      <c r="M27646" t="s">
        <v>6653</v>
      </c>
      <c r="N27646" t="s">
        <v>31654</v>
      </c>
      <c r="P27646" t="b">
        <v>1</v>
      </c>
      <c r="R27646">
        <v>0</v>
      </c>
      <c r="S27646">
        <v>5</v>
      </c>
      <c r="T27646" t="s">
        <v>55260</v>
      </c>
      <c r="U27646" t="s">
        <v>37811</v>
      </c>
      <c r="V27646" t="s">
        <v>37812</v>
      </c>
      <c r="W27646" t="s">
        <v>37813</v>
      </c>
      <c r="X27646" t="s">
        <v>54839</v>
      </c>
    </row>
    <row r="27647" spans="1:24" x14ac:dyDescent="0.25">
      <c r="A27647" t="s">
        <v>54829</v>
      </c>
      <c r="B27647" t="s">
        <v>54830</v>
      </c>
      <c r="C27647" t="s">
        <v>54831</v>
      </c>
      <c r="D27647" t="s">
        <v>54832</v>
      </c>
      <c r="E27647" t="s">
        <v>54833</v>
      </c>
      <c r="F27647" t="s">
        <v>19015</v>
      </c>
      <c r="G27647" t="s">
        <v>54834</v>
      </c>
      <c r="H27647" t="s">
        <v>18986</v>
      </c>
      <c r="I27647" t="s">
        <v>54835</v>
      </c>
      <c r="J27647" t="s">
        <v>54836</v>
      </c>
      <c r="K27647" t="s">
        <v>19015</v>
      </c>
      <c r="L27647" t="s">
        <v>54837</v>
      </c>
      <c r="M27647" t="s">
        <v>249</v>
      </c>
      <c r="N27647" t="s">
        <v>29820</v>
      </c>
      <c r="P27647" t="b">
        <v>1</v>
      </c>
      <c r="R27647">
        <v>0</v>
      </c>
      <c r="S27647">
        <v>5</v>
      </c>
      <c r="T27647" t="s">
        <v>55206</v>
      </c>
      <c r="U27647" t="s">
        <v>37814</v>
      </c>
      <c r="V27647" t="s">
        <v>37790</v>
      </c>
      <c r="W27647" t="s">
        <v>37815</v>
      </c>
      <c r="X27647" t="s">
        <v>54839</v>
      </c>
    </row>
    <row r="27648" spans="1:24" x14ac:dyDescent="0.25">
      <c r="A27648" t="s">
        <v>54829</v>
      </c>
      <c r="B27648" t="s">
        <v>54830</v>
      </c>
      <c r="C27648" t="s">
        <v>54831</v>
      </c>
      <c r="D27648" t="s">
        <v>54832</v>
      </c>
      <c r="E27648" t="s">
        <v>54833</v>
      </c>
      <c r="F27648" t="s">
        <v>19015</v>
      </c>
      <c r="G27648" t="s">
        <v>54834</v>
      </c>
      <c r="H27648" t="s">
        <v>18986</v>
      </c>
      <c r="I27648" t="s">
        <v>54835</v>
      </c>
      <c r="J27648" t="s">
        <v>54836</v>
      </c>
      <c r="K27648" t="s">
        <v>19015</v>
      </c>
      <c r="L27648" t="s">
        <v>54837</v>
      </c>
      <c r="M27648" t="s">
        <v>1784</v>
      </c>
      <c r="N27648" t="s">
        <v>27975</v>
      </c>
      <c r="P27648" t="b">
        <v>1</v>
      </c>
      <c r="R27648">
        <v>0</v>
      </c>
      <c r="S27648">
        <v>5</v>
      </c>
      <c r="T27648" t="s">
        <v>56145</v>
      </c>
      <c r="U27648" t="s">
        <v>37820</v>
      </c>
      <c r="V27648" t="s">
        <v>37821</v>
      </c>
      <c r="W27648" t="s">
        <v>37822</v>
      </c>
      <c r="X27648" t="s">
        <v>54839</v>
      </c>
    </row>
    <row r="27649" spans="1:24" x14ac:dyDescent="0.25">
      <c r="A27649" t="s">
        <v>54829</v>
      </c>
      <c r="B27649" t="s">
        <v>54830</v>
      </c>
      <c r="C27649" t="s">
        <v>54831</v>
      </c>
      <c r="D27649" t="s">
        <v>54832</v>
      </c>
      <c r="E27649" t="s">
        <v>54833</v>
      </c>
      <c r="F27649" t="s">
        <v>19015</v>
      </c>
      <c r="G27649" t="s">
        <v>54834</v>
      </c>
      <c r="H27649" t="s">
        <v>18986</v>
      </c>
      <c r="I27649" t="s">
        <v>54835</v>
      </c>
      <c r="J27649" t="s">
        <v>54836</v>
      </c>
      <c r="K27649" t="s">
        <v>19015</v>
      </c>
      <c r="L27649" t="s">
        <v>54837</v>
      </c>
      <c r="M27649" t="s">
        <v>5036</v>
      </c>
      <c r="N27649" t="s">
        <v>27975</v>
      </c>
      <c r="P27649" t="b">
        <v>1</v>
      </c>
      <c r="R27649">
        <v>0</v>
      </c>
      <c r="S27649">
        <v>5</v>
      </c>
      <c r="T27649" t="s">
        <v>56313</v>
      </c>
      <c r="U27649" t="s">
        <v>37824</v>
      </c>
      <c r="V27649" t="s">
        <v>37821</v>
      </c>
      <c r="W27649" t="s">
        <v>37825</v>
      </c>
      <c r="X27649" t="s">
        <v>54839</v>
      </c>
    </row>
    <row r="27650" spans="1:24" x14ac:dyDescent="0.25">
      <c r="A27650" t="s">
        <v>54829</v>
      </c>
      <c r="B27650" t="s">
        <v>54830</v>
      </c>
      <c r="C27650" t="s">
        <v>54831</v>
      </c>
      <c r="D27650" t="s">
        <v>54832</v>
      </c>
      <c r="E27650" t="s">
        <v>54833</v>
      </c>
      <c r="F27650" t="s">
        <v>19015</v>
      </c>
      <c r="G27650" t="s">
        <v>54834</v>
      </c>
      <c r="H27650" t="s">
        <v>18986</v>
      </c>
      <c r="I27650" t="s">
        <v>54835</v>
      </c>
      <c r="J27650" t="s">
        <v>54836</v>
      </c>
      <c r="K27650" t="s">
        <v>19015</v>
      </c>
      <c r="L27650" t="s">
        <v>54837</v>
      </c>
      <c r="M27650" t="s">
        <v>1290</v>
      </c>
      <c r="N27650" t="s">
        <v>27975</v>
      </c>
      <c r="P27650" t="b">
        <v>1</v>
      </c>
      <c r="R27650">
        <v>0</v>
      </c>
      <c r="S27650">
        <v>5</v>
      </c>
      <c r="T27650" t="s">
        <v>56314</v>
      </c>
      <c r="U27650" t="s">
        <v>37827</v>
      </c>
      <c r="V27650" t="s">
        <v>37828</v>
      </c>
      <c r="W27650" t="s">
        <v>37829</v>
      </c>
      <c r="X27650" t="s">
        <v>54839</v>
      </c>
    </row>
    <row r="27651" spans="1:24" x14ac:dyDescent="0.25">
      <c r="A27651" t="s">
        <v>54829</v>
      </c>
      <c r="B27651" t="s">
        <v>54830</v>
      </c>
      <c r="C27651" t="s">
        <v>54831</v>
      </c>
      <c r="D27651" t="s">
        <v>54832</v>
      </c>
      <c r="E27651" t="s">
        <v>54833</v>
      </c>
      <c r="F27651" t="s">
        <v>19015</v>
      </c>
      <c r="G27651" t="s">
        <v>54834</v>
      </c>
      <c r="H27651" t="s">
        <v>18986</v>
      </c>
      <c r="I27651" t="s">
        <v>54835</v>
      </c>
      <c r="J27651" t="s">
        <v>54836</v>
      </c>
      <c r="K27651" t="s">
        <v>19015</v>
      </c>
      <c r="L27651" t="s">
        <v>54837</v>
      </c>
      <c r="M27651" t="s">
        <v>2650</v>
      </c>
      <c r="N27651" t="s">
        <v>51038</v>
      </c>
      <c r="P27651" t="b">
        <v>1</v>
      </c>
      <c r="R27651">
        <v>0</v>
      </c>
      <c r="S27651">
        <v>5</v>
      </c>
      <c r="T27651" t="s">
        <v>55306</v>
      </c>
      <c r="U27651" t="s">
        <v>37839</v>
      </c>
      <c r="V27651" t="s">
        <v>37840</v>
      </c>
      <c r="W27651" t="s">
        <v>37841</v>
      </c>
      <c r="X27651" t="s">
        <v>54839</v>
      </c>
    </row>
    <row r="27652" spans="1:24" x14ac:dyDescent="0.25">
      <c r="A27652" t="s">
        <v>54829</v>
      </c>
      <c r="B27652" t="s">
        <v>54830</v>
      </c>
      <c r="C27652" t="s">
        <v>54831</v>
      </c>
      <c r="D27652" t="s">
        <v>54832</v>
      </c>
      <c r="E27652" t="s">
        <v>54833</v>
      </c>
      <c r="F27652" t="s">
        <v>19015</v>
      </c>
      <c r="G27652" t="s">
        <v>54834</v>
      </c>
      <c r="H27652" t="s">
        <v>18986</v>
      </c>
      <c r="I27652" t="s">
        <v>54835</v>
      </c>
      <c r="J27652" t="s">
        <v>54836</v>
      </c>
      <c r="K27652" t="s">
        <v>19015</v>
      </c>
      <c r="L27652" t="s">
        <v>54837</v>
      </c>
      <c r="M27652" t="s">
        <v>5675</v>
      </c>
      <c r="N27652" t="s">
        <v>27975</v>
      </c>
      <c r="P27652" t="b">
        <v>1</v>
      </c>
      <c r="R27652">
        <v>0</v>
      </c>
      <c r="S27652">
        <v>4</v>
      </c>
      <c r="T27652" t="s">
        <v>55174</v>
      </c>
      <c r="U27652" t="s">
        <v>37843</v>
      </c>
      <c r="V27652" t="s">
        <v>37844</v>
      </c>
      <c r="W27652" t="s">
        <v>37845</v>
      </c>
      <c r="X27652" t="s">
        <v>54839</v>
      </c>
    </row>
    <row r="27653" spans="1:24" x14ac:dyDescent="0.25">
      <c r="A27653" t="s">
        <v>54829</v>
      </c>
      <c r="B27653" t="s">
        <v>54830</v>
      </c>
      <c r="C27653" t="s">
        <v>54831</v>
      </c>
      <c r="D27653" t="s">
        <v>54832</v>
      </c>
      <c r="E27653" t="s">
        <v>54833</v>
      </c>
      <c r="F27653" t="s">
        <v>19015</v>
      </c>
      <c r="G27653" t="s">
        <v>54834</v>
      </c>
      <c r="H27653" t="s">
        <v>18986</v>
      </c>
      <c r="I27653" t="s">
        <v>54835</v>
      </c>
      <c r="J27653" t="s">
        <v>54836</v>
      </c>
      <c r="K27653" t="s">
        <v>19015</v>
      </c>
      <c r="L27653" t="s">
        <v>54837</v>
      </c>
      <c r="M27653" t="s">
        <v>1620</v>
      </c>
      <c r="N27653" t="s">
        <v>27975</v>
      </c>
      <c r="P27653" t="b">
        <v>1</v>
      </c>
      <c r="R27653">
        <v>0</v>
      </c>
      <c r="S27653">
        <v>5</v>
      </c>
      <c r="T27653" t="s">
        <v>55003</v>
      </c>
      <c r="U27653" t="s">
        <v>37847</v>
      </c>
      <c r="V27653" t="s">
        <v>37844</v>
      </c>
      <c r="W27653" t="s">
        <v>37848</v>
      </c>
      <c r="X27653" t="s">
        <v>54839</v>
      </c>
    </row>
    <row r="27654" spans="1:24" x14ac:dyDescent="0.25">
      <c r="A27654" t="s">
        <v>54829</v>
      </c>
      <c r="B27654" t="s">
        <v>54830</v>
      </c>
      <c r="C27654" t="s">
        <v>54831</v>
      </c>
      <c r="D27654" t="s">
        <v>54832</v>
      </c>
      <c r="E27654" t="s">
        <v>54833</v>
      </c>
      <c r="F27654" t="s">
        <v>19015</v>
      </c>
      <c r="G27654" t="s">
        <v>54834</v>
      </c>
      <c r="H27654" t="s">
        <v>18986</v>
      </c>
      <c r="I27654" t="s">
        <v>54835</v>
      </c>
      <c r="J27654" t="s">
        <v>54836</v>
      </c>
      <c r="K27654" t="s">
        <v>19015</v>
      </c>
      <c r="L27654" t="s">
        <v>54837</v>
      </c>
      <c r="M27654" t="s">
        <v>1039</v>
      </c>
      <c r="N27654" t="s">
        <v>29820</v>
      </c>
      <c r="P27654" t="b">
        <v>1</v>
      </c>
      <c r="R27654">
        <v>0</v>
      </c>
      <c r="S27654">
        <v>5</v>
      </c>
      <c r="T27654" t="s">
        <v>54923</v>
      </c>
      <c r="U27654" t="s">
        <v>56315</v>
      </c>
      <c r="V27654" t="s">
        <v>56316</v>
      </c>
      <c r="W27654" t="s">
        <v>56317</v>
      </c>
      <c r="X27654" t="s">
        <v>54839</v>
      </c>
    </row>
    <row r="27655" spans="1:24" x14ac:dyDescent="0.25">
      <c r="A27655" t="s">
        <v>54829</v>
      </c>
      <c r="B27655" t="s">
        <v>54830</v>
      </c>
      <c r="C27655" t="s">
        <v>54831</v>
      </c>
      <c r="D27655" t="s">
        <v>54832</v>
      </c>
      <c r="E27655" t="s">
        <v>54833</v>
      </c>
      <c r="F27655" t="s">
        <v>19015</v>
      </c>
      <c r="G27655" t="s">
        <v>54834</v>
      </c>
      <c r="H27655" t="s">
        <v>18986</v>
      </c>
      <c r="I27655" t="s">
        <v>54835</v>
      </c>
      <c r="J27655" t="s">
        <v>54836</v>
      </c>
      <c r="K27655" t="s">
        <v>19015</v>
      </c>
      <c r="L27655" t="s">
        <v>54837</v>
      </c>
      <c r="M27655" t="s">
        <v>5036</v>
      </c>
      <c r="N27655" t="s">
        <v>27975</v>
      </c>
      <c r="P27655" t="b">
        <v>1</v>
      </c>
      <c r="R27655">
        <v>0</v>
      </c>
      <c r="S27655">
        <v>4</v>
      </c>
      <c r="T27655" t="s">
        <v>55533</v>
      </c>
      <c r="U27655" t="s">
        <v>37850</v>
      </c>
      <c r="V27655" t="s">
        <v>37851</v>
      </c>
      <c r="W27655" t="s">
        <v>37852</v>
      </c>
      <c r="X27655" t="s">
        <v>54839</v>
      </c>
    </row>
    <row r="27656" spans="1:24" x14ac:dyDescent="0.25">
      <c r="A27656" t="s">
        <v>54829</v>
      </c>
      <c r="B27656" t="s">
        <v>54830</v>
      </c>
      <c r="C27656" t="s">
        <v>54831</v>
      </c>
      <c r="D27656" t="s">
        <v>54832</v>
      </c>
      <c r="E27656" t="s">
        <v>54833</v>
      </c>
      <c r="F27656" t="s">
        <v>19015</v>
      </c>
      <c r="G27656" t="s">
        <v>54834</v>
      </c>
      <c r="H27656" t="s">
        <v>18986</v>
      </c>
      <c r="I27656" t="s">
        <v>54835</v>
      </c>
      <c r="J27656" t="s">
        <v>54836</v>
      </c>
      <c r="K27656" t="s">
        <v>19015</v>
      </c>
      <c r="L27656" t="s">
        <v>54837</v>
      </c>
      <c r="M27656" t="s">
        <v>493</v>
      </c>
      <c r="N27656" t="s">
        <v>27975</v>
      </c>
      <c r="P27656" t="b">
        <v>1</v>
      </c>
      <c r="R27656">
        <v>0</v>
      </c>
      <c r="S27656">
        <v>3</v>
      </c>
      <c r="T27656" t="s">
        <v>55531</v>
      </c>
      <c r="U27656" t="s">
        <v>37854</v>
      </c>
      <c r="V27656" t="s">
        <v>37855</v>
      </c>
      <c r="W27656" t="s">
        <v>37856</v>
      </c>
      <c r="X27656" t="s">
        <v>54839</v>
      </c>
    </row>
    <row r="27657" spans="1:24" x14ac:dyDescent="0.25">
      <c r="A27657" t="s">
        <v>54829</v>
      </c>
      <c r="B27657" t="s">
        <v>54830</v>
      </c>
      <c r="C27657" t="s">
        <v>54831</v>
      </c>
      <c r="D27657" t="s">
        <v>54832</v>
      </c>
      <c r="E27657" t="s">
        <v>54833</v>
      </c>
      <c r="F27657" t="s">
        <v>19015</v>
      </c>
      <c r="G27657" t="s">
        <v>54834</v>
      </c>
      <c r="H27657" t="s">
        <v>18986</v>
      </c>
      <c r="I27657" t="s">
        <v>54835</v>
      </c>
      <c r="J27657" t="s">
        <v>54836</v>
      </c>
      <c r="K27657" t="s">
        <v>19015</v>
      </c>
      <c r="L27657" t="s">
        <v>54837</v>
      </c>
      <c r="M27657" t="s">
        <v>200</v>
      </c>
      <c r="N27657" t="s">
        <v>27975</v>
      </c>
      <c r="P27657" t="b">
        <v>1</v>
      </c>
      <c r="R27657">
        <v>0</v>
      </c>
      <c r="S27657">
        <v>5</v>
      </c>
      <c r="T27657" t="s">
        <v>55051</v>
      </c>
      <c r="U27657" t="s">
        <v>37858</v>
      </c>
      <c r="V27657" t="s">
        <v>37859</v>
      </c>
      <c r="W27657" t="s">
        <v>37860</v>
      </c>
      <c r="X27657" t="s">
        <v>54839</v>
      </c>
    </row>
    <row r="27658" spans="1:24" x14ac:dyDescent="0.25">
      <c r="A27658" t="s">
        <v>54829</v>
      </c>
      <c r="B27658" t="s">
        <v>54830</v>
      </c>
      <c r="C27658" t="s">
        <v>54831</v>
      </c>
      <c r="D27658" t="s">
        <v>54832</v>
      </c>
      <c r="E27658" t="s">
        <v>54833</v>
      </c>
      <c r="F27658" t="s">
        <v>19015</v>
      </c>
      <c r="G27658" t="s">
        <v>54834</v>
      </c>
      <c r="H27658" t="s">
        <v>18986</v>
      </c>
      <c r="I27658" t="s">
        <v>54835</v>
      </c>
      <c r="J27658" t="s">
        <v>54836</v>
      </c>
      <c r="K27658" t="s">
        <v>19015</v>
      </c>
      <c r="L27658" t="s">
        <v>54837</v>
      </c>
      <c r="M27658" t="s">
        <v>4175</v>
      </c>
      <c r="N27658" t="s">
        <v>27975</v>
      </c>
      <c r="P27658" t="b">
        <v>1</v>
      </c>
      <c r="R27658">
        <v>0</v>
      </c>
      <c r="S27658">
        <v>5</v>
      </c>
      <c r="T27658" t="s">
        <v>55876</v>
      </c>
      <c r="U27658" t="s">
        <v>37862</v>
      </c>
      <c r="V27658" t="s">
        <v>37859</v>
      </c>
      <c r="W27658" t="s">
        <v>37863</v>
      </c>
      <c r="X27658" t="s">
        <v>54839</v>
      </c>
    </row>
    <row r="27659" spans="1:24" x14ac:dyDescent="0.25">
      <c r="A27659" t="s">
        <v>54829</v>
      </c>
      <c r="B27659" t="s">
        <v>54830</v>
      </c>
      <c r="C27659" t="s">
        <v>54831</v>
      </c>
      <c r="D27659" t="s">
        <v>54832</v>
      </c>
      <c r="E27659" t="s">
        <v>54833</v>
      </c>
      <c r="F27659" t="s">
        <v>19015</v>
      </c>
      <c r="G27659" t="s">
        <v>54834</v>
      </c>
      <c r="H27659" t="s">
        <v>18986</v>
      </c>
      <c r="I27659" t="s">
        <v>54835</v>
      </c>
      <c r="J27659" t="s">
        <v>54836</v>
      </c>
      <c r="K27659" t="s">
        <v>19015</v>
      </c>
      <c r="L27659" t="s">
        <v>54837</v>
      </c>
      <c r="M27659" t="s">
        <v>1977</v>
      </c>
      <c r="N27659" t="s">
        <v>27975</v>
      </c>
      <c r="P27659" t="b">
        <v>1</v>
      </c>
      <c r="R27659">
        <v>0</v>
      </c>
      <c r="S27659">
        <v>5</v>
      </c>
      <c r="T27659" t="s">
        <v>55193</v>
      </c>
      <c r="U27659" t="s">
        <v>37864</v>
      </c>
      <c r="V27659" t="s">
        <v>37865</v>
      </c>
      <c r="W27659" t="s">
        <v>37866</v>
      </c>
      <c r="X27659" t="s">
        <v>54839</v>
      </c>
    </row>
    <row r="27660" spans="1:24" x14ac:dyDescent="0.25">
      <c r="A27660" t="s">
        <v>54829</v>
      </c>
      <c r="B27660" t="s">
        <v>54830</v>
      </c>
      <c r="C27660" t="s">
        <v>54831</v>
      </c>
      <c r="D27660" t="s">
        <v>54832</v>
      </c>
      <c r="E27660" t="s">
        <v>54833</v>
      </c>
      <c r="F27660" t="s">
        <v>19015</v>
      </c>
      <c r="G27660" t="s">
        <v>54834</v>
      </c>
      <c r="H27660" t="s">
        <v>18986</v>
      </c>
      <c r="I27660" t="s">
        <v>54835</v>
      </c>
      <c r="J27660" t="s">
        <v>54836</v>
      </c>
      <c r="K27660" t="s">
        <v>19015</v>
      </c>
      <c r="L27660" t="s">
        <v>54837</v>
      </c>
      <c r="M27660" t="s">
        <v>3001</v>
      </c>
      <c r="N27660" t="s">
        <v>27975</v>
      </c>
      <c r="P27660" t="b">
        <v>1</v>
      </c>
      <c r="R27660">
        <v>0</v>
      </c>
      <c r="S27660">
        <v>5</v>
      </c>
      <c r="T27660" t="s">
        <v>55031</v>
      </c>
      <c r="U27660" t="s">
        <v>56318</v>
      </c>
      <c r="V27660" t="s">
        <v>37859</v>
      </c>
      <c r="W27660" t="s">
        <v>56319</v>
      </c>
      <c r="X27660" t="s">
        <v>54839</v>
      </c>
    </row>
    <row r="27661" spans="1:24" x14ac:dyDescent="0.25">
      <c r="A27661" t="s">
        <v>54829</v>
      </c>
      <c r="B27661" t="s">
        <v>54830</v>
      </c>
      <c r="C27661" t="s">
        <v>54831</v>
      </c>
      <c r="D27661" t="s">
        <v>54832</v>
      </c>
      <c r="E27661" t="s">
        <v>54833</v>
      </c>
      <c r="F27661" t="s">
        <v>19015</v>
      </c>
      <c r="G27661" t="s">
        <v>54834</v>
      </c>
      <c r="H27661" t="s">
        <v>18986</v>
      </c>
      <c r="I27661" t="s">
        <v>54835</v>
      </c>
      <c r="J27661" t="s">
        <v>54836</v>
      </c>
      <c r="K27661" t="s">
        <v>19015</v>
      </c>
      <c r="L27661" t="s">
        <v>54837</v>
      </c>
      <c r="M27661" t="s">
        <v>3001</v>
      </c>
      <c r="N27661" t="s">
        <v>27975</v>
      </c>
      <c r="P27661" t="b">
        <v>1</v>
      </c>
      <c r="R27661">
        <v>0</v>
      </c>
      <c r="S27661">
        <v>5</v>
      </c>
      <c r="T27661" t="s">
        <v>55449</v>
      </c>
      <c r="U27661" t="s">
        <v>37868</v>
      </c>
      <c r="V27661" t="s">
        <v>37869</v>
      </c>
      <c r="W27661" t="s">
        <v>37870</v>
      </c>
      <c r="X27661" t="s">
        <v>54839</v>
      </c>
    </row>
    <row r="27662" spans="1:24" x14ac:dyDescent="0.25">
      <c r="A27662" t="s">
        <v>54829</v>
      </c>
      <c r="B27662" t="s">
        <v>54830</v>
      </c>
      <c r="C27662" t="s">
        <v>54831</v>
      </c>
      <c r="D27662" t="s">
        <v>54832</v>
      </c>
      <c r="E27662" t="s">
        <v>54833</v>
      </c>
      <c r="F27662" t="s">
        <v>19015</v>
      </c>
      <c r="G27662" t="s">
        <v>54834</v>
      </c>
      <c r="H27662" t="s">
        <v>18986</v>
      </c>
      <c r="I27662" t="s">
        <v>54835</v>
      </c>
      <c r="J27662" t="s">
        <v>54836</v>
      </c>
      <c r="K27662" t="s">
        <v>19015</v>
      </c>
      <c r="L27662" t="s">
        <v>54837</v>
      </c>
      <c r="M27662" t="s">
        <v>3001</v>
      </c>
      <c r="N27662" t="s">
        <v>27975</v>
      </c>
      <c r="P27662" t="b">
        <v>1</v>
      </c>
      <c r="R27662">
        <v>0</v>
      </c>
      <c r="S27662">
        <v>5</v>
      </c>
      <c r="T27662" t="s">
        <v>54927</v>
      </c>
      <c r="U27662" t="s">
        <v>56320</v>
      </c>
      <c r="V27662" t="s">
        <v>56321</v>
      </c>
      <c r="W27662" t="s">
        <v>31925</v>
      </c>
      <c r="X27662" t="s">
        <v>54839</v>
      </c>
    </row>
    <row r="27663" spans="1:24" x14ac:dyDescent="0.25">
      <c r="A27663" t="s">
        <v>54829</v>
      </c>
      <c r="B27663" t="s">
        <v>54830</v>
      </c>
      <c r="C27663" t="s">
        <v>54831</v>
      </c>
      <c r="D27663" t="s">
        <v>54832</v>
      </c>
      <c r="E27663" t="s">
        <v>54833</v>
      </c>
      <c r="F27663" t="s">
        <v>19015</v>
      </c>
      <c r="G27663" t="s">
        <v>54834</v>
      </c>
      <c r="H27663" t="s">
        <v>18986</v>
      </c>
      <c r="I27663" t="s">
        <v>54835</v>
      </c>
      <c r="J27663" t="s">
        <v>54836</v>
      </c>
      <c r="K27663" t="s">
        <v>19015</v>
      </c>
      <c r="L27663" t="s">
        <v>54837</v>
      </c>
      <c r="M27663" t="s">
        <v>1384</v>
      </c>
      <c r="N27663" t="s">
        <v>27975</v>
      </c>
      <c r="P27663" t="b">
        <v>1</v>
      </c>
      <c r="R27663">
        <v>0</v>
      </c>
      <c r="S27663">
        <v>5</v>
      </c>
      <c r="T27663" t="s">
        <v>56204</v>
      </c>
      <c r="U27663" t="s">
        <v>37882</v>
      </c>
      <c r="V27663" t="s">
        <v>37883</v>
      </c>
      <c r="W27663" t="s">
        <v>37884</v>
      </c>
      <c r="X27663" t="s">
        <v>54839</v>
      </c>
    </row>
    <row r="27664" spans="1:24" x14ac:dyDescent="0.25">
      <c r="A27664" t="s">
        <v>54829</v>
      </c>
      <c r="B27664" t="s">
        <v>54830</v>
      </c>
      <c r="C27664" t="s">
        <v>54831</v>
      </c>
      <c r="D27664" t="s">
        <v>54832</v>
      </c>
      <c r="E27664" t="s">
        <v>54833</v>
      </c>
      <c r="F27664" t="s">
        <v>19015</v>
      </c>
      <c r="G27664" t="s">
        <v>54834</v>
      </c>
      <c r="H27664" t="s">
        <v>18986</v>
      </c>
      <c r="I27664" t="s">
        <v>54835</v>
      </c>
      <c r="J27664" t="s">
        <v>54836</v>
      </c>
      <c r="K27664" t="s">
        <v>19015</v>
      </c>
      <c r="L27664" t="s">
        <v>54837</v>
      </c>
      <c r="M27664" t="s">
        <v>3644</v>
      </c>
      <c r="N27664" t="s">
        <v>27975</v>
      </c>
      <c r="P27664" t="b">
        <v>1</v>
      </c>
      <c r="R27664">
        <v>0</v>
      </c>
      <c r="S27664">
        <v>5</v>
      </c>
      <c r="T27664" t="s">
        <v>55044</v>
      </c>
      <c r="U27664" t="s">
        <v>56322</v>
      </c>
      <c r="V27664" t="s">
        <v>49797</v>
      </c>
      <c r="W27664" t="s">
        <v>56323</v>
      </c>
      <c r="X27664" t="s">
        <v>54839</v>
      </c>
    </row>
    <row r="27665" spans="1:24" x14ac:dyDescent="0.25">
      <c r="A27665" t="s">
        <v>54829</v>
      </c>
      <c r="B27665" t="s">
        <v>54830</v>
      </c>
      <c r="C27665" t="s">
        <v>54831</v>
      </c>
      <c r="D27665" t="s">
        <v>54832</v>
      </c>
      <c r="E27665" t="s">
        <v>54833</v>
      </c>
      <c r="F27665" t="s">
        <v>19015</v>
      </c>
      <c r="G27665" t="s">
        <v>54834</v>
      </c>
      <c r="H27665" t="s">
        <v>18986</v>
      </c>
      <c r="I27665" t="s">
        <v>54835</v>
      </c>
      <c r="J27665" t="s">
        <v>54836</v>
      </c>
      <c r="K27665" t="s">
        <v>19015</v>
      </c>
      <c r="L27665" t="s">
        <v>54837</v>
      </c>
      <c r="M27665" t="s">
        <v>872</v>
      </c>
      <c r="N27665" t="s">
        <v>27975</v>
      </c>
      <c r="P27665" t="b">
        <v>1</v>
      </c>
      <c r="R27665">
        <v>0</v>
      </c>
      <c r="S27665">
        <v>5</v>
      </c>
      <c r="T27665" t="s">
        <v>56324</v>
      </c>
      <c r="U27665" t="s">
        <v>37890</v>
      </c>
      <c r="V27665" t="s">
        <v>37891</v>
      </c>
      <c r="W27665" t="s">
        <v>37892</v>
      </c>
      <c r="X27665" t="s">
        <v>54839</v>
      </c>
    </row>
    <row r="27666" spans="1:24" x14ac:dyDescent="0.25">
      <c r="A27666" t="s">
        <v>54829</v>
      </c>
      <c r="B27666" t="s">
        <v>54830</v>
      </c>
      <c r="C27666" t="s">
        <v>54831</v>
      </c>
      <c r="D27666" t="s">
        <v>54832</v>
      </c>
      <c r="E27666" t="s">
        <v>54833</v>
      </c>
      <c r="F27666" t="s">
        <v>19015</v>
      </c>
      <c r="G27666" t="s">
        <v>54834</v>
      </c>
      <c r="H27666" t="s">
        <v>18986</v>
      </c>
      <c r="I27666" t="s">
        <v>54835</v>
      </c>
      <c r="J27666" t="s">
        <v>54836</v>
      </c>
      <c r="K27666" t="s">
        <v>19015</v>
      </c>
      <c r="L27666" t="s">
        <v>54837</v>
      </c>
      <c r="M27666" t="s">
        <v>3001</v>
      </c>
      <c r="N27666" t="s">
        <v>27975</v>
      </c>
      <c r="P27666" t="b">
        <v>1</v>
      </c>
      <c r="R27666">
        <v>0</v>
      </c>
      <c r="S27666">
        <v>5</v>
      </c>
      <c r="T27666" t="s">
        <v>56325</v>
      </c>
      <c r="U27666" t="s">
        <v>56326</v>
      </c>
      <c r="V27666" t="s">
        <v>56327</v>
      </c>
      <c r="W27666" t="s">
        <v>56328</v>
      </c>
      <c r="X27666" t="s">
        <v>54839</v>
      </c>
    </row>
    <row r="27667" spans="1:24" x14ac:dyDescent="0.25">
      <c r="A27667" t="s">
        <v>54829</v>
      </c>
      <c r="B27667" t="s">
        <v>54830</v>
      </c>
      <c r="C27667" t="s">
        <v>54831</v>
      </c>
      <c r="D27667" t="s">
        <v>54832</v>
      </c>
      <c r="E27667" t="s">
        <v>54833</v>
      </c>
      <c r="F27667" t="s">
        <v>19015</v>
      </c>
      <c r="G27667" t="s">
        <v>54834</v>
      </c>
      <c r="H27667" t="s">
        <v>18986</v>
      </c>
      <c r="I27667" t="s">
        <v>54835</v>
      </c>
      <c r="J27667" t="s">
        <v>54836</v>
      </c>
      <c r="K27667" t="s">
        <v>19015</v>
      </c>
      <c r="L27667" t="s">
        <v>54837</v>
      </c>
      <c r="M27667" t="s">
        <v>312</v>
      </c>
      <c r="N27667" t="s">
        <v>27975</v>
      </c>
      <c r="P27667" t="b">
        <v>1</v>
      </c>
      <c r="R27667">
        <v>0</v>
      </c>
      <c r="S27667">
        <v>5</v>
      </c>
      <c r="T27667" t="s">
        <v>54945</v>
      </c>
      <c r="U27667" t="s">
        <v>37901</v>
      </c>
      <c r="V27667" t="s">
        <v>37902</v>
      </c>
      <c r="W27667" t="s">
        <v>37903</v>
      </c>
      <c r="X27667" t="s">
        <v>54839</v>
      </c>
    </row>
    <row r="27668" spans="1:24" x14ac:dyDescent="0.25">
      <c r="A27668" t="s">
        <v>54829</v>
      </c>
      <c r="B27668" t="s">
        <v>54830</v>
      </c>
      <c r="C27668" t="s">
        <v>54831</v>
      </c>
      <c r="D27668" t="s">
        <v>54832</v>
      </c>
      <c r="E27668" t="s">
        <v>54833</v>
      </c>
      <c r="F27668" t="s">
        <v>19015</v>
      </c>
      <c r="G27668" t="s">
        <v>54834</v>
      </c>
      <c r="H27668" t="s">
        <v>18986</v>
      </c>
      <c r="I27668" t="s">
        <v>54835</v>
      </c>
      <c r="J27668" t="s">
        <v>54836</v>
      </c>
      <c r="K27668" t="s">
        <v>19015</v>
      </c>
      <c r="L27668" t="s">
        <v>54837</v>
      </c>
      <c r="M27668" t="s">
        <v>1454</v>
      </c>
      <c r="N27668" t="s">
        <v>27975</v>
      </c>
      <c r="P27668" t="b">
        <v>1</v>
      </c>
      <c r="R27668">
        <v>0</v>
      </c>
      <c r="S27668">
        <v>5</v>
      </c>
      <c r="T27668" t="s">
        <v>55192</v>
      </c>
      <c r="U27668" t="s">
        <v>37905</v>
      </c>
      <c r="V27668" t="s">
        <v>37906</v>
      </c>
      <c r="W27668" t="s">
        <v>23537</v>
      </c>
      <c r="X27668" t="s">
        <v>54839</v>
      </c>
    </row>
    <row r="27669" spans="1:24" x14ac:dyDescent="0.25">
      <c r="A27669" t="s">
        <v>54829</v>
      </c>
      <c r="B27669" t="s">
        <v>54830</v>
      </c>
      <c r="C27669" t="s">
        <v>54831</v>
      </c>
      <c r="D27669" t="s">
        <v>54832</v>
      </c>
      <c r="E27669" t="s">
        <v>54833</v>
      </c>
      <c r="F27669" t="s">
        <v>19015</v>
      </c>
      <c r="G27669" t="s">
        <v>54834</v>
      </c>
      <c r="H27669" t="s">
        <v>18986</v>
      </c>
      <c r="I27669" t="s">
        <v>54835</v>
      </c>
      <c r="J27669" t="s">
        <v>54836</v>
      </c>
      <c r="K27669" t="s">
        <v>19015</v>
      </c>
      <c r="L27669" t="s">
        <v>54837</v>
      </c>
      <c r="M27669" t="s">
        <v>4070</v>
      </c>
      <c r="N27669" t="s">
        <v>27975</v>
      </c>
      <c r="P27669" t="b">
        <v>1</v>
      </c>
      <c r="R27669">
        <v>0</v>
      </c>
      <c r="S27669">
        <v>5</v>
      </c>
      <c r="T27669" t="s">
        <v>55197</v>
      </c>
      <c r="U27669" t="s">
        <v>37908</v>
      </c>
      <c r="V27669" t="s">
        <v>37909</v>
      </c>
      <c r="W27669" t="s">
        <v>37910</v>
      </c>
      <c r="X27669" t="s">
        <v>54839</v>
      </c>
    </row>
    <row r="27670" spans="1:24" x14ac:dyDescent="0.25">
      <c r="A27670" t="s">
        <v>54829</v>
      </c>
      <c r="B27670" t="s">
        <v>54830</v>
      </c>
      <c r="C27670" t="s">
        <v>54831</v>
      </c>
      <c r="D27670" t="s">
        <v>54832</v>
      </c>
      <c r="E27670" t="s">
        <v>54833</v>
      </c>
      <c r="F27670" t="s">
        <v>19015</v>
      </c>
      <c r="G27670" t="s">
        <v>54834</v>
      </c>
      <c r="H27670" t="s">
        <v>18986</v>
      </c>
      <c r="I27670" t="s">
        <v>54835</v>
      </c>
      <c r="J27670" t="s">
        <v>54836</v>
      </c>
      <c r="K27670" t="s">
        <v>19015</v>
      </c>
      <c r="L27670" t="s">
        <v>54837</v>
      </c>
      <c r="M27670" t="s">
        <v>488</v>
      </c>
      <c r="N27670" t="s">
        <v>27975</v>
      </c>
      <c r="P27670" t="b">
        <v>1</v>
      </c>
      <c r="R27670">
        <v>0</v>
      </c>
      <c r="S27670">
        <v>5</v>
      </c>
      <c r="T27670" t="s">
        <v>56329</v>
      </c>
      <c r="U27670" t="s">
        <v>56330</v>
      </c>
      <c r="V27670" t="s">
        <v>37909</v>
      </c>
      <c r="W27670" t="s">
        <v>56331</v>
      </c>
      <c r="X27670" t="s">
        <v>54839</v>
      </c>
    </row>
    <row r="27671" spans="1:24" x14ac:dyDescent="0.25">
      <c r="A27671" t="s">
        <v>54829</v>
      </c>
      <c r="B27671" t="s">
        <v>54830</v>
      </c>
      <c r="C27671" t="s">
        <v>54831</v>
      </c>
      <c r="D27671" t="s">
        <v>54832</v>
      </c>
      <c r="E27671" t="s">
        <v>54833</v>
      </c>
      <c r="F27671" t="s">
        <v>19015</v>
      </c>
      <c r="G27671" t="s">
        <v>54834</v>
      </c>
      <c r="H27671" t="s">
        <v>18986</v>
      </c>
      <c r="I27671" t="s">
        <v>54835</v>
      </c>
      <c r="J27671" t="s">
        <v>54836</v>
      </c>
      <c r="K27671" t="s">
        <v>19015</v>
      </c>
      <c r="L27671" t="s">
        <v>54837</v>
      </c>
      <c r="M27671" t="s">
        <v>695</v>
      </c>
      <c r="N27671" t="s">
        <v>27975</v>
      </c>
      <c r="P27671" t="b">
        <v>1</v>
      </c>
      <c r="R27671">
        <v>0</v>
      </c>
      <c r="S27671">
        <v>4</v>
      </c>
      <c r="T27671" t="s">
        <v>55857</v>
      </c>
      <c r="U27671" t="s">
        <v>37912</v>
      </c>
      <c r="V27671" t="s">
        <v>37913</v>
      </c>
      <c r="W27671" t="s">
        <v>37914</v>
      </c>
      <c r="X27671" t="s">
        <v>54839</v>
      </c>
    </row>
    <row r="27672" spans="1:24" x14ac:dyDescent="0.25">
      <c r="A27672" t="s">
        <v>54829</v>
      </c>
      <c r="B27672" t="s">
        <v>54830</v>
      </c>
      <c r="C27672" t="s">
        <v>54831</v>
      </c>
      <c r="D27672" t="s">
        <v>54832</v>
      </c>
      <c r="E27672" t="s">
        <v>54833</v>
      </c>
      <c r="F27672" t="s">
        <v>19015</v>
      </c>
      <c r="G27672" t="s">
        <v>54834</v>
      </c>
      <c r="H27672" t="s">
        <v>18986</v>
      </c>
      <c r="I27672" t="s">
        <v>54835</v>
      </c>
      <c r="J27672" t="s">
        <v>54836</v>
      </c>
      <c r="K27672" t="s">
        <v>19015</v>
      </c>
      <c r="L27672" t="s">
        <v>54837</v>
      </c>
      <c r="M27672" t="s">
        <v>2906</v>
      </c>
      <c r="N27672" t="s">
        <v>27975</v>
      </c>
      <c r="P27672" t="b">
        <v>1</v>
      </c>
      <c r="R27672">
        <v>0</v>
      </c>
      <c r="S27672">
        <v>5</v>
      </c>
      <c r="T27672" t="s">
        <v>55274</v>
      </c>
      <c r="U27672" t="s">
        <v>37916</v>
      </c>
      <c r="V27672" t="s">
        <v>37917</v>
      </c>
      <c r="W27672" t="s">
        <v>37918</v>
      </c>
      <c r="X27672" t="s">
        <v>54839</v>
      </c>
    </row>
    <row r="27673" spans="1:24" x14ac:dyDescent="0.25">
      <c r="A27673" t="s">
        <v>54829</v>
      </c>
      <c r="B27673" t="s">
        <v>54830</v>
      </c>
      <c r="C27673" t="s">
        <v>54831</v>
      </c>
      <c r="D27673" t="s">
        <v>54832</v>
      </c>
      <c r="E27673" t="s">
        <v>54833</v>
      </c>
      <c r="F27673" t="s">
        <v>19015</v>
      </c>
      <c r="G27673" t="s">
        <v>54834</v>
      </c>
      <c r="H27673" t="s">
        <v>18986</v>
      </c>
      <c r="I27673" t="s">
        <v>54835</v>
      </c>
      <c r="J27673" t="s">
        <v>54836</v>
      </c>
      <c r="K27673" t="s">
        <v>19015</v>
      </c>
      <c r="L27673" t="s">
        <v>54837</v>
      </c>
      <c r="M27673" t="s">
        <v>5036</v>
      </c>
      <c r="N27673" t="s">
        <v>27975</v>
      </c>
      <c r="P27673" t="b">
        <v>1</v>
      </c>
      <c r="R27673">
        <v>0</v>
      </c>
      <c r="S27673">
        <v>5</v>
      </c>
      <c r="T27673" t="s">
        <v>56332</v>
      </c>
      <c r="U27673" t="s">
        <v>56333</v>
      </c>
      <c r="V27673" t="s">
        <v>56334</v>
      </c>
      <c r="W27673" t="s">
        <v>56335</v>
      </c>
      <c r="X27673" t="s">
        <v>54839</v>
      </c>
    </row>
    <row r="27674" spans="1:24" x14ac:dyDescent="0.25">
      <c r="A27674" t="s">
        <v>54829</v>
      </c>
      <c r="B27674" t="s">
        <v>54830</v>
      </c>
      <c r="C27674" t="s">
        <v>54831</v>
      </c>
      <c r="D27674" t="s">
        <v>54832</v>
      </c>
      <c r="E27674" t="s">
        <v>54833</v>
      </c>
      <c r="F27674" t="s">
        <v>19015</v>
      </c>
      <c r="G27674" t="s">
        <v>54834</v>
      </c>
      <c r="H27674" t="s">
        <v>18986</v>
      </c>
      <c r="I27674" t="s">
        <v>54835</v>
      </c>
      <c r="J27674" t="s">
        <v>54836</v>
      </c>
      <c r="K27674" t="s">
        <v>19015</v>
      </c>
      <c r="L27674" t="s">
        <v>54837</v>
      </c>
      <c r="M27674" t="s">
        <v>4107</v>
      </c>
      <c r="N27674" t="s">
        <v>29820</v>
      </c>
      <c r="P27674" t="b">
        <v>1</v>
      </c>
      <c r="R27674">
        <v>0</v>
      </c>
      <c r="S27674">
        <v>5</v>
      </c>
      <c r="T27674" t="s">
        <v>55618</v>
      </c>
      <c r="U27674" t="s">
        <v>37925</v>
      </c>
      <c r="V27674" t="s">
        <v>37926</v>
      </c>
      <c r="W27674" t="s">
        <v>37927</v>
      </c>
      <c r="X27674" t="s">
        <v>54839</v>
      </c>
    </row>
    <row r="27675" spans="1:24" x14ac:dyDescent="0.25">
      <c r="A27675" t="s">
        <v>54829</v>
      </c>
      <c r="B27675" t="s">
        <v>54830</v>
      </c>
      <c r="C27675" t="s">
        <v>54831</v>
      </c>
      <c r="D27675" t="s">
        <v>54832</v>
      </c>
      <c r="E27675" t="s">
        <v>54833</v>
      </c>
      <c r="F27675" t="s">
        <v>19015</v>
      </c>
      <c r="G27675" t="s">
        <v>54834</v>
      </c>
      <c r="H27675" t="s">
        <v>18986</v>
      </c>
      <c r="I27675" t="s">
        <v>54835</v>
      </c>
      <c r="J27675" t="s">
        <v>54836</v>
      </c>
      <c r="K27675" t="s">
        <v>19015</v>
      </c>
      <c r="L27675" t="s">
        <v>54837</v>
      </c>
      <c r="M27675" t="s">
        <v>554</v>
      </c>
      <c r="N27675" t="s">
        <v>28287</v>
      </c>
      <c r="P27675" t="b">
        <v>1</v>
      </c>
      <c r="R27675">
        <v>1</v>
      </c>
      <c r="S27675">
        <v>5</v>
      </c>
      <c r="T27675" t="s">
        <v>56336</v>
      </c>
      <c r="U27675" t="s">
        <v>37929</v>
      </c>
      <c r="V27675" t="s">
        <v>37930</v>
      </c>
      <c r="W27675" t="s">
        <v>37931</v>
      </c>
      <c r="X27675" t="s">
        <v>54839</v>
      </c>
    </row>
    <row r="27676" spans="1:24" x14ac:dyDescent="0.25">
      <c r="A27676" t="s">
        <v>54829</v>
      </c>
      <c r="B27676" t="s">
        <v>54830</v>
      </c>
      <c r="C27676" t="s">
        <v>54831</v>
      </c>
      <c r="D27676" t="s">
        <v>54832</v>
      </c>
      <c r="E27676" t="s">
        <v>54833</v>
      </c>
      <c r="F27676" t="s">
        <v>19015</v>
      </c>
      <c r="G27676" t="s">
        <v>54834</v>
      </c>
      <c r="H27676" t="s">
        <v>18986</v>
      </c>
      <c r="I27676" t="s">
        <v>54835</v>
      </c>
      <c r="J27676" t="s">
        <v>54836</v>
      </c>
      <c r="K27676" t="s">
        <v>19015</v>
      </c>
      <c r="L27676" t="s">
        <v>54837</v>
      </c>
      <c r="M27676" t="s">
        <v>312</v>
      </c>
      <c r="N27676" t="s">
        <v>27975</v>
      </c>
      <c r="P27676" t="b">
        <v>1</v>
      </c>
      <c r="R27676">
        <v>0</v>
      </c>
      <c r="S27676">
        <v>5</v>
      </c>
      <c r="T27676" t="s">
        <v>55783</v>
      </c>
      <c r="U27676" t="s">
        <v>56337</v>
      </c>
      <c r="V27676" t="s">
        <v>56338</v>
      </c>
      <c r="W27676" t="s">
        <v>56339</v>
      </c>
      <c r="X27676" t="s">
        <v>54839</v>
      </c>
    </row>
    <row r="27677" spans="1:24" x14ac:dyDescent="0.25">
      <c r="A27677" t="s">
        <v>54829</v>
      </c>
      <c r="B27677" t="s">
        <v>54830</v>
      </c>
      <c r="C27677" t="s">
        <v>54831</v>
      </c>
      <c r="D27677" t="s">
        <v>54832</v>
      </c>
      <c r="E27677" t="s">
        <v>54833</v>
      </c>
      <c r="F27677" t="s">
        <v>19015</v>
      </c>
      <c r="G27677" t="s">
        <v>54834</v>
      </c>
      <c r="H27677" t="s">
        <v>18986</v>
      </c>
      <c r="I27677" t="s">
        <v>54835</v>
      </c>
      <c r="J27677" t="s">
        <v>54836</v>
      </c>
      <c r="K27677" t="s">
        <v>19015</v>
      </c>
      <c r="L27677" t="s">
        <v>54837</v>
      </c>
      <c r="M27677" t="s">
        <v>702</v>
      </c>
      <c r="N27677" t="s">
        <v>27975</v>
      </c>
      <c r="P27677" t="b">
        <v>1</v>
      </c>
      <c r="R27677">
        <v>0</v>
      </c>
      <c r="S27677">
        <v>5</v>
      </c>
      <c r="T27677" t="s">
        <v>55073</v>
      </c>
      <c r="U27677" t="s">
        <v>37940</v>
      </c>
      <c r="V27677" t="s">
        <v>37941</v>
      </c>
      <c r="W27677" t="s">
        <v>37942</v>
      </c>
      <c r="X27677" t="s">
        <v>54839</v>
      </c>
    </row>
    <row r="27678" spans="1:24" x14ac:dyDescent="0.25">
      <c r="A27678" t="s">
        <v>54829</v>
      </c>
      <c r="B27678" t="s">
        <v>54830</v>
      </c>
      <c r="C27678" t="s">
        <v>54831</v>
      </c>
      <c r="D27678" t="s">
        <v>54832</v>
      </c>
      <c r="E27678" t="s">
        <v>54833</v>
      </c>
      <c r="F27678" t="s">
        <v>19015</v>
      </c>
      <c r="G27678" t="s">
        <v>54834</v>
      </c>
      <c r="H27678" t="s">
        <v>18986</v>
      </c>
      <c r="I27678" t="s">
        <v>54835</v>
      </c>
      <c r="J27678" t="s">
        <v>54836</v>
      </c>
      <c r="K27678" t="s">
        <v>19015</v>
      </c>
      <c r="L27678" t="s">
        <v>54837</v>
      </c>
      <c r="M27678" t="s">
        <v>1501</v>
      </c>
      <c r="N27678" t="s">
        <v>27975</v>
      </c>
      <c r="P27678" t="b">
        <v>1</v>
      </c>
      <c r="R27678">
        <v>1</v>
      </c>
      <c r="S27678">
        <v>4</v>
      </c>
      <c r="T27678" t="s">
        <v>55374</v>
      </c>
      <c r="U27678" t="s">
        <v>37947</v>
      </c>
      <c r="V27678" t="s">
        <v>37948</v>
      </c>
      <c r="W27678" t="s">
        <v>37949</v>
      </c>
      <c r="X27678" t="s">
        <v>54839</v>
      </c>
    </row>
    <row r="27679" spans="1:24" x14ac:dyDescent="0.25">
      <c r="A27679" t="s">
        <v>54829</v>
      </c>
      <c r="B27679" t="s">
        <v>54830</v>
      </c>
      <c r="C27679" t="s">
        <v>54831</v>
      </c>
      <c r="D27679" t="s">
        <v>54832</v>
      </c>
      <c r="E27679" t="s">
        <v>54833</v>
      </c>
      <c r="F27679" t="s">
        <v>19015</v>
      </c>
      <c r="G27679" t="s">
        <v>54834</v>
      </c>
      <c r="H27679" t="s">
        <v>18986</v>
      </c>
      <c r="I27679" t="s">
        <v>54835</v>
      </c>
      <c r="J27679" t="s">
        <v>54836</v>
      </c>
      <c r="K27679" t="s">
        <v>19015</v>
      </c>
      <c r="L27679" t="s">
        <v>54837</v>
      </c>
      <c r="M27679" t="s">
        <v>4293</v>
      </c>
      <c r="N27679" t="s">
        <v>50970</v>
      </c>
      <c r="P27679" t="b">
        <v>1</v>
      </c>
      <c r="R27679">
        <v>0</v>
      </c>
      <c r="S27679">
        <v>5</v>
      </c>
      <c r="T27679" t="s">
        <v>56340</v>
      </c>
      <c r="U27679" t="s">
        <v>37951</v>
      </c>
      <c r="V27679" t="s">
        <v>37952</v>
      </c>
      <c r="W27679" t="s">
        <v>33895</v>
      </c>
      <c r="X27679" t="s">
        <v>54839</v>
      </c>
    </row>
    <row r="27680" spans="1:24" x14ac:dyDescent="0.25">
      <c r="A27680" t="s">
        <v>54829</v>
      </c>
      <c r="B27680" t="s">
        <v>54830</v>
      </c>
      <c r="C27680" t="s">
        <v>54831</v>
      </c>
      <c r="D27680" t="s">
        <v>54832</v>
      </c>
      <c r="E27680" t="s">
        <v>54833</v>
      </c>
      <c r="F27680" t="s">
        <v>19015</v>
      </c>
      <c r="G27680" t="s">
        <v>54834</v>
      </c>
      <c r="H27680" t="s">
        <v>18986</v>
      </c>
      <c r="I27680" t="s">
        <v>54835</v>
      </c>
      <c r="J27680" t="s">
        <v>54836</v>
      </c>
      <c r="K27680" t="s">
        <v>19015</v>
      </c>
      <c r="L27680" t="s">
        <v>54837</v>
      </c>
      <c r="M27680" t="s">
        <v>7022</v>
      </c>
      <c r="N27680" t="s">
        <v>27975</v>
      </c>
      <c r="P27680" t="b">
        <v>1</v>
      </c>
      <c r="R27680">
        <v>0</v>
      </c>
      <c r="S27680">
        <v>4</v>
      </c>
      <c r="T27680" t="s">
        <v>56341</v>
      </c>
      <c r="U27680" t="s">
        <v>37954</v>
      </c>
      <c r="V27680" t="s">
        <v>37955</v>
      </c>
      <c r="W27680" t="s">
        <v>37956</v>
      </c>
      <c r="X27680" t="s">
        <v>54839</v>
      </c>
    </row>
    <row r="27681" spans="1:24" x14ac:dyDescent="0.25">
      <c r="A27681" t="s">
        <v>54829</v>
      </c>
      <c r="B27681" t="s">
        <v>54830</v>
      </c>
      <c r="C27681" t="s">
        <v>54831</v>
      </c>
      <c r="D27681" t="s">
        <v>54832</v>
      </c>
      <c r="E27681" t="s">
        <v>54833</v>
      </c>
      <c r="F27681" t="s">
        <v>19015</v>
      </c>
      <c r="G27681" t="s">
        <v>54834</v>
      </c>
      <c r="H27681" t="s">
        <v>18986</v>
      </c>
      <c r="I27681" t="s">
        <v>54835</v>
      </c>
      <c r="J27681" t="s">
        <v>54836</v>
      </c>
      <c r="K27681" t="s">
        <v>19015</v>
      </c>
      <c r="L27681" t="s">
        <v>54837</v>
      </c>
      <c r="M27681" t="s">
        <v>6653</v>
      </c>
      <c r="N27681" t="s">
        <v>27975</v>
      </c>
      <c r="P27681" t="b">
        <v>1</v>
      </c>
      <c r="R27681">
        <v>0</v>
      </c>
      <c r="S27681">
        <v>4</v>
      </c>
      <c r="T27681" t="s">
        <v>55957</v>
      </c>
      <c r="U27681" t="s">
        <v>56342</v>
      </c>
      <c r="V27681" t="s">
        <v>26967</v>
      </c>
      <c r="W27681" t="s">
        <v>56343</v>
      </c>
      <c r="X27681" t="s">
        <v>54839</v>
      </c>
    </row>
    <row r="27682" spans="1:24" x14ac:dyDescent="0.25">
      <c r="A27682" t="s">
        <v>54829</v>
      </c>
      <c r="B27682" t="s">
        <v>54830</v>
      </c>
      <c r="C27682" t="s">
        <v>54831</v>
      </c>
      <c r="D27682" t="s">
        <v>54832</v>
      </c>
      <c r="E27682" t="s">
        <v>54833</v>
      </c>
      <c r="F27682" t="s">
        <v>19015</v>
      </c>
      <c r="G27682" t="s">
        <v>54834</v>
      </c>
      <c r="H27682" t="s">
        <v>18986</v>
      </c>
      <c r="I27682" t="s">
        <v>54835</v>
      </c>
      <c r="J27682" t="s">
        <v>54836</v>
      </c>
      <c r="K27682" t="s">
        <v>19015</v>
      </c>
      <c r="L27682" t="s">
        <v>54837</v>
      </c>
      <c r="M27682" t="s">
        <v>493</v>
      </c>
      <c r="N27682" t="s">
        <v>27975</v>
      </c>
      <c r="P27682" t="b">
        <v>1</v>
      </c>
      <c r="R27682">
        <v>0</v>
      </c>
      <c r="S27682">
        <v>5</v>
      </c>
      <c r="T27682" t="s">
        <v>56251</v>
      </c>
      <c r="U27682" t="s">
        <v>37967</v>
      </c>
      <c r="V27682" t="s">
        <v>37963</v>
      </c>
      <c r="W27682" t="s">
        <v>37964</v>
      </c>
      <c r="X27682" t="s">
        <v>54839</v>
      </c>
    </row>
    <row r="27683" spans="1:24" x14ac:dyDescent="0.25">
      <c r="A27683" t="s">
        <v>54829</v>
      </c>
      <c r="B27683" t="s">
        <v>54830</v>
      </c>
      <c r="C27683" t="s">
        <v>54831</v>
      </c>
      <c r="D27683" t="s">
        <v>54832</v>
      </c>
      <c r="E27683" t="s">
        <v>54833</v>
      </c>
      <c r="F27683" t="s">
        <v>19015</v>
      </c>
      <c r="G27683" t="s">
        <v>54834</v>
      </c>
      <c r="H27683" t="s">
        <v>18986</v>
      </c>
      <c r="I27683" t="s">
        <v>54835</v>
      </c>
      <c r="J27683" t="s">
        <v>54836</v>
      </c>
      <c r="K27683" t="s">
        <v>19015</v>
      </c>
      <c r="L27683" t="s">
        <v>54837</v>
      </c>
      <c r="M27683" t="s">
        <v>1437</v>
      </c>
      <c r="N27683" t="s">
        <v>28131</v>
      </c>
      <c r="P27683" t="b">
        <v>1</v>
      </c>
      <c r="R27683">
        <v>0</v>
      </c>
      <c r="S27683">
        <v>4</v>
      </c>
      <c r="T27683" t="s">
        <v>56344</v>
      </c>
      <c r="U27683" t="s">
        <v>37969</v>
      </c>
      <c r="V27683" t="s">
        <v>37970</v>
      </c>
      <c r="W27683" t="s">
        <v>37971</v>
      </c>
      <c r="X27683" t="s">
        <v>54839</v>
      </c>
    </row>
    <row r="27684" spans="1:24" x14ac:dyDescent="0.25">
      <c r="A27684" t="s">
        <v>54829</v>
      </c>
      <c r="B27684" t="s">
        <v>54830</v>
      </c>
      <c r="C27684" t="s">
        <v>54831</v>
      </c>
      <c r="D27684" t="s">
        <v>54832</v>
      </c>
      <c r="E27684" t="s">
        <v>54833</v>
      </c>
      <c r="F27684" t="s">
        <v>19015</v>
      </c>
      <c r="G27684" t="s">
        <v>54834</v>
      </c>
      <c r="H27684" t="s">
        <v>18986</v>
      </c>
      <c r="I27684" t="s">
        <v>54835</v>
      </c>
      <c r="J27684" t="s">
        <v>54836</v>
      </c>
      <c r="K27684" t="s">
        <v>19015</v>
      </c>
      <c r="L27684" t="s">
        <v>54837</v>
      </c>
      <c r="M27684" t="s">
        <v>2302</v>
      </c>
      <c r="N27684" t="s">
        <v>27975</v>
      </c>
      <c r="P27684" t="b">
        <v>1</v>
      </c>
      <c r="R27684">
        <v>0</v>
      </c>
      <c r="S27684">
        <v>5</v>
      </c>
      <c r="T27684" t="s">
        <v>54907</v>
      </c>
      <c r="U27684" t="s">
        <v>37977</v>
      </c>
      <c r="V27684" t="s">
        <v>37974</v>
      </c>
      <c r="W27684" t="s">
        <v>37975</v>
      </c>
      <c r="X27684" t="s">
        <v>54839</v>
      </c>
    </row>
    <row r="27685" spans="1:24" x14ac:dyDescent="0.25">
      <c r="A27685" t="s">
        <v>54829</v>
      </c>
      <c r="B27685" t="s">
        <v>54830</v>
      </c>
      <c r="C27685" t="s">
        <v>54831</v>
      </c>
      <c r="D27685" t="s">
        <v>54832</v>
      </c>
      <c r="E27685" t="s">
        <v>54833</v>
      </c>
      <c r="F27685" t="s">
        <v>19015</v>
      </c>
      <c r="G27685" t="s">
        <v>54834</v>
      </c>
      <c r="H27685" t="s">
        <v>18986</v>
      </c>
      <c r="I27685" t="s">
        <v>54835</v>
      </c>
      <c r="J27685" t="s">
        <v>54836</v>
      </c>
      <c r="K27685" t="s">
        <v>19015</v>
      </c>
      <c r="L27685" t="s">
        <v>54837</v>
      </c>
      <c r="M27685" t="s">
        <v>899</v>
      </c>
      <c r="N27685" t="s">
        <v>27975</v>
      </c>
      <c r="P27685" t="b">
        <v>1</v>
      </c>
      <c r="R27685">
        <v>0</v>
      </c>
      <c r="S27685">
        <v>5</v>
      </c>
      <c r="T27685" t="s">
        <v>55436</v>
      </c>
      <c r="U27685" t="s">
        <v>37979</v>
      </c>
      <c r="V27685" t="s">
        <v>37980</v>
      </c>
      <c r="W27685" t="s">
        <v>37981</v>
      </c>
      <c r="X27685" t="s">
        <v>54839</v>
      </c>
    </row>
    <row r="27686" spans="1:24" x14ac:dyDescent="0.25">
      <c r="A27686" t="s">
        <v>54829</v>
      </c>
      <c r="B27686" t="s">
        <v>54830</v>
      </c>
      <c r="C27686" t="s">
        <v>54831</v>
      </c>
      <c r="D27686" t="s">
        <v>54832</v>
      </c>
      <c r="E27686" t="s">
        <v>54833</v>
      </c>
      <c r="F27686" t="s">
        <v>19015</v>
      </c>
      <c r="G27686" t="s">
        <v>54834</v>
      </c>
      <c r="H27686" t="s">
        <v>18986</v>
      </c>
      <c r="I27686" t="s">
        <v>54835</v>
      </c>
      <c r="J27686" t="s">
        <v>54836</v>
      </c>
      <c r="K27686" t="s">
        <v>19015</v>
      </c>
      <c r="L27686" t="s">
        <v>54837</v>
      </c>
      <c r="M27686" t="s">
        <v>2228</v>
      </c>
      <c r="N27686" t="s">
        <v>27975</v>
      </c>
      <c r="P27686" t="b">
        <v>1</v>
      </c>
      <c r="R27686">
        <v>0</v>
      </c>
      <c r="S27686">
        <v>5</v>
      </c>
      <c r="T27686" t="s">
        <v>56345</v>
      </c>
      <c r="U27686" t="s">
        <v>37984</v>
      </c>
      <c r="V27686" t="s">
        <v>37985</v>
      </c>
      <c r="W27686" t="s">
        <v>37986</v>
      </c>
      <c r="X27686" t="s">
        <v>54839</v>
      </c>
    </row>
    <row r="27687" spans="1:24" x14ac:dyDescent="0.25">
      <c r="A27687" t="s">
        <v>54829</v>
      </c>
      <c r="B27687" t="s">
        <v>54830</v>
      </c>
      <c r="C27687" t="s">
        <v>54831</v>
      </c>
      <c r="D27687" t="s">
        <v>54832</v>
      </c>
      <c r="E27687" t="s">
        <v>54833</v>
      </c>
      <c r="F27687" t="s">
        <v>19015</v>
      </c>
      <c r="G27687" t="s">
        <v>54834</v>
      </c>
      <c r="H27687" t="s">
        <v>18986</v>
      </c>
      <c r="I27687" t="s">
        <v>54835</v>
      </c>
      <c r="J27687" t="s">
        <v>54836</v>
      </c>
      <c r="K27687" t="s">
        <v>19015</v>
      </c>
      <c r="L27687" t="s">
        <v>54837</v>
      </c>
      <c r="M27687" t="s">
        <v>921</v>
      </c>
      <c r="N27687" t="s">
        <v>27975</v>
      </c>
      <c r="P27687" t="b">
        <v>1</v>
      </c>
      <c r="R27687">
        <v>0</v>
      </c>
      <c r="S27687">
        <v>5</v>
      </c>
      <c r="T27687" t="s">
        <v>56346</v>
      </c>
      <c r="U27687" t="s">
        <v>37998</v>
      </c>
      <c r="V27687" t="s">
        <v>37999</v>
      </c>
      <c r="W27687" t="s">
        <v>38000</v>
      </c>
      <c r="X27687" t="s">
        <v>54839</v>
      </c>
    </row>
    <row r="27688" spans="1:24" x14ac:dyDescent="0.25">
      <c r="A27688" t="s">
        <v>54829</v>
      </c>
      <c r="B27688" t="s">
        <v>54830</v>
      </c>
      <c r="C27688" t="s">
        <v>54831</v>
      </c>
      <c r="D27688" t="s">
        <v>54832</v>
      </c>
      <c r="E27688" t="s">
        <v>54833</v>
      </c>
      <c r="F27688" t="s">
        <v>19015</v>
      </c>
      <c r="G27688" t="s">
        <v>54834</v>
      </c>
      <c r="H27688" t="s">
        <v>18986</v>
      </c>
      <c r="I27688" t="s">
        <v>54835</v>
      </c>
      <c r="J27688" t="s">
        <v>54836</v>
      </c>
      <c r="K27688" t="s">
        <v>19015</v>
      </c>
      <c r="L27688" t="s">
        <v>54837</v>
      </c>
      <c r="M27688" t="s">
        <v>312</v>
      </c>
      <c r="N27688" t="s">
        <v>27975</v>
      </c>
      <c r="P27688" t="b">
        <v>1</v>
      </c>
      <c r="R27688">
        <v>0</v>
      </c>
      <c r="S27688">
        <v>5</v>
      </c>
      <c r="T27688" t="s">
        <v>55271</v>
      </c>
      <c r="U27688" t="s">
        <v>38001</v>
      </c>
      <c r="V27688" t="s">
        <v>38002</v>
      </c>
      <c r="W27688" t="s">
        <v>38003</v>
      </c>
      <c r="X27688" t="s">
        <v>54839</v>
      </c>
    </row>
    <row r="27689" spans="1:24" x14ac:dyDescent="0.25">
      <c r="A27689" t="s">
        <v>54829</v>
      </c>
      <c r="B27689" t="s">
        <v>54830</v>
      </c>
      <c r="C27689" t="s">
        <v>54831</v>
      </c>
      <c r="D27689" t="s">
        <v>54832</v>
      </c>
      <c r="E27689" t="s">
        <v>54833</v>
      </c>
      <c r="F27689" t="s">
        <v>19015</v>
      </c>
      <c r="G27689" t="s">
        <v>54834</v>
      </c>
      <c r="H27689" t="s">
        <v>18986</v>
      </c>
      <c r="I27689" t="s">
        <v>54835</v>
      </c>
      <c r="J27689" t="s">
        <v>54836</v>
      </c>
      <c r="K27689" t="s">
        <v>19015</v>
      </c>
      <c r="L27689" t="s">
        <v>54837</v>
      </c>
      <c r="M27689" t="s">
        <v>2687</v>
      </c>
      <c r="N27689" t="s">
        <v>27975</v>
      </c>
      <c r="P27689" t="b">
        <v>1</v>
      </c>
      <c r="R27689">
        <v>0</v>
      </c>
      <c r="S27689">
        <v>5</v>
      </c>
      <c r="T27689" t="s">
        <v>55939</v>
      </c>
      <c r="U27689" t="s">
        <v>38005</v>
      </c>
      <c r="V27689" t="s">
        <v>38006</v>
      </c>
      <c r="W27689" t="s">
        <v>38007</v>
      </c>
      <c r="X27689" t="s">
        <v>54839</v>
      </c>
    </row>
    <row r="27690" spans="1:24" x14ac:dyDescent="0.25">
      <c r="A27690" t="s">
        <v>54829</v>
      </c>
      <c r="B27690" t="s">
        <v>54830</v>
      </c>
      <c r="C27690" t="s">
        <v>54831</v>
      </c>
      <c r="D27690" t="s">
        <v>54832</v>
      </c>
      <c r="E27690" t="s">
        <v>54833</v>
      </c>
      <c r="F27690" t="s">
        <v>19015</v>
      </c>
      <c r="G27690" t="s">
        <v>54834</v>
      </c>
      <c r="H27690" t="s">
        <v>18986</v>
      </c>
      <c r="I27690" t="s">
        <v>54835</v>
      </c>
      <c r="J27690" t="s">
        <v>54836</v>
      </c>
      <c r="K27690" t="s">
        <v>19015</v>
      </c>
      <c r="L27690" t="s">
        <v>54837</v>
      </c>
      <c r="M27690" t="s">
        <v>312</v>
      </c>
      <c r="N27690" t="s">
        <v>27975</v>
      </c>
      <c r="P27690" t="b">
        <v>1</v>
      </c>
      <c r="R27690">
        <v>0</v>
      </c>
      <c r="S27690">
        <v>5</v>
      </c>
      <c r="T27690" t="s">
        <v>55036</v>
      </c>
      <c r="U27690" t="s">
        <v>38013</v>
      </c>
      <c r="V27690" t="s">
        <v>38014</v>
      </c>
      <c r="W27690" t="s">
        <v>38015</v>
      </c>
      <c r="X27690" t="s">
        <v>54839</v>
      </c>
    </row>
    <row r="27691" spans="1:24" x14ac:dyDescent="0.25">
      <c r="A27691" t="s">
        <v>54829</v>
      </c>
      <c r="B27691" t="s">
        <v>54830</v>
      </c>
      <c r="C27691" t="s">
        <v>54831</v>
      </c>
      <c r="D27691" t="s">
        <v>54832</v>
      </c>
      <c r="E27691" t="s">
        <v>54833</v>
      </c>
      <c r="F27691" t="s">
        <v>19015</v>
      </c>
      <c r="G27691" t="s">
        <v>54834</v>
      </c>
      <c r="H27691" t="s">
        <v>18986</v>
      </c>
      <c r="I27691" t="s">
        <v>54835</v>
      </c>
      <c r="J27691" t="s">
        <v>54836</v>
      </c>
      <c r="K27691" t="s">
        <v>19015</v>
      </c>
      <c r="L27691" t="s">
        <v>54837</v>
      </c>
      <c r="M27691" t="s">
        <v>921</v>
      </c>
      <c r="N27691" t="s">
        <v>27975</v>
      </c>
      <c r="P27691" t="b">
        <v>1</v>
      </c>
      <c r="R27691">
        <v>0</v>
      </c>
      <c r="S27691">
        <v>5</v>
      </c>
      <c r="T27691" t="s">
        <v>55185</v>
      </c>
      <c r="U27691" t="s">
        <v>38027</v>
      </c>
      <c r="V27691" t="s">
        <v>6900</v>
      </c>
      <c r="W27691" t="s">
        <v>38028</v>
      </c>
      <c r="X27691" t="s">
        <v>54839</v>
      </c>
    </row>
    <row r="27692" spans="1:24" x14ac:dyDescent="0.25">
      <c r="A27692" t="s">
        <v>54829</v>
      </c>
      <c r="B27692" t="s">
        <v>54830</v>
      </c>
      <c r="C27692" t="s">
        <v>54831</v>
      </c>
      <c r="D27692" t="s">
        <v>54832</v>
      </c>
      <c r="E27692" t="s">
        <v>54833</v>
      </c>
      <c r="F27692" t="s">
        <v>19015</v>
      </c>
      <c r="G27692" t="s">
        <v>54834</v>
      </c>
      <c r="H27692" t="s">
        <v>18986</v>
      </c>
      <c r="I27692" t="s">
        <v>54835</v>
      </c>
      <c r="J27692" t="s">
        <v>54836</v>
      </c>
      <c r="K27692" t="s">
        <v>19015</v>
      </c>
      <c r="L27692" t="s">
        <v>54837</v>
      </c>
      <c r="M27692" t="s">
        <v>3495</v>
      </c>
      <c r="N27692" t="s">
        <v>42320</v>
      </c>
      <c r="P27692" t="b">
        <v>1</v>
      </c>
      <c r="R27692">
        <v>2</v>
      </c>
      <c r="S27692">
        <v>5</v>
      </c>
      <c r="T27692" t="s">
        <v>55034</v>
      </c>
      <c r="U27692" t="s">
        <v>56347</v>
      </c>
      <c r="V27692" t="s">
        <v>6900</v>
      </c>
      <c r="W27692" t="s">
        <v>56348</v>
      </c>
      <c r="X27692" t="s">
        <v>54839</v>
      </c>
    </row>
    <row r="27693" spans="1:24" x14ac:dyDescent="0.25">
      <c r="A27693" t="s">
        <v>54829</v>
      </c>
      <c r="B27693" t="s">
        <v>54830</v>
      </c>
      <c r="C27693" t="s">
        <v>54831</v>
      </c>
      <c r="D27693" t="s">
        <v>54832</v>
      </c>
      <c r="E27693" t="s">
        <v>54833</v>
      </c>
      <c r="F27693" t="s">
        <v>19015</v>
      </c>
      <c r="G27693" t="s">
        <v>54834</v>
      </c>
      <c r="H27693" t="s">
        <v>18986</v>
      </c>
      <c r="I27693" t="s">
        <v>54835</v>
      </c>
      <c r="J27693" t="s">
        <v>54836</v>
      </c>
      <c r="K27693" t="s">
        <v>19015</v>
      </c>
      <c r="L27693" t="s">
        <v>54837</v>
      </c>
      <c r="M27693" t="s">
        <v>778</v>
      </c>
      <c r="N27693" t="s">
        <v>27975</v>
      </c>
      <c r="P27693" t="b">
        <v>1</v>
      </c>
      <c r="R27693">
        <v>0</v>
      </c>
      <c r="S27693">
        <v>5</v>
      </c>
      <c r="T27693" t="s">
        <v>55794</v>
      </c>
      <c r="U27693" t="s">
        <v>38040</v>
      </c>
      <c r="V27693" t="s">
        <v>24696</v>
      </c>
      <c r="W27693" t="s">
        <v>38041</v>
      </c>
      <c r="X27693" t="s">
        <v>54839</v>
      </c>
    </row>
    <row r="27694" spans="1:24" x14ac:dyDescent="0.25">
      <c r="A27694" t="s">
        <v>54829</v>
      </c>
      <c r="B27694" t="s">
        <v>54830</v>
      </c>
      <c r="C27694" t="s">
        <v>54831</v>
      </c>
      <c r="D27694" t="s">
        <v>54832</v>
      </c>
      <c r="E27694" t="s">
        <v>54833</v>
      </c>
      <c r="F27694" t="s">
        <v>19015</v>
      </c>
      <c r="G27694" t="s">
        <v>54834</v>
      </c>
      <c r="H27694" t="s">
        <v>18986</v>
      </c>
      <c r="I27694" t="s">
        <v>54835</v>
      </c>
      <c r="J27694" t="s">
        <v>54836</v>
      </c>
      <c r="K27694" t="s">
        <v>19015</v>
      </c>
      <c r="L27694" t="s">
        <v>54837</v>
      </c>
      <c r="M27694" t="s">
        <v>887</v>
      </c>
      <c r="N27694" t="s">
        <v>27975</v>
      </c>
      <c r="P27694" t="b">
        <v>1</v>
      </c>
      <c r="R27694">
        <v>0</v>
      </c>
      <c r="S27694">
        <v>5</v>
      </c>
      <c r="T27694" t="s">
        <v>56349</v>
      </c>
      <c r="U27694" t="s">
        <v>56350</v>
      </c>
      <c r="V27694" t="s">
        <v>56351</v>
      </c>
      <c r="W27694" t="s">
        <v>56352</v>
      </c>
      <c r="X27694" t="s">
        <v>54839</v>
      </c>
    </row>
    <row r="27695" spans="1:24" x14ac:dyDescent="0.25">
      <c r="A27695" t="s">
        <v>54829</v>
      </c>
      <c r="B27695" t="s">
        <v>54830</v>
      </c>
      <c r="C27695" t="s">
        <v>54831</v>
      </c>
      <c r="D27695" t="s">
        <v>54832</v>
      </c>
      <c r="E27695" t="s">
        <v>54833</v>
      </c>
      <c r="F27695" t="s">
        <v>19015</v>
      </c>
      <c r="G27695" t="s">
        <v>54834</v>
      </c>
      <c r="H27695" t="s">
        <v>18986</v>
      </c>
      <c r="I27695" t="s">
        <v>54835</v>
      </c>
      <c r="J27695" t="s">
        <v>54836</v>
      </c>
      <c r="K27695" t="s">
        <v>19015</v>
      </c>
      <c r="L27695" t="s">
        <v>54837</v>
      </c>
      <c r="M27695" t="s">
        <v>695</v>
      </c>
      <c r="N27695" t="s">
        <v>27975</v>
      </c>
      <c r="P27695" t="b">
        <v>1</v>
      </c>
      <c r="R27695">
        <v>0</v>
      </c>
      <c r="S27695">
        <v>5</v>
      </c>
      <c r="T27695" t="s">
        <v>55248</v>
      </c>
      <c r="U27695" t="s">
        <v>38043</v>
      </c>
      <c r="V27695" t="s">
        <v>38044</v>
      </c>
      <c r="W27695" t="s">
        <v>38045</v>
      </c>
      <c r="X27695" t="s">
        <v>54839</v>
      </c>
    </row>
    <row r="27696" spans="1:24" x14ac:dyDescent="0.25">
      <c r="A27696" t="s">
        <v>54829</v>
      </c>
      <c r="B27696" t="s">
        <v>54830</v>
      </c>
      <c r="C27696" t="s">
        <v>54831</v>
      </c>
      <c r="D27696" t="s">
        <v>54832</v>
      </c>
      <c r="E27696" t="s">
        <v>54833</v>
      </c>
      <c r="F27696" t="s">
        <v>19015</v>
      </c>
      <c r="G27696" t="s">
        <v>54834</v>
      </c>
      <c r="H27696" t="s">
        <v>18986</v>
      </c>
      <c r="I27696" t="s">
        <v>54835</v>
      </c>
      <c r="J27696" t="s">
        <v>54836</v>
      </c>
      <c r="K27696" t="s">
        <v>19015</v>
      </c>
      <c r="L27696" t="s">
        <v>54837</v>
      </c>
      <c r="M27696" t="s">
        <v>4070</v>
      </c>
      <c r="N27696" t="s">
        <v>27975</v>
      </c>
      <c r="P27696" t="b">
        <v>1</v>
      </c>
      <c r="R27696">
        <v>0</v>
      </c>
      <c r="S27696">
        <v>5</v>
      </c>
      <c r="T27696" t="s">
        <v>55809</v>
      </c>
      <c r="U27696" t="s">
        <v>38047</v>
      </c>
      <c r="V27696" t="s">
        <v>6917</v>
      </c>
      <c r="W27696" t="s">
        <v>38048</v>
      </c>
      <c r="X27696" t="s">
        <v>54839</v>
      </c>
    </row>
    <row r="27697" spans="1:24" x14ac:dyDescent="0.25">
      <c r="A27697" t="s">
        <v>54829</v>
      </c>
      <c r="B27697" t="s">
        <v>54830</v>
      </c>
      <c r="C27697" t="s">
        <v>54831</v>
      </c>
      <c r="D27697" t="s">
        <v>54832</v>
      </c>
      <c r="E27697" t="s">
        <v>54833</v>
      </c>
      <c r="F27697" t="s">
        <v>19015</v>
      </c>
      <c r="G27697" t="s">
        <v>54834</v>
      </c>
      <c r="H27697" t="s">
        <v>18986</v>
      </c>
      <c r="I27697" t="s">
        <v>54835</v>
      </c>
      <c r="J27697" t="s">
        <v>54836</v>
      </c>
      <c r="K27697" t="s">
        <v>19015</v>
      </c>
      <c r="L27697" t="s">
        <v>54837</v>
      </c>
      <c r="M27697" t="s">
        <v>1390</v>
      </c>
      <c r="N27697" t="s">
        <v>27975</v>
      </c>
      <c r="P27697" t="b">
        <v>1</v>
      </c>
      <c r="R27697">
        <v>0</v>
      </c>
      <c r="S27697">
        <v>5</v>
      </c>
      <c r="T27697" t="s">
        <v>55653</v>
      </c>
      <c r="U27697" t="s">
        <v>38050</v>
      </c>
      <c r="V27697" t="s">
        <v>6917</v>
      </c>
      <c r="W27697" t="s">
        <v>23472</v>
      </c>
      <c r="X27697" t="s">
        <v>54839</v>
      </c>
    </row>
    <row r="27698" spans="1:24" x14ac:dyDescent="0.25">
      <c r="A27698" t="s">
        <v>54829</v>
      </c>
      <c r="B27698" t="s">
        <v>54830</v>
      </c>
      <c r="C27698" t="s">
        <v>54831</v>
      </c>
      <c r="D27698" t="s">
        <v>54832</v>
      </c>
      <c r="E27698" t="s">
        <v>54833</v>
      </c>
      <c r="F27698" t="s">
        <v>19015</v>
      </c>
      <c r="G27698" t="s">
        <v>54834</v>
      </c>
      <c r="H27698" t="s">
        <v>18986</v>
      </c>
      <c r="I27698" t="s">
        <v>54835</v>
      </c>
      <c r="J27698" t="s">
        <v>54836</v>
      </c>
      <c r="K27698" t="s">
        <v>19015</v>
      </c>
      <c r="L27698" t="s">
        <v>54837</v>
      </c>
      <c r="M27698" t="s">
        <v>1865</v>
      </c>
      <c r="N27698" t="s">
        <v>29820</v>
      </c>
      <c r="P27698" t="b">
        <v>1</v>
      </c>
      <c r="R27698">
        <v>0</v>
      </c>
      <c r="S27698">
        <v>5</v>
      </c>
      <c r="T27698" t="s">
        <v>55693</v>
      </c>
      <c r="U27698" t="s">
        <v>56353</v>
      </c>
      <c r="V27698" t="s">
        <v>6917</v>
      </c>
      <c r="W27698" t="s">
        <v>56354</v>
      </c>
      <c r="X27698" t="s">
        <v>54839</v>
      </c>
    </row>
    <row r="27699" spans="1:24" x14ac:dyDescent="0.25">
      <c r="A27699" t="s">
        <v>54829</v>
      </c>
      <c r="B27699" t="s">
        <v>54830</v>
      </c>
      <c r="C27699" t="s">
        <v>54831</v>
      </c>
      <c r="D27699" t="s">
        <v>54832</v>
      </c>
      <c r="E27699" t="s">
        <v>54833</v>
      </c>
      <c r="F27699" t="s">
        <v>19015</v>
      </c>
      <c r="G27699" t="s">
        <v>54834</v>
      </c>
      <c r="H27699" t="s">
        <v>18986</v>
      </c>
      <c r="I27699" t="s">
        <v>54835</v>
      </c>
      <c r="J27699" t="s">
        <v>54836</v>
      </c>
      <c r="K27699" t="s">
        <v>19015</v>
      </c>
      <c r="L27699" t="s">
        <v>54837</v>
      </c>
      <c r="M27699" t="s">
        <v>1390</v>
      </c>
      <c r="N27699" t="s">
        <v>29504</v>
      </c>
      <c r="P27699" t="b">
        <v>1</v>
      </c>
      <c r="R27699">
        <v>0</v>
      </c>
      <c r="S27699">
        <v>5</v>
      </c>
      <c r="T27699" t="s">
        <v>55002</v>
      </c>
      <c r="U27699" t="s">
        <v>38052</v>
      </c>
      <c r="V27699" t="s">
        <v>6919</v>
      </c>
      <c r="W27699" t="s">
        <v>38053</v>
      </c>
      <c r="X27699" t="s">
        <v>54839</v>
      </c>
    </row>
    <row r="27700" spans="1:24" x14ac:dyDescent="0.25">
      <c r="A27700" t="s">
        <v>54829</v>
      </c>
      <c r="B27700" t="s">
        <v>54830</v>
      </c>
      <c r="C27700" t="s">
        <v>54831</v>
      </c>
      <c r="D27700" t="s">
        <v>54832</v>
      </c>
      <c r="E27700" t="s">
        <v>54833</v>
      </c>
      <c r="F27700" t="s">
        <v>19015</v>
      </c>
      <c r="G27700" t="s">
        <v>54834</v>
      </c>
      <c r="H27700" t="s">
        <v>18986</v>
      </c>
      <c r="I27700" t="s">
        <v>54835</v>
      </c>
      <c r="J27700" t="s">
        <v>54836</v>
      </c>
      <c r="K27700" t="s">
        <v>19015</v>
      </c>
      <c r="L27700" t="s">
        <v>54837</v>
      </c>
      <c r="M27700" t="s">
        <v>4373</v>
      </c>
      <c r="N27700" t="s">
        <v>27975</v>
      </c>
      <c r="P27700" t="b">
        <v>1</v>
      </c>
      <c r="R27700">
        <v>0</v>
      </c>
      <c r="S27700">
        <v>5</v>
      </c>
      <c r="T27700" t="s">
        <v>55482</v>
      </c>
      <c r="U27700" t="s">
        <v>38059</v>
      </c>
      <c r="V27700" t="s">
        <v>6917</v>
      </c>
      <c r="W27700" t="s">
        <v>38060</v>
      </c>
      <c r="X27700" t="s">
        <v>54839</v>
      </c>
    </row>
    <row r="27701" spans="1:24" x14ac:dyDescent="0.25">
      <c r="A27701" t="s">
        <v>54829</v>
      </c>
      <c r="B27701" t="s">
        <v>54830</v>
      </c>
      <c r="C27701" t="s">
        <v>54831</v>
      </c>
      <c r="D27701" t="s">
        <v>54832</v>
      </c>
      <c r="E27701" t="s">
        <v>54833</v>
      </c>
      <c r="F27701" t="s">
        <v>19015</v>
      </c>
      <c r="G27701" t="s">
        <v>54834</v>
      </c>
      <c r="H27701" t="s">
        <v>18986</v>
      </c>
      <c r="I27701" t="s">
        <v>54835</v>
      </c>
      <c r="J27701" t="s">
        <v>54836</v>
      </c>
      <c r="K27701" t="s">
        <v>19015</v>
      </c>
      <c r="L27701" t="s">
        <v>54837</v>
      </c>
      <c r="M27701" t="s">
        <v>1753</v>
      </c>
      <c r="N27701" t="s">
        <v>27975</v>
      </c>
      <c r="P27701" t="b">
        <v>1</v>
      </c>
      <c r="R27701">
        <v>0</v>
      </c>
      <c r="S27701">
        <v>5</v>
      </c>
      <c r="T27701" t="s">
        <v>55717</v>
      </c>
      <c r="U27701" t="s">
        <v>38062</v>
      </c>
      <c r="V27701" t="s">
        <v>6917</v>
      </c>
      <c r="W27701" t="s">
        <v>38063</v>
      </c>
      <c r="X27701" t="s">
        <v>54839</v>
      </c>
    </row>
    <row r="27702" spans="1:24" x14ac:dyDescent="0.25">
      <c r="A27702" t="s">
        <v>54829</v>
      </c>
      <c r="B27702" t="s">
        <v>54830</v>
      </c>
      <c r="C27702" t="s">
        <v>54831</v>
      </c>
      <c r="D27702" t="s">
        <v>54832</v>
      </c>
      <c r="E27702" t="s">
        <v>54833</v>
      </c>
      <c r="F27702" t="s">
        <v>19015</v>
      </c>
      <c r="G27702" t="s">
        <v>54834</v>
      </c>
      <c r="H27702" t="s">
        <v>18986</v>
      </c>
      <c r="I27702" t="s">
        <v>54835</v>
      </c>
      <c r="J27702" t="s">
        <v>54836</v>
      </c>
      <c r="K27702" t="s">
        <v>19015</v>
      </c>
      <c r="L27702" t="s">
        <v>54837</v>
      </c>
      <c r="M27702" t="s">
        <v>3696</v>
      </c>
      <c r="N27702" t="s">
        <v>56304</v>
      </c>
      <c r="P27702" t="b">
        <v>1</v>
      </c>
      <c r="R27702">
        <v>0</v>
      </c>
      <c r="S27702">
        <v>5</v>
      </c>
      <c r="T27702" t="s">
        <v>55870</v>
      </c>
      <c r="U27702" t="s">
        <v>38067</v>
      </c>
      <c r="V27702" t="s">
        <v>6919</v>
      </c>
      <c r="W27702" t="s">
        <v>30817</v>
      </c>
      <c r="X27702" t="s">
        <v>54839</v>
      </c>
    </row>
    <row r="27703" spans="1:24" x14ac:dyDescent="0.25">
      <c r="A27703" t="s">
        <v>54829</v>
      </c>
      <c r="B27703" t="s">
        <v>54830</v>
      </c>
      <c r="C27703" t="s">
        <v>54831</v>
      </c>
      <c r="D27703" t="s">
        <v>54832</v>
      </c>
      <c r="E27703" t="s">
        <v>54833</v>
      </c>
      <c r="F27703" t="s">
        <v>19015</v>
      </c>
      <c r="G27703" t="s">
        <v>54834</v>
      </c>
      <c r="H27703" t="s">
        <v>18986</v>
      </c>
      <c r="I27703" t="s">
        <v>54835</v>
      </c>
      <c r="J27703" t="s">
        <v>54836</v>
      </c>
      <c r="K27703" t="s">
        <v>19015</v>
      </c>
      <c r="L27703" t="s">
        <v>54837</v>
      </c>
      <c r="M27703" t="s">
        <v>1523</v>
      </c>
      <c r="N27703" t="s">
        <v>27975</v>
      </c>
      <c r="P27703" t="b">
        <v>1</v>
      </c>
      <c r="R27703">
        <v>0</v>
      </c>
      <c r="S27703">
        <v>5</v>
      </c>
      <c r="T27703" t="s">
        <v>56009</v>
      </c>
      <c r="U27703" t="s">
        <v>38069</v>
      </c>
      <c r="V27703" t="s">
        <v>6917</v>
      </c>
      <c r="W27703" t="s">
        <v>35973</v>
      </c>
      <c r="X27703" t="s">
        <v>54839</v>
      </c>
    </row>
    <row r="27704" spans="1:24" x14ac:dyDescent="0.25">
      <c r="A27704" t="s">
        <v>54829</v>
      </c>
      <c r="B27704" t="s">
        <v>54830</v>
      </c>
      <c r="C27704" t="s">
        <v>54831</v>
      </c>
      <c r="D27704" t="s">
        <v>54832</v>
      </c>
      <c r="E27704" t="s">
        <v>54833</v>
      </c>
      <c r="F27704" t="s">
        <v>19015</v>
      </c>
      <c r="G27704" t="s">
        <v>54834</v>
      </c>
      <c r="H27704" t="s">
        <v>18986</v>
      </c>
      <c r="I27704" t="s">
        <v>54835</v>
      </c>
      <c r="J27704" t="s">
        <v>54836</v>
      </c>
      <c r="K27704" t="s">
        <v>19015</v>
      </c>
      <c r="L27704" t="s">
        <v>54837</v>
      </c>
      <c r="M27704" t="s">
        <v>7022</v>
      </c>
      <c r="N27704" t="s">
        <v>27975</v>
      </c>
      <c r="P27704" t="b">
        <v>1</v>
      </c>
      <c r="R27704">
        <v>0</v>
      </c>
      <c r="S27704">
        <v>5</v>
      </c>
      <c r="T27704" t="s">
        <v>54923</v>
      </c>
      <c r="U27704" t="s">
        <v>56355</v>
      </c>
      <c r="V27704" t="s">
        <v>6917</v>
      </c>
      <c r="W27704" t="s">
        <v>56356</v>
      </c>
      <c r="X27704" t="s">
        <v>54839</v>
      </c>
    </row>
    <row r="27705" spans="1:24" x14ac:dyDescent="0.25">
      <c r="A27705" t="s">
        <v>54829</v>
      </c>
      <c r="B27705" t="s">
        <v>54830</v>
      </c>
      <c r="C27705" t="s">
        <v>54831</v>
      </c>
      <c r="D27705" t="s">
        <v>54832</v>
      </c>
      <c r="E27705" t="s">
        <v>54833</v>
      </c>
      <c r="F27705" t="s">
        <v>19015</v>
      </c>
      <c r="G27705" t="s">
        <v>54834</v>
      </c>
      <c r="H27705" t="s">
        <v>18986</v>
      </c>
      <c r="I27705" t="s">
        <v>54835</v>
      </c>
      <c r="J27705" t="s">
        <v>54836</v>
      </c>
      <c r="K27705" t="s">
        <v>19015</v>
      </c>
      <c r="L27705" t="s">
        <v>54837</v>
      </c>
      <c r="M27705" t="s">
        <v>702</v>
      </c>
      <c r="N27705" t="s">
        <v>27975</v>
      </c>
      <c r="P27705" t="b">
        <v>1</v>
      </c>
      <c r="R27705">
        <v>0</v>
      </c>
      <c r="S27705">
        <v>4</v>
      </c>
      <c r="T27705" t="s">
        <v>55717</v>
      </c>
      <c r="U27705" t="s">
        <v>38071</v>
      </c>
      <c r="V27705" t="s">
        <v>6917</v>
      </c>
      <c r="W27705" t="s">
        <v>38072</v>
      </c>
      <c r="X27705" t="s">
        <v>54839</v>
      </c>
    </row>
    <row r="27706" spans="1:24" x14ac:dyDescent="0.25">
      <c r="A27706" t="s">
        <v>54829</v>
      </c>
      <c r="B27706" t="s">
        <v>54830</v>
      </c>
      <c r="C27706" t="s">
        <v>54831</v>
      </c>
      <c r="D27706" t="s">
        <v>54832</v>
      </c>
      <c r="E27706" t="s">
        <v>54833</v>
      </c>
      <c r="F27706" t="s">
        <v>19015</v>
      </c>
      <c r="G27706" t="s">
        <v>54834</v>
      </c>
      <c r="H27706" t="s">
        <v>18986</v>
      </c>
      <c r="I27706" t="s">
        <v>54835</v>
      </c>
      <c r="J27706" t="s">
        <v>54836</v>
      </c>
      <c r="K27706" t="s">
        <v>19015</v>
      </c>
      <c r="L27706" t="s">
        <v>54837</v>
      </c>
      <c r="M27706" t="s">
        <v>3974</v>
      </c>
      <c r="N27706" t="s">
        <v>29504</v>
      </c>
      <c r="P27706" t="b">
        <v>1</v>
      </c>
      <c r="R27706">
        <v>0</v>
      </c>
      <c r="S27706">
        <v>5</v>
      </c>
      <c r="T27706" t="s">
        <v>56357</v>
      </c>
      <c r="U27706" t="s">
        <v>38074</v>
      </c>
      <c r="V27706" t="s">
        <v>6919</v>
      </c>
      <c r="W27706" t="s">
        <v>38075</v>
      </c>
      <c r="X27706" t="s">
        <v>54839</v>
      </c>
    </row>
    <row r="27707" spans="1:24" x14ac:dyDescent="0.25">
      <c r="A27707" t="s">
        <v>54829</v>
      </c>
      <c r="B27707" t="s">
        <v>54830</v>
      </c>
      <c r="C27707" t="s">
        <v>54831</v>
      </c>
      <c r="D27707" t="s">
        <v>54832</v>
      </c>
      <c r="E27707" t="s">
        <v>54833</v>
      </c>
      <c r="F27707" t="s">
        <v>19015</v>
      </c>
      <c r="G27707" t="s">
        <v>54834</v>
      </c>
      <c r="H27707" t="s">
        <v>18986</v>
      </c>
      <c r="I27707" t="s">
        <v>54835</v>
      </c>
      <c r="J27707" t="s">
        <v>54836</v>
      </c>
      <c r="K27707" t="s">
        <v>19015</v>
      </c>
      <c r="L27707" t="s">
        <v>54837</v>
      </c>
      <c r="M27707" t="s">
        <v>3123</v>
      </c>
      <c r="N27707" t="s">
        <v>28131</v>
      </c>
      <c r="P27707" t="b">
        <v>1</v>
      </c>
      <c r="R27707">
        <v>0</v>
      </c>
      <c r="S27707">
        <v>5</v>
      </c>
      <c r="T27707" t="s">
        <v>55093</v>
      </c>
      <c r="U27707" t="s">
        <v>38077</v>
      </c>
      <c r="V27707" t="s">
        <v>6919</v>
      </c>
      <c r="W27707" t="s">
        <v>38078</v>
      </c>
      <c r="X27707" t="s">
        <v>54839</v>
      </c>
    </row>
    <row r="27708" spans="1:24" x14ac:dyDescent="0.25">
      <c r="A27708" t="s">
        <v>54829</v>
      </c>
      <c r="B27708" t="s">
        <v>54830</v>
      </c>
      <c r="C27708" t="s">
        <v>54831</v>
      </c>
      <c r="D27708" t="s">
        <v>54832</v>
      </c>
      <c r="E27708" t="s">
        <v>54833</v>
      </c>
      <c r="F27708" t="s">
        <v>19015</v>
      </c>
      <c r="G27708" t="s">
        <v>54834</v>
      </c>
      <c r="H27708" t="s">
        <v>18986</v>
      </c>
      <c r="I27708" t="s">
        <v>54835</v>
      </c>
      <c r="J27708" t="s">
        <v>54836</v>
      </c>
      <c r="K27708" t="s">
        <v>19015</v>
      </c>
      <c r="L27708" t="s">
        <v>54837</v>
      </c>
      <c r="M27708" t="s">
        <v>3001</v>
      </c>
      <c r="N27708" t="s">
        <v>27975</v>
      </c>
      <c r="P27708" t="b">
        <v>1</v>
      </c>
      <c r="R27708">
        <v>0</v>
      </c>
      <c r="S27708">
        <v>5</v>
      </c>
      <c r="T27708" t="s">
        <v>55178</v>
      </c>
      <c r="U27708" t="s">
        <v>38080</v>
      </c>
      <c r="V27708" t="s">
        <v>6919</v>
      </c>
      <c r="W27708" t="s">
        <v>38081</v>
      </c>
      <c r="X27708" t="s">
        <v>54839</v>
      </c>
    </row>
    <row r="27709" spans="1:24" x14ac:dyDescent="0.25">
      <c r="A27709" t="s">
        <v>54829</v>
      </c>
      <c r="B27709" t="s">
        <v>54830</v>
      </c>
      <c r="C27709" t="s">
        <v>54831</v>
      </c>
      <c r="D27709" t="s">
        <v>54832</v>
      </c>
      <c r="E27709" t="s">
        <v>54833</v>
      </c>
      <c r="F27709" t="s">
        <v>19015</v>
      </c>
      <c r="G27709" t="s">
        <v>54834</v>
      </c>
      <c r="H27709" t="s">
        <v>18986</v>
      </c>
      <c r="I27709" t="s">
        <v>54835</v>
      </c>
      <c r="J27709" t="s">
        <v>54836</v>
      </c>
      <c r="K27709" t="s">
        <v>19015</v>
      </c>
      <c r="L27709" t="s">
        <v>54837</v>
      </c>
      <c r="M27709" t="s">
        <v>1087</v>
      </c>
      <c r="N27709" t="s">
        <v>27975</v>
      </c>
      <c r="P27709" t="b">
        <v>1</v>
      </c>
      <c r="R27709">
        <v>0</v>
      </c>
      <c r="S27709">
        <v>4</v>
      </c>
      <c r="T27709" t="s">
        <v>55219</v>
      </c>
      <c r="U27709" t="s">
        <v>38082</v>
      </c>
      <c r="V27709" t="s">
        <v>6917</v>
      </c>
      <c r="W27709" t="s">
        <v>38083</v>
      </c>
      <c r="X27709" t="s">
        <v>54839</v>
      </c>
    </row>
    <row r="27710" spans="1:24" x14ac:dyDescent="0.25">
      <c r="A27710" t="s">
        <v>54829</v>
      </c>
      <c r="B27710" t="s">
        <v>54830</v>
      </c>
      <c r="C27710" t="s">
        <v>54831</v>
      </c>
      <c r="D27710" t="s">
        <v>54832</v>
      </c>
      <c r="E27710" t="s">
        <v>54833</v>
      </c>
      <c r="F27710" t="s">
        <v>19015</v>
      </c>
      <c r="G27710" t="s">
        <v>54834</v>
      </c>
      <c r="H27710" t="s">
        <v>18986</v>
      </c>
      <c r="I27710" t="s">
        <v>54835</v>
      </c>
      <c r="J27710" t="s">
        <v>54836</v>
      </c>
      <c r="K27710" t="s">
        <v>19015</v>
      </c>
      <c r="L27710" t="s">
        <v>54837</v>
      </c>
      <c r="M27710" t="s">
        <v>170</v>
      </c>
      <c r="N27710" t="s">
        <v>27975</v>
      </c>
      <c r="P27710" t="b">
        <v>1</v>
      </c>
      <c r="R27710">
        <v>0</v>
      </c>
      <c r="S27710">
        <v>4</v>
      </c>
      <c r="T27710" t="s">
        <v>56003</v>
      </c>
      <c r="U27710" t="s">
        <v>56358</v>
      </c>
      <c r="V27710" t="s">
        <v>6917</v>
      </c>
      <c r="W27710" t="s">
        <v>56359</v>
      </c>
      <c r="X27710" t="s">
        <v>54839</v>
      </c>
    </row>
    <row r="27711" spans="1:24" x14ac:dyDescent="0.25">
      <c r="A27711" t="s">
        <v>54829</v>
      </c>
      <c r="B27711" t="s">
        <v>54830</v>
      </c>
      <c r="C27711" t="s">
        <v>54831</v>
      </c>
      <c r="D27711" t="s">
        <v>54832</v>
      </c>
      <c r="E27711" t="s">
        <v>54833</v>
      </c>
      <c r="F27711" t="s">
        <v>19015</v>
      </c>
      <c r="G27711" t="s">
        <v>54834</v>
      </c>
      <c r="H27711" t="s">
        <v>18986</v>
      </c>
      <c r="I27711" t="s">
        <v>54835</v>
      </c>
      <c r="J27711" t="s">
        <v>54836</v>
      </c>
      <c r="K27711" t="s">
        <v>19015</v>
      </c>
      <c r="L27711" t="s">
        <v>54837</v>
      </c>
      <c r="M27711" t="s">
        <v>1076</v>
      </c>
      <c r="N27711" t="s">
        <v>27975</v>
      </c>
      <c r="P27711" t="b">
        <v>1</v>
      </c>
      <c r="R27711">
        <v>0</v>
      </c>
      <c r="S27711">
        <v>5</v>
      </c>
      <c r="T27711" t="s">
        <v>55030</v>
      </c>
      <c r="U27711" t="s">
        <v>38088</v>
      </c>
      <c r="V27711" t="s">
        <v>27007</v>
      </c>
      <c r="W27711" t="s">
        <v>38089</v>
      </c>
      <c r="X27711" t="s">
        <v>54839</v>
      </c>
    </row>
    <row r="27712" spans="1:24" x14ac:dyDescent="0.25">
      <c r="A27712" t="s">
        <v>54829</v>
      </c>
      <c r="B27712" t="s">
        <v>54830</v>
      </c>
      <c r="C27712" t="s">
        <v>54831</v>
      </c>
      <c r="D27712" t="s">
        <v>54832</v>
      </c>
      <c r="E27712" t="s">
        <v>54833</v>
      </c>
      <c r="F27712" t="s">
        <v>19015</v>
      </c>
      <c r="G27712" t="s">
        <v>54834</v>
      </c>
      <c r="H27712" t="s">
        <v>18986</v>
      </c>
      <c r="I27712" t="s">
        <v>54835</v>
      </c>
      <c r="J27712" t="s">
        <v>54836</v>
      </c>
      <c r="K27712" t="s">
        <v>19015</v>
      </c>
      <c r="L27712" t="s">
        <v>54837</v>
      </c>
      <c r="M27712" t="s">
        <v>695</v>
      </c>
      <c r="N27712" t="s">
        <v>27975</v>
      </c>
      <c r="P27712" t="b">
        <v>1</v>
      </c>
      <c r="R27712">
        <v>0</v>
      </c>
      <c r="S27712">
        <v>5</v>
      </c>
      <c r="T27712" t="s">
        <v>54973</v>
      </c>
      <c r="U27712" t="s">
        <v>38091</v>
      </c>
      <c r="V27712" t="s">
        <v>6917</v>
      </c>
      <c r="W27712" t="s">
        <v>38092</v>
      </c>
      <c r="X27712" t="s">
        <v>54839</v>
      </c>
    </row>
    <row r="27713" spans="1:24" x14ac:dyDescent="0.25">
      <c r="A27713" t="s">
        <v>54829</v>
      </c>
      <c r="B27713" t="s">
        <v>54830</v>
      </c>
      <c r="C27713" t="s">
        <v>54831</v>
      </c>
      <c r="D27713" t="s">
        <v>54832</v>
      </c>
      <c r="E27713" t="s">
        <v>54833</v>
      </c>
      <c r="F27713" t="s">
        <v>19015</v>
      </c>
      <c r="G27713" t="s">
        <v>54834</v>
      </c>
      <c r="H27713" t="s">
        <v>18986</v>
      </c>
      <c r="I27713" t="s">
        <v>54835</v>
      </c>
      <c r="J27713" t="s">
        <v>54836</v>
      </c>
      <c r="K27713" t="s">
        <v>19015</v>
      </c>
      <c r="L27713" t="s">
        <v>54837</v>
      </c>
      <c r="M27713" t="s">
        <v>1390</v>
      </c>
      <c r="N27713" t="s">
        <v>29504</v>
      </c>
      <c r="P27713" t="b">
        <v>1</v>
      </c>
      <c r="R27713">
        <v>0</v>
      </c>
      <c r="S27713">
        <v>5</v>
      </c>
      <c r="T27713" t="s">
        <v>56360</v>
      </c>
      <c r="U27713" t="s">
        <v>56361</v>
      </c>
      <c r="V27713" t="s">
        <v>6917</v>
      </c>
      <c r="W27713" t="s">
        <v>56362</v>
      </c>
      <c r="X27713" t="s">
        <v>54839</v>
      </c>
    </row>
    <row r="27714" spans="1:24" x14ac:dyDescent="0.25">
      <c r="A27714" t="s">
        <v>54829</v>
      </c>
      <c r="B27714" t="s">
        <v>54830</v>
      </c>
      <c r="C27714" t="s">
        <v>54831</v>
      </c>
      <c r="D27714" t="s">
        <v>54832</v>
      </c>
      <c r="E27714" t="s">
        <v>54833</v>
      </c>
      <c r="F27714" t="s">
        <v>19015</v>
      </c>
      <c r="G27714" t="s">
        <v>54834</v>
      </c>
      <c r="H27714" t="s">
        <v>18986</v>
      </c>
      <c r="I27714" t="s">
        <v>54835</v>
      </c>
      <c r="J27714" t="s">
        <v>54836</v>
      </c>
      <c r="K27714" t="s">
        <v>19015</v>
      </c>
      <c r="L27714" t="s">
        <v>54837</v>
      </c>
      <c r="M27714" t="s">
        <v>5036</v>
      </c>
      <c r="N27714" t="s">
        <v>27975</v>
      </c>
      <c r="P27714" t="b">
        <v>1</v>
      </c>
      <c r="R27714">
        <v>0</v>
      </c>
      <c r="S27714">
        <v>5</v>
      </c>
      <c r="T27714" t="s">
        <v>55764</v>
      </c>
      <c r="U27714" t="s">
        <v>38094</v>
      </c>
      <c r="V27714" t="s">
        <v>6917</v>
      </c>
      <c r="W27714" t="s">
        <v>38095</v>
      </c>
      <c r="X27714" t="s">
        <v>54839</v>
      </c>
    </row>
    <row r="27715" spans="1:24" x14ac:dyDescent="0.25">
      <c r="A27715" t="s">
        <v>54829</v>
      </c>
      <c r="B27715" t="s">
        <v>54830</v>
      </c>
      <c r="C27715" t="s">
        <v>54831</v>
      </c>
      <c r="D27715" t="s">
        <v>54832</v>
      </c>
      <c r="E27715" t="s">
        <v>54833</v>
      </c>
      <c r="F27715" t="s">
        <v>19015</v>
      </c>
      <c r="G27715" t="s">
        <v>54834</v>
      </c>
      <c r="H27715" t="s">
        <v>18986</v>
      </c>
      <c r="I27715" t="s">
        <v>54835</v>
      </c>
      <c r="J27715" t="s">
        <v>54836</v>
      </c>
      <c r="K27715" t="s">
        <v>19015</v>
      </c>
      <c r="L27715" t="s">
        <v>54837</v>
      </c>
      <c r="M27715" t="s">
        <v>493</v>
      </c>
      <c r="N27715" t="s">
        <v>27975</v>
      </c>
      <c r="P27715" t="b">
        <v>1</v>
      </c>
      <c r="R27715">
        <v>0</v>
      </c>
      <c r="S27715">
        <v>5</v>
      </c>
      <c r="T27715" t="s">
        <v>55136</v>
      </c>
      <c r="U27715" t="s">
        <v>38105</v>
      </c>
      <c r="V27715" t="s">
        <v>6917</v>
      </c>
      <c r="W27715" t="s">
        <v>38106</v>
      </c>
      <c r="X27715" t="s">
        <v>54839</v>
      </c>
    </row>
    <row r="27716" spans="1:24" x14ac:dyDescent="0.25">
      <c r="A27716" t="s">
        <v>54829</v>
      </c>
      <c r="B27716" t="s">
        <v>54830</v>
      </c>
      <c r="C27716" t="s">
        <v>54831</v>
      </c>
      <c r="D27716" t="s">
        <v>54832</v>
      </c>
      <c r="E27716" t="s">
        <v>54833</v>
      </c>
      <c r="F27716" t="s">
        <v>19015</v>
      </c>
      <c r="G27716" t="s">
        <v>54834</v>
      </c>
      <c r="H27716" t="s">
        <v>18986</v>
      </c>
      <c r="I27716" t="s">
        <v>54835</v>
      </c>
      <c r="J27716" t="s">
        <v>54836</v>
      </c>
      <c r="K27716" t="s">
        <v>19015</v>
      </c>
      <c r="L27716" t="s">
        <v>54837</v>
      </c>
      <c r="M27716" t="s">
        <v>1384</v>
      </c>
      <c r="N27716" t="s">
        <v>27975</v>
      </c>
      <c r="P27716" t="b">
        <v>1</v>
      </c>
      <c r="R27716">
        <v>0</v>
      </c>
      <c r="S27716">
        <v>5</v>
      </c>
      <c r="T27716" t="s">
        <v>55437</v>
      </c>
      <c r="U27716" t="s">
        <v>38108</v>
      </c>
      <c r="V27716" t="s">
        <v>6917</v>
      </c>
      <c r="W27716" t="s">
        <v>24841</v>
      </c>
      <c r="X27716" t="s">
        <v>54839</v>
      </c>
    </row>
    <row r="27717" spans="1:24" x14ac:dyDescent="0.25">
      <c r="A27717" t="s">
        <v>54829</v>
      </c>
      <c r="B27717" t="s">
        <v>54830</v>
      </c>
      <c r="C27717" t="s">
        <v>54831</v>
      </c>
      <c r="D27717" t="s">
        <v>54832</v>
      </c>
      <c r="E27717" t="s">
        <v>54833</v>
      </c>
      <c r="F27717" t="s">
        <v>19015</v>
      </c>
      <c r="G27717" t="s">
        <v>54834</v>
      </c>
      <c r="H27717" t="s">
        <v>18986</v>
      </c>
      <c r="I27717" t="s">
        <v>54835</v>
      </c>
      <c r="J27717" t="s">
        <v>54836</v>
      </c>
      <c r="K27717" t="s">
        <v>19015</v>
      </c>
      <c r="L27717" t="s">
        <v>54837</v>
      </c>
      <c r="M27717" t="s">
        <v>3001</v>
      </c>
      <c r="N27717" t="s">
        <v>27975</v>
      </c>
      <c r="P27717" t="b">
        <v>1</v>
      </c>
      <c r="R27717">
        <v>0</v>
      </c>
      <c r="S27717">
        <v>4</v>
      </c>
      <c r="T27717" t="s">
        <v>55303</v>
      </c>
      <c r="U27717" t="s">
        <v>44872</v>
      </c>
      <c r="V27717" t="s">
        <v>6919</v>
      </c>
      <c r="W27717" t="s">
        <v>44873</v>
      </c>
      <c r="X27717" t="s">
        <v>54839</v>
      </c>
    </row>
    <row r="27718" spans="1:24" x14ac:dyDescent="0.25">
      <c r="A27718" t="s">
        <v>54829</v>
      </c>
      <c r="B27718" t="s">
        <v>54830</v>
      </c>
      <c r="C27718" t="s">
        <v>54831</v>
      </c>
      <c r="D27718" t="s">
        <v>54832</v>
      </c>
      <c r="E27718" t="s">
        <v>54833</v>
      </c>
      <c r="F27718" t="s">
        <v>19015</v>
      </c>
      <c r="G27718" t="s">
        <v>54834</v>
      </c>
      <c r="H27718" t="s">
        <v>18986</v>
      </c>
      <c r="I27718" t="s">
        <v>54835</v>
      </c>
      <c r="J27718" t="s">
        <v>54836</v>
      </c>
      <c r="K27718" t="s">
        <v>19015</v>
      </c>
      <c r="L27718" t="s">
        <v>54837</v>
      </c>
      <c r="M27718" t="s">
        <v>1886</v>
      </c>
      <c r="N27718" t="s">
        <v>27975</v>
      </c>
      <c r="P27718" t="b">
        <v>1</v>
      </c>
      <c r="R27718">
        <v>0</v>
      </c>
      <c r="S27718">
        <v>5</v>
      </c>
      <c r="T27718" t="s">
        <v>55472</v>
      </c>
      <c r="U27718" t="s">
        <v>38118</v>
      </c>
      <c r="V27718" t="s">
        <v>6917</v>
      </c>
      <c r="W27718" t="s">
        <v>38119</v>
      </c>
      <c r="X27718" t="s">
        <v>54839</v>
      </c>
    </row>
    <row r="27719" spans="1:24" x14ac:dyDescent="0.25">
      <c r="A27719" t="s">
        <v>54829</v>
      </c>
      <c r="B27719" t="s">
        <v>54830</v>
      </c>
      <c r="C27719" t="s">
        <v>54831</v>
      </c>
      <c r="D27719" t="s">
        <v>54832</v>
      </c>
      <c r="E27719" t="s">
        <v>54833</v>
      </c>
      <c r="F27719" t="s">
        <v>19015</v>
      </c>
      <c r="G27719" t="s">
        <v>54834</v>
      </c>
      <c r="H27719" t="s">
        <v>18986</v>
      </c>
      <c r="I27719" t="s">
        <v>54835</v>
      </c>
      <c r="J27719" t="s">
        <v>54836</v>
      </c>
      <c r="K27719" t="s">
        <v>19015</v>
      </c>
      <c r="L27719" t="s">
        <v>54837</v>
      </c>
      <c r="M27719" t="s">
        <v>554</v>
      </c>
      <c r="N27719" t="s">
        <v>27975</v>
      </c>
      <c r="P27719" t="b">
        <v>1</v>
      </c>
      <c r="R27719">
        <v>0</v>
      </c>
      <c r="S27719">
        <v>4</v>
      </c>
      <c r="T27719" t="s">
        <v>55191</v>
      </c>
      <c r="U27719" t="s">
        <v>38130</v>
      </c>
      <c r="V27719" t="s">
        <v>6917</v>
      </c>
      <c r="W27719" t="s">
        <v>38131</v>
      </c>
      <c r="X27719" t="s">
        <v>54839</v>
      </c>
    </row>
    <row r="27720" spans="1:24" x14ac:dyDescent="0.25">
      <c r="A27720" t="s">
        <v>54829</v>
      </c>
      <c r="B27720" t="s">
        <v>54830</v>
      </c>
      <c r="C27720" t="s">
        <v>54831</v>
      </c>
      <c r="D27720" t="s">
        <v>54832</v>
      </c>
      <c r="E27720" t="s">
        <v>54833</v>
      </c>
      <c r="F27720" t="s">
        <v>19015</v>
      </c>
      <c r="G27720" t="s">
        <v>54834</v>
      </c>
      <c r="H27720" t="s">
        <v>18986</v>
      </c>
      <c r="I27720" t="s">
        <v>54835</v>
      </c>
      <c r="J27720" t="s">
        <v>54836</v>
      </c>
      <c r="K27720" t="s">
        <v>19015</v>
      </c>
      <c r="L27720" t="s">
        <v>54837</v>
      </c>
      <c r="M27720" t="s">
        <v>1732</v>
      </c>
      <c r="N27720" t="s">
        <v>51038</v>
      </c>
      <c r="P27720" t="b">
        <v>1</v>
      </c>
      <c r="R27720">
        <v>0</v>
      </c>
      <c r="S27720">
        <v>5</v>
      </c>
      <c r="T27720" t="s">
        <v>55864</v>
      </c>
      <c r="U27720" t="s">
        <v>38133</v>
      </c>
      <c r="V27720" t="s">
        <v>6917</v>
      </c>
      <c r="W27720" t="s">
        <v>38134</v>
      </c>
      <c r="X27720" t="s">
        <v>54839</v>
      </c>
    </row>
    <row r="27721" spans="1:24" x14ac:dyDescent="0.25">
      <c r="A27721" t="s">
        <v>54829</v>
      </c>
      <c r="B27721" t="s">
        <v>54830</v>
      </c>
      <c r="C27721" t="s">
        <v>54831</v>
      </c>
      <c r="D27721" t="s">
        <v>54832</v>
      </c>
      <c r="E27721" t="s">
        <v>54833</v>
      </c>
      <c r="F27721" t="s">
        <v>19015</v>
      </c>
      <c r="G27721" t="s">
        <v>54834</v>
      </c>
      <c r="H27721" t="s">
        <v>18986</v>
      </c>
      <c r="I27721" t="s">
        <v>54835</v>
      </c>
      <c r="J27721" t="s">
        <v>54836</v>
      </c>
      <c r="K27721" t="s">
        <v>19015</v>
      </c>
      <c r="L27721" t="s">
        <v>54837</v>
      </c>
      <c r="M27721" t="s">
        <v>493</v>
      </c>
      <c r="N27721" t="s">
        <v>27975</v>
      </c>
      <c r="P27721" t="b">
        <v>1</v>
      </c>
      <c r="R27721">
        <v>0</v>
      </c>
      <c r="S27721">
        <v>5</v>
      </c>
      <c r="T27721" t="s">
        <v>55531</v>
      </c>
      <c r="U27721" t="s">
        <v>38135</v>
      </c>
      <c r="V27721" t="s">
        <v>6917</v>
      </c>
      <c r="W27721" t="s">
        <v>38136</v>
      </c>
      <c r="X27721" t="s">
        <v>54839</v>
      </c>
    </row>
    <row r="27722" spans="1:24" x14ac:dyDescent="0.25">
      <c r="A27722" t="s">
        <v>54829</v>
      </c>
      <c r="B27722" t="s">
        <v>54830</v>
      </c>
      <c r="C27722" t="s">
        <v>54831</v>
      </c>
      <c r="D27722" t="s">
        <v>54832</v>
      </c>
      <c r="E27722" t="s">
        <v>54833</v>
      </c>
      <c r="F27722" t="s">
        <v>19015</v>
      </c>
      <c r="G27722" t="s">
        <v>54834</v>
      </c>
      <c r="H27722" t="s">
        <v>18986</v>
      </c>
      <c r="I27722" t="s">
        <v>54835</v>
      </c>
      <c r="J27722" t="s">
        <v>54836</v>
      </c>
      <c r="K27722" t="s">
        <v>19015</v>
      </c>
      <c r="L27722" t="s">
        <v>54837</v>
      </c>
      <c r="M27722" t="s">
        <v>249</v>
      </c>
      <c r="N27722" t="s">
        <v>29820</v>
      </c>
      <c r="P27722" t="b">
        <v>1</v>
      </c>
      <c r="R27722">
        <v>0</v>
      </c>
      <c r="S27722">
        <v>5</v>
      </c>
      <c r="T27722" t="s">
        <v>55206</v>
      </c>
      <c r="U27722" t="s">
        <v>38138</v>
      </c>
      <c r="V27722" t="s">
        <v>6917</v>
      </c>
      <c r="W27722" t="s">
        <v>38139</v>
      </c>
      <c r="X27722" t="s">
        <v>54839</v>
      </c>
    </row>
    <row r="27723" spans="1:24" x14ac:dyDescent="0.25">
      <c r="A27723" t="s">
        <v>54829</v>
      </c>
      <c r="B27723" t="s">
        <v>54830</v>
      </c>
      <c r="C27723" t="s">
        <v>54831</v>
      </c>
      <c r="D27723" t="s">
        <v>54832</v>
      </c>
      <c r="E27723" t="s">
        <v>54833</v>
      </c>
      <c r="F27723" t="s">
        <v>19015</v>
      </c>
      <c r="G27723" t="s">
        <v>54834</v>
      </c>
      <c r="H27723" t="s">
        <v>18986</v>
      </c>
      <c r="I27723" t="s">
        <v>54835</v>
      </c>
      <c r="J27723" t="s">
        <v>54836</v>
      </c>
      <c r="K27723" t="s">
        <v>19015</v>
      </c>
      <c r="L27723" t="s">
        <v>54837</v>
      </c>
      <c r="M27723" t="s">
        <v>1753</v>
      </c>
      <c r="N27723" t="s">
        <v>27975</v>
      </c>
      <c r="P27723" t="b">
        <v>1</v>
      </c>
      <c r="R27723">
        <v>0</v>
      </c>
      <c r="S27723">
        <v>5</v>
      </c>
      <c r="T27723" t="s">
        <v>54896</v>
      </c>
      <c r="U27723" t="s">
        <v>38160</v>
      </c>
      <c r="V27723" t="s">
        <v>6917</v>
      </c>
      <c r="W27723" t="s">
        <v>38161</v>
      </c>
      <c r="X27723" t="s">
        <v>54839</v>
      </c>
    </row>
    <row r="27724" spans="1:24" x14ac:dyDescent="0.25">
      <c r="A27724" t="s">
        <v>54829</v>
      </c>
      <c r="B27724" t="s">
        <v>54830</v>
      </c>
      <c r="C27724" t="s">
        <v>54831</v>
      </c>
      <c r="D27724" t="s">
        <v>54832</v>
      </c>
      <c r="E27724" t="s">
        <v>54833</v>
      </c>
      <c r="F27724" t="s">
        <v>19015</v>
      </c>
      <c r="G27724" t="s">
        <v>54834</v>
      </c>
      <c r="H27724" t="s">
        <v>18986</v>
      </c>
      <c r="I27724" t="s">
        <v>54835</v>
      </c>
      <c r="J27724" t="s">
        <v>54836</v>
      </c>
      <c r="K27724" t="s">
        <v>19015</v>
      </c>
      <c r="L27724" t="s">
        <v>54837</v>
      </c>
      <c r="M27724" t="s">
        <v>2501</v>
      </c>
      <c r="N27724" t="s">
        <v>29820</v>
      </c>
      <c r="P27724" t="b">
        <v>1</v>
      </c>
      <c r="R27724">
        <v>0</v>
      </c>
      <c r="S27724">
        <v>5</v>
      </c>
      <c r="T27724" t="s">
        <v>54979</v>
      </c>
      <c r="U27724" t="s">
        <v>56363</v>
      </c>
      <c r="V27724" t="s">
        <v>6919</v>
      </c>
      <c r="W27724" t="s">
        <v>56364</v>
      </c>
      <c r="X27724" t="s">
        <v>54839</v>
      </c>
    </row>
    <row r="27725" spans="1:24" x14ac:dyDescent="0.25">
      <c r="A27725" t="s">
        <v>54829</v>
      </c>
      <c r="B27725" t="s">
        <v>54830</v>
      </c>
      <c r="C27725" t="s">
        <v>54831</v>
      </c>
      <c r="D27725" t="s">
        <v>54832</v>
      </c>
      <c r="E27725" t="s">
        <v>54833</v>
      </c>
      <c r="F27725" t="s">
        <v>19015</v>
      </c>
      <c r="G27725" t="s">
        <v>54834</v>
      </c>
      <c r="H27725" t="s">
        <v>18986</v>
      </c>
      <c r="I27725" t="s">
        <v>54835</v>
      </c>
      <c r="J27725" t="s">
        <v>54836</v>
      </c>
      <c r="K27725" t="s">
        <v>19015</v>
      </c>
      <c r="L27725" t="s">
        <v>54837</v>
      </c>
      <c r="M27725" t="s">
        <v>695</v>
      </c>
      <c r="N27725" t="s">
        <v>27975</v>
      </c>
      <c r="P27725" t="b">
        <v>1</v>
      </c>
      <c r="R27725">
        <v>0</v>
      </c>
      <c r="S27725">
        <v>5</v>
      </c>
      <c r="T27725" t="s">
        <v>55864</v>
      </c>
      <c r="U27725" t="s">
        <v>38176</v>
      </c>
      <c r="V27725" t="s">
        <v>38177</v>
      </c>
      <c r="W27725" t="s">
        <v>38178</v>
      </c>
      <c r="X27725" t="s">
        <v>54839</v>
      </c>
    </row>
    <row r="27726" spans="1:24" x14ac:dyDescent="0.25">
      <c r="A27726" t="s">
        <v>54829</v>
      </c>
      <c r="B27726" t="s">
        <v>54830</v>
      </c>
      <c r="C27726" t="s">
        <v>54831</v>
      </c>
      <c r="D27726" t="s">
        <v>54832</v>
      </c>
      <c r="E27726" t="s">
        <v>54833</v>
      </c>
      <c r="F27726" t="s">
        <v>19015</v>
      </c>
      <c r="G27726" t="s">
        <v>54834</v>
      </c>
      <c r="H27726" t="s">
        <v>18986</v>
      </c>
      <c r="I27726" t="s">
        <v>54835</v>
      </c>
      <c r="J27726" t="s">
        <v>54836</v>
      </c>
      <c r="K27726" t="s">
        <v>19015</v>
      </c>
      <c r="L27726" t="s">
        <v>54837</v>
      </c>
      <c r="M27726" t="s">
        <v>554</v>
      </c>
      <c r="N27726" t="s">
        <v>27975</v>
      </c>
      <c r="P27726" t="b">
        <v>1</v>
      </c>
      <c r="R27726">
        <v>1</v>
      </c>
      <c r="S27726">
        <v>5</v>
      </c>
      <c r="T27726" t="s">
        <v>54964</v>
      </c>
      <c r="U27726" t="s">
        <v>38180</v>
      </c>
      <c r="V27726" t="s">
        <v>38181</v>
      </c>
      <c r="W27726" t="s">
        <v>38182</v>
      </c>
      <c r="X27726" t="s">
        <v>54839</v>
      </c>
    </row>
    <row r="27727" spans="1:24" x14ac:dyDescent="0.25">
      <c r="A27727" t="s">
        <v>54829</v>
      </c>
      <c r="B27727" t="s">
        <v>54830</v>
      </c>
      <c r="C27727" t="s">
        <v>54831</v>
      </c>
      <c r="D27727" t="s">
        <v>54832</v>
      </c>
      <c r="E27727" t="s">
        <v>54833</v>
      </c>
      <c r="F27727" t="s">
        <v>19015</v>
      </c>
      <c r="G27727" t="s">
        <v>54834</v>
      </c>
      <c r="H27727" t="s">
        <v>18986</v>
      </c>
      <c r="I27727" t="s">
        <v>54835</v>
      </c>
      <c r="J27727" t="s">
        <v>54836</v>
      </c>
      <c r="K27727" t="s">
        <v>19015</v>
      </c>
      <c r="L27727" t="s">
        <v>54837</v>
      </c>
      <c r="M27727" t="s">
        <v>838</v>
      </c>
      <c r="N27727" t="s">
        <v>27975</v>
      </c>
      <c r="P27727" t="b">
        <v>1</v>
      </c>
      <c r="R27727">
        <v>0</v>
      </c>
      <c r="S27727">
        <v>5</v>
      </c>
      <c r="T27727" t="s">
        <v>56365</v>
      </c>
      <c r="U27727" t="s">
        <v>38184</v>
      </c>
      <c r="V27727" t="s">
        <v>38185</v>
      </c>
      <c r="W27727" t="s">
        <v>38186</v>
      </c>
      <c r="X27727" t="s">
        <v>54839</v>
      </c>
    </row>
    <row r="27728" spans="1:24" x14ac:dyDescent="0.25">
      <c r="A27728" t="s">
        <v>54829</v>
      </c>
      <c r="B27728" t="s">
        <v>54830</v>
      </c>
      <c r="C27728" t="s">
        <v>54831</v>
      </c>
      <c r="D27728" t="s">
        <v>54832</v>
      </c>
      <c r="E27728" t="s">
        <v>54833</v>
      </c>
      <c r="F27728" t="s">
        <v>19015</v>
      </c>
      <c r="G27728" t="s">
        <v>54834</v>
      </c>
      <c r="H27728" t="s">
        <v>18986</v>
      </c>
      <c r="I27728" t="s">
        <v>54835</v>
      </c>
      <c r="J27728" t="s">
        <v>54836</v>
      </c>
      <c r="K27728" t="s">
        <v>19015</v>
      </c>
      <c r="L27728" t="s">
        <v>54837</v>
      </c>
      <c r="M27728" t="s">
        <v>3405</v>
      </c>
      <c r="N27728" t="s">
        <v>27975</v>
      </c>
      <c r="P27728" t="b">
        <v>1</v>
      </c>
      <c r="R27728">
        <v>0</v>
      </c>
      <c r="S27728">
        <v>5</v>
      </c>
      <c r="T27728" t="s">
        <v>55622</v>
      </c>
      <c r="U27728" t="s">
        <v>38209</v>
      </c>
      <c r="V27728" t="s">
        <v>6927</v>
      </c>
      <c r="W27728" t="s">
        <v>38210</v>
      </c>
      <c r="X27728" t="s">
        <v>54839</v>
      </c>
    </row>
    <row r="27729" spans="1:24" x14ac:dyDescent="0.25">
      <c r="A27729" t="s">
        <v>54829</v>
      </c>
      <c r="B27729" t="s">
        <v>54830</v>
      </c>
      <c r="C27729" t="s">
        <v>54831</v>
      </c>
      <c r="D27729" t="s">
        <v>54832</v>
      </c>
      <c r="E27729" t="s">
        <v>54833</v>
      </c>
      <c r="F27729" t="s">
        <v>19015</v>
      </c>
      <c r="G27729" t="s">
        <v>54834</v>
      </c>
      <c r="H27729" t="s">
        <v>18986</v>
      </c>
      <c r="I27729" t="s">
        <v>54835</v>
      </c>
      <c r="J27729" t="s">
        <v>54836</v>
      </c>
      <c r="K27729" t="s">
        <v>19015</v>
      </c>
      <c r="L27729" t="s">
        <v>54837</v>
      </c>
      <c r="M27729" t="s">
        <v>1290</v>
      </c>
      <c r="N27729" t="s">
        <v>27975</v>
      </c>
      <c r="P27729" t="b">
        <v>1</v>
      </c>
      <c r="R27729">
        <v>0</v>
      </c>
      <c r="S27729">
        <v>5</v>
      </c>
      <c r="T27729" t="s">
        <v>55099</v>
      </c>
      <c r="U27729" t="s">
        <v>56366</v>
      </c>
      <c r="V27729" t="s">
        <v>38226</v>
      </c>
      <c r="W27729" t="s">
        <v>56367</v>
      </c>
      <c r="X27729" t="s">
        <v>54839</v>
      </c>
    </row>
    <row r="27730" spans="1:24" x14ac:dyDescent="0.25">
      <c r="A27730" t="s">
        <v>54829</v>
      </c>
      <c r="B27730" t="s">
        <v>54830</v>
      </c>
      <c r="C27730" t="s">
        <v>54831</v>
      </c>
      <c r="D27730" t="s">
        <v>54832</v>
      </c>
      <c r="E27730" t="s">
        <v>54833</v>
      </c>
      <c r="F27730" t="s">
        <v>19015</v>
      </c>
      <c r="G27730" t="s">
        <v>54834</v>
      </c>
      <c r="H27730" t="s">
        <v>18986</v>
      </c>
      <c r="I27730" t="s">
        <v>54835</v>
      </c>
      <c r="J27730" t="s">
        <v>54836</v>
      </c>
      <c r="K27730" t="s">
        <v>19015</v>
      </c>
      <c r="L27730" t="s">
        <v>54837</v>
      </c>
      <c r="M27730" t="s">
        <v>883</v>
      </c>
      <c r="N27730" t="s">
        <v>27975</v>
      </c>
      <c r="P27730" t="b">
        <v>1</v>
      </c>
      <c r="R27730">
        <v>0</v>
      </c>
      <c r="S27730">
        <v>5</v>
      </c>
      <c r="T27730" t="s">
        <v>55410</v>
      </c>
      <c r="U27730" t="s">
        <v>38213</v>
      </c>
      <c r="V27730" t="s">
        <v>6927</v>
      </c>
      <c r="W27730" t="s">
        <v>38214</v>
      </c>
      <c r="X27730" t="s">
        <v>54839</v>
      </c>
    </row>
    <row r="27731" spans="1:24" x14ac:dyDescent="0.25">
      <c r="A27731" t="s">
        <v>54829</v>
      </c>
      <c r="B27731" t="s">
        <v>54830</v>
      </c>
      <c r="C27731" t="s">
        <v>54831</v>
      </c>
      <c r="D27731" t="s">
        <v>54832</v>
      </c>
      <c r="E27731" t="s">
        <v>54833</v>
      </c>
      <c r="F27731" t="s">
        <v>19015</v>
      </c>
      <c r="G27731" t="s">
        <v>54834</v>
      </c>
      <c r="H27731" t="s">
        <v>18986</v>
      </c>
      <c r="I27731" t="s">
        <v>54835</v>
      </c>
      <c r="J27731" t="s">
        <v>54836</v>
      </c>
      <c r="K27731" t="s">
        <v>19015</v>
      </c>
      <c r="L27731" t="s">
        <v>54837</v>
      </c>
      <c r="M27731" t="s">
        <v>5036</v>
      </c>
      <c r="N27731" t="s">
        <v>27975</v>
      </c>
      <c r="P27731" t="b">
        <v>1</v>
      </c>
      <c r="R27731">
        <v>0</v>
      </c>
      <c r="S27731">
        <v>5</v>
      </c>
      <c r="T27731" t="s">
        <v>56368</v>
      </c>
      <c r="U27731" t="s">
        <v>38217</v>
      </c>
      <c r="V27731" t="s">
        <v>6927</v>
      </c>
      <c r="W27731" t="s">
        <v>38218</v>
      </c>
      <c r="X27731" t="s">
        <v>54839</v>
      </c>
    </row>
    <row r="27732" spans="1:24" x14ac:dyDescent="0.25">
      <c r="A27732" t="s">
        <v>54829</v>
      </c>
      <c r="B27732" t="s">
        <v>54830</v>
      </c>
      <c r="C27732" t="s">
        <v>54831</v>
      </c>
      <c r="D27732" t="s">
        <v>54832</v>
      </c>
      <c r="E27732" t="s">
        <v>54833</v>
      </c>
      <c r="F27732" t="s">
        <v>19015</v>
      </c>
      <c r="G27732" t="s">
        <v>54834</v>
      </c>
      <c r="H27732" t="s">
        <v>18986</v>
      </c>
      <c r="I27732" t="s">
        <v>54835</v>
      </c>
      <c r="J27732" t="s">
        <v>54836</v>
      </c>
      <c r="K27732" t="s">
        <v>19015</v>
      </c>
      <c r="L27732" t="s">
        <v>54837</v>
      </c>
      <c r="M27732" t="s">
        <v>2501</v>
      </c>
      <c r="N27732" t="s">
        <v>29820</v>
      </c>
      <c r="P27732" t="b">
        <v>1</v>
      </c>
      <c r="R27732">
        <v>0</v>
      </c>
      <c r="S27732">
        <v>5</v>
      </c>
      <c r="T27732" t="s">
        <v>54958</v>
      </c>
      <c r="U27732" t="s">
        <v>38219</v>
      </c>
      <c r="V27732" t="s">
        <v>6927</v>
      </c>
      <c r="W27732" t="s">
        <v>38220</v>
      </c>
      <c r="X27732" t="s">
        <v>54839</v>
      </c>
    </row>
    <row r="27733" spans="1:24" x14ac:dyDescent="0.25">
      <c r="A27733" t="s">
        <v>54829</v>
      </c>
      <c r="B27733" t="s">
        <v>54830</v>
      </c>
      <c r="C27733" t="s">
        <v>54831</v>
      </c>
      <c r="D27733" t="s">
        <v>54832</v>
      </c>
      <c r="E27733" t="s">
        <v>54833</v>
      </c>
      <c r="F27733" t="s">
        <v>19015</v>
      </c>
      <c r="G27733" t="s">
        <v>54834</v>
      </c>
      <c r="H27733" t="s">
        <v>18986</v>
      </c>
      <c r="I27733" t="s">
        <v>54835</v>
      </c>
      <c r="J27733" t="s">
        <v>54836</v>
      </c>
      <c r="K27733" t="s">
        <v>19015</v>
      </c>
      <c r="L27733" t="s">
        <v>54837</v>
      </c>
      <c r="M27733" t="s">
        <v>921</v>
      </c>
      <c r="N27733" t="s">
        <v>27975</v>
      </c>
      <c r="P27733" t="b">
        <v>1</v>
      </c>
      <c r="R27733">
        <v>0</v>
      </c>
      <c r="S27733">
        <v>5</v>
      </c>
      <c r="T27733" t="s">
        <v>54881</v>
      </c>
      <c r="U27733" t="s">
        <v>38225</v>
      </c>
      <c r="V27733" t="s">
        <v>38226</v>
      </c>
      <c r="W27733" t="s">
        <v>38227</v>
      </c>
      <c r="X27733" t="s">
        <v>54839</v>
      </c>
    </row>
    <row r="27734" spans="1:24" x14ac:dyDescent="0.25">
      <c r="A27734" t="s">
        <v>54829</v>
      </c>
      <c r="B27734" t="s">
        <v>54830</v>
      </c>
      <c r="C27734" t="s">
        <v>54831</v>
      </c>
      <c r="D27734" t="s">
        <v>54832</v>
      </c>
      <c r="E27734" t="s">
        <v>54833</v>
      </c>
      <c r="F27734" t="s">
        <v>19015</v>
      </c>
      <c r="G27734" t="s">
        <v>54834</v>
      </c>
      <c r="H27734" t="s">
        <v>18986</v>
      </c>
      <c r="I27734" t="s">
        <v>54835</v>
      </c>
      <c r="J27734" t="s">
        <v>54836</v>
      </c>
      <c r="K27734" t="s">
        <v>19015</v>
      </c>
      <c r="L27734" t="s">
        <v>54837</v>
      </c>
      <c r="M27734" t="s">
        <v>3405</v>
      </c>
      <c r="N27734" t="s">
        <v>27975</v>
      </c>
      <c r="P27734" t="b">
        <v>1</v>
      </c>
      <c r="R27734">
        <v>0</v>
      </c>
      <c r="S27734">
        <v>5</v>
      </c>
      <c r="T27734" t="s">
        <v>55242</v>
      </c>
      <c r="U27734" t="s">
        <v>38234</v>
      </c>
      <c r="V27734" t="s">
        <v>6927</v>
      </c>
      <c r="W27734" t="s">
        <v>38235</v>
      </c>
      <c r="X27734" t="s">
        <v>54839</v>
      </c>
    </row>
    <row r="27735" spans="1:24" x14ac:dyDescent="0.25">
      <c r="A27735" t="s">
        <v>54829</v>
      </c>
      <c r="B27735" t="s">
        <v>54830</v>
      </c>
      <c r="C27735" t="s">
        <v>54831</v>
      </c>
      <c r="D27735" t="s">
        <v>54832</v>
      </c>
      <c r="E27735" t="s">
        <v>54833</v>
      </c>
      <c r="F27735" t="s">
        <v>19015</v>
      </c>
      <c r="G27735" t="s">
        <v>54834</v>
      </c>
      <c r="H27735" t="s">
        <v>18986</v>
      </c>
      <c r="I27735" t="s">
        <v>54835</v>
      </c>
      <c r="J27735" t="s">
        <v>54836</v>
      </c>
      <c r="K27735" t="s">
        <v>19015</v>
      </c>
      <c r="L27735" t="s">
        <v>54837</v>
      </c>
      <c r="M27735" t="s">
        <v>3344</v>
      </c>
      <c r="N27735" t="s">
        <v>27975</v>
      </c>
      <c r="P27735" t="b">
        <v>1</v>
      </c>
      <c r="R27735">
        <v>0</v>
      </c>
      <c r="S27735">
        <v>5</v>
      </c>
      <c r="T27735" t="s">
        <v>54961</v>
      </c>
      <c r="U27735" t="s">
        <v>38238</v>
      </c>
      <c r="V27735" t="s">
        <v>6927</v>
      </c>
      <c r="W27735" t="s">
        <v>38239</v>
      </c>
      <c r="X27735" t="s">
        <v>54839</v>
      </c>
    </row>
    <row r="27736" spans="1:24" x14ac:dyDescent="0.25">
      <c r="A27736" t="s">
        <v>54829</v>
      </c>
      <c r="B27736" t="s">
        <v>54830</v>
      </c>
      <c r="C27736" t="s">
        <v>54831</v>
      </c>
      <c r="D27736" t="s">
        <v>54832</v>
      </c>
      <c r="E27736" t="s">
        <v>54833</v>
      </c>
      <c r="F27736" t="s">
        <v>19015</v>
      </c>
      <c r="G27736" t="s">
        <v>54834</v>
      </c>
      <c r="H27736" t="s">
        <v>18986</v>
      </c>
      <c r="I27736" t="s">
        <v>54835</v>
      </c>
      <c r="J27736" t="s">
        <v>54836</v>
      </c>
      <c r="K27736" t="s">
        <v>19015</v>
      </c>
      <c r="L27736" t="s">
        <v>54837</v>
      </c>
      <c r="M27736" t="s">
        <v>397</v>
      </c>
      <c r="N27736" t="s">
        <v>27975</v>
      </c>
      <c r="P27736" t="b">
        <v>1</v>
      </c>
      <c r="R27736">
        <v>0</v>
      </c>
      <c r="S27736">
        <v>5</v>
      </c>
      <c r="T27736" t="s">
        <v>55905</v>
      </c>
      <c r="U27736" t="s">
        <v>38244</v>
      </c>
      <c r="V27736" t="s">
        <v>38245</v>
      </c>
      <c r="W27736" t="s">
        <v>38246</v>
      </c>
      <c r="X27736" t="s">
        <v>54839</v>
      </c>
    </row>
    <row r="27737" spans="1:24" x14ac:dyDescent="0.25">
      <c r="A27737" t="s">
        <v>54829</v>
      </c>
      <c r="B27737" t="s">
        <v>54830</v>
      </c>
      <c r="C27737" t="s">
        <v>54831</v>
      </c>
      <c r="D27737" t="s">
        <v>54832</v>
      </c>
      <c r="E27737" t="s">
        <v>54833</v>
      </c>
      <c r="F27737" t="s">
        <v>19015</v>
      </c>
      <c r="G27737" t="s">
        <v>54834</v>
      </c>
      <c r="H27737" t="s">
        <v>18986</v>
      </c>
      <c r="I27737" t="s">
        <v>54835</v>
      </c>
      <c r="J27737" t="s">
        <v>54836</v>
      </c>
      <c r="K27737" t="s">
        <v>19015</v>
      </c>
      <c r="L27737" t="s">
        <v>54837</v>
      </c>
      <c r="M27737" t="s">
        <v>921</v>
      </c>
      <c r="N27737" t="s">
        <v>27975</v>
      </c>
      <c r="P27737" t="b">
        <v>1</v>
      </c>
      <c r="R27737">
        <v>0</v>
      </c>
      <c r="S27737">
        <v>5</v>
      </c>
      <c r="T27737" t="s">
        <v>54881</v>
      </c>
      <c r="U27737" t="s">
        <v>56369</v>
      </c>
      <c r="V27737" t="s">
        <v>56370</v>
      </c>
      <c r="W27737" t="s">
        <v>43804</v>
      </c>
      <c r="X27737" t="s">
        <v>54839</v>
      </c>
    </row>
    <row r="27738" spans="1:24" x14ac:dyDescent="0.25">
      <c r="A27738" t="s">
        <v>54829</v>
      </c>
      <c r="B27738" t="s">
        <v>54830</v>
      </c>
      <c r="C27738" t="s">
        <v>54831</v>
      </c>
      <c r="D27738" t="s">
        <v>54832</v>
      </c>
      <c r="E27738" t="s">
        <v>54833</v>
      </c>
      <c r="F27738" t="s">
        <v>19015</v>
      </c>
      <c r="G27738" t="s">
        <v>54834</v>
      </c>
      <c r="H27738" t="s">
        <v>18986</v>
      </c>
      <c r="I27738" t="s">
        <v>54835</v>
      </c>
      <c r="J27738" t="s">
        <v>54836</v>
      </c>
      <c r="K27738" t="s">
        <v>19015</v>
      </c>
      <c r="L27738" t="s">
        <v>54837</v>
      </c>
      <c r="M27738" t="s">
        <v>1977</v>
      </c>
      <c r="N27738" t="s">
        <v>27975</v>
      </c>
      <c r="P27738" t="b">
        <v>1</v>
      </c>
      <c r="R27738">
        <v>0</v>
      </c>
      <c r="S27738">
        <v>5</v>
      </c>
      <c r="T27738" t="s">
        <v>55140</v>
      </c>
      <c r="U27738" t="s">
        <v>38258</v>
      </c>
      <c r="V27738" t="s">
        <v>24746</v>
      </c>
      <c r="W27738" t="s">
        <v>38259</v>
      </c>
      <c r="X27738" t="s">
        <v>54839</v>
      </c>
    </row>
    <row r="27739" spans="1:24" x14ac:dyDescent="0.25">
      <c r="A27739" t="s">
        <v>54829</v>
      </c>
      <c r="B27739" t="s">
        <v>54830</v>
      </c>
      <c r="C27739" t="s">
        <v>54831</v>
      </c>
      <c r="D27739" t="s">
        <v>54832</v>
      </c>
      <c r="E27739" t="s">
        <v>54833</v>
      </c>
      <c r="F27739" t="s">
        <v>19015</v>
      </c>
      <c r="G27739" t="s">
        <v>54834</v>
      </c>
      <c r="H27739" t="s">
        <v>18986</v>
      </c>
      <c r="I27739" t="s">
        <v>54835</v>
      </c>
      <c r="J27739" t="s">
        <v>54836</v>
      </c>
      <c r="K27739" t="s">
        <v>19015</v>
      </c>
      <c r="L27739" t="s">
        <v>54837</v>
      </c>
      <c r="M27739" t="s">
        <v>838</v>
      </c>
      <c r="N27739" t="s">
        <v>27975</v>
      </c>
      <c r="P27739" t="b">
        <v>1</v>
      </c>
      <c r="R27739">
        <v>0</v>
      </c>
      <c r="S27739">
        <v>4</v>
      </c>
      <c r="T27739" t="s">
        <v>56365</v>
      </c>
      <c r="U27739" t="s">
        <v>56371</v>
      </c>
      <c r="V27739" t="s">
        <v>6932</v>
      </c>
      <c r="W27739" t="s">
        <v>47498</v>
      </c>
      <c r="X27739" t="s">
        <v>54839</v>
      </c>
    </row>
    <row r="27740" spans="1:24" x14ac:dyDescent="0.25">
      <c r="A27740" t="s">
        <v>54829</v>
      </c>
      <c r="B27740" t="s">
        <v>54830</v>
      </c>
      <c r="C27740" t="s">
        <v>54831</v>
      </c>
      <c r="D27740" t="s">
        <v>54832</v>
      </c>
      <c r="E27740" t="s">
        <v>54833</v>
      </c>
      <c r="F27740" t="s">
        <v>19015</v>
      </c>
      <c r="G27740" t="s">
        <v>54834</v>
      </c>
      <c r="H27740" t="s">
        <v>18986</v>
      </c>
      <c r="I27740" t="s">
        <v>54835</v>
      </c>
      <c r="J27740" t="s">
        <v>54836</v>
      </c>
      <c r="K27740" t="s">
        <v>19015</v>
      </c>
      <c r="L27740" t="s">
        <v>54837</v>
      </c>
      <c r="M27740" t="s">
        <v>249</v>
      </c>
      <c r="N27740" t="s">
        <v>29820</v>
      </c>
      <c r="P27740" t="b">
        <v>1</v>
      </c>
      <c r="R27740">
        <v>0</v>
      </c>
      <c r="S27740">
        <v>5</v>
      </c>
      <c r="T27740" t="s">
        <v>55230</v>
      </c>
      <c r="U27740" t="s">
        <v>38260</v>
      </c>
      <c r="V27740" t="s">
        <v>38261</v>
      </c>
      <c r="W27740" t="s">
        <v>38262</v>
      </c>
      <c r="X27740" t="s">
        <v>54839</v>
      </c>
    </row>
    <row r="27741" spans="1:24" x14ac:dyDescent="0.25">
      <c r="A27741" t="s">
        <v>54829</v>
      </c>
      <c r="B27741" t="s">
        <v>54830</v>
      </c>
      <c r="C27741" t="s">
        <v>54831</v>
      </c>
      <c r="D27741" t="s">
        <v>54832</v>
      </c>
      <c r="E27741" t="s">
        <v>54833</v>
      </c>
      <c r="F27741" t="s">
        <v>19015</v>
      </c>
      <c r="G27741" t="s">
        <v>54834</v>
      </c>
      <c r="H27741" t="s">
        <v>18986</v>
      </c>
      <c r="I27741" t="s">
        <v>54835</v>
      </c>
      <c r="J27741" t="s">
        <v>54836</v>
      </c>
      <c r="K27741" t="s">
        <v>19015</v>
      </c>
      <c r="L27741" t="s">
        <v>54837</v>
      </c>
      <c r="M27741" t="s">
        <v>939</v>
      </c>
      <c r="N27741" t="s">
        <v>27975</v>
      </c>
      <c r="P27741" t="b">
        <v>1</v>
      </c>
      <c r="R27741">
        <v>0</v>
      </c>
      <c r="S27741">
        <v>4</v>
      </c>
      <c r="T27741" t="s">
        <v>56372</v>
      </c>
      <c r="U27741" t="s">
        <v>38264</v>
      </c>
      <c r="V27741" t="s">
        <v>6932</v>
      </c>
      <c r="W27741" t="s">
        <v>38265</v>
      </c>
      <c r="X27741" t="s">
        <v>54839</v>
      </c>
    </row>
    <row r="27742" spans="1:24" x14ac:dyDescent="0.25">
      <c r="A27742" t="s">
        <v>54829</v>
      </c>
      <c r="B27742" t="s">
        <v>54830</v>
      </c>
      <c r="C27742" t="s">
        <v>54831</v>
      </c>
      <c r="D27742" t="s">
        <v>54832</v>
      </c>
      <c r="E27742" t="s">
        <v>54833</v>
      </c>
      <c r="F27742" t="s">
        <v>19015</v>
      </c>
      <c r="G27742" t="s">
        <v>54834</v>
      </c>
      <c r="H27742" t="s">
        <v>18986</v>
      </c>
      <c r="I27742" t="s">
        <v>54835</v>
      </c>
      <c r="J27742" t="s">
        <v>54836</v>
      </c>
      <c r="K27742" t="s">
        <v>19015</v>
      </c>
      <c r="L27742" t="s">
        <v>54837</v>
      </c>
      <c r="M27742" t="s">
        <v>1219</v>
      </c>
      <c r="N27742" t="s">
        <v>27975</v>
      </c>
      <c r="P27742" t="b">
        <v>1</v>
      </c>
      <c r="R27742">
        <v>0</v>
      </c>
      <c r="S27742">
        <v>5</v>
      </c>
      <c r="T27742" t="s">
        <v>55173</v>
      </c>
      <c r="U27742" t="s">
        <v>38267</v>
      </c>
      <c r="V27742" t="s">
        <v>38268</v>
      </c>
      <c r="W27742" t="s">
        <v>38269</v>
      </c>
      <c r="X27742" t="s">
        <v>54839</v>
      </c>
    </row>
    <row r="27743" spans="1:24" x14ac:dyDescent="0.25">
      <c r="A27743" t="s">
        <v>54829</v>
      </c>
      <c r="B27743" t="s">
        <v>54830</v>
      </c>
      <c r="C27743" t="s">
        <v>54831</v>
      </c>
      <c r="D27743" t="s">
        <v>54832</v>
      </c>
      <c r="E27743" t="s">
        <v>54833</v>
      </c>
      <c r="F27743" t="s">
        <v>19015</v>
      </c>
      <c r="G27743" t="s">
        <v>54834</v>
      </c>
      <c r="H27743" t="s">
        <v>18986</v>
      </c>
      <c r="I27743" t="s">
        <v>54835</v>
      </c>
      <c r="J27743" t="s">
        <v>54836</v>
      </c>
      <c r="K27743" t="s">
        <v>19015</v>
      </c>
      <c r="L27743" t="s">
        <v>54837</v>
      </c>
      <c r="M27743" t="s">
        <v>5036</v>
      </c>
      <c r="N27743" t="s">
        <v>27975</v>
      </c>
      <c r="P27743" t="b">
        <v>1</v>
      </c>
      <c r="R27743">
        <v>0</v>
      </c>
      <c r="S27743">
        <v>5</v>
      </c>
      <c r="T27743" t="s">
        <v>55531</v>
      </c>
      <c r="U27743" t="s">
        <v>38271</v>
      </c>
      <c r="V27743" t="s">
        <v>38272</v>
      </c>
      <c r="W27743" t="s">
        <v>26787</v>
      </c>
      <c r="X27743" t="s">
        <v>54839</v>
      </c>
    </row>
    <row r="27744" spans="1:24" x14ac:dyDescent="0.25">
      <c r="A27744" t="s">
        <v>54829</v>
      </c>
      <c r="B27744" t="s">
        <v>54830</v>
      </c>
      <c r="C27744" t="s">
        <v>54831</v>
      </c>
      <c r="D27744" t="s">
        <v>54832</v>
      </c>
      <c r="E27744" t="s">
        <v>54833</v>
      </c>
      <c r="F27744" t="s">
        <v>19015</v>
      </c>
      <c r="G27744" t="s">
        <v>54834</v>
      </c>
      <c r="H27744" t="s">
        <v>18986</v>
      </c>
      <c r="I27744" t="s">
        <v>54835</v>
      </c>
      <c r="J27744" t="s">
        <v>54836</v>
      </c>
      <c r="K27744" t="s">
        <v>19015</v>
      </c>
      <c r="L27744" t="s">
        <v>54837</v>
      </c>
      <c r="M27744" t="s">
        <v>3536</v>
      </c>
      <c r="N27744" t="s">
        <v>29820</v>
      </c>
      <c r="P27744" t="b">
        <v>1</v>
      </c>
      <c r="R27744">
        <v>0</v>
      </c>
      <c r="S27744">
        <v>5</v>
      </c>
      <c r="T27744" t="s">
        <v>55395</v>
      </c>
      <c r="U27744" t="s">
        <v>38278</v>
      </c>
      <c r="V27744" t="s">
        <v>38279</v>
      </c>
      <c r="W27744" t="s">
        <v>38280</v>
      </c>
      <c r="X27744" t="s">
        <v>54839</v>
      </c>
    </row>
    <row r="27745" spans="1:24" x14ac:dyDescent="0.25">
      <c r="A27745" t="s">
        <v>54829</v>
      </c>
      <c r="B27745" t="s">
        <v>54830</v>
      </c>
      <c r="C27745" t="s">
        <v>54831</v>
      </c>
      <c r="D27745" t="s">
        <v>54832</v>
      </c>
      <c r="E27745" t="s">
        <v>54833</v>
      </c>
      <c r="F27745" t="s">
        <v>19015</v>
      </c>
      <c r="G27745" t="s">
        <v>54834</v>
      </c>
      <c r="H27745" t="s">
        <v>18986</v>
      </c>
      <c r="I27745" t="s">
        <v>54835</v>
      </c>
      <c r="J27745" t="s">
        <v>54836</v>
      </c>
      <c r="K27745" t="s">
        <v>19015</v>
      </c>
      <c r="L27745" t="s">
        <v>54837</v>
      </c>
      <c r="M27745" t="s">
        <v>493</v>
      </c>
      <c r="N27745" t="s">
        <v>27975</v>
      </c>
      <c r="P27745" t="b">
        <v>1</v>
      </c>
      <c r="R27745">
        <v>0</v>
      </c>
      <c r="S27745">
        <v>5</v>
      </c>
      <c r="T27745" t="s">
        <v>56275</v>
      </c>
      <c r="U27745" t="s">
        <v>38282</v>
      </c>
      <c r="V27745" t="s">
        <v>38283</v>
      </c>
      <c r="W27745" t="s">
        <v>38284</v>
      </c>
      <c r="X27745" t="s">
        <v>54839</v>
      </c>
    </row>
    <row r="27746" spans="1:24" x14ac:dyDescent="0.25">
      <c r="A27746" t="s">
        <v>54829</v>
      </c>
      <c r="B27746" t="s">
        <v>54830</v>
      </c>
      <c r="C27746" t="s">
        <v>54831</v>
      </c>
      <c r="D27746" t="s">
        <v>54832</v>
      </c>
      <c r="E27746" t="s">
        <v>54833</v>
      </c>
      <c r="F27746" t="s">
        <v>19015</v>
      </c>
      <c r="G27746" t="s">
        <v>54834</v>
      </c>
      <c r="H27746" t="s">
        <v>18986</v>
      </c>
      <c r="I27746" t="s">
        <v>54835</v>
      </c>
      <c r="J27746" t="s">
        <v>54836</v>
      </c>
      <c r="K27746" t="s">
        <v>19015</v>
      </c>
      <c r="L27746" t="s">
        <v>54837</v>
      </c>
      <c r="M27746" t="s">
        <v>3700</v>
      </c>
      <c r="N27746" t="s">
        <v>27975</v>
      </c>
      <c r="P27746" t="b">
        <v>1</v>
      </c>
      <c r="R27746">
        <v>0</v>
      </c>
      <c r="S27746">
        <v>5</v>
      </c>
      <c r="T27746" t="s">
        <v>55757</v>
      </c>
      <c r="U27746" t="s">
        <v>38286</v>
      </c>
      <c r="V27746" t="s">
        <v>38287</v>
      </c>
      <c r="W27746" t="s">
        <v>38288</v>
      </c>
      <c r="X27746" t="s">
        <v>54839</v>
      </c>
    </row>
    <row r="27747" spans="1:24" x14ac:dyDescent="0.25">
      <c r="A27747" t="s">
        <v>54829</v>
      </c>
      <c r="B27747" t="s">
        <v>54830</v>
      </c>
      <c r="C27747" t="s">
        <v>54831</v>
      </c>
      <c r="D27747" t="s">
        <v>54832</v>
      </c>
      <c r="E27747" t="s">
        <v>54833</v>
      </c>
      <c r="F27747" t="s">
        <v>19015</v>
      </c>
      <c r="G27747" t="s">
        <v>54834</v>
      </c>
      <c r="H27747" t="s">
        <v>18986</v>
      </c>
      <c r="I27747" t="s">
        <v>54835</v>
      </c>
      <c r="J27747" t="s">
        <v>54836</v>
      </c>
      <c r="K27747" t="s">
        <v>19015</v>
      </c>
      <c r="L27747" t="s">
        <v>54837</v>
      </c>
      <c r="M27747" t="s">
        <v>778</v>
      </c>
      <c r="N27747" t="s">
        <v>27975</v>
      </c>
      <c r="P27747" t="b">
        <v>1</v>
      </c>
      <c r="R27747">
        <v>0</v>
      </c>
      <c r="S27747">
        <v>5</v>
      </c>
      <c r="T27747" t="s">
        <v>56373</v>
      </c>
      <c r="U27747" t="s">
        <v>56374</v>
      </c>
      <c r="V27747" t="s">
        <v>56375</v>
      </c>
      <c r="W27747" t="s">
        <v>56376</v>
      </c>
      <c r="X27747" t="s">
        <v>54839</v>
      </c>
    </row>
    <row r="27748" spans="1:24" x14ac:dyDescent="0.25">
      <c r="A27748" t="s">
        <v>54829</v>
      </c>
      <c r="B27748" t="s">
        <v>54830</v>
      </c>
      <c r="C27748" t="s">
        <v>54831</v>
      </c>
      <c r="D27748" t="s">
        <v>54832</v>
      </c>
      <c r="E27748" t="s">
        <v>54833</v>
      </c>
      <c r="F27748" t="s">
        <v>19015</v>
      </c>
      <c r="G27748" t="s">
        <v>54834</v>
      </c>
      <c r="H27748" t="s">
        <v>18986</v>
      </c>
      <c r="I27748" t="s">
        <v>54835</v>
      </c>
      <c r="J27748" t="s">
        <v>54836</v>
      </c>
      <c r="K27748" t="s">
        <v>19015</v>
      </c>
      <c r="L27748" t="s">
        <v>54837</v>
      </c>
      <c r="M27748" t="s">
        <v>5036</v>
      </c>
      <c r="N27748" t="s">
        <v>28287</v>
      </c>
      <c r="P27748" t="b">
        <v>1</v>
      </c>
      <c r="R27748">
        <v>0</v>
      </c>
      <c r="S27748">
        <v>5</v>
      </c>
      <c r="T27748" t="s">
        <v>55738</v>
      </c>
      <c r="U27748" t="s">
        <v>38289</v>
      </c>
      <c r="V27748" t="s">
        <v>38290</v>
      </c>
      <c r="W27748" t="s">
        <v>38291</v>
      </c>
      <c r="X27748" t="s">
        <v>54839</v>
      </c>
    </row>
    <row r="27749" spans="1:24" x14ac:dyDescent="0.25">
      <c r="A27749" t="s">
        <v>54829</v>
      </c>
      <c r="B27749" t="s">
        <v>54830</v>
      </c>
      <c r="C27749" t="s">
        <v>54831</v>
      </c>
      <c r="D27749" t="s">
        <v>54832</v>
      </c>
      <c r="E27749" t="s">
        <v>54833</v>
      </c>
      <c r="F27749" t="s">
        <v>19015</v>
      </c>
      <c r="G27749" t="s">
        <v>54834</v>
      </c>
      <c r="H27749" t="s">
        <v>18986</v>
      </c>
      <c r="I27749" t="s">
        <v>54835</v>
      </c>
      <c r="J27749" t="s">
        <v>54836</v>
      </c>
      <c r="K27749" t="s">
        <v>19015</v>
      </c>
      <c r="L27749" t="s">
        <v>54837</v>
      </c>
      <c r="M27749" t="s">
        <v>1390</v>
      </c>
      <c r="N27749" t="s">
        <v>27975</v>
      </c>
      <c r="P27749" t="b">
        <v>1</v>
      </c>
      <c r="R27749">
        <v>0</v>
      </c>
      <c r="S27749">
        <v>5</v>
      </c>
      <c r="T27749" t="s">
        <v>55782</v>
      </c>
      <c r="U27749" t="s">
        <v>56377</v>
      </c>
      <c r="V27749" t="s">
        <v>56378</v>
      </c>
      <c r="W27749" t="s">
        <v>56379</v>
      </c>
      <c r="X27749" t="s">
        <v>54839</v>
      </c>
    </row>
    <row r="27750" spans="1:24" x14ac:dyDescent="0.25">
      <c r="A27750" t="s">
        <v>54829</v>
      </c>
      <c r="B27750" t="s">
        <v>54830</v>
      </c>
      <c r="C27750" t="s">
        <v>54831</v>
      </c>
      <c r="D27750" t="s">
        <v>54832</v>
      </c>
      <c r="E27750" t="s">
        <v>54833</v>
      </c>
      <c r="F27750" t="s">
        <v>19015</v>
      </c>
      <c r="G27750" t="s">
        <v>54834</v>
      </c>
      <c r="H27750" t="s">
        <v>18986</v>
      </c>
      <c r="I27750" t="s">
        <v>54835</v>
      </c>
      <c r="J27750" t="s">
        <v>54836</v>
      </c>
      <c r="K27750" t="s">
        <v>19015</v>
      </c>
      <c r="L27750" t="s">
        <v>54837</v>
      </c>
      <c r="M27750" t="s">
        <v>4373</v>
      </c>
      <c r="N27750" t="s">
        <v>27975</v>
      </c>
      <c r="P27750" t="b">
        <v>1</v>
      </c>
      <c r="R27750">
        <v>0</v>
      </c>
      <c r="S27750">
        <v>4</v>
      </c>
      <c r="T27750" t="s">
        <v>56380</v>
      </c>
      <c r="U27750" t="s">
        <v>56381</v>
      </c>
      <c r="V27750" t="s">
        <v>38298</v>
      </c>
      <c r="W27750" t="s">
        <v>38256</v>
      </c>
      <c r="X27750" t="s">
        <v>54839</v>
      </c>
    </row>
    <row r="27751" spans="1:24" x14ac:dyDescent="0.25">
      <c r="A27751" t="s">
        <v>54829</v>
      </c>
      <c r="B27751" t="s">
        <v>54830</v>
      </c>
      <c r="C27751" t="s">
        <v>54831</v>
      </c>
      <c r="D27751" t="s">
        <v>54832</v>
      </c>
      <c r="E27751" t="s">
        <v>54833</v>
      </c>
      <c r="F27751" t="s">
        <v>19015</v>
      </c>
      <c r="G27751" t="s">
        <v>54834</v>
      </c>
      <c r="H27751" t="s">
        <v>18986</v>
      </c>
      <c r="I27751" t="s">
        <v>54835</v>
      </c>
      <c r="J27751" t="s">
        <v>54836</v>
      </c>
      <c r="K27751" t="s">
        <v>19015</v>
      </c>
      <c r="L27751" t="s">
        <v>54837</v>
      </c>
      <c r="M27751" t="s">
        <v>1977</v>
      </c>
      <c r="N27751" t="s">
        <v>27975</v>
      </c>
      <c r="P27751" t="b">
        <v>1</v>
      </c>
      <c r="R27751">
        <v>0</v>
      </c>
      <c r="S27751">
        <v>5</v>
      </c>
      <c r="T27751" t="s">
        <v>55193</v>
      </c>
      <c r="U27751" t="s">
        <v>38301</v>
      </c>
      <c r="V27751" t="s">
        <v>38302</v>
      </c>
      <c r="W27751" t="s">
        <v>38303</v>
      </c>
      <c r="X27751" t="s">
        <v>54839</v>
      </c>
    </row>
    <row r="27752" spans="1:24" x14ac:dyDescent="0.25">
      <c r="A27752" t="s">
        <v>54829</v>
      </c>
      <c r="B27752" t="s">
        <v>54830</v>
      </c>
      <c r="C27752" t="s">
        <v>54831</v>
      </c>
      <c r="D27752" t="s">
        <v>54832</v>
      </c>
      <c r="E27752" t="s">
        <v>54833</v>
      </c>
      <c r="F27752" t="s">
        <v>19015</v>
      </c>
      <c r="G27752" t="s">
        <v>54834</v>
      </c>
      <c r="H27752" t="s">
        <v>18986</v>
      </c>
      <c r="I27752" t="s">
        <v>54835</v>
      </c>
      <c r="J27752" t="s">
        <v>54836</v>
      </c>
      <c r="K27752" t="s">
        <v>19015</v>
      </c>
      <c r="L27752" t="s">
        <v>54837</v>
      </c>
      <c r="M27752" t="s">
        <v>903</v>
      </c>
      <c r="N27752" t="s">
        <v>27975</v>
      </c>
      <c r="P27752" t="b">
        <v>1</v>
      </c>
      <c r="R27752">
        <v>0</v>
      </c>
      <c r="S27752">
        <v>5</v>
      </c>
      <c r="T27752" t="s">
        <v>54901</v>
      </c>
      <c r="U27752" t="s">
        <v>38309</v>
      </c>
      <c r="V27752" t="s">
        <v>38310</v>
      </c>
      <c r="W27752" t="s">
        <v>38311</v>
      </c>
      <c r="X27752" t="s">
        <v>54839</v>
      </c>
    </row>
    <row r="27753" spans="1:24" x14ac:dyDescent="0.25">
      <c r="A27753" t="s">
        <v>54829</v>
      </c>
      <c r="B27753" t="s">
        <v>54830</v>
      </c>
      <c r="C27753" t="s">
        <v>54831</v>
      </c>
      <c r="D27753" t="s">
        <v>54832</v>
      </c>
      <c r="E27753" t="s">
        <v>54833</v>
      </c>
      <c r="F27753" t="s">
        <v>19015</v>
      </c>
      <c r="G27753" t="s">
        <v>54834</v>
      </c>
      <c r="H27753" t="s">
        <v>18986</v>
      </c>
      <c r="I27753" t="s">
        <v>54835</v>
      </c>
      <c r="J27753" t="s">
        <v>54836</v>
      </c>
      <c r="K27753" t="s">
        <v>19015</v>
      </c>
      <c r="L27753" t="s">
        <v>54837</v>
      </c>
      <c r="M27753" t="s">
        <v>1390</v>
      </c>
      <c r="N27753" t="s">
        <v>28287</v>
      </c>
      <c r="P27753" t="b">
        <v>1</v>
      </c>
      <c r="R27753">
        <v>0</v>
      </c>
      <c r="S27753">
        <v>5</v>
      </c>
      <c r="T27753" t="s">
        <v>56382</v>
      </c>
      <c r="U27753" t="s">
        <v>38313</v>
      </c>
      <c r="V27753" t="s">
        <v>38314</v>
      </c>
      <c r="W27753" t="s">
        <v>38315</v>
      </c>
      <c r="X27753" t="s">
        <v>54839</v>
      </c>
    </row>
    <row r="27754" spans="1:24" x14ac:dyDescent="0.25">
      <c r="A27754" t="s">
        <v>54829</v>
      </c>
      <c r="B27754" t="s">
        <v>54830</v>
      </c>
      <c r="C27754" t="s">
        <v>54831</v>
      </c>
      <c r="D27754" t="s">
        <v>54832</v>
      </c>
      <c r="E27754" t="s">
        <v>54833</v>
      </c>
      <c r="F27754" t="s">
        <v>19015</v>
      </c>
      <c r="G27754" t="s">
        <v>54834</v>
      </c>
      <c r="H27754" t="s">
        <v>18986</v>
      </c>
      <c r="I27754" t="s">
        <v>54835</v>
      </c>
      <c r="J27754" t="s">
        <v>54836</v>
      </c>
      <c r="K27754" t="s">
        <v>19015</v>
      </c>
      <c r="L27754" t="s">
        <v>54837</v>
      </c>
      <c r="M27754" t="s">
        <v>1548</v>
      </c>
      <c r="N27754" t="s">
        <v>27975</v>
      </c>
      <c r="P27754" t="b">
        <v>1</v>
      </c>
      <c r="R27754">
        <v>0</v>
      </c>
      <c r="S27754">
        <v>5</v>
      </c>
      <c r="T27754" t="s">
        <v>55209</v>
      </c>
      <c r="U27754" t="s">
        <v>38317</v>
      </c>
      <c r="V27754" t="s">
        <v>38318</v>
      </c>
      <c r="W27754" t="s">
        <v>38319</v>
      </c>
      <c r="X27754" t="s">
        <v>54839</v>
      </c>
    </row>
    <row r="27755" spans="1:24" x14ac:dyDescent="0.25">
      <c r="A27755" t="s">
        <v>54829</v>
      </c>
      <c r="B27755" t="s">
        <v>54830</v>
      </c>
      <c r="C27755" t="s">
        <v>54831</v>
      </c>
      <c r="D27755" t="s">
        <v>54832</v>
      </c>
      <c r="E27755" t="s">
        <v>54833</v>
      </c>
      <c r="F27755" t="s">
        <v>19015</v>
      </c>
      <c r="G27755" t="s">
        <v>54834</v>
      </c>
      <c r="H27755" t="s">
        <v>18986</v>
      </c>
      <c r="I27755" t="s">
        <v>54835</v>
      </c>
      <c r="J27755" t="s">
        <v>54836</v>
      </c>
      <c r="K27755" t="s">
        <v>19015</v>
      </c>
      <c r="L27755" t="s">
        <v>54837</v>
      </c>
      <c r="M27755" t="s">
        <v>5036</v>
      </c>
      <c r="N27755" t="s">
        <v>27975</v>
      </c>
      <c r="P27755" t="b">
        <v>1</v>
      </c>
      <c r="R27755">
        <v>0</v>
      </c>
      <c r="S27755">
        <v>5</v>
      </c>
      <c r="T27755" t="s">
        <v>55021</v>
      </c>
      <c r="U27755" t="s">
        <v>38331</v>
      </c>
      <c r="V27755" t="s">
        <v>38318</v>
      </c>
      <c r="W27755" t="s">
        <v>38332</v>
      </c>
      <c r="X27755" t="s">
        <v>54839</v>
      </c>
    </row>
    <row r="27756" spans="1:24" x14ac:dyDescent="0.25">
      <c r="A27756" t="s">
        <v>54829</v>
      </c>
      <c r="B27756" t="s">
        <v>54830</v>
      </c>
      <c r="C27756" t="s">
        <v>54831</v>
      </c>
      <c r="D27756" t="s">
        <v>54832</v>
      </c>
      <c r="E27756" t="s">
        <v>54833</v>
      </c>
      <c r="F27756" t="s">
        <v>19015</v>
      </c>
      <c r="G27756" t="s">
        <v>54834</v>
      </c>
      <c r="H27756" t="s">
        <v>18986</v>
      </c>
      <c r="I27756" t="s">
        <v>54835</v>
      </c>
      <c r="J27756" t="s">
        <v>54836</v>
      </c>
      <c r="K27756" t="s">
        <v>19015</v>
      </c>
      <c r="L27756" t="s">
        <v>54837</v>
      </c>
      <c r="M27756" t="s">
        <v>5559</v>
      </c>
      <c r="N27756" t="s">
        <v>29504</v>
      </c>
      <c r="P27756" t="b">
        <v>1</v>
      </c>
      <c r="R27756">
        <v>0</v>
      </c>
      <c r="S27756">
        <v>5</v>
      </c>
      <c r="T27756" t="s">
        <v>55040</v>
      </c>
      <c r="U27756" t="s">
        <v>38333</v>
      </c>
      <c r="V27756" t="s">
        <v>38318</v>
      </c>
      <c r="W27756" t="s">
        <v>38334</v>
      </c>
      <c r="X27756" t="s">
        <v>54839</v>
      </c>
    </row>
    <row r="27757" spans="1:24" x14ac:dyDescent="0.25">
      <c r="A27757" t="s">
        <v>54829</v>
      </c>
      <c r="B27757" t="s">
        <v>54830</v>
      </c>
      <c r="C27757" t="s">
        <v>54831</v>
      </c>
      <c r="D27757" t="s">
        <v>54832</v>
      </c>
      <c r="E27757" t="s">
        <v>54833</v>
      </c>
      <c r="F27757" t="s">
        <v>19015</v>
      </c>
      <c r="G27757" t="s">
        <v>54834</v>
      </c>
      <c r="H27757" t="s">
        <v>18986</v>
      </c>
      <c r="I27757" t="s">
        <v>54835</v>
      </c>
      <c r="J27757" t="s">
        <v>54836</v>
      </c>
      <c r="K27757" t="s">
        <v>19015</v>
      </c>
      <c r="L27757" t="s">
        <v>54837</v>
      </c>
      <c r="M27757" t="s">
        <v>695</v>
      </c>
      <c r="N27757" t="s">
        <v>27975</v>
      </c>
      <c r="P27757" t="b">
        <v>1</v>
      </c>
      <c r="R27757">
        <v>0</v>
      </c>
      <c r="S27757">
        <v>5</v>
      </c>
      <c r="T27757" t="s">
        <v>56383</v>
      </c>
      <c r="U27757" t="s">
        <v>38347</v>
      </c>
      <c r="V27757" t="s">
        <v>38348</v>
      </c>
      <c r="W27757" t="s">
        <v>27905</v>
      </c>
      <c r="X27757" t="s">
        <v>54839</v>
      </c>
    </row>
    <row r="27758" spans="1:24" x14ac:dyDescent="0.25">
      <c r="A27758" t="s">
        <v>54829</v>
      </c>
      <c r="B27758" t="s">
        <v>54830</v>
      </c>
      <c r="C27758" t="s">
        <v>54831</v>
      </c>
      <c r="D27758" t="s">
        <v>54832</v>
      </c>
      <c r="E27758" t="s">
        <v>54833</v>
      </c>
      <c r="F27758" t="s">
        <v>19015</v>
      </c>
      <c r="G27758" t="s">
        <v>54834</v>
      </c>
      <c r="H27758" t="s">
        <v>18986</v>
      </c>
      <c r="I27758" t="s">
        <v>54835</v>
      </c>
      <c r="J27758" t="s">
        <v>54836</v>
      </c>
      <c r="K27758" t="s">
        <v>19015</v>
      </c>
      <c r="L27758" t="s">
        <v>54837</v>
      </c>
      <c r="M27758" t="s">
        <v>1479</v>
      </c>
      <c r="N27758" t="s">
        <v>27975</v>
      </c>
      <c r="P27758" t="b">
        <v>1</v>
      </c>
      <c r="R27758">
        <v>0</v>
      </c>
      <c r="S27758">
        <v>4</v>
      </c>
      <c r="T27758" t="s">
        <v>56384</v>
      </c>
      <c r="U27758" t="s">
        <v>38350</v>
      </c>
      <c r="V27758" t="s">
        <v>38351</v>
      </c>
      <c r="W27758" t="s">
        <v>33102</v>
      </c>
      <c r="X27758" t="s">
        <v>54839</v>
      </c>
    </row>
    <row r="27759" spans="1:24" x14ac:dyDescent="0.25">
      <c r="A27759" t="s">
        <v>54829</v>
      </c>
      <c r="B27759" t="s">
        <v>54830</v>
      </c>
      <c r="C27759" t="s">
        <v>54831</v>
      </c>
      <c r="D27759" t="s">
        <v>54832</v>
      </c>
      <c r="E27759" t="s">
        <v>54833</v>
      </c>
      <c r="F27759" t="s">
        <v>19015</v>
      </c>
      <c r="G27759" t="s">
        <v>54834</v>
      </c>
      <c r="H27759" t="s">
        <v>18986</v>
      </c>
      <c r="I27759" t="s">
        <v>54835</v>
      </c>
      <c r="J27759" t="s">
        <v>54836</v>
      </c>
      <c r="K27759" t="s">
        <v>19015</v>
      </c>
      <c r="L27759" t="s">
        <v>54837</v>
      </c>
      <c r="M27759" t="s">
        <v>2285</v>
      </c>
      <c r="N27759" t="s">
        <v>27975</v>
      </c>
      <c r="P27759" t="b">
        <v>1</v>
      </c>
      <c r="R27759">
        <v>0</v>
      </c>
      <c r="S27759">
        <v>5</v>
      </c>
      <c r="T27759" t="s">
        <v>55150</v>
      </c>
      <c r="U27759" t="s">
        <v>38356</v>
      </c>
      <c r="V27759" t="s">
        <v>38357</v>
      </c>
      <c r="W27759" t="s">
        <v>38358</v>
      </c>
      <c r="X27759" t="s">
        <v>54839</v>
      </c>
    </row>
    <row r="27760" spans="1:24" x14ac:dyDescent="0.25">
      <c r="A27760" t="s">
        <v>54829</v>
      </c>
      <c r="B27760" t="s">
        <v>54830</v>
      </c>
      <c r="C27760" t="s">
        <v>54831</v>
      </c>
      <c r="D27760" t="s">
        <v>54832</v>
      </c>
      <c r="E27760" t="s">
        <v>54833</v>
      </c>
      <c r="F27760" t="s">
        <v>19015</v>
      </c>
      <c r="G27760" t="s">
        <v>54834</v>
      </c>
      <c r="H27760" t="s">
        <v>18986</v>
      </c>
      <c r="I27760" t="s">
        <v>54835</v>
      </c>
      <c r="J27760" t="s">
        <v>54836</v>
      </c>
      <c r="K27760" t="s">
        <v>19015</v>
      </c>
      <c r="L27760" t="s">
        <v>54837</v>
      </c>
      <c r="M27760" t="s">
        <v>4070</v>
      </c>
      <c r="N27760" t="s">
        <v>27975</v>
      </c>
      <c r="P27760" t="b">
        <v>1</v>
      </c>
      <c r="R27760">
        <v>0</v>
      </c>
      <c r="S27760">
        <v>5</v>
      </c>
      <c r="T27760" t="s">
        <v>55809</v>
      </c>
      <c r="U27760" t="s">
        <v>38360</v>
      </c>
      <c r="V27760" t="s">
        <v>38361</v>
      </c>
      <c r="W27760" t="s">
        <v>38362</v>
      </c>
      <c r="X27760" t="s">
        <v>54839</v>
      </c>
    </row>
    <row r="27761" spans="1:24" x14ac:dyDescent="0.25">
      <c r="A27761" t="s">
        <v>54829</v>
      </c>
      <c r="B27761" t="s">
        <v>54830</v>
      </c>
      <c r="C27761" t="s">
        <v>54831</v>
      </c>
      <c r="D27761" t="s">
        <v>54832</v>
      </c>
      <c r="E27761" t="s">
        <v>54833</v>
      </c>
      <c r="F27761" t="s">
        <v>19015</v>
      </c>
      <c r="G27761" t="s">
        <v>54834</v>
      </c>
      <c r="H27761" t="s">
        <v>18986</v>
      </c>
      <c r="I27761" t="s">
        <v>54835</v>
      </c>
      <c r="J27761" t="s">
        <v>54836</v>
      </c>
      <c r="K27761" t="s">
        <v>19015</v>
      </c>
      <c r="L27761" t="s">
        <v>54837</v>
      </c>
      <c r="M27761" t="s">
        <v>2608</v>
      </c>
      <c r="N27761" t="s">
        <v>27975</v>
      </c>
      <c r="P27761" t="b">
        <v>1</v>
      </c>
      <c r="R27761">
        <v>0</v>
      </c>
      <c r="S27761">
        <v>5</v>
      </c>
      <c r="T27761" t="s">
        <v>55437</v>
      </c>
      <c r="U27761" t="s">
        <v>38364</v>
      </c>
      <c r="V27761" t="s">
        <v>38365</v>
      </c>
      <c r="W27761" t="s">
        <v>38366</v>
      </c>
      <c r="X27761" t="s">
        <v>54839</v>
      </c>
    </row>
    <row r="27762" spans="1:24" x14ac:dyDescent="0.25">
      <c r="A27762" t="s">
        <v>54829</v>
      </c>
      <c r="B27762" t="s">
        <v>54830</v>
      </c>
      <c r="C27762" t="s">
        <v>54831</v>
      </c>
      <c r="D27762" t="s">
        <v>54832</v>
      </c>
      <c r="E27762" t="s">
        <v>54833</v>
      </c>
      <c r="F27762" t="s">
        <v>19015</v>
      </c>
      <c r="G27762" t="s">
        <v>54834</v>
      </c>
      <c r="H27762" t="s">
        <v>18986</v>
      </c>
      <c r="I27762" t="s">
        <v>54835</v>
      </c>
      <c r="J27762" t="s">
        <v>54836</v>
      </c>
      <c r="K27762" t="s">
        <v>19015</v>
      </c>
      <c r="L27762" t="s">
        <v>54837</v>
      </c>
      <c r="M27762" t="s">
        <v>1116</v>
      </c>
      <c r="N27762" t="s">
        <v>27975</v>
      </c>
      <c r="P27762" t="b">
        <v>1</v>
      </c>
      <c r="R27762">
        <v>0</v>
      </c>
      <c r="S27762">
        <v>5</v>
      </c>
      <c r="T27762" t="s">
        <v>54841</v>
      </c>
      <c r="U27762" t="s">
        <v>38368</v>
      </c>
      <c r="V27762" t="s">
        <v>38369</v>
      </c>
      <c r="W27762" t="s">
        <v>38370</v>
      </c>
      <c r="X27762" t="s">
        <v>54839</v>
      </c>
    </row>
    <row r="27763" spans="1:24" x14ac:dyDescent="0.25">
      <c r="A27763" t="s">
        <v>54829</v>
      </c>
      <c r="B27763" t="s">
        <v>54830</v>
      </c>
      <c r="C27763" t="s">
        <v>54831</v>
      </c>
      <c r="D27763" t="s">
        <v>54832</v>
      </c>
      <c r="E27763" t="s">
        <v>54833</v>
      </c>
      <c r="F27763" t="s">
        <v>19015</v>
      </c>
      <c r="G27763" t="s">
        <v>54834</v>
      </c>
      <c r="H27763" t="s">
        <v>18986</v>
      </c>
      <c r="I27763" t="s">
        <v>54835</v>
      </c>
      <c r="J27763" t="s">
        <v>54836</v>
      </c>
      <c r="K27763" t="s">
        <v>19015</v>
      </c>
      <c r="L27763" t="s">
        <v>54837</v>
      </c>
      <c r="M27763" t="s">
        <v>493</v>
      </c>
      <c r="N27763" t="s">
        <v>27975</v>
      </c>
      <c r="P27763" t="b">
        <v>1</v>
      </c>
      <c r="R27763">
        <v>0</v>
      </c>
      <c r="S27763">
        <v>5</v>
      </c>
      <c r="T27763" t="s">
        <v>54844</v>
      </c>
      <c r="U27763" t="s">
        <v>38372</v>
      </c>
      <c r="V27763" t="s">
        <v>38373</v>
      </c>
      <c r="W27763" t="s">
        <v>38374</v>
      </c>
      <c r="X27763" t="s">
        <v>54839</v>
      </c>
    </row>
    <row r="27764" spans="1:24" x14ac:dyDescent="0.25">
      <c r="A27764" t="s">
        <v>54829</v>
      </c>
      <c r="B27764" t="s">
        <v>54830</v>
      </c>
      <c r="C27764" t="s">
        <v>54831</v>
      </c>
      <c r="D27764" t="s">
        <v>54832</v>
      </c>
      <c r="E27764" t="s">
        <v>54833</v>
      </c>
      <c r="F27764" t="s">
        <v>19015</v>
      </c>
      <c r="G27764" t="s">
        <v>54834</v>
      </c>
      <c r="H27764" t="s">
        <v>18986</v>
      </c>
      <c r="I27764" t="s">
        <v>54835</v>
      </c>
      <c r="J27764" t="s">
        <v>54836</v>
      </c>
      <c r="K27764" t="s">
        <v>19015</v>
      </c>
      <c r="L27764" t="s">
        <v>54837</v>
      </c>
      <c r="M27764" t="s">
        <v>6465</v>
      </c>
      <c r="N27764" t="s">
        <v>27975</v>
      </c>
      <c r="P27764" t="b">
        <v>1</v>
      </c>
      <c r="R27764">
        <v>0</v>
      </c>
      <c r="S27764">
        <v>4</v>
      </c>
      <c r="T27764" t="s">
        <v>55631</v>
      </c>
      <c r="U27764" t="s">
        <v>56385</v>
      </c>
      <c r="V27764" t="s">
        <v>56386</v>
      </c>
      <c r="W27764" t="s">
        <v>56387</v>
      </c>
      <c r="X27764" t="s">
        <v>54839</v>
      </c>
    </row>
    <row r="27765" spans="1:24" x14ac:dyDescent="0.25">
      <c r="A27765" t="s">
        <v>54829</v>
      </c>
      <c r="B27765" t="s">
        <v>54830</v>
      </c>
      <c r="C27765" t="s">
        <v>54831</v>
      </c>
      <c r="D27765" t="s">
        <v>54832</v>
      </c>
      <c r="E27765" t="s">
        <v>54833</v>
      </c>
      <c r="F27765" t="s">
        <v>19015</v>
      </c>
      <c r="G27765" t="s">
        <v>54834</v>
      </c>
      <c r="H27765" t="s">
        <v>18986</v>
      </c>
      <c r="I27765" t="s">
        <v>54835</v>
      </c>
      <c r="J27765" t="s">
        <v>54836</v>
      </c>
      <c r="K27765" t="s">
        <v>19015</v>
      </c>
      <c r="L27765" t="s">
        <v>54837</v>
      </c>
      <c r="M27765" t="s">
        <v>2979</v>
      </c>
      <c r="N27765" t="s">
        <v>27975</v>
      </c>
      <c r="P27765" t="b">
        <v>1</v>
      </c>
      <c r="R27765">
        <v>0</v>
      </c>
      <c r="S27765">
        <v>5</v>
      </c>
      <c r="T27765" t="s">
        <v>55876</v>
      </c>
      <c r="U27765" t="s">
        <v>56388</v>
      </c>
      <c r="V27765" t="s">
        <v>56386</v>
      </c>
      <c r="W27765" t="s">
        <v>23007</v>
      </c>
      <c r="X27765" t="s">
        <v>54839</v>
      </c>
    </row>
    <row r="27766" spans="1:24" x14ac:dyDescent="0.25">
      <c r="A27766" t="s">
        <v>54829</v>
      </c>
      <c r="B27766" t="s">
        <v>54830</v>
      </c>
      <c r="C27766" t="s">
        <v>54831</v>
      </c>
      <c r="D27766" t="s">
        <v>54832</v>
      </c>
      <c r="E27766" t="s">
        <v>54833</v>
      </c>
      <c r="F27766" t="s">
        <v>19015</v>
      </c>
      <c r="G27766" t="s">
        <v>54834</v>
      </c>
      <c r="H27766" t="s">
        <v>18986</v>
      </c>
      <c r="I27766" t="s">
        <v>54835</v>
      </c>
      <c r="J27766" t="s">
        <v>54836</v>
      </c>
      <c r="K27766" t="s">
        <v>19015</v>
      </c>
      <c r="L27766" t="s">
        <v>54837</v>
      </c>
      <c r="M27766" t="s">
        <v>1390</v>
      </c>
      <c r="N27766" t="s">
        <v>29504</v>
      </c>
      <c r="P27766" t="b">
        <v>1</v>
      </c>
      <c r="R27766">
        <v>0</v>
      </c>
      <c r="S27766">
        <v>4</v>
      </c>
      <c r="T27766" t="s">
        <v>56389</v>
      </c>
      <c r="U27766" t="s">
        <v>56390</v>
      </c>
      <c r="V27766" t="s">
        <v>56391</v>
      </c>
      <c r="W27766" t="s">
        <v>48860</v>
      </c>
      <c r="X27766" t="s">
        <v>54839</v>
      </c>
    </row>
    <row r="27767" spans="1:24" x14ac:dyDescent="0.25">
      <c r="A27767" t="s">
        <v>54829</v>
      </c>
      <c r="B27767" t="s">
        <v>54830</v>
      </c>
      <c r="C27767" t="s">
        <v>54831</v>
      </c>
      <c r="D27767" t="s">
        <v>54832</v>
      </c>
      <c r="E27767" t="s">
        <v>54833</v>
      </c>
      <c r="F27767" t="s">
        <v>19015</v>
      </c>
      <c r="G27767" t="s">
        <v>54834</v>
      </c>
      <c r="H27767" t="s">
        <v>18986</v>
      </c>
      <c r="I27767" t="s">
        <v>54835</v>
      </c>
      <c r="J27767" t="s">
        <v>54836</v>
      </c>
      <c r="K27767" t="s">
        <v>19015</v>
      </c>
      <c r="L27767" t="s">
        <v>54837</v>
      </c>
      <c r="M27767" t="s">
        <v>3344</v>
      </c>
      <c r="N27767" t="s">
        <v>27975</v>
      </c>
      <c r="P27767" t="b">
        <v>1</v>
      </c>
      <c r="R27767">
        <v>0</v>
      </c>
      <c r="S27767">
        <v>5</v>
      </c>
      <c r="T27767" t="s">
        <v>56392</v>
      </c>
      <c r="U27767" t="s">
        <v>38384</v>
      </c>
      <c r="V27767" t="s">
        <v>38385</v>
      </c>
      <c r="W27767" t="s">
        <v>38386</v>
      </c>
      <c r="X27767" t="s">
        <v>54839</v>
      </c>
    </row>
    <row r="27768" spans="1:24" x14ac:dyDescent="0.25">
      <c r="A27768" t="s">
        <v>54829</v>
      </c>
      <c r="B27768" t="s">
        <v>54830</v>
      </c>
      <c r="C27768" t="s">
        <v>54831</v>
      </c>
      <c r="D27768" t="s">
        <v>54832</v>
      </c>
      <c r="E27768" t="s">
        <v>54833</v>
      </c>
      <c r="F27768" t="s">
        <v>19015</v>
      </c>
      <c r="G27768" t="s">
        <v>54834</v>
      </c>
      <c r="H27768" t="s">
        <v>18986</v>
      </c>
      <c r="I27768" t="s">
        <v>54835</v>
      </c>
      <c r="J27768" t="s">
        <v>54836</v>
      </c>
      <c r="K27768" t="s">
        <v>19015</v>
      </c>
      <c r="L27768" t="s">
        <v>54837</v>
      </c>
      <c r="M27768" t="s">
        <v>249</v>
      </c>
      <c r="N27768" t="s">
        <v>29820</v>
      </c>
      <c r="P27768" t="b">
        <v>1</v>
      </c>
      <c r="R27768">
        <v>0</v>
      </c>
      <c r="S27768">
        <v>5</v>
      </c>
      <c r="T27768" t="s">
        <v>55315</v>
      </c>
      <c r="U27768" t="s">
        <v>56393</v>
      </c>
      <c r="V27768" t="s">
        <v>54422</v>
      </c>
      <c r="W27768" t="s">
        <v>56394</v>
      </c>
      <c r="X27768" t="s">
        <v>54839</v>
      </c>
    </row>
    <row r="27769" spans="1:24" x14ac:dyDescent="0.25">
      <c r="A27769" t="s">
        <v>54829</v>
      </c>
      <c r="B27769" t="s">
        <v>54830</v>
      </c>
      <c r="C27769" t="s">
        <v>54831</v>
      </c>
      <c r="D27769" t="s">
        <v>54832</v>
      </c>
      <c r="E27769" t="s">
        <v>54833</v>
      </c>
      <c r="F27769" t="s">
        <v>19015</v>
      </c>
      <c r="G27769" t="s">
        <v>54834</v>
      </c>
      <c r="H27769" t="s">
        <v>18986</v>
      </c>
      <c r="I27769" t="s">
        <v>54835</v>
      </c>
      <c r="J27769" t="s">
        <v>54836</v>
      </c>
      <c r="K27769" t="s">
        <v>19015</v>
      </c>
      <c r="L27769" t="s">
        <v>54837</v>
      </c>
      <c r="M27769" t="s">
        <v>3644</v>
      </c>
      <c r="N27769" t="s">
        <v>27975</v>
      </c>
      <c r="P27769" t="b">
        <v>1</v>
      </c>
      <c r="R27769">
        <v>0</v>
      </c>
      <c r="S27769">
        <v>5</v>
      </c>
      <c r="T27769" t="s">
        <v>54946</v>
      </c>
      <c r="U27769" t="s">
        <v>38390</v>
      </c>
      <c r="V27769" t="s">
        <v>38391</v>
      </c>
      <c r="W27769" t="s">
        <v>38392</v>
      </c>
      <c r="X27769" t="s">
        <v>54839</v>
      </c>
    </row>
    <row r="27770" spans="1:24" x14ac:dyDescent="0.25">
      <c r="A27770" t="s">
        <v>54829</v>
      </c>
      <c r="B27770" t="s">
        <v>54830</v>
      </c>
      <c r="C27770" t="s">
        <v>54831</v>
      </c>
      <c r="D27770" t="s">
        <v>54832</v>
      </c>
      <c r="E27770" t="s">
        <v>54833</v>
      </c>
      <c r="F27770" t="s">
        <v>19015</v>
      </c>
      <c r="G27770" t="s">
        <v>54834</v>
      </c>
      <c r="H27770" t="s">
        <v>18986</v>
      </c>
      <c r="I27770" t="s">
        <v>54835</v>
      </c>
      <c r="J27770" t="s">
        <v>54836</v>
      </c>
      <c r="K27770" t="s">
        <v>19015</v>
      </c>
      <c r="L27770" t="s">
        <v>54837</v>
      </c>
      <c r="M27770" t="s">
        <v>162</v>
      </c>
      <c r="N27770" t="s">
        <v>27975</v>
      </c>
      <c r="P27770" t="b">
        <v>1</v>
      </c>
      <c r="R27770">
        <v>0</v>
      </c>
      <c r="S27770">
        <v>4</v>
      </c>
      <c r="T27770" t="s">
        <v>56395</v>
      </c>
      <c r="U27770" t="s">
        <v>38394</v>
      </c>
      <c r="V27770" t="s">
        <v>38395</v>
      </c>
      <c r="W27770" t="s">
        <v>38396</v>
      </c>
      <c r="X27770" t="s">
        <v>54839</v>
      </c>
    </row>
    <row r="27771" spans="1:24" x14ac:dyDescent="0.25">
      <c r="A27771" t="s">
        <v>54829</v>
      </c>
      <c r="B27771" t="s">
        <v>54830</v>
      </c>
      <c r="C27771" t="s">
        <v>54831</v>
      </c>
      <c r="D27771" t="s">
        <v>54832</v>
      </c>
      <c r="E27771" t="s">
        <v>54833</v>
      </c>
      <c r="F27771" t="s">
        <v>19015</v>
      </c>
      <c r="G27771" t="s">
        <v>54834</v>
      </c>
      <c r="H27771" t="s">
        <v>18986</v>
      </c>
      <c r="I27771" t="s">
        <v>54835</v>
      </c>
      <c r="J27771" t="s">
        <v>54836</v>
      </c>
      <c r="K27771" t="s">
        <v>19015</v>
      </c>
      <c r="L27771" t="s">
        <v>54837</v>
      </c>
      <c r="M27771" t="s">
        <v>6465</v>
      </c>
      <c r="N27771" t="s">
        <v>27975</v>
      </c>
      <c r="P27771" t="b">
        <v>1</v>
      </c>
      <c r="R27771">
        <v>0</v>
      </c>
      <c r="S27771">
        <v>4</v>
      </c>
      <c r="T27771" t="s">
        <v>55160</v>
      </c>
      <c r="U27771" t="s">
        <v>38397</v>
      </c>
      <c r="V27771" t="s">
        <v>38398</v>
      </c>
      <c r="W27771" t="s">
        <v>38399</v>
      </c>
      <c r="X27771" t="s">
        <v>54839</v>
      </c>
    </row>
    <row r="27772" spans="1:24" x14ac:dyDescent="0.25">
      <c r="A27772" t="s">
        <v>54829</v>
      </c>
      <c r="B27772" t="s">
        <v>54830</v>
      </c>
      <c r="C27772" t="s">
        <v>54831</v>
      </c>
      <c r="D27772" t="s">
        <v>54832</v>
      </c>
      <c r="E27772" t="s">
        <v>54833</v>
      </c>
      <c r="F27772" t="s">
        <v>19015</v>
      </c>
      <c r="G27772" t="s">
        <v>54834</v>
      </c>
      <c r="H27772" t="s">
        <v>18986</v>
      </c>
      <c r="I27772" t="s">
        <v>54835</v>
      </c>
      <c r="J27772" t="s">
        <v>54836</v>
      </c>
      <c r="K27772" t="s">
        <v>19015</v>
      </c>
      <c r="L27772" t="s">
        <v>54837</v>
      </c>
      <c r="M27772" t="s">
        <v>3967</v>
      </c>
      <c r="N27772" t="s">
        <v>27975</v>
      </c>
      <c r="P27772" t="b">
        <v>1</v>
      </c>
      <c r="R27772">
        <v>0</v>
      </c>
      <c r="S27772">
        <v>5</v>
      </c>
      <c r="T27772" t="s">
        <v>56346</v>
      </c>
      <c r="U27772" t="s">
        <v>38404</v>
      </c>
      <c r="V27772" t="s">
        <v>38405</v>
      </c>
      <c r="W27772" t="s">
        <v>38406</v>
      </c>
      <c r="X27772" t="s">
        <v>54839</v>
      </c>
    </row>
    <row r="27773" spans="1:24" x14ac:dyDescent="0.25">
      <c r="A27773" t="s">
        <v>54829</v>
      </c>
      <c r="B27773" t="s">
        <v>54830</v>
      </c>
      <c r="C27773" t="s">
        <v>54831</v>
      </c>
      <c r="D27773" t="s">
        <v>54832</v>
      </c>
      <c r="E27773" t="s">
        <v>54833</v>
      </c>
      <c r="F27773" t="s">
        <v>19015</v>
      </c>
      <c r="G27773" t="s">
        <v>54834</v>
      </c>
      <c r="H27773" t="s">
        <v>18986</v>
      </c>
      <c r="I27773" t="s">
        <v>54835</v>
      </c>
      <c r="J27773" t="s">
        <v>54836</v>
      </c>
      <c r="K27773" t="s">
        <v>19015</v>
      </c>
      <c r="L27773" t="s">
        <v>54837</v>
      </c>
      <c r="M27773" t="s">
        <v>493</v>
      </c>
      <c r="N27773" t="s">
        <v>27975</v>
      </c>
      <c r="P27773" t="b">
        <v>1</v>
      </c>
      <c r="R27773">
        <v>0</v>
      </c>
      <c r="S27773">
        <v>5</v>
      </c>
      <c r="T27773" t="s">
        <v>55031</v>
      </c>
      <c r="U27773" t="s">
        <v>38408</v>
      </c>
      <c r="V27773" t="s">
        <v>38409</v>
      </c>
      <c r="W27773" t="s">
        <v>28127</v>
      </c>
      <c r="X27773" t="s">
        <v>54839</v>
      </c>
    </row>
    <row r="27774" spans="1:24" x14ac:dyDescent="0.25">
      <c r="A27774" t="s">
        <v>54829</v>
      </c>
      <c r="B27774" t="s">
        <v>54830</v>
      </c>
      <c r="C27774" t="s">
        <v>54831</v>
      </c>
      <c r="D27774" t="s">
        <v>54832</v>
      </c>
      <c r="E27774" t="s">
        <v>54833</v>
      </c>
      <c r="F27774" t="s">
        <v>19015</v>
      </c>
      <c r="G27774" t="s">
        <v>54834</v>
      </c>
      <c r="H27774" t="s">
        <v>18986</v>
      </c>
      <c r="I27774" t="s">
        <v>54835</v>
      </c>
      <c r="J27774" t="s">
        <v>54836</v>
      </c>
      <c r="K27774" t="s">
        <v>19015</v>
      </c>
      <c r="L27774" t="s">
        <v>54837</v>
      </c>
      <c r="M27774" t="s">
        <v>1087</v>
      </c>
      <c r="N27774" t="s">
        <v>27975</v>
      </c>
      <c r="P27774" t="b">
        <v>1</v>
      </c>
      <c r="R27774">
        <v>0</v>
      </c>
      <c r="S27774">
        <v>5</v>
      </c>
      <c r="T27774" t="s">
        <v>56396</v>
      </c>
      <c r="U27774" t="s">
        <v>38414</v>
      </c>
      <c r="V27774" t="s">
        <v>38415</v>
      </c>
      <c r="W27774" t="s">
        <v>38416</v>
      </c>
      <c r="X27774" t="s">
        <v>54839</v>
      </c>
    </row>
    <row r="27775" spans="1:24" x14ac:dyDescent="0.25">
      <c r="A27775" t="s">
        <v>54829</v>
      </c>
      <c r="B27775" t="s">
        <v>54830</v>
      </c>
      <c r="C27775" t="s">
        <v>54831</v>
      </c>
      <c r="D27775" t="s">
        <v>54832</v>
      </c>
      <c r="E27775" t="s">
        <v>54833</v>
      </c>
      <c r="F27775" t="s">
        <v>19015</v>
      </c>
      <c r="G27775" t="s">
        <v>54834</v>
      </c>
      <c r="H27775" t="s">
        <v>18986</v>
      </c>
      <c r="I27775" t="s">
        <v>54835</v>
      </c>
      <c r="J27775" t="s">
        <v>54836</v>
      </c>
      <c r="K27775" t="s">
        <v>19015</v>
      </c>
      <c r="L27775" t="s">
        <v>54837</v>
      </c>
      <c r="M27775" t="s">
        <v>4070</v>
      </c>
      <c r="N27775" t="s">
        <v>27975</v>
      </c>
      <c r="P27775" t="b">
        <v>1</v>
      </c>
      <c r="R27775">
        <v>0</v>
      </c>
      <c r="S27775">
        <v>5</v>
      </c>
      <c r="T27775" t="s">
        <v>56397</v>
      </c>
      <c r="U27775" t="s">
        <v>38432</v>
      </c>
      <c r="V27775" t="s">
        <v>38433</v>
      </c>
      <c r="W27775" t="s">
        <v>38434</v>
      </c>
      <c r="X27775" t="s">
        <v>54839</v>
      </c>
    </row>
    <row r="27776" spans="1:24" x14ac:dyDescent="0.25">
      <c r="A27776" t="s">
        <v>54829</v>
      </c>
      <c r="B27776" t="s">
        <v>54830</v>
      </c>
      <c r="C27776" t="s">
        <v>54831</v>
      </c>
      <c r="D27776" t="s">
        <v>54832</v>
      </c>
      <c r="E27776" t="s">
        <v>54833</v>
      </c>
      <c r="F27776" t="s">
        <v>19015</v>
      </c>
      <c r="G27776" t="s">
        <v>54834</v>
      </c>
      <c r="H27776" t="s">
        <v>18986</v>
      </c>
      <c r="I27776" t="s">
        <v>54835</v>
      </c>
      <c r="J27776" t="s">
        <v>54836</v>
      </c>
      <c r="K27776" t="s">
        <v>19015</v>
      </c>
      <c r="L27776" t="s">
        <v>54837</v>
      </c>
      <c r="M27776" t="s">
        <v>1886</v>
      </c>
      <c r="N27776" t="s">
        <v>27975</v>
      </c>
      <c r="P27776" t="b">
        <v>1</v>
      </c>
      <c r="R27776">
        <v>0</v>
      </c>
      <c r="S27776">
        <v>4</v>
      </c>
      <c r="T27776" t="s">
        <v>55175</v>
      </c>
      <c r="U27776" t="s">
        <v>38440</v>
      </c>
      <c r="V27776" t="s">
        <v>38441</v>
      </c>
      <c r="W27776" t="s">
        <v>38442</v>
      </c>
      <c r="X27776" t="s">
        <v>54839</v>
      </c>
    </row>
    <row r="27777" spans="1:24" x14ac:dyDescent="0.25">
      <c r="A27777" t="s">
        <v>54829</v>
      </c>
      <c r="B27777" t="s">
        <v>54830</v>
      </c>
      <c r="C27777" t="s">
        <v>54831</v>
      </c>
      <c r="D27777" t="s">
        <v>54832</v>
      </c>
      <c r="E27777" t="s">
        <v>54833</v>
      </c>
      <c r="F27777" t="s">
        <v>19015</v>
      </c>
      <c r="G27777" t="s">
        <v>54834</v>
      </c>
      <c r="H27777" t="s">
        <v>18986</v>
      </c>
      <c r="I27777" t="s">
        <v>54835</v>
      </c>
      <c r="J27777" t="s">
        <v>54836</v>
      </c>
      <c r="K27777" t="s">
        <v>19015</v>
      </c>
      <c r="L27777" t="s">
        <v>54837</v>
      </c>
      <c r="M27777" t="s">
        <v>2243</v>
      </c>
      <c r="N27777" t="s">
        <v>27975</v>
      </c>
      <c r="P27777" t="b">
        <v>1</v>
      </c>
      <c r="R27777">
        <v>0</v>
      </c>
      <c r="S27777">
        <v>5</v>
      </c>
      <c r="T27777" t="s">
        <v>55366</v>
      </c>
      <c r="U27777" t="s">
        <v>56398</v>
      </c>
      <c r="V27777" t="s">
        <v>38441</v>
      </c>
      <c r="W27777" t="s">
        <v>56399</v>
      </c>
      <c r="X27777" t="s">
        <v>54839</v>
      </c>
    </row>
    <row r="27778" spans="1:24" x14ac:dyDescent="0.25">
      <c r="A27778" t="s">
        <v>54829</v>
      </c>
      <c r="B27778" t="s">
        <v>54830</v>
      </c>
      <c r="C27778" t="s">
        <v>54831</v>
      </c>
      <c r="D27778" t="s">
        <v>54832</v>
      </c>
      <c r="E27778" t="s">
        <v>54833</v>
      </c>
      <c r="F27778" t="s">
        <v>19015</v>
      </c>
      <c r="G27778" t="s">
        <v>54834</v>
      </c>
      <c r="H27778" t="s">
        <v>18986</v>
      </c>
      <c r="I27778" t="s">
        <v>54835</v>
      </c>
      <c r="J27778" t="s">
        <v>54836</v>
      </c>
      <c r="K27778" t="s">
        <v>19015</v>
      </c>
      <c r="L27778" t="s">
        <v>54837</v>
      </c>
      <c r="M27778" t="s">
        <v>2791</v>
      </c>
      <c r="N27778" t="s">
        <v>28131</v>
      </c>
      <c r="P27778" t="b">
        <v>1</v>
      </c>
      <c r="R27778">
        <v>0</v>
      </c>
      <c r="S27778">
        <v>5</v>
      </c>
      <c r="T27778" t="s">
        <v>55371</v>
      </c>
      <c r="U27778" t="s">
        <v>38447</v>
      </c>
      <c r="V27778" t="s">
        <v>38441</v>
      </c>
      <c r="W27778" t="s">
        <v>38448</v>
      </c>
      <c r="X27778" t="s">
        <v>54839</v>
      </c>
    </row>
    <row r="27779" spans="1:24" x14ac:dyDescent="0.25">
      <c r="A27779" t="s">
        <v>54829</v>
      </c>
      <c r="B27779" t="s">
        <v>54830</v>
      </c>
      <c r="C27779" t="s">
        <v>54831</v>
      </c>
      <c r="D27779" t="s">
        <v>54832</v>
      </c>
      <c r="E27779" t="s">
        <v>54833</v>
      </c>
      <c r="F27779" t="s">
        <v>19015</v>
      </c>
      <c r="G27779" t="s">
        <v>54834</v>
      </c>
      <c r="H27779" t="s">
        <v>18986</v>
      </c>
      <c r="I27779" t="s">
        <v>54835</v>
      </c>
      <c r="J27779" t="s">
        <v>54836</v>
      </c>
      <c r="K27779" t="s">
        <v>19015</v>
      </c>
      <c r="L27779" t="s">
        <v>54837</v>
      </c>
      <c r="M27779" t="s">
        <v>1244</v>
      </c>
      <c r="N27779" t="s">
        <v>29820</v>
      </c>
      <c r="P27779" t="b">
        <v>1</v>
      </c>
      <c r="R27779">
        <v>0</v>
      </c>
      <c r="S27779">
        <v>5</v>
      </c>
      <c r="T27779" t="s">
        <v>55235</v>
      </c>
      <c r="U27779" t="s">
        <v>56400</v>
      </c>
      <c r="V27779" t="s">
        <v>38441</v>
      </c>
      <c r="W27779" t="s">
        <v>56401</v>
      </c>
      <c r="X27779" t="s">
        <v>54839</v>
      </c>
    </row>
    <row r="27780" spans="1:24" x14ac:dyDescent="0.25">
      <c r="A27780" t="s">
        <v>54829</v>
      </c>
      <c r="B27780" t="s">
        <v>54830</v>
      </c>
      <c r="C27780" t="s">
        <v>54831</v>
      </c>
      <c r="D27780" t="s">
        <v>54832</v>
      </c>
      <c r="E27780" t="s">
        <v>54833</v>
      </c>
      <c r="F27780" t="s">
        <v>19015</v>
      </c>
      <c r="G27780" t="s">
        <v>54834</v>
      </c>
      <c r="H27780" t="s">
        <v>18986</v>
      </c>
      <c r="I27780" t="s">
        <v>54835</v>
      </c>
      <c r="J27780" t="s">
        <v>54836</v>
      </c>
      <c r="K27780" t="s">
        <v>19015</v>
      </c>
      <c r="L27780" t="s">
        <v>54837</v>
      </c>
      <c r="M27780" t="s">
        <v>1290</v>
      </c>
      <c r="N27780" t="s">
        <v>27975</v>
      </c>
      <c r="P27780" t="b">
        <v>1</v>
      </c>
      <c r="R27780">
        <v>0</v>
      </c>
      <c r="S27780">
        <v>5</v>
      </c>
      <c r="T27780" t="s">
        <v>55099</v>
      </c>
      <c r="U27780" t="s">
        <v>38456</v>
      </c>
      <c r="V27780" t="s">
        <v>38457</v>
      </c>
      <c r="W27780" t="s">
        <v>38458</v>
      </c>
      <c r="X27780" t="s">
        <v>54839</v>
      </c>
    </row>
    <row r="27781" spans="1:24" x14ac:dyDescent="0.25">
      <c r="A27781" t="s">
        <v>54829</v>
      </c>
      <c r="B27781" t="s">
        <v>54830</v>
      </c>
      <c r="C27781" t="s">
        <v>54831</v>
      </c>
      <c r="D27781" t="s">
        <v>54832</v>
      </c>
      <c r="E27781" t="s">
        <v>54833</v>
      </c>
      <c r="F27781" t="s">
        <v>19015</v>
      </c>
      <c r="G27781" t="s">
        <v>54834</v>
      </c>
      <c r="H27781" t="s">
        <v>18986</v>
      </c>
      <c r="I27781" t="s">
        <v>54835</v>
      </c>
      <c r="J27781" t="s">
        <v>54836</v>
      </c>
      <c r="K27781" t="s">
        <v>19015</v>
      </c>
      <c r="L27781" t="s">
        <v>54837</v>
      </c>
      <c r="M27781" t="s">
        <v>1116</v>
      </c>
      <c r="N27781" t="s">
        <v>27975</v>
      </c>
      <c r="P27781" t="b">
        <v>1</v>
      </c>
      <c r="R27781">
        <v>0</v>
      </c>
      <c r="S27781">
        <v>5</v>
      </c>
      <c r="T27781" t="s">
        <v>54841</v>
      </c>
      <c r="U27781" t="s">
        <v>38460</v>
      </c>
      <c r="V27781" t="s">
        <v>38457</v>
      </c>
      <c r="W27781" t="s">
        <v>38461</v>
      </c>
      <c r="X27781" t="s">
        <v>54839</v>
      </c>
    </row>
    <row r="27782" spans="1:24" x14ac:dyDescent="0.25">
      <c r="A27782" t="s">
        <v>54829</v>
      </c>
      <c r="B27782" t="s">
        <v>54830</v>
      </c>
      <c r="C27782" t="s">
        <v>54831</v>
      </c>
      <c r="D27782" t="s">
        <v>54832</v>
      </c>
      <c r="E27782" t="s">
        <v>54833</v>
      </c>
      <c r="F27782" t="s">
        <v>19015</v>
      </c>
      <c r="G27782" t="s">
        <v>54834</v>
      </c>
      <c r="H27782" t="s">
        <v>18986</v>
      </c>
      <c r="I27782" t="s">
        <v>54835</v>
      </c>
      <c r="J27782" t="s">
        <v>54836</v>
      </c>
      <c r="K27782" t="s">
        <v>19015</v>
      </c>
      <c r="L27782" t="s">
        <v>54837</v>
      </c>
      <c r="M27782" t="s">
        <v>6465</v>
      </c>
      <c r="N27782" t="s">
        <v>27975</v>
      </c>
      <c r="P27782" t="b">
        <v>1</v>
      </c>
      <c r="R27782">
        <v>0</v>
      </c>
      <c r="S27782">
        <v>5</v>
      </c>
      <c r="T27782" t="s">
        <v>55336</v>
      </c>
      <c r="U27782" t="s">
        <v>38463</v>
      </c>
      <c r="V27782" t="s">
        <v>38464</v>
      </c>
      <c r="W27782" t="s">
        <v>38465</v>
      </c>
      <c r="X27782" t="s">
        <v>54839</v>
      </c>
    </row>
    <row r="27783" spans="1:24" x14ac:dyDescent="0.25">
      <c r="A27783" t="s">
        <v>54829</v>
      </c>
      <c r="B27783" t="s">
        <v>54830</v>
      </c>
      <c r="C27783" t="s">
        <v>54831</v>
      </c>
      <c r="D27783" t="s">
        <v>54832</v>
      </c>
      <c r="E27783" t="s">
        <v>54833</v>
      </c>
      <c r="F27783" t="s">
        <v>19015</v>
      </c>
      <c r="G27783" t="s">
        <v>54834</v>
      </c>
      <c r="H27783" t="s">
        <v>18986</v>
      </c>
      <c r="I27783" t="s">
        <v>54835</v>
      </c>
      <c r="J27783" t="s">
        <v>54836</v>
      </c>
      <c r="K27783" t="s">
        <v>19015</v>
      </c>
      <c r="L27783" t="s">
        <v>54837</v>
      </c>
      <c r="M27783" t="s">
        <v>4175</v>
      </c>
      <c r="N27783" t="s">
        <v>27975</v>
      </c>
      <c r="P27783" t="b">
        <v>1</v>
      </c>
      <c r="R27783">
        <v>0</v>
      </c>
      <c r="S27783">
        <v>5</v>
      </c>
      <c r="T27783" t="s">
        <v>55276</v>
      </c>
      <c r="U27783" t="s">
        <v>38467</v>
      </c>
      <c r="V27783" t="s">
        <v>38468</v>
      </c>
      <c r="W27783" t="s">
        <v>38469</v>
      </c>
      <c r="X27783" t="s">
        <v>54839</v>
      </c>
    </row>
    <row r="27784" spans="1:24" x14ac:dyDescent="0.25">
      <c r="A27784" t="s">
        <v>54829</v>
      </c>
      <c r="B27784" t="s">
        <v>54830</v>
      </c>
      <c r="C27784" t="s">
        <v>54831</v>
      </c>
      <c r="D27784" t="s">
        <v>54832</v>
      </c>
      <c r="E27784" t="s">
        <v>54833</v>
      </c>
      <c r="F27784" t="s">
        <v>19015</v>
      </c>
      <c r="G27784" t="s">
        <v>54834</v>
      </c>
      <c r="H27784" t="s">
        <v>18986</v>
      </c>
      <c r="I27784" t="s">
        <v>54835</v>
      </c>
      <c r="J27784" t="s">
        <v>54836</v>
      </c>
      <c r="K27784" t="s">
        <v>19015</v>
      </c>
      <c r="L27784" t="s">
        <v>54837</v>
      </c>
      <c r="M27784" t="s">
        <v>1116</v>
      </c>
      <c r="N27784" t="s">
        <v>27975</v>
      </c>
      <c r="P27784" t="b">
        <v>1</v>
      </c>
      <c r="R27784">
        <v>0</v>
      </c>
      <c r="S27784">
        <v>5</v>
      </c>
      <c r="T27784" t="s">
        <v>56402</v>
      </c>
      <c r="U27784" t="s">
        <v>56403</v>
      </c>
      <c r="V27784" t="s">
        <v>56404</v>
      </c>
      <c r="W27784" t="s">
        <v>56405</v>
      </c>
      <c r="X27784" t="s">
        <v>54839</v>
      </c>
    </row>
    <row r="27785" spans="1:24" x14ac:dyDescent="0.25">
      <c r="A27785" t="s">
        <v>54829</v>
      </c>
      <c r="B27785" t="s">
        <v>54830</v>
      </c>
      <c r="C27785" t="s">
        <v>54831</v>
      </c>
      <c r="D27785" t="s">
        <v>54832</v>
      </c>
      <c r="E27785" t="s">
        <v>54833</v>
      </c>
      <c r="F27785" t="s">
        <v>19015</v>
      </c>
      <c r="G27785" t="s">
        <v>54834</v>
      </c>
      <c r="H27785" t="s">
        <v>18986</v>
      </c>
      <c r="I27785" t="s">
        <v>54835</v>
      </c>
      <c r="J27785" t="s">
        <v>54836</v>
      </c>
      <c r="K27785" t="s">
        <v>19015</v>
      </c>
      <c r="L27785" t="s">
        <v>54837</v>
      </c>
      <c r="M27785" t="s">
        <v>312</v>
      </c>
      <c r="N27785" t="s">
        <v>27975</v>
      </c>
      <c r="P27785" t="b">
        <v>1</v>
      </c>
      <c r="R27785">
        <v>0</v>
      </c>
      <c r="S27785">
        <v>5</v>
      </c>
      <c r="T27785" t="s">
        <v>55477</v>
      </c>
      <c r="U27785" t="s">
        <v>38470</v>
      </c>
      <c r="V27785" t="s">
        <v>38471</v>
      </c>
      <c r="W27785" t="s">
        <v>38472</v>
      </c>
      <c r="X27785" t="s">
        <v>54839</v>
      </c>
    </row>
    <row r="27786" spans="1:24" x14ac:dyDescent="0.25">
      <c r="A27786" t="s">
        <v>54829</v>
      </c>
      <c r="B27786" t="s">
        <v>54830</v>
      </c>
      <c r="C27786" t="s">
        <v>54831</v>
      </c>
      <c r="D27786" t="s">
        <v>54832</v>
      </c>
      <c r="E27786" t="s">
        <v>54833</v>
      </c>
      <c r="F27786" t="s">
        <v>19015</v>
      </c>
      <c r="G27786" t="s">
        <v>54834</v>
      </c>
      <c r="H27786" t="s">
        <v>18986</v>
      </c>
      <c r="I27786" t="s">
        <v>54835</v>
      </c>
      <c r="J27786" t="s">
        <v>54836</v>
      </c>
      <c r="K27786" t="s">
        <v>19015</v>
      </c>
      <c r="L27786" t="s">
        <v>54837</v>
      </c>
      <c r="M27786" t="s">
        <v>1087</v>
      </c>
      <c r="N27786" t="s">
        <v>27975</v>
      </c>
      <c r="P27786" t="b">
        <v>1</v>
      </c>
      <c r="R27786">
        <v>0</v>
      </c>
      <c r="S27786">
        <v>5</v>
      </c>
      <c r="T27786" t="s">
        <v>55800</v>
      </c>
      <c r="U27786" t="s">
        <v>38474</v>
      </c>
      <c r="V27786" t="s">
        <v>38475</v>
      </c>
      <c r="W27786" t="s">
        <v>38476</v>
      </c>
      <c r="X27786" t="s">
        <v>54839</v>
      </c>
    </row>
    <row r="27787" spans="1:24" x14ac:dyDescent="0.25">
      <c r="A27787" t="s">
        <v>54829</v>
      </c>
      <c r="B27787" t="s">
        <v>54830</v>
      </c>
      <c r="C27787" t="s">
        <v>54831</v>
      </c>
      <c r="D27787" t="s">
        <v>54832</v>
      </c>
      <c r="E27787" t="s">
        <v>54833</v>
      </c>
      <c r="F27787" t="s">
        <v>19015</v>
      </c>
      <c r="G27787" t="s">
        <v>54834</v>
      </c>
      <c r="H27787" t="s">
        <v>18986</v>
      </c>
      <c r="I27787" t="s">
        <v>54835</v>
      </c>
      <c r="J27787" t="s">
        <v>54836</v>
      </c>
      <c r="K27787" t="s">
        <v>19015</v>
      </c>
      <c r="L27787" t="s">
        <v>54837</v>
      </c>
      <c r="M27787" t="s">
        <v>439</v>
      </c>
      <c r="N27787" t="s">
        <v>27975</v>
      </c>
      <c r="P27787" t="b">
        <v>1</v>
      </c>
      <c r="R27787">
        <v>0</v>
      </c>
      <c r="S27787">
        <v>5</v>
      </c>
      <c r="T27787" t="s">
        <v>56406</v>
      </c>
      <c r="U27787" t="s">
        <v>56407</v>
      </c>
      <c r="V27787" t="s">
        <v>56408</v>
      </c>
      <c r="W27787" t="s">
        <v>29542</v>
      </c>
      <c r="X27787" t="s">
        <v>54839</v>
      </c>
    </row>
    <row r="27788" spans="1:24" x14ac:dyDescent="0.25">
      <c r="A27788" t="s">
        <v>54829</v>
      </c>
      <c r="B27788" t="s">
        <v>54830</v>
      </c>
      <c r="C27788" t="s">
        <v>54831</v>
      </c>
      <c r="D27788" t="s">
        <v>54832</v>
      </c>
      <c r="E27788" t="s">
        <v>54833</v>
      </c>
      <c r="F27788" t="s">
        <v>19015</v>
      </c>
      <c r="G27788" t="s">
        <v>54834</v>
      </c>
      <c r="H27788" t="s">
        <v>18986</v>
      </c>
      <c r="I27788" t="s">
        <v>54835</v>
      </c>
      <c r="J27788" t="s">
        <v>54836</v>
      </c>
      <c r="K27788" t="s">
        <v>19015</v>
      </c>
      <c r="L27788" t="s">
        <v>54837</v>
      </c>
      <c r="M27788" t="s">
        <v>312</v>
      </c>
      <c r="N27788" t="s">
        <v>27975</v>
      </c>
      <c r="P27788" t="b">
        <v>1</v>
      </c>
      <c r="R27788">
        <v>0</v>
      </c>
      <c r="S27788">
        <v>5</v>
      </c>
      <c r="T27788" t="s">
        <v>55078</v>
      </c>
      <c r="U27788" t="s">
        <v>56409</v>
      </c>
      <c r="V27788" t="s">
        <v>56410</v>
      </c>
      <c r="W27788" t="s">
        <v>56411</v>
      </c>
      <c r="X27788" t="s">
        <v>54839</v>
      </c>
    </row>
    <row r="27789" spans="1:24" x14ac:dyDescent="0.25">
      <c r="A27789" t="s">
        <v>54829</v>
      </c>
      <c r="B27789" t="s">
        <v>54830</v>
      </c>
      <c r="C27789" t="s">
        <v>54831</v>
      </c>
      <c r="D27789" t="s">
        <v>54832</v>
      </c>
      <c r="E27789" t="s">
        <v>54833</v>
      </c>
      <c r="F27789" t="s">
        <v>19015</v>
      </c>
      <c r="G27789" t="s">
        <v>54834</v>
      </c>
      <c r="H27789" t="s">
        <v>18986</v>
      </c>
      <c r="I27789" t="s">
        <v>54835</v>
      </c>
      <c r="J27789" t="s">
        <v>54836</v>
      </c>
      <c r="K27789" t="s">
        <v>19015</v>
      </c>
      <c r="L27789" t="s">
        <v>54837</v>
      </c>
      <c r="M27789" t="s">
        <v>1989</v>
      </c>
      <c r="N27789" t="s">
        <v>27975</v>
      </c>
      <c r="P27789" t="b">
        <v>1</v>
      </c>
      <c r="R27789">
        <v>0</v>
      </c>
      <c r="S27789">
        <v>5</v>
      </c>
      <c r="T27789" t="s">
        <v>55151</v>
      </c>
      <c r="U27789" t="s">
        <v>38490</v>
      </c>
      <c r="V27789" t="s">
        <v>38491</v>
      </c>
      <c r="W27789" t="s">
        <v>38492</v>
      </c>
      <c r="X27789" t="s">
        <v>54839</v>
      </c>
    </row>
    <row r="27790" spans="1:24" x14ac:dyDescent="0.25">
      <c r="A27790" t="s">
        <v>54829</v>
      </c>
      <c r="B27790" t="s">
        <v>54830</v>
      </c>
      <c r="C27790" t="s">
        <v>54831</v>
      </c>
      <c r="D27790" t="s">
        <v>54832</v>
      </c>
      <c r="E27790" t="s">
        <v>54833</v>
      </c>
      <c r="F27790" t="s">
        <v>19015</v>
      </c>
      <c r="G27790" t="s">
        <v>54834</v>
      </c>
      <c r="H27790" t="s">
        <v>18986</v>
      </c>
      <c r="I27790" t="s">
        <v>54835</v>
      </c>
      <c r="J27790" t="s">
        <v>54836</v>
      </c>
      <c r="K27790" t="s">
        <v>19015</v>
      </c>
      <c r="L27790" t="s">
        <v>54837</v>
      </c>
      <c r="M27790" t="s">
        <v>249</v>
      </c>
      <c r="N27790" t="s">
        <v>29820</v>
      </c>
      <c r="P27790" t="b">
        <v>1</v>
      </c>
      <c r="R27790">
        <v>0</v>
      </c>
      <c r="S27790">
        <v>5</v>
      </c>
      <c r="T27790" t="s">
        <v>55230</v>
      </c>
      <c r="U27790" t="s">
        <v>38493</v>
      </c>
      <c r="V27790" t="s">
        <v>38491</v>
      </c>
      <c r="W27790" t="s">
        <v>38494</v>
      </c>
      <c r="X27790" t="s">
        <v>54839</v>
      </c>
    </row>
    <row r="27791" spans="1:24" x14ac:dyDescent="0.25">
      <c r="A27791" t="s">
        <v>54829</v>
      </c>
      <c r="B27791" t="s">
        <v>54830</v>
      </c>
      <c r="C27791" t="s">
        <v>54831</v>
      </c>
      <c r="D27791" t="s">
        <v>54832</v>
      </c>
      <c r="E27791" t="s">
        <v>54833</v>
      </c>
      <c r="F27791" t="s">
        <v>19015</v>
      </c>
      <c r="G27791" t="s">
        <v>54834</v>
      </c>
      <c r="H27791" t="s">
        <v>18986</v>
      </c>
      <c r="I27791" t="s">
        <v>54835</v>
      </c>
      <c r="J27791" t="s">
        <v>54836</v>
      </c>
      <c r="K27791" t="s">
        <v>19015</v>
      </c>
      <c r="L27791" t="s">
        <v>54837</v>
      </c>
      <c r="M27791" t="s">
        <v>3644</v>
      </c>
      <c r="N27791" t="s">
        <v>27975</v>
      </c>
      <c r="P27791" t="b">
        <v>1</v>
      </c>
      <c r="R27791">
        <v>0</v>
      </c>
      <c r="S27791">
        <v>5</v>
      </c>
      <c r="T27791" t="s">
        <v>56052</v>
      </c>
      <c r="U27791" t="s">
        <v>38495</v>
      </c>
      <c r="V27791" t="s">
        <v>38491</v>
      </c>
      <c r="W27791" t="s">
        <v>38496</v>
      </c>
      <c r="X27791" t="s">
        <v>54839</v>
      </c>
    </row>
    <row r="27792" spans="1:24" x14ac:dyDescent="0.25">
      <c r="A27792" t="s">
        <v>54829</v>
      </c>
      <c r="B27792" t="s">
        <v>54830</v>
      </c>
      <c r="C27792" t="s">
        <v>54831</v>
      </c>
      <c r="D27792" t="s">
        <v>54832</v>
      </c>
      <c r="E27792" t="s">
        <v>54833</v>
      </c>
      <c r="F27792" t="s">
        <v>19015</v>
      </c>
      <c r="G27792" t="s">
        <v>54834</v>
      </c>
      <c r="H27792" t="s">
        <v>18986</v>
      </c>
      <c r="I27792" t="s">
        <v>54835</v>
      </c>
      <c r="J27792" t="s">
        <v>54836</v>
      </c>
      <c r="K27792" t="s">
        <v>19015</v>
      </c>
      <c r="L27792" t="s">
        <v>54837</v>
      </c>
      <c r="M27792" t="s">
        <v>3001</v>
      </c>
      <c r="N27792" t="s">
        <v>27975</v>
      </c>
      <c r="P27792" t="b">
        <v>1</v>
      </c>
      <c r="R27792">
        <v>0</v>
      </c>
      <c r="S27792">
        <v>4</v>
      </c>
      <c r="T27792" t="s">
        <v>56412</v>
      </c>
      <c r="U27792" t="s">
        <v>38498</v>
      </c>
      <c r="V27792" t="s">
        <v>38499</v>
      </c>
      <c r="W27792" t="s">
        <v>38500</v>
      </c>
      <c r="X27792" t="s">
        <v>54839</v>
      </c>
    </row>
    <row r="27793" spans="1:24" x14ac:dyDescent="0.25">
      <c r="A27793" t="s">
        <v>54829</v>
      </c>
      <c r="B27793" t="s">
        <v>54830</v>
      </c>
      <c r="C27793" t="s">
        <v>54831</v>
      </c>
      <c r="D27793" t="s">
        <v>54832</v>
      </c>
      <c r="E27793" t="s">
        <v>54833</v>
      </c>
      <c r="F27793" t="s">
        <v>19015</v>
      </c>
      <c r="G27793" t="s">
        <v>54834</v>
      </c>
      <c r="H27793" t="s">
        <v>18986</v>
      </c>
      <c r="I27793" t="s">
        <v>54835</v>
      </c>
      <c r="J27793" t="s">
        <v>54836</v>
      </c>
      <c r="K27793" t="s">
        <v>19015</v>
      </c>
      <c r="L27793" t="s">
        <v>54837</v>
      </c>
      <c r="M27793" t="s">
        <v>166</v>
      </c>
      <c r="N27793" t="s">
        <v>29820</v>
      </c>
      <c r="P27793" t="b">
        <v>1</v>
      </c>
      <c r="R27793">
        <v>0</v>
      </c>
      <c r="S27793">
        <v>4</v>
      </c>
      <c r="T27793" t="s">
        <v>55636</v>
      </c>
      <c r="U27793" t="s">
        <v>38501</v>
      </c>
      <c r="V27793" t="s">
        <v>38502</v>
      </c>
      <c r="W27793" t="s">
        <v>38503</v>
      </c>
      <c r="X27793" t="s">
        <v>54839</v>
      </c>
    </row>
    <row r="27794" spans="1:24" x14ac:dyDescent="0.25">
      <c r="A27794" t="s">
        <v>54829</v>
      </c>
      <c r="B27794" t="s">
        <v>54830</v>
      </c>
      <c r="C27794" t="s">
        <v>54831</v>
      </c>
      <c r="D27794" t="s">
        <v>54832</v>
      </c>
      <c r="E27794" t="s">
        <v>54833</v>
      </c>
      <c r="F27794" t="s">
        <v>19015</v>
      </c>
      <c r="G27794" t="s">
        <v>54834</v>
      </c>
      <c r="H27794" t="s">
        <v>18986</v>
      </c>
      <c r="I27794" t="s">
        <v>54835</v>
      </c>
      <c r="J27794" t="s">
        <v>54836</v>
      </c>
      <c r="K27794" t="s">
        <v>19015</v>
      </c>
      <c r="L27794" t="s">
        <v>54837</v>
      </c>
      <c r="M27794" t="s">
        <v>1259</v>
      </c>
      <c r="N27794" t="s">
        <v>27975</v>
      </c>
      <c r="P27794" t="b">
        <v>1</v>
      </c>
      <c r="R27794">
        <v>0</v>
      </c>
      <c r="S27794">
        <v>5</v>
      </c>
      <c r="T27794" t="s">
        <v>54985</v>
      </c>
      <c r="U27794" t="s">
        <v>38505</v>
      </c>
      <c r="V27794" t="s">
        <v>38506</v>
      </c>
      <c r="W27794" t="s">
        <v>38507</v>
      </c>
      <c r="X27794" t="s">
        <v>54839</v>
      </c>
    </row>
    <row r="27795" spans="1:24" x14ac:dyDescent="0.25">
      <c r="A27795" t="s">
        <v>54829</v>
      </c>
      <c r="B27795" t="s">
        <v>54830</v>
      </c>
      <c r="C27795" t="s">
        <v>54831</v>
      </c>
      <c r="D27795" t="s">
        <v>54832</v>
      </c>
      <c r="E27795" t="s">
        <v>54833</v>
      </c>
      <c r="F27795" t="s">
        <v>19015</v>
      </c>
      <c r="G27795" t="s">
        <v>54834</v>
      </c>
      <c r="H27795" t="s">
        <v>18986</v>
      </c>
      <c r="I27795" t="s">
        <v>54835</v>
      </c>
      <c r="J27795" t="s">
        <v>54836</v>
      </c>
      <c r="K27795" t="s">
        <v>19015</v>
      </c>
      <c r="L27795" t="s">
        <v>54837</v>
      </c>
      <c r="M27795" t="s">
        <v>1646</v>
      </c>
      <c r="N27795" t="s">
        <v>27975</v>
      </c>
      <c r="P27795" t="b">
        <v>1</v>
      </c>
      <c r="R27795">
        <v>0</v>
      </c>
      <c r="S27795">
        <v>5</v>
      </c>
      <c r="T27795" t="s">
        <v>55011</v>
      </c>
      <c r="U27795" t="s">
        <v>38515</v>
      </c>
      <c r="V27795" t="s">
        <v>38516</v>
      </c>
      <c r="W27795" t="s">
        <v>38517</v>
      </c>
      <c r="X27795" t="s">
        <v>54839</v>
      </c>
    </row>
    <row r="27796" spans="1:24" x14ac:dyDescent="0.25">
      <c r="A27796" t="s">
        <v>54829</v>
      </c>
      <c r="B27796" t="s">
        <v>54830</v>
      </c>
      <c r="C27796" t="s">
        <v>54831</v>
      </c>
      <c r="D27796" t="s">
        <v>54832</v>
      </c>
      <c r="E27796" t="s">
        <v>54833</v>
      </c>
      <c r="F27796" t="s">
        <v>19015</v>
      </c>
      <c r="G27796" t="s">
        <v>54834</v>
      </c>
      <c r="H27796" t="s">
        <v>18986</v>
      </c>
      <c r="I27796" t="s">
        <v>54835</v>
      </c>
      <c r="J27796" t="s">
        <v>54836</v>
      </c>
      <c r="K27796" t="s">
        <v>19015</v>
      </c>
      <c r="L27796" t="s">
        <v>54837</v>
      </c>
      <c r="M27796" t="s">
        <v>3001</v>
      </c>
      <c r="N27796" t="s">
        <v>27975</v>
      </c>
      <c r="P27796" t="b">
        <v>1</v>
      </c>
      <c r="R27796">
        <v>0</v>
      </c>
      <c r="S27796">
        <v>5</v>
      </c>
      <c r="T27796" t="s">
        <v>55815</v>
      </c>
      <c r="U27796" t="s">
        <v>38523</v>
      </c>
      <c r="V27796" t="s">
        <v>38524</v>
      </c>
      <c r="W27796" t="s">
        <v>38525</v>
      </c>
      <c r="X27796" t="s">
        <v>54839</v>
      </c>
    </row>
    <row r="27797" spans="1:24" x14ac:dyDescent="0.25">
      <c r="A27797" t="s">
        <v>54829</v>
      </c>
      <c r="B27797" t="s">
        <v>54830</v>
      </c>
      <c r="C27797" t="s">
        <v>54831</v>
      </c>
      <c r="D27797" t="s">
        <v>54832</v>
      </c>
      <c r="E27797" t="s">
        <v>54833</v>
      </c>
      <c r="F27797" t="s">
        <v>19015</v>
      </c>
      <c r="G27797" t="s">
        <v>54834</v>
      </c>
      <c r="H27797" t="s">
        <v>18986</v>
      </c>
      <c r="I27797" t="s">
        <v>54835</v>
      </c>
      <c r="J27797" t="s">
        <v>54836</v>
      </c>
      <c r="K27797" t="s">
        <v>19015</v>
      </c>
      <c r="L27797" t="s">
        <v>54837</v>
      </c>
      <c r="M27797" t="s">
        <v>1259</v>
      </c>
      <c r="N27797" t="s">
        <v>27975</v>
      </c>
      <c r="P27797" t="b">
        <v>1</v>
      </c>
      <c r="R27797">
        <v>0</v>
      </c>
      <c r="S27797">
        <v>4</v>
      </c>
      <c r="T27797" t="s">
        <v>56413</v>
      </c>
      <c r="U27797" t="s">
        <v>38526</v>
      </c>
      <c r="V27797" t="s">
        <v>38527</v>
      </c>
      <c r="W27797" t="s">
        <v>38528</v>
      </c>
      <c r="X27797" t="s">
        <v>54839</v>
      </c>
    </row>
    <row r="27798" spans="1:24" x14ac:dyDescent="0.25">
      <c r="A27798" t="s">
        <v>54829</v>
      </c>
      <c r="B27798" t="s">
        <v>54830</v>
      </c>
      <c r="C27798" t="s">
        <v>54831</v>
      </c>
      <c r="D27798" t="s">
        <v>54832</v>
      </c>
      <c r="E27798" t="s">
        <v>54833</v>
      </c>
      <c r="F27798" t="s">
        <v>19015</v>
      </c>
      <c r="G27798" t="s">
        <v>54834</v>
      </c>
      <c r="H27798" t="s">
        <v>18986</v>
      </c>
      <c r="I27798" t="s">
        <v>54835</v>
      </c>
      <c r="J27798" t="s">
        <v>54836</v>
      </c>
      <c r="K27798" t="s">
        <v>19015</v>
      </c>
      <c r="L27798" t="s">
        <v>54837</v>
      </c>
      <c r="M27798" t="s">
        <v>1548</v>
      </c>
      <c r="N27798" t="s">
        <v>27975</v>
      </c>
      <c r="P27798" t="b">
        <v>1</v>
      </c>
      <c r="R27798">
        <v>0</v>
      </c>
      <c r="S27798">
        <v>5</v>
      </c>
      <c r="T27798" t="s">
        <v>54952</v>
      </c>
      <c r="U27798" t="s">
        <v>56414</v>
      </c>
      <c r="V27798" t="s">
        <v>56415</v>
      </c>
      <c r="W27798" t="s">
        <v>56416</v>
      </c>
      <c r="X27798" t="s">
        <v>54839</v>
      </c>
    </row>
    <row r="27799" spans="1:24" x14ac:dyDescent="0.25">
      <c r="A27799" t="s">
        <v>54829</v>
      </c>
      <c r="B27799" t="s">
        <v>54830</v>
      </c>
      <c r="C27799" t="s">
        <v>54831</v>
      </c>
      <c r="D27799" t="s">
        <v>54832</v>
      </c>
      <c r="E27799" t="s">
        <v>54833</v>
      </c>
      <c r="F27799" t="s">
        <v>19015</v>
      </c>
      <c r="G27799" t="s">
        <v>54834</v>
      </c>
      <c r="H27799" t="s">
        <v>18986</v>
      </c>
      <c r="I27799" t="s">
        <v>54835</v>
      </c>
      <c r="J27799" t="s">
        <v>54836</v>
      </c>
      <c r="K27799" t="s">
        <v>19015</v>
      </c>
      <c r="L27799" t="s">
        <v>54837</v>
      </c>
      <c r="M27799" t="s">
        <v>3001</v>
      </c>
      <c r="N27799" t="s">
        <v>27975</v>
      </c>
      <c r="P27799" t="b">
        <v>1</v>
      </c>
      <c r="R27799">
        <v>0</v>
      </c>
      <c r="S27799">
        <v>4</v>
      </c>
      <c r="T27799" t="s">
        <v>55339</v>
      </c>
      <c r="U27799" t="s">
        <v>38542</v>
      </c>
      <c r="V27799" t="s">
        <v>38543</v>
      </c>
      <c r="W27799" t="s">
        <v>38544</v>
      </c>
      <c r="X27799" t="s">
        <v>54839</v>
      </c>
    </row>
    <row r="27800" spans="1:24" x14ac:dyDescent="0.25">
      <c r="A27800" t="s">
        <v>54829</v>
      </c>
      <c r="B27800" t="s">
        <v>54830</v>
      </c>
      <c r="C27800" t="s">
        <v>54831</v>
      </c>
      <c r="D27800" t="s">
        <v>54832</v>
      </c>
      <c r="E27800" t="s">
        <v>54833</v>
      </c>
      <c r="F27800" t="s">
        <v>19015</v>
      </c>
      <c r="G27800" t="s">
        <v>54834</v>
      </c>
      <c r="H27800" t="s">
        <v>18986</v>
      </c>
      <c r="I27800" t="s">
        <v>54835</v>
      </c>
      <c r="J27800" t="s">
        <v>54836</v>
      </c>
      <c r="K27800" t="s">
        <v>19015</v>
      </c>
      <c r="L27800" t="s">
        <v>54837</v>
      </c>
      <c r="M27800" t="s">
        <v>312</v>
      </c>
      <c r="N27800" t="s">
        <v>27975</v>
      </c>
      <c r="P27800" t="b">
        <v>1</v>
      </c>
      <c r="R27800">
        <v>0</v>
      </c>
      <c r="S27800">
        <v>4</v>
      </c>
      <c r="T27800" t="s">
        <v>55477</v>
      </c>
      <c r="U27800" t="s">
        <v>38545</v>
      </c>
      <c r="V27800" t="s">
        <v>38543</v>
      </c>
      <c r="W27800" t="s">
        <v>27993</v>
      </c>
      <c r="X27800" t="s">
        <v>54839</v>
      </c>
    </row>
    <row r="27801" spans="1:24" x14ac:dyDescent="0.25">
      <c r="A27801" t="s">
        <v>54829</v>
      </c>
      <c r="B27801" t="s">
        <v>54830</v>
      </c>
      <c r="C27801" t="s">
        <v>54831</v>
      </c>
      <c r="D27801" t="s">
        <v>54832</v>
      </c>
      <c r="E27801" t="s">
        <v>54833</v>
      </c>
      <c r="F27801" t="s">
        <v>19015</v>
      </c>
      <c r="G27801" t="s">
        <v>54834</v>
      </c>
      <c r="H27801" t="s">
        <v>18986</v>
      </c>
      <c r="I27801" t="s">
        <v>54835</v>
      </c>
      <c r="J27801" t="s">
        <v>54836</v>
      </c>
      <c r="K27801" t="s">
        <v>19015</v>
      </c>
      <c r="L27801" t="s">
        <v>54837</v>
      </c>
      <c r="M27801" t="s">
        <v>3405</v>
      </c>
      <c r="N27801" t="s">
        <v>27975</v>
      </c>
      <c r="P27801" t="b">
        <v>1</v>
      </c>
      <c r="R27801">
        <v>1</v>
      </c>
      <c r="S27801">
        <v>4</v>
      </c>
      <c r="T27801" t="s">
        <v>55527</v>
      </c>
      <c r="U27801" t="s">
        <v>38551</v>
      </c>
      <c r="V27801" t="s">
        <v>38552</v>
      </c>
      <c r="W27801" t="s">
        <v>38553</v>
      </c>
      <c r="X27801" t="s">
        <v>54839</v>
      </c>
    </row>
    <row r="27802" spans="1:24" x14ac:dyDescent="0.25">
      <c r="A27802" t="s">
        <v>54829</v>
      </c>
      <c r="B27802" t="s">
        <v>54830</v>
      </c>
      <c r="C27802" t="s">
        <v>54831</v>
      </c>
      <c r="D27802" t="s">
        <v>54832</v>
      </c>
      <c r="E27802" t="s">
        <v>54833</v>
      </c>
      <c r="F27802" t="s">
        <v>19015</v>
      </c>
      <c r="G27802" t="s">
        <v>54834</v>
      </c>
      <c r="H27802" t="s">
        <v>18986</v>
      </c>
      <c r="I27802" t="s">
        <v>54835</v>
      </c>
      <c r="J27802" t="s">
        <v>54836</v>
      </c>
      <c r="K27802" t="s">
        <v>19015</v>
      </c>
      <c r="L27802" t="s">
        <v>54837</v>
      </c>
      <c r="M27802" t="s">
        <v>554</v>
      </c>
      <c r="N27802" t="s">
        <v>27975</v>
      </c>
      <c r="P27802" t="b">
        <v>1</v>
      </c>
      <c r="R27802">
        <v>0</v>
      </c>
      <c r="S27802">
        <v>5</v>
      </c>
      <c r="T27802" t="s">
        <v>55207</v>
      </c>
      <c r="U27802" t="s">
        <v>38559</v>
      </c>
      <c r="V27802" t="s">
        <v>38560</v>
      </c>
      <c r="W27802" t="s">
        <v>23584</v>
      </c>
      <c r="X27802" t="s">
        <v>54839</v>
      </c>
    </row>
    <row r="27803" spans="1:24" x14ac:dyDescent="0.25">
      <c r="A27803" t="s">
        <v>54829</v>
      </c>
      <c r="B27803" t="s">
        <v>54830</v>
      </c>
      <c r="C27803" t="s">
        <v>54831</v>
      </c>
      <c r="D27803" t="s">
        <v>54832</v>
      </c>
      <c r="E27803" t="s">
        <v>54833</v>
      </c>
      <c r="F27803" t="s">
        <v>19015</v>
      </c>
      <c r="G27803" t="s">
        <v>54834</v>
      </c>
      <c r="H27803" t="s">
        <v>18986</v>
      </c>
      <c r="I27803" t="s">
        <v>54835</v>
      </c>
      <c r="J27803" t="s">
        <v>54836</v>
      </c>
      <c r="K27803" t="s">
        <v>19015</v>
      </c>
      <c r="L27803" t="s">
        <v>54837</v>
      </c>
      <c r="M27803" t="s">
        <v>5559</v>
      </c>
      <c r="N27803" t="s">
        <v>29504</v>
      </c>
      <c r="P27803" t="b">
        <v>0</v>
      </c>
      <c r="R27803">
        <v>4</v>
      </c>
      <c r="S27803">
        <v>1</v>
      </c>
      <c r="T27803" t="s">
        <v>56417</v>
      </c>
      <c r="U27803" t="s">
        <v>38561</v>
      </c>
      <c r="V27803" t="s">
        <v>38562</v>
      </c>
      <c r="W27803" t="s">
        <v>32335</v>
      </c>
      <c r="X27803" t="s">
        <v>54839</v>
      </c>
    </row>
    <row r="27804" spans="1:24" x14ac:dyDescent="0.25">
      <c r="A27804" t="s">
        <v>54829</v>
      </c>
      <c r="B27804" t="s">
        <v>54830</v>
      </c>
      <c r="C27804" t="s">
        <v>54831</v>
      </c>
      <c r="D27804" t="s">
        <v>54832</v>
      </c>
      <c r="E27804" t="s">
        <v>54833</v>
      </c>
      <c r="F27804" t="s">
        <v>19015</v>
      </c>
      <c r="G27804" t="s">
        <v>54834</v>
      </c>
      <c r="H27804" t="s">
        <v>18986</v>
      </c>
      <c r="I27804" t="s">
        <v>54835</v>
      </c>
      <c r="J27804" t="s">
        <v>54836</v>
      </c>
      <c r="K27804" t="s">
        <v>19015</v>
      </c>
      <c r="L27804" t="s">
        <v>54837</v>
      </c>
      <c r="M27804" t="s">
        <v>554</v>
      </c>
      <c r="N27804" t="s">
        <v>27975</v>
      </c>
      <c r="P27804" t="b">
        <v>1</v>
      </c>
      <c r="R27804">
        <v>0</v>
      </c>
      <c r="S27804">
        <v>5</v>
      </c>
      <c r="T27804" t="s">
        <v>55352</v>
      </c>
      <c r="U27804" t="s">
        <v>38568</v>
      </c>
      <c r="V27804" t="s">
        <v>38569</v>
      </c>
      <c r="W27804" t="s">
        <v>38570</v>
      </c>
      <c r="X27804" t="s">
        <v>54839</v>
      </c>
    </row>
    <row r="27805" spans="1:24" x14ac:dyDescent="0.25">
      <c r="A27805" t="s">
        <v>54829</v>
      </c>
      <c r="B27805" t="s">
        <v>54830</v>
      </c>
      <c r="C27805" t="s">
        <v>54831</v>
      </c>
      <c r="D27805" t="s">
        <v>54832</v>
      </c>
      <c r="E27805" t="s">
        <v>54833</v>
      </c>
      <c r="F27805" t="s">
        <v>19015</v>
      </c>
      <c r="G27805" t="s">
        <v>54834</v>
      </c>
      <c r="H27805" t="s">
        <v>18986</v>
      </c>
      <c r="I27805" t="s">
        <v>54835</v>
      </c>
      <c r="J27805" t="s">
        <v>54836</v>
      </c>
      <c r="K27805" t="s">
        <v>19015</v>
      </c>
      <c r="L27805" t="s">
        <v>54837</v>
      </c>
      <c r="M27805" t="s">
        <v>166</v>
      </c>
      <c r="N27805" t="s">
        <v>29820</v>
      </c>
      <c r="P27805" t="b">
        <v>1</v>
      </c>
      <c r="R27805">
        <v>0</v>
      </c>
      <c r="S27805">
        <v>5</v>
      </c>
      <c r="T27805" t="s">
        <v>55636</v>
      </c>
      <c r="U27805" t="s">
        <v>38576</v>
      </c>
      <c r="V27805" t="s">
        <v>38577</v>
      </c>
      <c r="W27805" t="s">
        <v>38578</v>
      </c>
      <c r="X27805" t="s">
        <v>54839</v>
      </c>
    </row>
    <row r="27806" spans="1:24" x14ac:dyDescent="0.25">
      <c r="A27806" t="s">
        <v>54829</v>
      </c>
      <c r="B27806" t="s">
        <v>54830</v>
      </c>
      <c r="C27806" t="s">
        <v>54831</v>
      </c>
      <c r="D27806" t="s">
        <v>54832</v>
      </c>
      <c r="E27806" t="s">
        <v>54833</v>
      </c>
      <c r="F27806" t="s">
        <v>19015</v>
      </c>
      <c r="G27806" t="s">
        <v>54834</v>
      </c>
      <c r="H27806" t="s">
        <v>18986</v>
      </c>
      <c r="I27806" t="s">
        <v>54835</v>
      </c>
      <c r="J27806" t="s">
        <v>54836</v>
      </c>
      <c r="K27806" t="s">
        <v>19015</v>
      </c>
      <c r="L27806" t="s">
        <v>54837</v>
      </c>
      <c r="M27806" t="s">
        <v>887</v>
      </c>
      <c r="N27806" t="s">
        <v>27975</v>
      </c>
      <c r="P27806" t="b">
        <v>1</v>
      </c>
      <c r="R27806">
        <v>0</v>
      </c>
      <c r="S27806">
        <v>4</v>
      </c>
      <c r="T27806" t="s">
        <v>55144</v>
      </c>
      <c r="U27806" t="s">
        <v>38583</v>
      </c>
      <c r="V27806" t="s">
        <v>38584</v>
      </c>
      <c r="W27806" t="s">
        <v>26327</v>
      </c>
      <c r="X27806" t="s">
        <v>54839</v>
      </c>
    </row>
    <row r="27807" spans="1:24" x14ac:dyDescent="0.25">
      <c r="A27807" t="s">
        <v>54829</v>
      </c>
      <c r="B27807" t="s">
        <v>54830</v>
      </c>
      <c r="C27807" t="s">
        <v>54831</v>
      </c>
      <c r="D27807" t="s">
        <v>54832</v>
      </c>
      <c r="E27807" t="s">
        <v>54833</v>
      </c>
      <c r="F27807" t="s">
        <v>19015</v>
      </c>
      <c r="G27807" t="s">
        <v>54834</v>
      </c>
      <c r="H27807" t="s">
        <v>18986</v>
      </c>
      <c r="I27807" t="s">
        <v>54835</v>
      </c>
      <c r="J27807" t="s">
        <v>54836</v>
      </c>
      <c r="K27807" t="s">
        <v>19015</v>
      </c>
      <c r="L27807" t="s">
        <v>54837</v>
      </c>
      <c r="M27807" t="s">
        <v>695</v>
      </c>
      <c r="N27807" t="s">
        <v>27975</v>
      </c>
      <c r="P27807" t="b">
        <v>1</v>
      </c>
      <c r="R27807">
        <v>0</v>
      </c>
      <c r="S27807">
        <v>4</v>
      </c>
      <c r="T27807" t="s">
        <v>56383</v>
      </c>
      <c r="U27807" t="s">
        <v>38586</v>
      </c>
      <c r="V27807" t="s">
        <v>38587</v>
      </c>
      <c r="W27807" t="s">
        <v>38588</v>
      </c>
      <c r="X27807" t="s">
        <v>54839</v>
      </c>
    </row>
    <row r="27808" spans="1:24" x14ac:dyDescent="0.25">
      <c r="A27808" t="s">
        <v>54829</v>
      </c>
      <c r="B27808" t="s">
        <v>54830</v>
      </c>
      <c r="C27808" t="s">
        <v>54831</v>
      </c>
      <c r="D27808" t="s">
        <v>54832</v>
      </c>
      <c r="E27808" t="s">
        <v>54833</v>
      </c>
      <c r="F27808" t="s">
        <v>19015</v>
      </c>
      <c r="G27808" t="s">
        <v>54834</v>
      </c>
      <c r="H27808" t="s">
        <v>18986</v>
      </c>
      <c r="I27808" t="s">
        <v>54835</v>
      </c>
      <c r="J27808" t="s">
        <v>54836</v>
      </c>
      <c r="K27808" t="s">
        <v>19015</v>
      </c>
      <c r="L27808" t="s">
        <v>54837</v>
      </c>
      <c r="M27808" t="s">
        <v>4776</v>
      </c>
      <c r="N27808" t="s">
        <v>27975</v>
      </c>
      <c r="P27808" t="b">
        <v>1</v>
      </c>
      <c r="R27808">
        <v>0</v>
      </c>
      <c r="S27808">
        <v>5</v>
      </c>
      <c r="T27808" t="s">
        <v>56221</v>
      </c>
      <c r="U27808" t="s">
        <v>38590</v>
      </c>
      <c r="V27808" t="s">
        <v>38591</v>
      </c>
      <c r="W27808" t="s">
        <v>38592</v>
      </c>
      <c r="X27808" t="s">
        <v>54839</v>
      </c>
    </row>
    <row r="27809" spans="1:24" x14ac:dyDescent="0.25">
      <c r="A27809" t="s">
        <v>54829</v>
      </c>
      <c r="B27809" t="s">
        <v>54830</v>
      </c>
      <c r="C27809" t="s">
        <v>54831</v>
      </c>
      <c r="D27809" t="s">
        <v>54832</v>
      </c>
      <c r="E27809" t="s">
        <v>54833</v>
      </c>
      <c r="F27809" t="s">
        <v>19015</v>
      </c>
      <c r="G27809" t="s">
        <v>54834</v>
      </c>
      <c r="H27809" t="s">
        <v>18986</v>
      </c>
      <c r="I27809" t="s">
        <v>54835</v>
      </c>
      <c r="J27809" t="s">
        <v>54836</v>
      </c>
      <c r="K27809" t="s">
        <v>19015</v>
      </c>
      <c r="L27809" t="s">
        <v>54837</v>
      </c>
      <c r="M27809" t="s">
        <v>4107</v>
      </c>
      <c r="N27809" t="s">
        <v>29820</v>
      </c>
      <c r="P27809" t="b">
        <v>1</v>
      </c>
      <c r="R27809">
        <v>0</v>
      </c>
      <c r="S27809">
        <v>4</v>
      </c>
      <c r="T27809" t="s">
        <v>55355</v>
      </c>
      <c r="U27809" t="s">
        <v>38593</v>
      </c>
      <c r="V27809" t="s">
        <v>38594</v>
      </c>
      <c r="W27809" t="s">
        <v>36755</v>
      </c>
      <c r="X27809" t="s">
        <v>54839</v>
      </c>
    </row>
    <row r="27810" spans="1:24" x14ac:dyDescent="0.25">
      <c r="A27810" t="s">
        <v>54829</v>
      </c>
      <c r="B27810" t="s">
        <v>54830</v>
      </c>
      <c r="C27810" t="s">
        <v>54831</v>
      </c>
      <c r="D27810" t="s">
        <v>54832</v>
      </c>
      <c r="E27810" t="s">
        <v>54833</v>
      </c>
      <c r="F27810" t="s">
        <v>19015</v>
      </c>
      <c r="G27810" t="s">
        <v>54834</v>
      </c>
      <c r="H27810" t="s">
        <v>18986</v>
      </c>
      <c r="I27810" t="s">
        <v>54835</v>
      </c>
      <c r="J27810" t="s">
        <v>54836</v>
      </c>
      <c r="K27810" t="s">
        <v>19015</v>
      </c>
      <c r="L27810" t="s">
        <v>54837</v>
      </c>
      <c r="M27810" t="s">
        <v>1523</v>
      </c>
      <c r="N27810" t="s">
        <v>27975</v>
      </c>
      <c r="P27810" t="b">
        <v>1</v>
      </c>
      <c r="R27810">
        <v>0</v>
      </c>
      <c r="S27810">
        <v>4</v>
      </c>
      <c r="T27810" t="s">
        <v>55366</v>
      </c>
      <c r="U27810" t="s">
        <v>38605</v>
      </c>
      <c r="V27810" t="s">
        <v>38606</v>
      </c>
      <c r="W27810" t="s">
        <v>38607</v>
      </c>
      <c r="X27810" t="s">
        <v>54839</v>
      </c>
    </row>
    <row r="27811" spans="1:24" x14ac:dyDescent="0.25">
      <c r="A27811" t="s">
        <v>54829</v>
      </c>
      <c r="B27811" t="s">
        <v>54830</v>
      </c>
      <c r="C27811" t="s">
        <v>54831</v>
      </c>
      <c r="D27811" t="s">
        <v>54832</v>
      </c>
      <c r="E27811" t="s">
        <v>54833</v>
      </c>
      <c r="F27811" t="s">
        <v>19015</v>
      </c>
      <c r="G27811" t="s">
        <v>54834</v>
      </c>
      <c r="H27811" t="s">
        <v>18986</v>
      </c>
      <c r="I27811" t="s">
        <v>54835</v>
      </c>
      <c r="J27811" t="s">
        <v>54836</v>
      </c>
      <c r="K27811" t="s">
        <v>19015</v>
      </c>
      <c r="L27811" t="s">
        <v>54837</v>
      </c>
      <c r="M27811" t="s">
        <v>1116</v>
      </c>
      <c r="N27811" t="s">
        <v>29543</v>
      </c>
      <c r="P27811" t="b">
        <v>1</v>
      </c>
      <c r="R27811">
        <v>0</v>
      </c>
      <c r="S27811">
        <v>5</v>
      </c>
      <c r="T27811" t="s">
        <v>55619</v>
      </c>
      <c r="U27811" t="s">
        <v>56418</v>
      </c>
      <c r="V27811" t="s">
        <v>56419</v>
      </c>
      <c r="W27811" t="s">
        <v>24080</v>
      </c>
      <c r="X27811" t="s">
        <v>54839</v>
      </c>
    </row>
    <row r="27812" spans="1:24" x14ac:dyDescent="0.25">
      <c r="A27812" t="s">
        <v>54829</v>
      </c>
      <c r="B27812" t="s">
        <v>54830</v>
      </c>
      <c r="C27812" t="s">
        <v>54831</v>
      </c>
      <c r="D27812" t="s">
        <v>54832</v>
      </c>
      <c r="E27812" t="s">
        <v>54833</v>
      </c>
      <c r="F27812" t="s">
        <v>19015</v>
      </c>
      <c r="G27812" t="s">
        <v>54834</v>
      </c>
      <c r="H27812" t="s">
        <v>18986</v>
      </c>
      <c r="I27812" t="s">
        <v>54835</v>
      </c>
      <c r="J27812" t="s">
        <v>54836</v>
      </c>
      <c r="K27812" t="s">
        <v>19015</v>
      </c>
      <c r="L27812" t="s">
        <v>54837</v>
      </c>
      <c r="M27812" t="s">
        <v>1656</v>
      </c>
      <c r="N27812" t="s">
        <v>27975</v>
      </c>
      <c r="P27812" t="b">
        <v>1</v>
      </c>
      <c r="R27812">
        <v>0</v>
      </c>
      <c r="S27812">
        <v>4</v>
      </c>
      <c r="T27812" t="s">
        <v>55368</v>
      </c>
      <c r="U27812" t="s">
        <v>56420</v>
      </c>
      <c r="V27812" t="s">
        <v>56421</v>
      </c>
      <c r="W27812" t="s">
        <v>56422</v>
      </c>
      <c r="X27812" t="s">
        <v>54839</v>
      </c>
    </row>
    <row r="27813" spans="1:24" x14ac:dyDescent="0.25">
      <c r="A27813" t="s">
        <v>54829</v>
      </c>
      <c r="B27813" t="s">
        <v>54830</v>
      </c>
      <c r="C27813" t="s">
        <v>54831</v>
      </c>
      <c r="D27813" t="s">
        <v>54832</v>
      </c>
      <c r="E27813" t="s">
        <v>54833</v>
      </c>
      <c r="F27813" t="s">
        <v>19015</v>
      </c>
      <c r="G27813" t="s">
        <v>54834</v>
      </c>
      <c r="H27813" t="s">
        <v>18986</v>
      </c>
      <c r="I27813" t="s">
        <v>54835</v>
      </c>
      <c r="J27813" t="s">
        <v>54836</v>
      </c>
      <c r="K27813" t="s">
        <v>19015</v>
      </c>
      <c r="L27813" t="s">
        <v>54837</v>
      </c>
      <c r="M27813" t="s">
        <v>3644</v>
      </c>
      <c r="N27813" t="s">
        <v>27975</v>
      </c>
      <c r="P27813" t="b">
        <v>1</v>
      </c>
      <c r="R27813">
        <v>0</v>
      </c>
      <c r="S27813">
        <v>5</v>
      </c>
      <c r="T27813" t="s">
        <v>56423</v>
      </c>
      <c r="U27813" t="s">
        <v>38648</v>
      </c>
      <c r="V27813" t="s">
        <v>38649</v>
      </c>
      <c r="W27813" t="s">
        <v>38650</v>
      </c>
      <c r="X27813" t="s">
        <v>54839</v>
      </c>
    </row>
    <row r="27814" spans="1:24" x14ac:dyDescent="0.25">
      <c r="A27814" t="s">
        <v>54829</v>
      </c>
      <c r="B27814" t="s">
        <v>54830</v>
      </c>
      <c r="C27814" t="s">
        <v>54831</v>
      </c>
      <c r="D27814" t="s">
        <v>54832</v>
      </c>
      <c r="E27814" t="s">
        <v>54833</v>
      </c>
      <c r="F27814" t="s">
        <v>19015</v>
      </c>
      <c r="G27814" t="s">
        <v>54834</v>
      </c>
      <c r="H27814" t="s">
        <v>18986</v>
      </c>
      <c r="I27814" t="s">
        <v>54835</v>
      </c>
      <c r="J27814" t="s">
        <v>54836</v>
      </c>
      <c r="K27814" t="s">
        <v>19015</v>
      </c>
      <c r="L27814" t="s">
        <v>54837</v>
      </c>
      <c r="M27814" t="s">
        <v>208</v>
      </c>
      <c r="N27814" t="s">
        <v>27975</v>
      </c>
      <c r="P27814" t="b">
        <v>1</v>
      </c>
      <c r="R27814">
        <v>0</v>
      </c>
      <c r="S27814">
        <v>5</v>
      </c>
      <c r="T27814" t="s">
        <v>55332</v>
      </c>
      <c r="U27814" t="s">
        <v>56424</v>
      </c>
      <c r="V27814" t="s">
        <v>56425</v>
      </c>
      <c r="W27814" t="s">
        <v>56426</v>
      </c>
      <c r="X27814" t="s">
        <v>54839</v>
      </c>
    </row>
    <row r="27815" spans="1:24" x14ac:dyDescent="0.25">
      <c r="A27815" t="s">
        <v>54829</v>
      </c>
      <c r="B27815" t="s">
        <v>54830</v>
      </c>
      <c r="C27815" t="s">
        <v>54831</v>
      </c>
      <c r="D27815" t="s">
        <v>54832</v>
      </c>
      <c r="E27815" t="s">
        <v>54833</v>
      </c>
      <c r="F27815" t="s">
        <v>19015</v>
      </c>
      <c r="G27815" t="s">
        <v>54834</v>
      </c>
      <c r="H27815" t="s">
        <v>18986</v>
      </c>
      <c r="I27815" t="s">
        <v>54835</v>
      </c>
      <c r="J27815" t="s">
        <v>54836</v>
      </c>
      <c r="K27815" t="s">
        <v>19015</v>
      </c>
      <c r="L27815" t="s">
        <v>54837</v>
      </c>
      <c r="M27815" t="s">
        <v>312</v>
      </c>
      <c r="N27815" t="s">
        <v>27975</v>
      </c>
      <c r="P27815" t="b">
        <v>1</v>
      </c>
      <c r="R27815">
        <v>0</v>
      </c>
      <c r="S27815">
        <v>4</v>
      </c>
      <c r="T27815" t="s">
        <v>55856</v>
      </c>
      <c r="U27815" t="s">
        <v>56427</v>
      </c>
      <c r="V27815" t="s">
        <v>56428</v>
      </c>
      <c r="W27815" t="s">
        <v>56429</v>
      </c>
      <c r="X27815" t="s">
        <v>54839</v>
      </c>
    </row>
    <row r="27816" spans="1:24" x14ac:dyDescent="0.25">
      <c r="A27816" t="s">
        <v>54829</v>
      </c>
      <c r="B27816" t="s">
        <v>54830</v>
      </c>
      <c r="C27816" t="s">
        <v>54831</v>
      </c>
      <c r="D27816" t="s">
        <v>54832</v>
      </c>
      <c r="E27816" t="s">
        <v>54833</v>
      </c>
      <c r="F27816" t="s">
        <v>19015</v>
      </c>
      <c r="G27816" t="s">
        <v>54834</v>
      </c>
      <c r="H27816" t="s">
        <v>18986</v>
      </c>
      <c r="I27816" t="s">
        <v>54835</v>
      </c>
      <c r="J27816" t="s">
        <v>54836</v>
      </c>
      <c r="K27816" t="s">
        <v>19015</v>
      </c>
      <c r="L27816" t="s">
        <v>54837</v>
      </c>
      <c r="M27816" t="s">
        <v>5036</v>
      </c>
      <c r="N27816" t="s">
        <v>27975</v>
      </c>
      <c r="P27816" t="b">
        <v>1</v>
      </c>
      <c r="R27816">
        <v>0</v>
      </c>
      <c r="S27816">
        <v>5</v>
      </c>
      <c r="T27816" t="s">
        <v>55787</v>
      </c>
      <c r="U27816" t="s">
        <v>38674</v>
      </c>
      <c r="V27816" t="s">
        <v>38675</v>
      </c>
      <c r="W27816" t="s">
        <v>38676</v>
      </c>
      <c r="X27816" t="s">
        <v>54839</v>
      </c>
    </row>
    <row r="27817" spans="1:24" x14ac:dyDescent="0.25">
      <c r="A27817" t="s">
        <v>54829</v>
      </c>
      <c r="B27817" t="s">
        <v>54830</v>
      </c>
      <c r="C27817" t="s">
        <v>54831</v>
      </c>
      <c r="D27817" t="s">
        <v>54832</v>
      </c>
      <c r="E27817" t="s">
        <v>54833</v>
      </c>
      <c r="F27817" t="s">
        <v>19015</v>
      </c>
      <c r="G27817" t="s">
        <v>54834</v>
      </c>
      <c r="H27817" t="s">
        <v>18986</v>
      </c>
      <c r="I27817" t="s">
        <v>54835</v>
      </c>
      <c r="J27817" t="s">
        <v>54836</v>
      </c>
      <c r="K27817" t="s">
        <v>19015</v>
      </c>
      <c r="L27817" t="s">
        <v>54837</v>
      </c>
      <c r="M27817" t="s">
        <v>5036</v>
      </c>
      <c r="N27817" t="s">
        <v>27975</v>
      </c>
      <c r="P27817" t="b">
        <v>1</v>
      </c>
      <c r="R27817">
        <v>0</v>
      </c>
      <c r="S27817">
        <v>5</v>
      </c>
      <c r="T27817" t="s">
        <v>56273</v>
      </c>
      <c r="U27817" t="s">
        <v>38678</v>
      </c>
      <c r="V27817" t="s">
        <v>38679</v>
      </c>
      <c r="W27817" t="s">
        <v>26971</v>
      </c>
      <c r="X27817" t="s">
        <v>54839</v>
      </c>
    </row>
    <row r="27818" spans="1:24" x14ac:dyDescent="0.25">
      <c r="A27818" t="s">
        <v>54829</v>
      </c>
      <c r="B27818" t="s">
        <v>54830</v>
      </c>
      <c r="C27818" t="s">
        <v>54831</v>
      </c>
      <c r="D27818" t="s">
        <v>54832</v>
      </c>
      <c r="E27818" t="s">
        <v>54833</v>
      </c>
      <c r="F27818" t="s">
        <v>19015</v>
      </c>
      <c r="G27818" t="s">
        <v>54834</v>
      </c>
      <c r="H27818" t="s">
        <v>18986</v>
      </c>
      <c r="I27818" t="s">
        <v>54835</v>
      </c>
      <c r="J27818" t="s">
        <v>54836</v>
      </c>
      <c r="K27818" t="s">
        <v>19015</v>
      </c>
      <c r="L27818" t="s">
        <v>54837</v>
      </c>
      <c r="M27818" t="s">
        <v>1977</v>
      </c>
      <c r="N27818" t="s">
        <v>28131</v>
      </c>
      <c r="P27818" t="b">
        <v>1</v>
      </c>
      <c r="R27818">
        <v>0</v>
      </c>
      <c r="S27818">
        <v>5</v>
      </c>
      <c r="T27818" t="s">
        <v>55238</v>
      </c>
      <c r="U27818" t="s">
        <v>38684</v>
      </c>
      <c r="V27818" t="s">
        <v>38685</v>
      </c>
      <c r="W27818" t="s">
        <v>38686</v>
      </c>
      <c r="X27818" t="s">
        <v>54839</v>
      </c>
    </row>
    <row r="27819" spans="1:24" x14ac:dyDescent="0.25">
      <c r="A27819" t="s">
        <v>54829</v>
      </c>
      <c r="B27819" t="s">
        <v>54830</v>
      </c>
      <c r="C27819" t="s">
        <v>54831</v>
      </c>
      <c r="D27819" t="s">
        <v>54832</v>
      </c>
      <c r="E27819" t="s">
        <v>54833</v>
      </c>
      <c r="F27819" t="s">
        <v>19015</v>
      </c>
      <c r="G27819" t="s">
        <v>54834</v>
      </c>
      <c r="H27819" t="s">
        <v>18986</v>
      </c>
      <c r="I27819" t="s">
        <v>54835</v>
      </c>
      <c r="J27819" t="s">
        <v>54836</v>
      </c>
      <c r="K27819" t="s">
        <v>19015</v>
      </c>
      <c r="L27819" t="s">
        <v>54837</v>
      </c>
      <c r="M27819" t="s">
        <v>3700</v>
      </c>
      <c r="N27819" t="s">
        <v>27975</v>
      </c>
      <c r="P27819" t="b">
        <v>1</v>
      </c>
      <c r="R27819">
        <v>0</v>
      </c>
      <c r="S27819">
        <v>5</v>
      </c>
      <c r="T27819" t="s">
        <v>56225</v>
      </c>
      <c r="U27819" t="s">
        <v>56430</v>
      </c>
      <c r="V27819" t="s">
        <v>56431</v>
      </c>
      <c r="W27819" t="s">
        <v>56432</v>
      </c>
      <c r="X27819" t="s">
        <v>54839</v>
      </c>
    </row>
    <row r="27820" spans="1:24" x14ac:dyDescent="0.25">
      <c r="A27820" t="s">
        <v>54829</v>
      </c>
      <c r="B27820" t="s">
        <v>54830</v>
      </c>
      <c r="C27820" t="s">
        <v>54831</v>
      </c>
      <c r="D27820" t="s">
        <v>54832</v>
      </c>
      <c r="E27820" t="s">
        <v>54833</v>
      </c>
      <c r="F27820" t="s">
        <v>19015</v>
      </c>
      <c r="G27820" t="s">
        <v>54834</v>
      </c>
      <c r="H27820" t="s">
        <v>18986</v>
      </c>
      <c r="I27820" t="s">
        <v>54835</v>
      </c>
      <c r="J27820" t="s">
        <v>54836</v>
      </c>
      <c r="K27820" t="s">
        <v>19015</v>
      </c>
      <c r="L27820" t="s">
        <v>54837</v>
      </c>
      <c r="M27820" t="s">
        <v>554</v>
      </c>
      <c r="N27820" t="s">
        <v>28287</v>
      </c>
      <c r="P27820" t="b">
        <v>1</v>
      </c>
      <c r="R27820">
        <v>0</v>
      </c>
      <c r="S27820">
        <v>5</v>
      </c>
      <c r="T27820" t="s">
        <v>56336</v>
      </c>
      <c r="U27820" t="s">
        <v>38695</v>
      </c>
      <c r="V27820" t="s">
        <v>38696</v>
      </c>
      <c r="W27820" t="s">
        <v>38697</v>
      </c>
      <c r="X27820" t="s">
        <v>54839</v>
      </c>
    </row>
    <row r="27821" spans="1:24" x14ac:dyDescent="0.25">
      <c r="A27821" t="s">
        <v>54829</v>
      </c>
      <c r="B27821" t="s">
        <v>54830</v>
      </c>
      <c r="C27821" t="s">
        <v>54831</v>
      </c>
      <c r="D27821" t="s">
        <v>54832</v>
      </c>
      <c r="E27821" t="s">
        <v>54833</v>
      </c>
      <c r="F27821" t="s">
        <v>19015</v>
      </c>
      <c r="G27821" t="s">
        <v>54834</v>
      </c>
      <c r="H27821" t="s">
        <v>18986</v>
      </c>
      <c r="I27821" t="s">
        <v>54835</v>
      </c>
      <c r="J27821" t="s">
        <v>54836</v>
      </c>
      <c r="K27821" t="s">
        <v>19015</v>
      </c>
      <c r="L27821" t="s">
        <v>54837</v>
      </c>
      <c r="M27821" t="s">
        <v>6465</v>
      </c>
      <c r="N27821" t="s">
        <v>27975</v>
      </c>
      <c r="P27821" t="b">
        <v>1</v>
      </c>
      <c r="R27821">
        <v>0</v>
      </c>
      <c r="S27821">
        <v>5</v>
      </c>
      <c r="T27821" t="s">
        <v>55616</v>
      </c>
      <c r="U27821" t="s">
        <v>56433</v>
      </c>
      <c r="V27821" t="s">
        <v>56434</v>
      </c>
      <c r="W27821" t="s">
        <v>56435</v>
      </c>
      <c r="X27821" t="s">
        <v>54839</v>
      </c>
    </row>
    <row r="27822" spans="1:24" x14ac:dyDescent="0.25">
      <c r="A27822" t="s">
        <v>54829</v>
      </c>
      <c r="B27822" t="s">
        <v>54830</v>
      </c>
      <c r="C27822" t="s">
        <v>54831</v>
      </c>
      <c r="D27822" t="s">
        <v>54832</v>
      </c>
      <c r="E27822" t="s">
        <v>54833</v>
      </c>
      <c r="F27822" t="s">
        <v>19015</v>
      </c>
      <c r="G27822" t="s">
        <v>54834</v>
      </c>
      <c r="H27822" t="s">
        <v>18986</v>
      </c>
      <c r="I27822" t="s">
        <v>54835</v>
      </c>
      <c r="J27822" t="s">
        <v>54836</v>
      </c>
      <c r="K27822" t="s">
        <v>19015</v>
      </c>
      <c r="L27822" t="s">
        <v>54837</v>
      </c>
      <c r="M27822" t="s">
        <v>493</v>
      </c>
      <c r="N27822" t="s">
        <v>27975</v>
      </c>
      <c r="P27822" t="b">
        <v>1</v>
      </c>
      <c r="R27822">
        <v>0</v>
      </c>
      <c r="S27822">
        <v>5</v>
      </c>
      <c r="T27822" t="s">
        <v>55350</v>
      </c>
      <c r="U27822" t="s">
        <v>38777</v>
      </c>
      <c r="V27822" t="s">
        <v>38778</v>
      </c>
      <c r="W27822" t="s">
        <v>38779</v>
      </c>
      <c r="X27822" t="s">
        <v>54839</v>
      </c>
    </row>
    <row r="27823" spans="1:24" x14ac:dyDescent="0.25">
      <c r="A27823" t="s">
        <v>54829</v>
      </c>
      <c r="B27823" t="s">
        <v>54830</v>
      </c>
      <c r="C27823" t="s">
        <v>54831</v>
      </c>
      <c r="D27823" t="s">
        <v>54832</v>
      </c>
      <c r="E27823" t="s">
        <v>54833</v>
      </c>
      <c r="F27823" t="s">
        <v>19015</v>
      </c>
      <c r="G27823" t="s">
        <v>54834</v>
      </c>
      <c r="H27823" t="s">
        <v>18986</v>
      </c>
      <c r="I27823" t="s">
        <v>54835</v>
      </c>
      <c r="J27823" t="s">
        <v>54836</v>
      </c>
      <c r="K27823" t="s">
        <v>19015</v>
      </c>
      <c r="L27823" t="s">
        <v>54837</v>
      </c>
      <c r="M27823" t="s">
        <v>695</v>
      </c>
      <c r="N27823" t="s">
        <v>27975</v>
      </c>
      <c r="P27823" t="b">
        <v>1</v>
      </c>
      <c r="R27823">
        <v>0</v>
      </c>
      <c r="S27823">
        <v>4</v>
      </c>
      <c r="T27823" t="s">
        <v>55380</v>
      </c>
      <c r="U27823" t="s">
        <v>38785</v>
      </c>
      <c r="V27823" t="s">
        <v>38786</v>
      </c>
      <c r="W27823" t="s">
        <v>38787</v>
      </c>
      <c r="X27823" t="s">
        <v>54839</v>
      </c>
    </row>
    <row r="27824" spans="1:24" x14ac:dyDescent="0.25">
      <c r="A27824" t="s">
        <v>54829</v>
      </c>
      <c r="B27824" t="s">
        <v>54830</v>
      </c>
      <c r="C27824" t="s">
        <v>54831</v>
      </c>
      <c r="D27824" t="s">
        <v>54832</v>
      </c>
      <c r="E27824" t="s">
        <v>54833</v>
      </c>
      <c r="F27824" t="s">
        <v>19015</v>
      </c>
      <c r="G27824" t="s">
        <v>54834</v>
      </c>
      <c r="H27824" t="s">
        <v>18986</v>
      </c>
      <c r="I27824" t="s">
        <v>54835</v>
      </c>
      <c r="J27824" t="s">
        <v>54836</v>
      </c>
      <c r="K27824" t="s">
        <v>19015</v>
      </c>
      <c r="L27824" t="s">
        <v>54837</v>
      </c>
      <c r="M27824" t="s">
        <v>36</v>
      </c>
      <c r="N27824" t="s">
        <v>27975</v>
      </c>
      <c r="P27824" t="b">
        <v>1</v>
      </c>
      <c r="R27824">
        <v>0</v>
      </c>
      <c r="S27824">
        <v>5</v>
      </c>
      <c r="T27824" t="s">
        <v>55697</v>
      </c>
      <c r="U27824" t="s">
        <v>38791</v>
      </c>
      <c r="V27824" t="s">
        <v>38792</v>
      </c>
      <c r="W27824" t="s">
        <v>38793</v>
      </c>
      <c r="X27824" t="s">
        <v>54839</v>
      </c>
    </row>
    <row r="27825" spans="1:24" x14ac:dyDescent="0.25">
      <c r="A27825" t="s">
        <v>54829</v>
      </c>
      <c r="B27825" t="s">
        <v>54830</v>
      </c>
      <c r="C27825" t="s">
        <v>54831</v>
      </c>
      <c r="D27825" t="s">
        <v>54832</v>
      </c>
      <c r="E27825" t="s">
        <v>54833</v>
      </c>
      <c r="F27825" t="s">
        <v>19015</v>
      </c>
      <c r="G27825" t="s">
        <v>54834</v>
      </c>
      <c r="H27825" t="s">
        <v>18986</v>
      </c>
      <c r="I27825" t="s">
        <v>54835</v>
      </c>
      <c r="J27825" t="s">
        <v>54836</v>
      </c>
      <c r="K27825" t="s">
        <v>19015</v>
      </c>
      <c r="L27825" t="s">
        <v>54837</v>
      </c>
      <c r="M27825" t="s">
        <v>4373</v>
      </c>
      <c r="N27825" t="s">
        <v>27975</v>
      </c>
      <c r="P27825" t="b">
        <v>1</v>
      </c>
      <c r="R27825">
        <v>0</v>
      </c>
      <c r="S27825">
        <v>5</v>
      </c>
      <c r="T27825" t="s">
        <v>56436</v>
      </c>
      <c r="U27825" t="s">
        <v>56437</v>
      </c>
      <c r="V27825" t="s">
        <v>56438</v>
      </c>
      <c r="W27825" t="s">
        <v>56439</v>
      </c>
      <c r="X27825" t="s">
        <v>54839</v>
      </c>
    </row>
    <row r="27826" spans="1:24" x14ac:dyDescent="0.25">
      <c r="A27826" t="s">
        <v>54829</v>
      </c>
      <c r="B27826" t="s">
        <v>54830</v>
      </c>
      <c r="C27826" t="s">
        <v>54831</v>
      </c>
      <c r="D27826" t="s">
        <v>54832</v>
      </c>
      <c r="E27826" t="s">
        <v>54833</v>
      </c>
      <c r="F27826" t="s">
        <v>19015</v>
      </c>
      <c r="G27826" t="s">
        <v>54834</v>
      </c>
      <c r="H27826" t="s">
        <v>18986</v>
      </c>
      <c r="I27826" t="s">
        <v>54835</v>
      </c>
      <c r="J27826" t="s">
        <v>54836</v>
      </c>
      <c r="K27826" t="s">
        <v>19015</v>
      </c>
      <c r="L27826" t="s">
        <v>54837</v>
      </c>
      <c r="M27826" t="s">
        <v>1116</v>
      </c>
      <c r="N27826" t="s">
        <v>27975</v>
      </c>
      <c r="P27826" t="b">
        <v>1</v>
      </c>
      <c r="R27826">
        <v>0</v>
      </c>
      <c r="S27826">
        <v>5</v>
      </c>
      <c r="T27826" t="s">
        <v>55465</v>
      </c>
      <c r="U27826" t="s">
        <v>38799</v>
      </c>
      <c r="V27826" t="s">
        <v>38800</v>
      </c>
      <c r="W27826" t="s">
        <v>38801</v>
      </c>
      <c r="X27826" t="s">
        <v>54839</v>
      </c>
    </row>
    <row r="27827" spans="1:24" x14ac:dyDescent="0.25">
      <c r="A27827" t="s">
        <v>54829</v>
      </c>
      <c r="B27827" t="s">
        <v>54830</v>
      </c>
      <c r="C27827" t="s">
        <v>54831</v>
      </c>
      <c r="D27827" t="s">
        <v>54832</v>
      </c>
      <c r="E27827" t="s">
        <v>54833</v>
      </c>
      <c r="F27827" t="s">
        <v>19015</v>
      </c>
      <c r="G27827" t="s">
        <v>54834</v>
      </c>
      <c r="H27827" t="s">
        <v>18986</v>
      </c>
      <c r="I27827" t="s">
        <v>54835</v>
      </c>
      <c r="J27827" t="s">
        <v>54836</v>
      </c>
      <c r="K27827" t="s">
        <v>19015</v>
      </c>
      <c r="L27827" t="s">
        <v>54837</v>
      </c>
      <c r="M27827" t="s">
        <v>2243</v>
      </c>
      <c r="N27827" t="s">
        <v>27975</v>
      </c>
      <c r="P27827" t="b">
        <v>1</v>
      </c>
      <c r="R27827">
        <v>0</v>
      </c>
      <c r="S27827">
        <v>5</v>
      </c>
      <c r="T27827" t="s">
        <v>56440</v>
      </c>
      <c r="U27827" t="s">
        <v>38810</v>
      </c>
      <c r="V27827" t="s">
        <v>38811</v>
      </c>
      <c r="W27827" t="s">
        <v>38812</v>
      </c>
      <c r="X27827" t="s">
        <v>54839</v>
      </c>
    </row>
    <row r="27828" spans="1:24" x14ac:dyDescent="0.25">
      <c r="A27828" t="s">
        <v>54829</v>
      </c>
      <c r="B27828" t="s">
        <v>54830</v>
      </c>
      <c r="C27828" t="s">
        <v>54831</v>
      </c>
      <c r="D27828" t="s">
        <v>54832</v>
      </c>
      <c r="E27828" t="s">
        <v>54833</v>
      </c>
      <c r="F27828" t="s">
        <v>19015</v>
      </c>
      <c r="G27828" t="s">
        <v>54834</v>
      </c>
      <c r="H27828" t="s">
        <v>18986</v>
      </c>
      <c r="I27828" t="s">
        <v>54835</v>
      </c>
      <c r="J27828" t="s">
        <v>54836</v>
      </c>
      <c r="K27828" t="s">
        <v>19015</v>
      </c>
      <c r="L27828" t="s">
        <v>54837</v>
      </c>
      <c r="M27828" t="s">
        <v>1116</v>
      </c>
      <c r="N27828" t="s">
        <v>27975</v>
      </c>
      <c r="P27828" t="b">
        <v>1</v>
      </c>
      <c r="R27828">
        <v>0</v>
      </c>
      <c r="S27828">
        <v>5</v>
      </c>
      <c r="T27828" t="s">
        <v>55850</v>
      </c>
      <c r="U27828" t="s">
        <v>38818</v>
      </c>
      <c r="V27828" t="s">
        <v>38819</v>
      </c>
      <c r="W27828" t="s">
        <v>38820</v>
      </c>
      <c r="X27828" t="s">
        <v>54839</v>
      </c>
    </row>
    <row r="27829" spans="1:24" x14ac:dyDescent="0.25">
      <c r="A27829" t="s">
        <v>54829</v>
      </c>
      <c r="B27829" t="s">
        <v>54830</v>
      </c>
      <c r="C27829" t="s">
        <v>54831</v>
      </c>
      <c r="D27829" t="s">
        <v>54832</v>
      </c>
      <c r="E27829" t="s">
        <v>54833</v>
      </c>
      <c r="F27829" t="s">
        <v>19015</v>
      </c>
      <c r="G27829" t="s">
        <v>54834</v>
      </c>
      <c r="H27829" t="s">
        <v>18986</v>
      </c>
      <c r="I27829" t="s">
        <v>54835</v>
      </c>
      <c r="J27829" t="s">
        <v>54836</v>
      </c>
      <c r="K27829" t="s">
        <v>19015</v>
      </c>
      <c r="L27829" t="s">
        <v>54837</v>
      </c>
      <c r="M27829" t="s">
        <v>2173</v>
      </c>
      <c r="N27829" t="s">
        <v>29820</v>
      </c>
      <c r="P27829" t="b">
        <v>1</v>
      </c>
      <c r="R27829">
        <v>0</v>
      </c>
      <c r="S27829">
        <v>4</v>
      </c>
      <c r="T27829" t="s">
        <v>55545</v>
      </c>
      <c r="U27829" t="s">
        <v>38821</v>
      </c>
      <c r="V27829" t="s">
        <v>38819</v>
      </c>
      <c r="W27829" t="s">
        <v>38822</v>
      </c>
      <c r="X27829" t="s">
        <v>54839</v>
      </c>
    </row>
    <row r="27830" spans="1:24" x14ac:dyDescent="0.25">
      <c r="A27830" t="s">
        <v>54829</v>
      </c>
      <c r="B27830" t="s">
        <v>54830</v>
      </c>
      <c r="C27830" t="s">
        <v>54831</v>
      </c>
      <c r="D27830" t="s">
        <v>54832</v>
      </c>
      <c r="E27830" t="s">
        <v>54833</v>
      </c>
      <c r="F27830" t="s">
        <v>19015</v>
      </c>
      <c r="G27830" t="s">
        <v>54834</v>
      </c>
      <c r="H27830" t="s">
        <v>18986</v>
      </c>
      <c r="I27830" t="s">
        <v>54835</v>
      </c>
      <c r="J27830" t="s">
        <v>54836</v>
      </c>
      <c r="K27830" t="s">
        <v>19015</v>
      </c>
      <c r="L27830" t="s">
        <v>54837</v>
      </c>
      <c r="M27830" t="s">
        <v>249</v>
      </c>
      <c r="N27830" t="s">
        <v>29820</v>
      </c>
      <c r="P27830" t="b">
        <v>1</v>
      </c>
      <c r="R27830">
        <v>0</v>
      </c>
      <c r="S27830">
        <v>5</v>
      </c>
      <c r="T27830" t="s">
        <v>55412</v>
      </c>
      <c r="U27830" t="s">
        <v>38837</v>
      </c>
      <c r="V27830" t="s">
        <v>24861</v>
      </c>
      <c r="W27830" t="s">
        <v>38838</v>
      </c>
      <c r="X27830" t="s">
        <v>54839</v>
      </c>
    </row>
    <row r="27831" spans="1:24" x14ac:dyDescent="0.25">
      <c r="A27831" t="s">
        <v>54829</v>
      </c>
      <c r="B27831" t="s">
        <v>54830</v>
      </c>
      <c r="C27831" t="s">
        <v>54831</v>
      </c>
      <c r="D27831" t="s">
        <v>54832</v>
      </c>
      <c r="E27831" t="s">
        <v>54833</v>
      </c>
      <c r="F27831" t="s">
        <v>19015</v>
      </c>
      <c r="G27831" t="s">
        <v>54834</v>
      </c>
      <c r="H27831" t="s">
        <v>18986</v>
      </c>
      <c r="I27831" t="s">
        <v>54835</v>
      </c>
      <c r="J27831" t="s">
        <v>54836</v>
      </c>
      <c r="K27831" t="s">
        <v>19015</v>
      </c>
      <c r="L27831" t="s">
        <v>54837</v>
      </c>
      <c r="M27831" t="s">
        <v>1390</v>
      </c>
      <c r="N27831" t="s">
        <v>29504</v>
      </c>
      <c r="P27831" t="b">
        <v>1</v>
      </c>
      <c r="R27831">
        <v>0</v>
      </c>
      <c r="S27831">
        <v>5</v>
      </c>
      <c r="T27831" t="s">
        <v>56357</v>
      </c>
      <c r="U27831" t="s">
        <v>38848</v>
      </c>
      <c r="V27831" t="s">
        <v>38849</v>
      </c>
      <c r="W27831" t="s">
        <v>38850</v>
      </c>
      <c r="X27831" t="s">
        <v>54839</v>
      </c>
    </row>
    <row r="27832" spans="1:24" x14ac:dyDescent="0.25">
      <c r="A27832" t="s">
        <v>54829</v>
      </c>
      <c r="B27832" t="s">
        <v>54830</v>
      </c>
      <c r="C27832" t="s">
        <v>54831</v>
      </c>
      <c r="D27832" t="s">
        <v>54832</v>
      </c>
      <c r="E27832" t="s">
        <v>54833</v>
      </c>
      <c r="F27832" t="s">
        <v>19015</v>
      </c>
      <c r="G27832" t="s">
        <v>54834</v>
      </c>
      <c r="H27832" t="s">
        <v>18986</v>
      </c>
      <c r="I27832" t="s">
        <v>54835</v>
      </c>
      <c r="J27832" t="s">
        <v>54836</v>
      </c>
      <c r="K27832" t="s">
        <v>19015</v>
      </c>
      <c r="L27832" t="s">
        <v>54837</v>
      </c>
      <c r="M27832" t="s">
        <v>249</v>
      </c>
      <c r="N27832" t="s">
        <v>29820</v>
      </c>
      <c r="P27832" t="b">
        <v>1</v>
      </c>
      <c r="R27832">
        <v>0</v>
      </c>
      <c r="S27832">
        <v>2</v>
      </c>
      <c r="T27832" t="s">
        <v>55206</v>
      </c>
      <c r="U27832" t="s">
        <v>38859</v>
      </c>
      <c r="V27832" t="s">
        <v>38860</v>
      </c>
      <c r="W27832" t="s">
        <v>38861</v>
      </c>
      <c r="X27832" t="s">
        <v>54839</v>
      </c>
    </row>
    <row r="27833" spans="1:24" x14ac:dyDescent="0.25">
      <c r="A27833" t="s">
        <v>54829</v>
      </c>
      <c r="B27833" t="s">
        <v>54830</v>
      </c>
      <c r="C27833" t="s">
        <v>54831</v>
      </c>
      <c r="D27833" t="s">
        <v>54832</v>
      </c>
      <c r="E27833" t="s">
        <v>54833</v>
      </c>
      <c r="F27833" t="s">
        <v>19015</v>
      </c>
      <c r="G27833" t="s">
        <v>54834</v>
      </c>
      <c r="H27833" t="s">
        <v>18986</v>
      </c>
      <c r="I27833" t="s">
        <v>54835</v>
      </c>
      <c r="J27833" t="s">
        <v>54836</v>
      </c>
      <c r="K27833" t="s">
        <v>19015</v>
      </c>
      <c r="L27833" t="s">
        <v>54837</v>
      </c>
      <c r="M27833" t="s">
        <v>493</v>
      </c>
      <c r="N27833" t="s">
        <v>27975</v>
      </c>
      <c r="P27833" t="b">
        <v>1</v>
      </c>
      <c r="R27833">
        <v>0</v>
      </c>
      <c r="S27833">
        <v>5</v>
      </c>
      <c r="T27833" t="s">
        <v>56441</v>
      </c>
      <c r="U27833" t="s">
        <v>38873</v>
      </c>
      <c r="V27833" t="s">
        <v>38874</v>
      </c>
      <c r="W27833" t="s">
        <v>38875</v>
      </c>
      <c r="X27833" t="s">
        <v>54839</v>
      </c>
    </row>
    <row r="27834" spans="1:24" x14ac:dyDescent="0.25">
      <c r="A27834" t="s">
        <v>54829</v>
      </c>
      <c r="B27834" t="s">
        <v>54830</v>
      </c>
      <c r="C27834" t="s">
        <v>54831</v>
      </c>
      <c r="D27834" t="s">
        <v>54832</v>
      </c>
      <c r="E27834" t="s">
        <v>54833</v>
      </c>
      <c r="F27834" t="s">
        <v>19015</v>
      </c>
      <c r="G27834" t="s">
        <v>54834</v>
      </c>
      <c r="H27834" t="s">
        <v>18986</v>
      </c>
      <c r="I27834" t="s">
        <v>54835</v>
      </c>
      <c r="J27834" t="s">
        <v>54836</v>
      </c>
      <c r="K27834" t="s">
        <v>19015</v>
      </c>
      <c r="L27834" t="s">
        <v>54837</v>
      </c>
      <c r="M27834" t="s">
        <v>6465</v>
      </c>
      <c r="N27834" t="s">
        <v>27975</v>
      </c>
      <c r="P27834" t="b">
        <v>1</v>
      </c>
      <c r="R27834">
        <v>0</v>
      </c>
      <c r="S27834">
        <v>5</v>
      </c>
      <c r="T27834" t="s">
        <v>54854</v>
      </c>
      <c r="U27834" t="s">
        <v>56442</v>
      </c>
      <c r="V27834" t="s">
        <v>56443</v>
      </c>
      <c r="W27834" t="s">
        <v>56444</v>
      </c>
      <c r="X27834" t="s">
        <v>54839</v>
      </c>
    </row>
    <row r="27835" spans="1:24" x14ac:dyDescent="0.25">
      <c r="A27835" t="s">
        <v>54829</v>
      </c>
      <c r="B27835" t="s">
        <v>54830</v>
      </c>
      <c r="C27835" t="s">
        <v>54831</v>
      </c>
      <c r="D27835" t="s">
        <v>54832</v>
      </c>
      <c r="E27835" t="s">
        <v>54833</v>
      </c>
      <c r="F27835" t="s">
        <v>19015</v>
      </c>
      <c r="G27835" t="s">
        <v>54834</v>
      </c>
      <c r="H27835" t="s">
        <v>18986</v>
      </c>
      <c r="I27835" t="s">
        <v>54835</v>
      </c>
      <c r="J27835" t="s">
        <v>54836</v>
      </c>
      <c r="K27835" t="s">
        <v>19015</v>
      </c>
      <c r="L27835" t="s">
        <v>54837</v>
      </c>
      <c r="M27835" t="s">
        <v>554</v>
      </c>
      <c r="N27835" t="s">
        <v>27975</v>
      </c>
      <c r="P27835" t="b">
        <v>1</v>
      </c>
      <c r="R27835">
        <v>0</v>
      </c>
      <c r="S27835">
        <v>5</v>
      </c>
      <c r="T27835" t="s">
        <v>55207</v>
      </c>
      <c r="U27835" t="s">
        <v>56445</v>
      </c>
      <c r="V27835" t="s">
        <v>56446</v>
      </c>
      <c r="W27835" t="s">
        <v>56447</v>
      </c>
      <c r="X27835" t="s">
        <v>54839</v>
      </c>
    </row>
    <row r="27836" spans="1:24" x14ac:dyDescent="0.25">
      <c r="A27836" t="s">
        <v>54829</v>
      </c>
      <c r="B27836" t="s">
        <v>54830</v>
      </c>
      <c r="C27836" t="s">
        <v>54831</v>
      </c>
      <c r="D27836" t="s">
        <v>54832</v>
      </c>
      <c r="E27836" t="s">
        <v>54833</v>
      </c>
      <c r="F27836" t="s">
        <v>19015</v>
      </c>
      <c r="G27836" t="s">
        <v>54834</v>
      </c>
      <c r="H27836" t="s">
        <v>18986</v>
      </c>
      <c r="I27836" t="s">
        <v>54835</v>
      </c>
      <c r="J27836" t="s">
        <v>54836</v>
      </c>
      <c r="K27836" t="s">
        <v>19015</v>
      </c>
      <c r="L27836" t="s">
        <v>54837</v>
      </c>
      <c r="M27836" t="s">
        <v>702</v>
      </c>
      <c r="N27836" t="s">
        <v>27975</v>
      </c>
      <c r="P27836" t="b">
        <v>1</v>
      </c>
      <c r="R27836">
        <v>0</v>
      </c>
      <c r="S27836">
        <v>5</v>
      </c>
      <c r="T27836" t="s">
        <v>55399</v>
      </c>
      <c r="U27836" t="s">
        <v>38877</v>
      </c>
      <c r="V27836" t="s">
        <v>24869</v>
      </c>
      <c r="W27836" t="s">
        <v>38878</v>
      </c>
      <c r="X27836" t="s">
        <v>54839</v>
      </c>
    </row>
    <row r="27837" spans="1:24" x14ac:dyDescent="0.25">
      <c r="A27837" t="s">
        <v>54829</v>
      </c>
      <c r="B27837" t="s">
        <v>54830</v>
      </c>
      <c r="C27837" t="s">
        <v>54831</v>
      </c>
      <c r="D27837" t="s">
        <v>54832</v>
      </c>
      <c r="E27837" t="s">
        <v>54833</v>
      </c>
      <c r="F27837" t="s">
        <v>19015</v>
      </c>
      <c r="G27837" t="s">
        <v>54834</v>
      </c>
      <c r="H27837" t="s">
        <v>18986</v>
      </c>
      <c r="I27837" t="s">
        <v>54835</v>
      </c>
      <c r="J27837" t="s">
        <v>54836</v>
      </c>
      <c r="K27837" t="s">
        <v>19015</v>
      </c>
      <c r="L27837" t="s">
        <v>54837</v>
      </c>
      <c r="M27837" t="s">
        <v>200</v>
      </c>
      <c r="N27837" t="s">
        <v>27975</v>
      </c>
      <c r="P27837" t="b">
        <v>1</v>
      </c>
      <c r="R27837">
        <v>0</v>
      </c>
      <c r="S27837">
        <v>5</v>
      </c>
      <c r="T27837" t="s">
        <v>55896</v>
      </c>
      <c r="U27837" t="s">
        <v>56448</v>
      </c>
      <c r="V27837" t="s">
        <v>56449</v>
      </c>
      <c r="W27837" t="s">
        <v>56450</v>
      </c>
      <c r="X27837" t="s">
        <v>54839</v>
      </c>
    </row>
    <row r="27838" spans="1:24" x14ac:dyDescent="0.25">
      <c r="A27838" t="s">
        <v>54829</v>
      </c>
      <c r="B27838" t="s">
        <v>54830</v>
      </c>
      <c r="C27838" t="s">
        <v>54831</v>
      </c>
      <c r="D27838" t="s">
        <v>54832</v>
      </c>
      <c r="E27838" t="s">
        <v>54833</v>
      </c>
      <c r="F27838" t="s">
        <v>19015</v>
      </c>
      <c r="G27838" t="s">
        <v>54834</v>
      </c>
      <c r="H27838" t="s">
        <v>18986</v>
      </c>
      <c r="I27838" t="s">
        <v>54835</v>
      </c>
      <c r="J27838" t="s">
        <v>54836</v>
      </c>
      <c r="K27838" t="s">
        <v>19015</v>
      </c>
      <c r="L27838" t="s">
        <v>54837</v>
      </c>
      <c r="M27838" t="s">
        <v>4649</v>
      </c>
      <c r="N27838" t="s">
        <v>27975</v>
      </c>
      <c r="P27838" t="b">
        <v>1</v>
      </c>
      <c r="R27838">
        <v>0</v>
      </c>
      <c r="S27838">
        <v>4</v>
      </c>
      <c r="T27838" t="s">
        <v>55476</v>
      </c>
      <c r="U27838" t="s">
        <v>56451</v>
      </c>
      <c r="V27838" t="s">
        <v>56452</v>
      </c>
      <c r="W27838" t="s">
        <v>56453</v>
      </c>
      <c r="X27838" t="s">
        <v>54839</v>
      </c>
    </row>
    <row r="27839" spans="1:24" x14ac:dyDescent="0.25">
      <c r="A27839" t="s">
        <v>54829</v>
      </c>
      <c r="B27839" t="s">
        <v>54830</v>
      </c>
      <c r="C27839" t="s">
        <v>54831</v>
      </c>
      <c r="D27839" t="s">
        <v>54832</v>
      </c>
      <c r="E27839" t="s">
        <v>54833</v>
      </c>
      <c r="F27839" t="s">
        <v>19015</v>
      </c>
      <c r="G27839" t="s">
        <v>54834</v>
      </c>
      <c r="H27839" t="s">
        <v>18986</v>
      </c>
      <c r="I27839" t="s">
        <v>54835</v>
      </c>
      <c r="J27839" t="s">
        <v>54836</v>
      </c>
      <c r="K27839" t="s">
        <v>19015</v>
      </c>
      <c r="L27839" t="s">
        <v>54837</v>
      </c>
      <c r="M27839" t="s">
        <v>7022</v>
      </c>
      <c r="N27839" t="s">
        <v>27975</v>
      </c>
      <c r="P27839" t="b">
        <v>1</v>
      </c>
      <c r="R27839">
        <v>0</v>
      </c>
      <c r="S27839">
        <v>5</v>
      </c>
      <c r="T27839" t="s">
        <v>55857</v>
      </c>
      <c r="U27839" t="s">
        <v>38880</v>
      </c>
      <c r="V27839" t="s">
        <v>38881</v>
      </c>
      <c r="W27839" t="s">
        <v>38882</v>
      </c>
      <c r="X27839" t="s">
        <v>54839</v>
      </c>
    </row>
    <row r="27840" spans="1:24" x14ac:dyDescent="0.25">
      <c r="A27840" t="s">
        <v>54829</v>
      </c>
      <c r="B27840" t="s">
        <v>54830</v>
      </c>
      <c r="C27840" t="s">
        <v>54831</v>
      </c>
      <c r="D27840" t="s">
        <v>54832</v>
      </c>
      <c r="E27840" t="s">
        <v>54833</v>
      </c>
      <c r="F27840" t="s">
        <v>19015</v>
      </c>
      <c r="G27840" t="s">
        <v>54834</v>
      </c>
      <c r="H27840" t="s">
        <v>18986</v>
      </c>
      <c r="I27840" t="s">
        <v>54835</v>
      </c>
      <c r="J27840" t="s">
        <v>54836</v>
      </c>
      <c r="K27840" t="s">
        <v>19015</v>
      </c>
      <c r="L27840" t="s">
        <v>54837</v>
      </c>
      <c r="M27840" t="s">
        <v>3683</v>
      </c>
      <c r="N27840" t="s">
        <v>27975</v>
      </c>
      <c r="P27840" t="b">
        <v>1</v>
      </c>
      <c r="R27840">
        <v>0</v>
      </c>
      <c r="S27840">
        <v>4</v>
      </c>
      <c r="T27840" t="s">
        <v>56099</v>
      </c>
      <c r="U27840" t="s">
        <v>38883</v>
      </c>
      <c r="V27840" t="s">
        <v>38881</v>
      </c>
      <c r="W27840" t="s">
        <v>33736</v>
      </c>
      <c r="X27840" t="s">
        <v>54839</v>
      </c>
    </row>
    <row r="27841" spans="1:24" x14ac:dyDescent="0.25">
      <c r="A27841" t="s">
        <v>54829</v>
      </c>
      <c r="B27841" t="s">
        <v>54830</v>
      </c>
      <c r="C27841" t="s">
        <v>54831</v>
      </c>
      <c r="D27841" t="s">
        <v>54832</v>
      </c>
      <c r="E27841" t="s">
        <v>54833</v>
      </c>
      <c r="F27841" t="s">
        <v>19015</v>
      </c>
      <c r="G27841" t="s">
        <v>54834</v>
      </c>
      <c r="H27841" t="s">
        <v>18986</v>
      </c>
      <c r="I27841" t="s">
        <v>54835</v>
      </c>
      <c r="J27841" t="s">
        <v>54836</v>
      </c>
      <c r="K27841" t="s">
        <v>19015</v>
      </c>
      <c r="L27841" t="s">
        <v>54837</v>
      </c>
      <c r="M27841" t="s">
        <v>1290</v>
      </c>
      <c r="N27841" t="s">
        <v>27975</v>
      </c>
      <c r="P27841" t="b">
        <v>1</v>
      </c>
      <c r="R27841">
        <v>0</v>
      </c>
      <c r="S27841">
        <v>3</v>
      </c>
      <c r="T27841" t="s">
        <v>55644</v>
      </c>
      <c r="U27841" t="s">
        <v>38893</v>
      </c>
      <c r="V27841" t="s">
        <v>38894</v>
      </c>
      <c r="W27841" t="s">
        <v>38895</v>
      </c>
      <c r="X27841" t="s">
        <v>54839</v>
      </c>
    </row>
    <row r="27842" spans="1:24" x14ac:dyDescent="0.25">
      <c r="A27842" t="s">
        <v>54829</v>
      </c>
      <c r="B27842" t="s">
        <v>54830</v>
      </c>
      <c r="C27842" t="s">
        <v>54831</v>
      </c>
      <c r="D27842" t="s">
        <v>54832</v>
      </c>
      <c r="E27842" t="s">
        <v>54833</v>
      </c>
      <c r="F27842" t="s">
        <v>19015</v>
      </c>
      <c r="G27842" t="s">
        <v>54834</v>
      </c>
      <c r="H27842" t="s">
        <v>18986</v>
      </c>
      <c r="I27842" t="s">
        <v>54835</v>
      </c>
      <c r="J27842" t="s">
        <v>54836</v>
      </c>
      <c r="K27842" t="s">
        <v>19015</v>
      </c>
      <c r="L27842" t="s">
        <v>54837</v>
      </c>
      <c r="M27842" t="s">
        <v>7586</v>
      </c>
      <c r="N27842" t="s">
        <v>27975</v>
      </c>
      <c r="P27842" t="b">
        <v>0</v>
      </c>
      <c r="R27842">
        <v>0</v>
      </c>
      <c r="S27842">
        <v>4</v>
      </c>
      <c r="T27842" t="s">
        <v>55351</v>
      </c>
      <c r="U27842" t="s">
        <v>38897</v>
      </c>
      <c r="V27842" t="s">
        <v>38898</v>
      </c>
      <c r="W27842" t="s">
        <v>38899</v>
      </c>
      <c r="X27842" t="s">
        <v>54839</v>
      </c>
    </row>
    <row r="27843" spans="1:24" x14ac:dyDescent="0.25">
      <c r="A27843" t="s">
        <v>54829</v>
      </c>
      <c r="B27843" t="s">
        <v>54830</v>
      </c>
      <c r="C27843" t="s">
        <v>54831</v>
      </c>
      <c r="D27843" t="s">
        <v>54832</v>
      </c>
      <c r="E27843" t="s">
        <v>54833</v>
      </c>
      <c r="F27843" t="s">
        <v>19015</v>
      </c>
      <c r="G27843" t="s">
        <v>54834</v>
      </c>
      <c r="H27843" t="s">
        <v>18986</v>
      </c>
      <c r="I27843" t="s">
        <v>54835</v>
      </c>
      <c r="J27843" t="s">
        <v>54836</v>
      </c>
      <c r="K27843" t="s">
        <v>19015</v>
      </c>
      <c r="L27843" t="s">
        <v>54837</v>
      </c>
      <c r="M27843" t="s">
        <v>170</v>
      </c>
      <c r="N27843" t="s">
        <v>27975</v>
      </c>
      <c r="P27843" t="b">
        <v>1</v>
      </c>
      <c r="R27843">
        <v>0</v>
      </c>
      <c r="S27843">
        <v>4</v>
      </c>
      <c r="T27843" t="s">
        <v>56045</v>
      </c>
      <c r="U27843" t="s">
        <v>38901</v>
      </c>
      <c r="V27843" t="s">
        <v>38902</v>
      </c>
      <c r="W27843" t="s">
        <v>38903</v>
      </c>
      <c r="X27843" t="s">
        <v>54839</v>
      </c>
    </row>
    <row r="27844" spans="1:24" x14ac:dyDescent="0.25">
      <c r="A27844" t="s">
        <v>54829</v>
      </c>
      <c r="B27844" t="s">
        <v>54830</v>
      </c>
      <c r="C27844" t="s">
        <v>54831</v>
      </c>
      <c r="D27844" t="s">
        <v>54832</v>
      </c>
      <c r="E27844" t="s">
        <v>54833</v>
      </c>
      <c r="F27844" t="s">
        <v>19015</v>
      </c>
      <c r="G27844" t="s">
        <v>54834</v>
      </c>
      <c r="H27844" t="s">
        <v>18986</v>
      </c>
      <c r="I27844" t="s">
        <v>54835</v>
      </c>
      <c r="J27844" t="s">
        <v>54836</v>
      </c>
      <c r="K27844" t="s">
        <v>19015</v>
      </c>
      <c r="L27844" t="s">
        <v>54837</v>
      </c>
      <c r="M27844" t="s">
        <v>10290</v>
      </c>
      <c r="N27844" t="s">
        <v>28287</v>
      </c>
      <c r="P27844" t="b">
        <v>1</v>
      </c>
      <c r="R27844">
        <v>3</v>
      </c>
      <c r="S27844">
        <v>5</v>
      </c>
      <c r="T27844" t="s">
        <v>55010</v>
      </c>
      <c r="U27844" t="s">
        <v>38905</v>
      </c>
      <c r="V27844" t="s">
        <v>38906</v>
      </c>
      <c r="W27844" t="s">
        <v>38907</v>
      </c>
      <c r="X27844" t="s">
        <v>54839</v>
      </c>
    </row>
    <row r="27845" spans="1:24" x14ac:dyDescent="0.25">
      <c r="A27845" t="s">
        <v>54829</v>
      </c>
      <c r="B27845" t="s">
        <v>54830</v>
      </c>
      <c r="C27845" t="s">
        <v>54831</v>
      </c>
      <c r="D27845" t="s">
        <v>54832</v>
      </c>
      <c r="E27845" t="s">
        <v>54833</v>
      </c>
      <c r="F27845" t="s">
        <v>19015</v>
      </c>
      <c r="G27845" t="s">
        <v>54834</v>
      </c>
      <c r="H27845" t="s">
        <v>18986</v>
      </c>
      <c r="I27845" t="s">
        <v>54835</v>
      </c>
      <c r="J27845" t="s">
        <v>54836</v>
      </c>
      <c r="K27845" t="s">
        <v>19015</v>
      </c>
      <c r="L27845" t="s">
        <v>54837</v>
      </c>
      <c r="M27845" t="s">
        <v>10290</v>
      </c>
      <c r="N27845" t="s">
        <v>28287</v>
      </c>
      <c r="P27845" t="b">
        <v>1</v>
      </c>
      <c r="R27845">
        <v>0</v>
      </c>
      <c r="S27845">
        <v>5</v>
      </c>
      <c r="T27845" t="s">
        <v>56454</v>
      </c>
      <c r="U27845" t="s">
        <v>56455</v>
      </c>
      <c r="V27845" t="s">
        <v>56456</v>
      </c>
      <c r="W27845" t="s">
        <v>56457</v>
      </c>
      <c r="X27845" t="s">
        <v>54839</v>
      </c>
    </row>
    <row r="27846" spans="1:24" x14ac:dyDescent="0.25">
      <c r="A27846" t="s">
        <v>54829</v>
      </c>
      <c r="B27846" t="s">
        <v>54830</v>
      </c>
      <c r="C27846" t="s">
        <v>54831</v>
      </c>
      <c r="D27846" t="s">
        <v>54832</v>
      </c>
      <c r="E27846" t="s">
        <v>54833</v>
      </c>
      <c r="F27846" t="s">
        <v>19015</v>
      </c>
      <c r="G27846" t="s">
        <v>54834</v>
      </c>
      <c r="H27846" t="s">
        <v>18986</v>
      </c>
      <c r="I27846" t="s">
        <v>54835</v>
      </c>
      <c r="J27846" t="s">
        <v>54836</v>
      </c>
      <c r="K27846" t="s">
        <v>19015</v>
      </c>
      <c r="L27846" t="s">
        <v>54837</v>
      </c>
      <c r="M27846" t="s">
        <v>282</v>
      </c>
      <c r="N27846" t="s">
        <v>27975</v>
      </c>
      <c r="P27846" t="b">
        <v>1</v>
      </c>
      <c r="R27846">
        <v>0</v>
      </c>
      <c r="S27846">
        <v>5</v>
      </c>
      <c r="T27846" t="s">
        <v>55459</v>
      </c>
      <c r="U27846" t="s">
        <v>38917</v>
      </c>
      <c r="V27846" t="s">
        <v>38918</v>
      </c>
      <c r="W27846" t="s">
        <v>30689</v>
      </c>
      <c r="X27846" t="s">
        <v>54839</v>
      </c>
    </row>
    <row r="27847" spans="1:24" x14ac:dyDescent="0.25">
      <c r="A27847" t="s">
        <v>54829</v>
      </c>
      <c r="B27847" t="s">
        <v>54830</v>
      </c>
      <c r="C27847" t="s">
        <v>54831</v>
      </c>
      <c r="D27847" t="s">
        <v>54832</v>
      </c>
      <c r="E27847" t="s">
        <v>54833</v>
      </c>
      <c r="F27847" t="s">
        <v>19015</v>
      </c>
      <c r="G27847" t="s">
        <v>54834</v>
      </c>
      <c r="H27847" t="s">
        <v>18986</v>
      </c>
      <c r="I27847" t="s">
        <v>54835</v>
      </c>
      <c r="J27847" t="s">
        <v>54836</v>
      </c>
      <c r="K27847" t="s">
        <v>19015</v>
      </c>
      <c r="L27847" t="s">
        <v>54837</v>
      </c>
      <c r="M27847" t="s">
        <v>1024</v>
      </c>
      <c r="N27847" t="s">
        <v>27975</v>
      </c>
      <c r="P27847" t="b">
        <v>1</v>
      </c>
      <c r="R27847">
        <v>0</v>
      </c>
      <c r="S27847">
        <v>4</v>
      </c>
      <c r="T27847" t="s">
        <v>54990</v>
      </c>
      <c r="U27847" t="s">
        <v>38923</v>
      </c>
      <c r="V27847" t="s">
        <v>38924</v>
      </c>
      <c r="W27847" t="s">
        <v>38925</v>
      </c>
      <c r="X27847" t="s">
        <v>54839</v>
      </c>
    </row>
    <row r="27848" spans="1:24" x14ac:dyDescent="0.25">
      <c r="A27848" t="s">
        <v>54829</v>
      </c>
      <c r="B27848" t="s">
        <v>54830</v>
      </c>
      <c r="C27848" t="s">
        <v>54831</v>
      </c>
      <c r="D27848" t="s">
        <v>54832</v>
      </c>
      <c r="E27848" t="s">
        <v>54833</v>
      </c>
      <c r="F27848" t="s">
        <v>19015</v>
      </c>
      <c r="G27848" t="s">
        <v>54834</v>
      </c>
      <c r="H27848" t="s">
        <v>18986</v>
      </c>
      <c r="I27848" t="s">
        <v>54835</v>
      </c>
      <c r="J27848" t="s">
        <v>54836</v>
      </c>
      <c r="K27848" t="s">
        <v>19015</v>
      </c>
      <c r="L27848" t="s">
        <v>54837</v>
      </c>
      <c r="M27848" t="s">
        <v>162</v>
      </c>
      <c r="N27848" t="s">
        <v>27975</v>
      </c>
      <c r="P27848" t="b">
        <v>1</v>
      </c>
      <c r="R27848">
        <v>0</v>
      </c>
      <c r="S27848">
        <v>5</v>
      </c>
      <c r="T27848" t="s">
        <v>56115</v>
      </c>
      <c r="U27848" t="s">
        <v>38927</v>
      </c>
      <c r="V27848" t="s">
        <v>38928</v>
      </c>
      <c r="W27848" t="s">
        <v>38929</v>
      </c>
      <c r="X27848" t="s">
        <v>54839</v>
      </c>
    </row>
    <row r="27849" spans="1:24" x14ac:dyDescent="0.25">
      <c r="A27849" t="s">
        <v>54829</v>
      </c>
      <c r="B27849" t="s">
        <v>54830</v>
      </c>
      <c r="C27849" t="s">
        <v>54831</v>
      </c>
      <c r="D27849" t="s">
        <v>54832</v>
      </c>
      <c r="E27849" t="s">
        <v>54833</v>
      </c>
      <c r="F27849" t="s">
        <v>19015</v>
      </c>
      <c r="G27849" t="s">
        <v>54834</v>
      </c>
      <c r="H27849" t="s">
        <v>18986</v>
      </c>
      <c r="I27849" t="s">
        <v>54835</v>
      </c>
      <c r="J27849" t="s">
        <v>54836</v>
      </c>
      <c r="K27849" t="s">
        <v>19015</v>
      </c>
      <c r="L27849" t="s">
        <v>54837</v>
      </c>
      <c r="M27849" t="s">
        <v>695</v>
      </c>
      <c r="N27849" t="s">
        <v>27975</v>
      </c>
      <c r="P27849" t="b">
        <v>1</v>
      </c>
      <c r="R27849">
        <v>0</v>
      </c>
      <c r="S27849">
        <v>5</v>
      </c>
      <c r="T27849" t="s">
        <v>55480</v>
      </c>
      <c r="U27849" t="s">
        <v>56458</v>
      </c>
      <c r="V27849" t="s">
        <v>56459</v>
      </c>
      <c r="W27849" t="s">
        <v>56460</v>
      </c>
      <c r="X27849" t="s">
        <v>54839</v>
      </c>
    </row>
    <row r="27850" spans="1:24" x14ac:dyDescent="0.25">
      <c r="A27850" t="s">
        <v>54829</v>
      </c>
      <c r="B27850" t="s">
        <v>54830</v>
      </c>
      <c r="C27850" t="s">
        <v>54831</v>
      </c>
      <c r="D27850" t="s">
        <v>54832</v>
      </c>
      <c r="E27850" t="s">
        <v>54833</v>
      </c>
      <c r="F27850" t="s">
        <v>19015</v>
      </c>
      <c r="G27850" t="s">
        <v>54834</v>
      </c>
      <c r="H27850" t="s">
        <v>18986</v>
      </c>
      <c r="I27850" t="s">
        <v>54835</v>
      </c>
      <c r="J27850" t="s">
        <v>54836</v>
      </c>
      <c r="K27850" t="s">
        <v>19015</v>
      </c>
      <c r="L27850" t="s">
        <v>54837</v>
      </c>
      <c r="M27850" t="s">
        <v>824</v>
      </c>
      <c r="N27850" t="s">
        <v>27975</v>
      </c>
      <c r="P27850" t="b">
        <v>1</v>
      </c>
      <c r="R27850">
        <v>2</v>
      </c>
      <c r="S27850">
        <v>5</v>
      </c>
      <c r="T27850" t="s">
        <v>55379</v>
      </c>
      <c r="U27850" t="s">
        <v>56461</v>
      </c>
      <c r="V27850" t="s">
        <v>56462</v>
      </c>
      <c r="W27850" t="s">
        <v>56463</v>
      </c>
      <c r="X27850" t="s">
        <v>54839</v>
      </c>
    </row>
    <row r="27851" spans="1:24" x14ac:dyDescent="0.25">
      <c r="A27851" t="s">
        <v>54829</v>
      </c>
      <c r="B27851" t="s">
        <v>54830</v>
      </c>
      <c r="C27851" t="s">
        <v>54831</v>
      </c>
      <c r="D27851" t="s">
        <v>54832</v>
      </c>
      <c r="E27851" t="s">
        <v>54833</v>
      </c>
      <c r="F27851" t="s">
        <v>19015</v>
      </c>
      <c r="G27851" t="s">
        <v>54834</v>
      </c>
      <c r="H27851" t="s">
        <v>18986</v>
      </c>
      <c r="I27851" t="s">
        <v>54835</v>
      </c>
      <c r="J27851" t="s">
        <v>54836</v>
      </c>
      <c r="K27851" t="s">
        <v>19015</v>
      </c>
      <c r="L27851" t="s">
        <v>54837</v>
      </c>
      <c r="M27851" t="s">
        <v>4070</v>
      </c>
      <c r="N27851" t="s">
        <v>27975</v>
      </c>
      <c r="P27851" t="b">
        <v>1</v>
      </c>
      <c r="R27851">
        <v>0</v>
      </c>
      <c r="S27851">
        <v>5</v>
      </c>
      <c r="T27851" t="s">
        <v>55063</v>
      </c>
      <c r="U27851" t="s">
        <v>38930</v>
      </c>
      <c r="V27851" t="s">
        <v>38931</v>
      </c>
      <c r="W27851" t="s">
        <v>38932</v>
      </c>
      <c r="X27851" t="s">
        <v>54839</v>
      </c>
    </row>
    <row r="27852" spans="1:24" x14ac:dyDescent="0.25">
      <c r="A27852" t="s">
        <v>54829</v>
      </c>
      <c r="B27852" t="s">
        <v>54830</v>
      </c>
      <c r="C27852" t="s">
        <v>54831</v>
      </c>
      <c r="D27852" t="s">
        <v>54832</v>
      </c>
      <c r="E27852" t="s">
        <v>54833</v>
      </c>
      <c r="F27852" t="s">
        <v>19015</v>
      </c>
      <c r="G27852" t="s">
        <v>54834</v>
      </c>
      <c r="H27852" t="s">
        <v>18986</v>
      </c>
      <c r="I27852" t="s">
        <v>54835</v>
      </c>
      <c r="J27852" t="s">
        <v>54836</v>
      </c>
      <c r="K27852" t="s">
        <v>19015</v>
      </c>
      <c r="L27852" t="s">
        <v>54837</v>
      </c>
      <c r="M27852" t="s">
        <v>1753</v>
      </c>
      <c r="N27852" t="s">
        <v>27975</v>
      </c>
      <c r="P27852" t="b">
        <v>1</v>
      </c>
      <c r="R27852">
        <v>0</v>
      </c>
      <c r="S27852">
        <v>5</v>
      </c>
      <c r="T27852" t="s">
        <v>55417</v>
      </c>
      <c r="U27852" t="s">
        <v>38941</v>
      </c>
      <c r="V27852" t="s">
        <v>38942</v>
      </c>
      <c r="W27852" t="s">
        <v>38943</v>
      </c>
      <c r="X27852" t="s">
        <v>54839</v>
      </c>
    </row>
    <row r="27853" spans="1:24" x14ac:dyDescent="0.25">
      <c r="A27853" t="s">
        <v>54829</v>
      </c>
      <c r="B27853" t="s">
        <v>54830</v>
      </c>
      <c r="C27853" t="s">
        <v>54831</v>
      </c>
      <c r="D27853" t="s">
        <v>54832</v>
      </c>
      <c r="E27853" t="s">
        <v>54833</v>
      </c>
      <c r="F27853" t="s">
        <v>19015</v>
      </c>
      <c r="G27853" t="s">
        <v>54834</v>
      </c>
      <c r="H27853" t="s">
        <v>18986</v>
      </c>
      <c r="I27853" t="s">
        <v>54835</v>
      </c>
      <c r="J27853" t="s">
        <v>54836</v>
      </c>
      <c r="K27853" t="s">
        <v>19015</v>
      </c>
      <c r="L27853" t="s">
        <v>54837</v>
      </c>
      <c r="M27853" t="s">
        <v>200</v>
      </c>
      <c r="N27853" t="s">
        <v>27975</v>
      </c>
      <c r="P27853" t="b">
        <v>1</v>
      </c>
      <c r="R27853">
        <v>0</v>
      </c>
      <c r="S27853">
        <v>4</v>
      </c>
      <c r="T27853" t="s">
        <v>56464</v>
      </c>
      <c r="U27853" t="s">
        <v>56465</v>
      </c>
      <c r="V27853" t="s">
        <v>7014</v>
      </c>
      <c r="W27853" t="s">
        <v>56466</v>
      </c>
      <c r="X27853" t="s">
        <v>54839</v>
      </c>
    </row>
    <row r="27854" spans="1:24" x14ac:dyDescent="0.25">
      <c r="A27854" t="s">
        <v>54829</v>
      </c>
      <c r="B27854" t="s">
        <v>54830</v>
      </c>
      <c r="C27854" t="s">
        <v>54831</v>
      </c>
      <c r="D27854" t="s">
        <v>54832</v>
      </c>
      <c r="E27854" t="s">
        <v>54833</v>
      </c>
      <c r="F27854" t="s">
        <v>19015</v>
      </c>
      <c r="G27854" t="s">
        <v>54834</v>
      </c>
      <c r="H27854" t="s">
        <v>18986</v>
      </c>
      <c r="I27854" t="s">
        <v>54835</v>
      </c>
      <c r="J27854" t="s">
        <v>54836</v>
      </c>
      <c r="K27854" t="s">
        <v>19015</v>
      </c>
      <c r="L27854" t="s">
        <v>54837</v>
      </c>
      <c r="M27854" t="s">
        <v>5036</v>
      </c>
      <c r="N27854" t="s">
        <v>27975</v>
      </c>
      <c r="P27854" t="b">
        <v>1</v>
      </c>
      <c r="R27854">
        <v>0</v>
      </c>
      <c r="S27854">
        <v>4</v>
      </c>
      <c r="T27854" t="s">
        <v>55171</v>
      </c>
      <c r="U27854" t="s">
        <v>38947</v>
      </c>
      <c r="V27854" t="s">
        <v>7012</v>
      </c>
      <c r="W27854" t="s">
        <v>38948</v>
      </c>
      <c r="X27854" t="s">
        <v>54839</v>
      </c>
    </row>
    <row r="27855" spans="1:24" x14ac:dyDescent="0.25">
      <c r="A27855" t="s">
        <v>54829</v>
      </c>
      <c r="B27855" t="s">
        <v>54830</v>
      </c>
      <c r="C27855" t="s">
        <v>54831</v>
      </c>
      <c r="D27855" t="s">
        <v>54832</v>
      </c>
      <c r="E27855" t="s">
        <v>54833</v>
      </c>
      <c r="F27855" t="s">
        <v>19015</v>
      </c>
      <c r="G27855" t="s">
        <v>54834</v>
      </c>
      <c r="H27855" t="s">
        <v>18986</v>
      </c>
      <c r="I27855" t="s">
        <v>54835</v>
      </c>
      <c r="J27855" t="s">
        <v>54836</v>
      </c>
      <c r="K27855" t="s">
        <v>19015</v>
      </c>
      <c r="L27855" t="s">
        <v>54837</v>
      </c>
      <c r="M27855" t="s">
        <v>162</v>
      </c>
      <c r="N27855" t="s">
        <v>27975</v>
      </c>
      <c r="P27855" t="b">
        <v>1</v>
      </c>
      <c r="R27855">
        <v>0</v>
      </c>
      <c r="S27855">
        <v>5</v>
      </c>
      <c r="T27855" t="s">
        <v>56163</v>
      </c>
      <c r="U27855" t="s">
        <v>38949</v>
      </c>
      <c r="V27855" t="s">
        <v>7012</v>
      </c>
      <c r="W27855" t="s">
        <v>38950</v>
      </c>
      <c r="X27855" t="s">
        <v>54839</v>
      </c>
    </row>
    <row r="27856" spans="1:24" x14ac:dyDescent="0.25">
      <c r="A27856" t="s">
        <v>54829</v>
      </c>
      <c r="B27856" t="s">
        <v>54830</v>
      </c>
      <c r="C27856" t="s">
        <v>54831</v>
      </c>
      <c r="D27856" t="s">
        <v>54832</v>
      </c>
      <c r="E27856" t="s">
        <v>54833</v>
      </c>
      <c r="F27856" t="s">
        <v>19015</v>
      </c>
      <c r="G27856" t="s">
        <v>54834</v>
      </c>
      <c r="H27856" t="s">
        <v>18986</v>
      </c>
      <c r="I27856" t="s">
        <v>54835</v>
      </c>
      <c r="J27856" t="s">
        <v>54836</v>
      </c>
      <c r="K27856" t="s">
        <v>19015</v>
      </c>
      <c r="L27856" t="s">
        <v>54837</v>
      </c>
      <c r="M27856" t="s">
        <v>1548</v>
      </c>
      <c r="N27856" t="s">
        <v>27975</v>
      </c>
      <c r="P27856" t="b">
        <v>1</v>
      </c>
      <c r="R27856">
        <v>0</v>
      </c>
      <c r="S27856">
        <v>4</v>
      </c>
      <c r="T27856" t="s">
        <v>55209</v>
      </c>
      <c r="U27856" t="s">
        <v>38952</v>
      </c>
      <c r="V27856" t="s">
        <v>7012</v>
      </c>
      <c r="W27856" t="s">
        <v>38953</v>
      </c>
      <c r="X27856" t="s">
        <v>54839</v>
      </c>
    </row>
    <row r="27857" spans="1:24" x14ac:dyDescent="0.25">
      <c r="A27857" t="s">
        <v>54829</v>
      </c>
      <c r="B27857" t="s">
        <v>54830</v>
      </c>
      <c r="C27857" t="s">
        <v>54831</v>
      </c>
      <c r="D27857" t="s">
        <v>54832</v>
      </c>
      <c r="E27857" t="s">
        <v>54833</v>
      </c>
      <c r="F27857" t="s">
        <v>19015</v>
      </c>
      <c r="G27857" t="s">
        <v>54834</v>
      </c>
      <c r="H27857" t="s">
        <v>18986</v>
      </c>
      <c r="I27857" t="s">
        <v>54835</v>
      </c>
      <c r="J27857" t="s">
        <v>54836</v>
      </c>
      <c r="K27857" t="s">
        <v>19015</v>
      </c>
      <c r="L27857" t="s">
        <v>54837</v>
      </c>
      <c r="M27857" t="s">
        <v>2059</v>
      </c>
      <c r="N27857" t="s">
        <v>27975</v>
      </c>
      <c r="P27857" t="b">
        <v>1</v>
      </c>
      <c r="R27857">
        <v>0</v>
      </c>
      <c r="S27857">
        <v>5</v>
      </c>
      <c r="T27857" t="s">
        <v>55451</v>
      </c>
      <c r="U27857" t="s">
        <v>38955</v>
      </c>
      <c r="V27857" t="s">
        <v>7012</v>
      </c>
      <c r="W27857" t="s">
        <v>38956</v>
      </c>
      <c r="X27857" t="s">
        <v>54839</v>
      </c>
    </row>
    <row r="27858" spans="1:24" x14ac:dyDescent="0.25">
      <c r="A27858" t="s">
        <v>54829</v>
      </c>
      <c r="B27858" t="s">
        <v>54830</v>
      </c>
      <c r="C27858" t="s">
        <v>54831</v>
      </c>
      <c r="D27858" t="s">
        <v>54832</v>
      </c>
      <c r="E27858" t="s">
        <v>54833</v>
      </c>
      <c r="F27858" t="s">
        <v>19015</v>
      </c>
      <c r="G27858" t="s">
        <v>54834</v>
      </c>
      <c r="H27858" t="s">
        <v>18986</v>
      </c>
      <c r="I27858" t="s">
        <v>54835</v>
      </c>
      <c r="J27858" t="s">
        <v>54836</v>
      </c>
      <c r="K27858" t="s">
        <v>19015</v>
      </c>
      <c r="L27858" t="s">
        <v>54837</v>
      </c>
      <c r="M27858" t="s">
        <v>5036</v>
      </c>
      <c r="N27858" t="s">
        <v>27975</v>
      </c>
      <c r="P27858" t="b">
        <v>1</v>
      </c>
      <c r="R27858">
        <v>0</v>
      </c>
      <c r="S27858">
        <v>5</v>
      </c>
      <c r="T27858" t="s">
        <v>55084</v>
      </c>
      <c r="U27858" t="s">
        <v>38960</v>
      </c>
      <c r="V27858" t="s">
        <v>7012</v>
      </c>
      <c r="W27858" t="s">
        <v>38961</v>
      </c>
      <c r="X27858" t="s">
        <v>54839</v>
      </c>
    </row>
    <row r="27859" spans="1:24" x14ac:dyDescent="0.25">
      <c r="A27859" t="s">
        <v>54829</v>
      </c>
      <c r="B27859" t="s">
        <v>54830</v>
      </c>
      <c r="C27859" t="s">
        <v>54831</v>
      </c>
      <c r="D27859" t="s">
        <v>54832</v>
      </c>
      <c r="E27859" t="s">
        <v>54833</v>
      </c>
      <c r="F27859" t="s">
        <v>19015</v>
      </c>
      <c r="G27859" t="s">
        <v>54834</v>
      </c>
      <c r="H27859" t="s">
        <v>18986</v>
      </c>
      <c r="I27859" t="s">
        <v>54835</v>
      </c>
      <c r="J27859" t="s">
        <v>54836</v>
      </c>
      <c r="K27859" t="s">
        <v>19015</v>
      </c>
      <c r="L27859" t="s">
        <v>54837</v>
      </c>
      <c r="M27859" t="s">
        <v>3001</v>
      </c>
      <c r="N27859" t="s">
        <v>27975</v>
      </c>
      <c r="P27859" t="b">
        <v>1</v>
      </c>
      <c r="R27859">
        <v>0</v>
      </c>
      <c r="S27859">
        <v>5</v>
      </c>
      <c r="T27859" t="s">
        <v>55921</v>
      </c>
      <c r="U27859" t="s">
        <v>38964</v>
      </c>
      <c r="V27859" t="s">
        <v>7012</v>
      </c>
      <c r="W27859" t="s">
        <v>38965</v>
      </c>
      <c r="X27859" t="s">
        <v>54839</v>
      </c>
    </row>
    <row r="27860" spans="1:24" x14ac:dyDescent="0.25">
      <c r="A27860" t="s">
        <v>54829</v>
      </c>
      <c r="B27860" t="s">
        <v>54830</v>
      </c>
      <c r="C27860" t="s">
        <v>54831</v>
      </c>
      <c r="D27860" t="s">
        <v>54832</v>
      </c>
      <c r="E27860" t="s">
        <v>54833</v>
      </c>
      <c r="F27860" t="s">
        <v>19015</v>
      </c>
      <c r="G27860" t="s">
        <v>54834</v>
      </c>
      <c r="H27860" t="s">
        <v>18986</v>
      </c>
      <c r="I27860" t="s">
        <v>54835</v>
      </c>
      <c r="J27860" t="s">
        <v>54836</v>
      </c>
      <c r="K27860" t="s">
        <v>19015</v>
      </c>
      <c r="L27860" t="s">
        <v>54837</v>
      </c>
      <c r="M27860" t="s">
        <v>1384</v>
      </c>
      <c r="N27860" t="s">
        <v>27975</v>
      </c>
      <c r="P27860" t="b">
        <v>1</v>
      </c>
      <c r="R27860">
        <v>0</v>
      </c>
      <c r="S27860">
        <v>5</v>
      </c>
      <c r="T27860" t="s">
        <v>55597</v>
      </c>
      <c r="U27860" t="s">
        <v>38967</v>
      </c>
      <c r="V27860" t="s">
        <v>7012</v>
      </c>
      <c r="W27860" t="s">
        <v>38968</v>
      </c>
      <c r="X27860" t="s">
        <v>54839</v>
      </c>
    </row>
    <row r="27861" spans="1:24" x14ac:dyDescent="0.25">
      <c r="A27861" t="s">
        <v>54829</v>
      </c>
      <c r="B27861" t="s">
        <v>54830</v>
      </c>
      <c r="C27861" t="s">
        <v>54831</v>
      </c>
      <c r="D27861" t="s">
        <v>54832</v>
      </c>
      <c r="E27861" t="s">
        <v>54833</v>
      </c>
      <c r="F27861" t="s">
        <v>19015</v>
      </c>
      <c r="G27861" t="s">
        <v>54834</v>
      </c>
      <c r="H27861" t="s">
        <v>18986</v>
      </c>
      <c r="I27861" t="s">
        <v>54835</v>
      </c>
      <c r="J27861" t="s">
        <v>54836</v>
      </c>
      <c r="K27861" t="s">
        <v>19015</v>
      </c>
      <c r="L27861" t="s">
        <v>54837</v>
      </c>
      <c r="M27861" t="s">
        <v>596</v>
      </c>
      <c r="N27861" t="s">
        <v>27975</v>
      </c>
      <c r="P27861" t="b">
        <v>1</v>
      </c>
      <c r="R27861">
        <v>0</v>
      </c>
      <c r="S27861">
        <v>4</v>
      </c>
      <c r="T27861" t="s">
        <v>55150</v>
      </c>
      <c r="U27861" t="s">
        <v>38977</v>
      </c>
      <c r="V27861" t="s">
        <v>38978</v>
      </c>
      <c r="W27861" t="s">
        <v>38979</v>
      </c>
      <c r="X27861" t="s">
        <v>54839</v>
      </c>
    </row>
    <row r="27862" spans="1:24" x14ac:dyDescent="0.25">
      <c r="A27862" t="s">
        <v>54829</v>
      </c>
      <c r="B27862" t="s">
        <v>54830</v>
      </c>
      <c r="C27862" t="s">
        <v>54831</v>
      </c>
      <c r="D27862" t="s">
        <v>54832</v>
      </c>
      <c r="E27862" t="s">
        <v>54833</v>
      </c>
      <c r="F27862" t="s">
        <v>19015</v>
      </c>
      <c r="G27862" t="s">
        <v>54834</v>
      </c>
      <c r="H27862" t="s">
        <v>18986</v>
      </c>
      <c r="I27862" t="s">
        <v>54835</v>
      </c>
      <c r="J27862" t="s">
        <v>54836</v>
      </c>
      <c r="K27862" t="s">
        <v>19015</v>
      </c>
      <c r="L27862" t="s">
        <v>54837</v>
      </c>
      <c r="M27862" t="s">
        <v>87</v>
      </c>
      <c r="N27862" t="s">
        <v>27975</v>
      </c>
      <c r="P27862" t="b">
        <v>1</v>
      </c>
      <c r="R27862">
        <v>0</v>
      </c>
      <c r="S27862">
        <v>5</v>
      </c>
      <c r="T27862" t="s">
        <v>55092</v>
      </c>
      <c r="U27862" t="s">
        <v>38983</v>
      </c>
      <c r="V27862" t="s">
        <v>38984</v>
      </c>
      <c r="W27862" t="s">
        <v>38985</v>
      </c>
      <c r="X27862" t="s">
        <v>54839</v>
      </c>
    </row>
    <row r="27863" spans="1:24" x14ac:dyDescent="0.25">
      <c r="A27863" t="s">
        <v>54829</v>
      </c>
      <c r="B27863" t="s">
        <v>54830</v>
      </c>
      <c r="C27863" t="s">
        <v>54831</v>
      </c>
      <c r="D27863" t="s">
        <v>54832</v>
      </c>
      <c r="E27863" t="s">
        <v>54833</v>
      </c>
      <c r="F27863" t="s">
        <v>19015</v>
      </c>
      <c r="G27863" t="s">
        <v>54834</v>
      </c>
      <c r="H27863" t="s">
        <v>18986</v>
      </c>
      <c r="I27863" t="s">
        <v>54835</v>
      </c>
      <c r="J27863" t="s">
        <v>54836</v>
      </c>
      <c r="K27863" t="s">
        <v>19015</v>
      </c>
      <c r="L27863" t="s">
        <v>54837</v>
      </c>
      <c r="M27863" t="s">
        <v>3001</v>
      </c>
      <c r="N27863" t="s">
        <v>27975</v>
      </c>
      <c r="P27863" t="b">
        <v>1</v>
      </c>
      <c r="R27863">
        <v>0</v>
      </c>
      <c r="S27863">
        <v>4</v>
      </c>
      <c r="T27863" t="s">
        <v>55245</v>
      </c>
      <c r="U27863" t="s">
        <v>38987</v>
      </c>
      <c r="V27863" t="s">
        <v>38988</v>
      </c>
      <c r="W27863" t="s">
        <v>38989</v>
      </c>
      <c r="X27863" t="s">
        <v>54839</v>
      </c>
    </row>
    <row r="27864" spans="1:24" x14ac:dyDescent="0.25">
      <c r="A27864" t="s">
        <v>54829</v>
      </c>
      <c r="B27864" t="s">
        <v>54830</v>
      </c>
      <c r="C27864" t="s">
        <v>54831</v>
      </c>
      <c r="D27864" t="s">
        <v>54832</v>
      </c>
      <c r="E27864" t="s">
        <v>54833</v>
      </c>
      <c r="F27864" t="s">
        <v>19015</v>
      </c>
      <c r="G27864" t="s">
        <v>54834</v>
      </c>
      <c r="H27864" t="s">
        <v>18986</v>
      </c>
      <c r="I27864" t="s">
        <v>54835</v>
      </c>
      <c r="J27864" t="s">
        <v>54836</v>
      </c>
      <c r="K27864" t="s">
        <v>19015</v>
      </c>
      <c r="L27864" t="s">
        <v>54837</v>
      </c>
      <c r="M27864" t="s">
        <v>7586</v>
      </c>
      <c r="N27864" t="s">
        <v>27975</v>
      </c>
      <c r="P27864" t="b">
        <v>1</v>
      </c>
      <c r="R27864">
        <v>0</v>
      </c>
      <c r="S27864">
        <v>5</v>
      </c>
      <c r="T27864" t="s">
        <v>54981</v>
      </c>
      <c r="U27864" t="s">
        <v>38990</v>
      </c>
      <c r="V27864" t="s">
        <v>38991</v>
      </c>
      <c r="W27864" t="s">
        <v>34676</v>
      </c>
      <c r="X27864" t="s">
        <v>54839</v>
      </c>
    </row>
    <row r="27865" spans="1:24" x14ac:dyDescent="0.25">
      <c r="A27865" t="s">
        <v>54829</v>
      </c>
      <c r="B27865" t="s">
        <v>54830</v>
      </c>
      <c r="C27865" t="s">
        <v>54831</v>
      </c>
      <c r="D27865" t="s">
        <v>54832</v>
      </c>
      <c r="E27865" t="s">
        <v>54833</v>
      </c>
      <c r="F27865" t="s">
        <v>19015</v>
      </c>
      <c r="G27865" t="s">
        <v>54834</v>
      </c>
      <c r="H27865" t="s">
        <v>18986</v>
      </c>
      <c r="I27865" t="s">
        <v>54835</v>
      </c>
      <c r="J27865" t="s">
        <v>54836</v>
      </c>
      <c r="K27865" t="s">
        <v>19015</v>
      </c>
      <c r="L27865" t="s">
        <v>54837</v>
      </c>
      <c r="M27865" t="s">
        <v>2243</v>
      </c>
      <c r="N27865" t="s">
        <v>27975</v>
      </c>
      <c r="P27865" t="b">
        <v>1</v>
      </c>
      <c r="R27865">
        <v>0</v>
      </c>
      <c r="S27865">
        <v>5</v>
      </c>
      <c r="T27865" t="s">
        <v>55218</v>
      </c>
      <c r="U27865" t="s">
        <v>56467</v>
      </c>
      <c r="V27865" t="s">
        <v>56468</v>
      </c>
      <c r="W27865" t="s">
        <v>50603</v>
      </c>
      <c r="X27865" t="s">
        <v>54839</v>
      </c>
    </row>
    <row r="27866" spans="1:24" x14ac:dyDescent="0.25">
      <c r="A27866" t="s">
        <v>54829</v>
      </c>
      <c r="B27866" t="s">
        <v>54830</v>
      </c>
      <c r="C27866" t="s">
        <v>54831</v>
      </c>
      <c r="D27866" t="s">
        <v>54832</v>
      </c>
      <c r="E27866" t="s">
        <v>54833</v>
      </c>
      <c r="F27866" t="s">
        <v>19015</v>
      </c>
      <c r="G27866" t="s">
        <v>54834</v>
      </c>
      <c r="H27866" t="s">
        <v>18986</v>
      </c>
      <c r="I27866" t="s">
        <v>54835</v>
      </c>
      <c r="J27866" t="s">
        <v>54836</v>
      </c>
      <c r="K27866" t="s">
        <v>19015</v>
      </c>
      <c r="L27866" t="s">
        <v>54837</v>
      </c>
      <c r="M27866" t="s">
        <v>341</v>
      </c>
      <c r="N27866" t="s">
        <v>27975</v>
      </c>
      <c r="P27866" t="b">
        <v>1</v>
      </c>
      <c r="R27866">
        <v>0</v>
      </c>
      <c r="S27866">
        <v>4</v>
      </c>
      <c r="T27866" t="s">
        <v>55060</v>
      </c>
      <c r="U27866" t="s">
        <v>38993</v>
      </c>
      <c r="V27866" t="s">
        <v>38994</v>
      </c>
      <c r="W27866" t="s">
        <v>38995</v>
      </c>
      <c r="X27866" t="s">
        <v>54839</v>
      </c>
    </row>
    <row r="27867" spans="1:24" x14ac:dyDescent="0.25">
      <c r="A27867" t="s">
        <v>54829</v>
      </c>
      <c r="B27867" t="s">
        <v>54830</v>
      </c>
      <c r="C27867" t="s">
        <v>54831</v>
      </c>
      <c r="D27867" t="s">
        <v>54832</v>
      </c>
      <c r="E27867" t="s">
        <v>54833</v>
      </c>
      <c r="F27867" t="s">
        <v>19015</v>
      </c>
      <c r="G27867" t="s">
        <v>54834</v>
      </c>
      <c r="H27867" t="s">
        <v>18986</v>
      </c>
      <c r="I27867" t="s">
        <v>54835</v>
      </c>
      <c r="J27867" t="s">
        <v>54836</v>
      </c>
      <c r="K27867" t="s">
        <v>19015</v>
      </c>
      <c r="L27867" t="s">
        <v>54837</v>
      </c>
      <c r="M27867" t="s">
        <v>3779</v>
      </c>
      <c r="N27867" t="s">
        <v>29820</v>
      </c>
      <c r="P27867" t="b">
        <v>1</v>
      </c>
      <c r="R27867">
        <v>0</v>
      </c>
      <c r="S27867">
        <v>5</v>
      </c>
      <c r="T27867" t="s">
        <v>54919</v>
      </c>
      <c r="U27867" t="s">
        <v>38997</v>
      </c>
      <c r="V27867" t="s">
        <v>38998</v>
      </c>
      <c r="W27867" t="s">
        <v>38999</v>
      </c>
      <c r="X27867" t="s">
        <v>54839</v>
      </c>
    </row>
    <row r="27868" spans="1:24" x14ac:dyDescent="0.25">
      <c r="A27868" t="s">
        <v>54829</v>
      </c>
      <c r="B27868" t="s">
        <v>54830</v>
      </c>
      <c r="C27868" t="s">
        <v>54831</v>
      </c>
      <c r="D27868" t="s">
        <v>54832</v>
      </c>
      <c r="E27868" t="s">
        <v>54833</v>
      </c>
      <c r="F27868" t="s">
        <v>19015</v>
      </c>
      <c r="G27868" t="s">
        <v>54834</v>
      </c>
      <c r="H27868" t="s">
        <v>18986</v>
      </c>
      <c r="I27868" t="s">
        <v>54835</v>
      </c>
      <c r="J27868" t="s">
        <v>54836</v>
      </c>
      <c r="K27868" t="s">
        <v>19015</v>
      </c>
      <c r="L27868" t="s">
        <v>54837</v>
      </c>
      <c r="M27868" t="s">
        <v>648</v>
      </c>
      <c r="N27868" t="s">
        <v>27975</v>
      </c>
      <c r="P27868" t="b">
        <v>0</v>
      </c>
      <c r="R27868">
        <v>0</v>
      </c>
      <c r="S27868">
        <v>3</v>
      </c>
      <c r="T27868" t="s">
        <v>56469</v>
      </c>
      <c r="U27868" t="s">
        <v>39001</v>
      </c>
      <c r="V27868" t="s">
        <v>39002</v>
      </c>
      <c r="W27868" t="s">
        <v>39003</v>
      </c>
      <c r="X27868" t="s">
        <v>54839</v>
      </c>
    </row>
    <row r="27869" spans="1:24" x14ac:dyDescent="0.25">
      <c r="A27869" t="s">
        <v>54829</v>
      </c>
      <c r="B27869" t="s">
        <v>54830</v>
      </c>
      <c r="C27869" t="s">
        <v>54831</v>
      </c>
      <c r="D27869" t="s">
        <v>54832</v>
      </c>
      <c r="E27869" t="s">
        <v>54833</v>
      </c>
      <c r="F27869" t="s">
        <v>19015</v>
      </c>
      <c r="G27869" t="s">
        <v>54834</v>
      </c>
      <c r="H27869" t="s">
        <v>18986</v>
      </c>
      <c r="I27869" t="s">
        <v>54835</v>
      </c>
      <c r="J27869" t="s">
        <v>54836</v>
      </c>
      <c r="K27869" t="s">
        <v>19015</v>
      </c>
      <c r="L27869" t="s">
        <v>54837</v>
      </c>
      <c r="M27869" t="s">
        <v>493</v>
      </c>
      <c r="N27869" t="s">
        <v>27975</v>
      </c>
      <c r="P27869" t="b">
        <v>1</v>
      </c>
      <c r="R27869">
        <v>0</v>
      </c>
      <c r="S27869">
        <v>4</v>
      </c>
      <c r="T27869" t="s">
        <v>55427</v>
      </c>
      <c r="U27869" t="s">
        <v>39005</v>
      </c>
      <c r="V27869" t="s">
        <v>39006</v>
      </c>
      <c r="W27869" t="s">
        <v>25319</v>
      </c>
      <c r="X27869" t="s">
        <v>54839</v>
      </c>
    </row>
    <row r="27870" spans="1:24" x14ac:dyDescent="0.25">
      <c r="A27870" t="s">
        <v>54829</v>
      </c>
      <c r="B27870" t="s">
        <v>54830</v>
      </c>
      <c r="C27870" t="s">
        <v>54831</v>
      </c>
      <c r="D27870" t="s">
        <v>54832</v>
      </c>
      <c r="E27870" t="s">
        <v>54833</v>
      </c>
      <c r="F27870" t="s">
        <v>19015</v>
      </c>
      <c r="G27870" t="s">
        <v>54834</v>
      </c>
      <c r="H27870" t="s">
        <v>18986</v>
      </c>
      <c r="I27870" t="s">
        <v>54835</v>
      </c>
      <c r="J27870" t="s">
        <v>54836</v>
      </c>
      <c r="K27870" t="s">
        <v>19015</v>
      </c>
      <c r="L27870" t="s">
        <v>54837</v>
      </c>
      <c r="M27870" t="s">
        <v>12679</v>
      </c>
      <c r="N27870" t="s">
        <v>27975</v>
      </c>
      <c r="P27870" t="b">
        <v>1</v>
      </c>
      <c r="R27870">
        <v>0</v>
      </c>
      <c r="S27870">
        <v>5</v>
      </c>
      <c r="T27870" t="s">
        <v>55358</v>
      </c>
      <c r="U27870" t="s">
        <v>56470</v>
      </c>
      <c r="V27870" t="s">
        <v>56471</v>
      </c>
      <c r="W27870" t="s">
        <v>27201</v>
      </c>
      <c r="X27870" t="s">
        <v>54839</v>
      </c>
    </row>
    <row r="27871" spans="1:24" x14ac:dyDescent="0.25">
      <c r="A27871" t="s">
        <v>54829</v>
      </c>
      <c r="B27871" t="s">
        <v>54830</v>
      </c>
      <c r="C27871" t="s">
        <v>54831</v>
      </c>
      <c r="D27871" t="s">
        <v>54832</v>
      </c>
      <c r="E27871" t="s">
        <v>54833</v>
      </c>
      <c r="F27871" t="s">
        <v>19015</v>
      </c>
      <c r="G27871" t="s">
        <v>54834</v>
      </c>
      <c r="H27871" t="s">
        <v>18986</v>
      </c>
      <c r="I27871" t="s">
        <v>54835</v>
      </c>
      <c r="J27871" t="s">
        <v>54836</v>
      </c>
      <c r="K27871" t="s">
        <v>19015</v>
      </c>
      <c r="L27871" t="s">
        <v>54837</v>
      </c>
      <c r="M27871" t="s">
        <v>1753</v>
      </c>
      <c r="N27871" t="s">
        <v>27975</v>
      </c>
      <c r="P27871" t="b">
        <v>1</v>
      </c>
      <c r="R27871">
        <v>0</v>
      </c>
      <c r="S27871">
        <v>4</v>
      </c>
      <c r="T27871" t="s">
        <v>55417</v>
      </c>
      <c r="U27871" t="s">
        <v>56472</v>
      </c>
      <c r="V27871" t="s">
        <v>56473</v>
      </c>
      <c r="W27871" t="s">
        <v>56474</v>
      </c>
      <c r="X27871" t="s">
        <v>54839</v>
      </c>
    </row>
    <row r="27872" spans="1:24" x14ac:dyDescent="0.25">
      <c r="A27872" t="s">
        <v>54829</v>
      </c>
      <c r="B27872" t="s">
        <v>54830</v>
      </c>
      <c r="C27872" t="s">
        <v>54831</v>
      </c>
      <c r="D27872" t="s">
        <v>54832</v>
      </c>
      <c r="E27872" t="s">
        <v>54833</v>
      </c>
      <c r="F27872" t="s">
        <v>19015</v>
      </c>
      <c r="G27872" t="s">
        <v>54834</v>
      </c>
      <c r="H27872" t="s">
        <v>18986</v>
      </c>
      <c r="I27872" t="s">
        <v>54835</v>
      </c>
      <c r="J27872" t="s">
        <v>54836</v>
      </c>
      <c r="K27872" t="s">
        <v>19015</v>
      </c>
      <c r="L27872" t="s">
        <v>54837</v>
      </c>
      <c r="M27872" t="s">
        <v>3696</v>
      </c>
      <c r="N27872" t="s">
        <v>56304</v>
      </c>
      <c r="P27872" t="b">
        <v>1</v>
      </c>
      <c r="R27872">
        <v>0</v>
      </c>
      <c r="S27872">
        <v>5</v>
      </c>
      <c r="T27872" t="s">
        <v>56475</v>
      </c>
      <c r="U27872" t="s">
        <v>39017</v>
      </c>
      <c r="V27872" t="s">
        <v>39018</v>
      </c>
      <c r="W27872" t="s">
        <v>39019</v>
      </c>
      <c r="X27872" t="s">
        <v>54839</v>
      </c>
    </row>
    <row r="27873" spans="1:24" x14ac:dyDescent="0.25">
      <c r="A27873" t="s">
        <v>54829</v>
      </c>
      <c r="B27873" t="s">
        <v>54830</v>
      </c>
      <c r="C27873" t="s">
        <v>54831</v>
      </c>
      <c r="D27873" t="s">
        <v>54832</v>
      </c>
      <c r="E27873" t="s">
        <v>54833</v>
      </c>
      <c r="F27873" t="s">
        <v>19015</v>
      </c>
      <c r="G27873" t="s">
        <v>54834</v>
      </c>
      <c r="H27873" t="s">
        <v>18986</v>
      </c>
      <c r="I27873" t="s">
        <v>54835</v>
      </c>
      <c r="J27873" t="s">
        <v>54836</v>
      </c>
      <c r="K27873" t="s">
        <v>19015</v>
      </c>
      <c r="L27873" t="s">
        <v>54837</v>
      </c>
      <c r="M27873" t="s">
        <v>5036</v>
      </c>
      <c r="N27873" t="s">
        <v>27975</v>
      </c>
      <c r="P27873" t="b">
        <v>1</v>
      </c>
      <c r="R27873">
        <v>0</v>
      </c>
      <c r="S27873">
        <v>5</v>
      </c>
      <c r="T27873" t="s">
        <v>55764</v>
      </c>
      <c r="U27873" t="s">
        <v>56476</v>
      </c>
      <c r="V27873" t="s">
        <v>56477</v>
      </c>
      <c r="W27873" t="s">
        <v>35644</v>
      </c>
      <c r="X27873" t="s">
        <v>54839</v>
      </c>
    </row>
    <row r="27874" spans="1:24" x14ac:dyDescent="0.25">
      <c r="A27874" t="s">
        <v>54829</v>
      </c>
      <c r="B27874" t="s">
        <v>54830</v>
      </c>
      <c r="C27874" t="s">
        <v>54831</v>
      </c>
      <c r="D27874" t="s">
        <v>54832</v>
      </c>
      <c r="E27874" t="s">
        <v>54833</v>
      </c>
      <c r="F27874" t="s">
        <v>19015</v>
      </c>
      <c r="G27874" t="s">
        <v>54834</v>
      </c>
      <c r="H27874" t="s">
        <v>18986</v>
      </c>
      <c r="I27874" t="s">
        <v>54835</v>
      </c>
      <c r="J27874" t="s">
        <v>54836</v>
      </c>
      <c r="K27874" t="s">
        <v>19015</v>
      </c>
      <c r="L27874" t="s">
        <v>54837</v>
      </c>
      <c r="M27874" t="s">
        <v>821</v>
      </c>
      <c r="N27874" t="s">
        <v>27975</v>
      </c>
      <c r="P27874" t="b">
        <v>1</v>
      </c>
      <c r="R27874">
        <v>1</v>
      </c>
      <c r="S27874">
        <v>5</v>
      </c>
      <c r="T27874" t="s">
        <v>55001</v>
      </c>
      <c r="U27874" t="s">
        <v>39021</v>
      </c>
      <c r="V27874" t="s">
        <v>39022</v>
      </c>
      <c r="W27874" t="s">
        <v>39023</v>
      </c>
      <c r="X27874" t="s">
        <v>54839</v>
      </c>
    </row>
    <row r="27875" spans="1:24" x14ac:dyDescent="0.25">
      <c r="A27875" t="s">
        <v>54829</v>
      </c>
      <c r="B27875" t="s">
        <v>54830</v>
      </c>
      <c r="C27875" t="s">
        <v>54831</v>
      </c>
      <c r="D27875" t="s">
        <v>54832</v>
      </c>
      <c r="E27875" t="s">
        <v>54833</v>
      </c>
      <c r="F27875" t="s">
        <v>19015</v>
      </c>
      <c r="G27875" t="s">
        <v>54834</v>
      </c>
      <c r="H27875" t="s">
        <v>18986</v>
      </c>
      <c r="I27875" t="s">
        <v>54835</v>
      </c>
      <c r="J27875" t="s">
        <v>54836</v>
      </c>
      <c r="K27875" t="s">
        <v>19015</v>
      </c>
      <c r="L27875" t="s">
        <v>54837</v>
      </c>
      <c r="M27875" t="s">
        <v>6465</v>
      </c>
      <c r="N27875" t="s">
        <v>27975</v>
      </c>
      <c r="P27875" t="b">
        <v>1</v>
      </c>
      <c r="R27875">
        <v>0</v>
      </c>
      <c r="S27875">
        <v>4</v>
      </c>
      <c r="T27875" t="s">
        <v>55616</v>
      </c>
      <c r="U27875" t="s">
        <v>39040</v>
      </c>
      <c r="V27875" t="s">
        <v>39036</v>
      </c>
      <c r="W27875" t="s">
        <v>39041</v>
      </c>
      <c r="X27875" t="s">
        <v>54839</v>
      </c>
    </row>
    <row r="27876" spans="1:24" x14ac:dyDescent="0.25">
      <c r="A27876" t="s">
        <v>54829</v>
      </c>
      <c r="B27876" t="s">
        <v>54830</v>
      </c>
      <c r="C27876" t="s">
        <v>54831</v>
      </c>
      <c r="D27876" t="s">
        <v>54832</v>
      </c>
      <c r="E27876" t="s">
        <v>54833</v>
      </c>
      <c r="F27876" t="s">
        <v>19015</v>
      </c>
      <c r="G27876" t="s">
        <v>54834</v>
      </c>
      <c r="H27876" t="s">
        <v>18986</v>
      </c>
      <c r="I27876" t="s">
        <v>54835</v>
      </c>
      <c r="J27876" t="s">
        <v>54836</v>
      </c>
      <c r="K27876" t="s">
        <v>19015</v>
      </c>
      <c r="L27876" t="s">
        <v>54837</v>
      </c>
      <c r="M27876" t="s">
        <v>554</v>
      </c>
      <c r="N27876" t="s">
        <v>28287</v>
      </c>
      <c r="P27876" t="b">
        <v>1</v>
      </c>
      <c r="R27876">
        <v>1</v>
      </c>
      <c r="S27876">
        <v>4</v>
      </c>
      <c r="T27876" t="s">
        <v>56478</v>
      </c>
      <c r="U27876" t="s">
        <v>56479</v>
      </c>
      <c r="V27876" t="s">
        <v>56480</v>
      </c>
      <c r="W27876" t="s">
        <v>56481</v>
      </c>
      <c r="X27876" t="s">
        <v>54839</v>
      </c>
    </row>
    <row r="27877" spans="1:24" x14ac:dyDescent="0.25">
      <c r="A27877" t="s">
        <v>54829</v>
      </c>
      <c r="B27877" t="s">
        <v>54830</v>
      </c>
      <c r="C27877" t="s">
        <v>54831</v>
      </c>
      <c r="D27877" t="s">
        <v>54832</v>
      </c>
      <c r="E27877" t="s">
        <v>54833</v>
      </c>
      <c r="F27877" t="s">
        <v>19015</v>
      </c>
      <c r="G27877" t="s">
        <v>54834</v>
      </c>
      <c r="H27877" t="s">
        <v>18986</v>
      </c>
      <c r="I27877" t="s">
        <v>54835</v>
      </c>
      <c r="J27877" t="s">
        <v>54836</v>
      </c>
      <c r="K27877" t="s">
        <v>19015</v>
      </c>
      <c r="L27877" t="s">
        <v>54837</v>
      </c>
      <c r="M27877" t="s">
        <v>5675</v>
      </c>
      <c r="N27877" t="s">
        <v>27975</v>
      </c>
      <c r="P27877" t="b">
        <v>1</v>
      </c>
      <c r="R27877">
        <v>0</v>
      </c>
      <c r="S27877">
        <v>5</v>
      </c>
      <c r="T27877" t="s">
        <v>55865</v>
      </c>
      <c r="U27877" t="s">
        <v>39046</v>
      </c>
      <c r="V27877" t="s">
        <v>39047</v>
      </c>
      <c r="W27877" t="s">
        <v>39048</v>
      </c>
      <c r="X27877" t="s">
        <v>54839</v>
      </c>
    </row>
    <row r="27878" spans="1:24" x14ac:dyDescent="0.25">
      <c r="A27878" t="s">
        <v>54829</v>
      </c>
      <c r="B27878" t="s">
        <v>54830</v>
      </c>
      <c r="C27878" t="s">
        <v>54831</v>
      </c>
      <c r="D27878" t="s">
        <v>54832</v>
      </c>
      <c r="E27878" t="s">
        <v>54833</v>
      </c>
      <c r="F27878" t="s">
        <v>19015</v>
      </c>
      <c r="G27878" t="s">
        <v>54834</v>
      </c>
      <c r="H27878" t="s">
        <v>18986</v>
      </c>
      <c r="I27878" t="s">
        <v>54835</v>
      </c>
      <c r="J27878" t="s">
        <v>54836</v>
      </c>
      <c r="K27878" t="s">
        <v>19015</v>
      </c>
      <c r="L27878" t="s">
        <v>54837</v>
      </c>
      <c r="M27878" t="s">
        <v>2979</v>
      </c>
      <c r="N27878" t="s">
        <v>27975</v>
      </c>
      <c r="P27878" t="b">
        <v>1</v>
      </c>
      <c r="R27878">
        <v>0</v>
      </c>
      <c r="S27878">
        <v>5</v>
      </c>
      <c r="T27878" t="s">
        <v>55247</v>
      </c>
      <c r="U27878" t="s">
        <v>39050</v>
      </c>
      <c r="V27878" t="s">
        <v>39051</v>
      </c>
      <c r="W27878" t="s">
        <v>39052</v>
      </c>
      <c r="X27878" t="s">
        <v>54839</v>
      </c>
    </row>
    <row r="27879" spans="1:24" x14ac:dyDescent="0.25">
      <c r="A27879" t="s">
        <v>54829</v>
      </c>
      <c r="B27879" t="s">
        <v>54830</v>
      </c>
      <c r="C27879" t="s">
        <v>54831</v>
      </c>
      <c r="D27879" t="s">
        <v>54832</v>
      </c>
      <c r="E27879" t="s">
        <v>54833</v>
      </c>
      <c r="F27879" t="s">
        <v>19015</v>
      </c>
      <c r="G27879" t="s">
        <v>54834</v>
      </c>
      <c r="H27879" t="s">
        <v>18986</v>
      </c>
      <c r="I27879" t="s">
        <v>54835</v>
      </c>
      <c r="J27879" t="s">
        <v>54836</v>
      </c>
      <c r="K27879" t="s">
        <v>19015</v>
      </c>
      <c r="L27879" t="s">
        <v>54837</v>
      </c>
      <c r="M27879" t="s">
        <v>1384</v>
      </c>
      <c r="N27879" t="s">
        <v>27975</v>
      </c>
      <c r="P27879" t="b">
        <v>1</v>
      </c>
      <c r="R27879">
        <v>0</v>
      </c>
      <c r="S27879">
        <v>5</v>
      </c>
      <c r="T27879" t="s">
        <v>55491</v>
      </c>
      <c r="U27879" t="s">
        <v>39054</v>
      </c>
      <c r="V27879" t="s">
        <v>39055</v>
      </c>
      <c r="W27879" t="s">
        <v>29753</v>
      </c>
      <c r="X27879" t="s">
        <v>54839</v>
      </c>
    </row>
    <row r="27880" spans="1:24" x14ac:dyDescent="0.25">
      <c r="A27880" t="s">
        <v>54829</v>
      </c>
      <c r="B27880" t="s">
        <v>54830</v>
      </c>
      <c r="C27880" t="s">
        <v>54831</v>
      </c>
      <c r="D27880" t="s">
        <v>54832</v>
      </c>
      <c r="E27880" t="s">
        <v>54833</v>
      </c>
      <c r="F27880" t="s">
        <v>19015</v>
      </c>
      <c r="G27880" t="s">
        <v>54834</v>
      </c>
      <c r="H27880" t="s">
        <v>18986</v>
      </c>
      <c r="I27880" t="s">
        <v>54835</v>
      </c>
      <c r="J27880" t="s">
        <v>54836</v>
      </c>
      <c r="K27880" t="s">
        <v>19015</v>
      </c>
      <c r="L27880" t="s">
        <v>54837</v>
      </c>
      <c r="M27880" t="s">
        <v>1087</v>
      </c>
      <c r="N27880" t="s">
        <v>27975</v>
      </c>
      <c r="P27880" t="b">
        <v>1</v>
      </c>
      <c r="R27880">
        <v>0</v>
      </c>
      <c r="S27880">
        <v>3</v>
      </c>
      <c r="T27880" t="s">
        <v>56482</v>
      </c>
      <c r="U27880" t="s">
        <v>39061</v>
      </c>
      <c r="V27880" t="s">
        <v>39062</v>
      </c>
      <c r="W27880" t="s">
        <v>39063</v>
      </c>
      <c r="X27880" t="s">
        <v>54839</v>
      </c>
    </row>
    <row r="27881" spans="1:24" x14ac:dyDescent="0.25">
      <c r="A27881" t="s">
        <v>54829</v>
      </c>
      <c r="B27881" t="s">
        <v>54830</v>
      </c>
      <c r="C27881" t="s">
        <v>54831</v>
      </c>
      <c r="D27881" t="s">
        <v>54832</v>
      </c>
      <c r="E27881" t="s">
        <v>54833</v>
      </c>
      <c r="F27881" t="s">
        <v>19015</v>
      </c>
      <c r="G27881" t="s">
        <v>54834</v>
      </c>
      <c r="H27881" t="s">
        <v>18986</v>
      </c>
      <c r="I27881" t="s">
        <v>54835</v>
      </c>
      <c r="J27881" t="s">
        <v>54836</v>
      </c>
      <c r="K27881" t="s">
        <v>19015</v>
      </c>
      <c r="L27881" t="s">
        <v>54837</v>
      </c>
      <c r="M27881" t="s">
        <v>1977</v>
      </c>
      <c r="N27881" t="s">
        <v>27975</v>
      </c>
      <c r="P27881" t="b">
        <v>1</v>
      </c>
      <c r="R27881">
        <v>0</v>
      </c>
      <c r="S27881">
        <v>4</v>
      </c>
      <c r="T27881" t="s">
        <v>56083</v>
      </c>
      <c r="U27881" t="s">
        <v>39085</v>
      </c>
      <c r="V27881" t="s">
        <v>39086</v>
      </c>
      <c r="W27881" t="s">
        <v>39087</v>
      </c>
      <c r="X27881" t="s">
        <v>54839</v>
      </c>
    </row>
    <row r="27882" spans="1:24" x14ac:dyDescent="0.25">
      <c r="A27882" t="s">
        <v>54829</v>
      </c>
      <c r="B27882" t="s">
        <v>54830</v>
      </c>
      <c r="C27882" t="s">
        <v>54831</v>
      </c>
      <c r="D27882" t="s">
        <v>54832</v>
      </c>
      <c r="E27882" t="s">
        <v>54833</v>
      </c>
      <c r="F27882" t="s">
        <v>19015</v>
      </c>
      <c r="G27882" t="s">
        <v>54834</v>
      </c>
      <c r="H27882" t="s">
        <v>18986</v>
      </c>
      <c r="I27882" t="s">
        <v>54835</v>
      </c>
      <c r="J27882" t="s">
        <v>54836</v>
      </c>
      <c r="K27882" t="s">
        <v>19015</v>
      </c>
      <c r="L27882" t="s">
        <v>54837</v>
      </c>
      <c r="M27882" t="s">
        <v>1523</v>
      </c>
      <c r="N27882" t="s">
        <v>27975</v>
      </c>
      <c r="P27882" t="b">
        <v>1</v>
      </c>
      <c r="R27882">
        <v>0</v>
      </c>
      <c r="S27882">
        <v>4</v>
      </c>
      <c r="T27882" t="s">
        <v>56483</v>
      </c>
      <c r="U27882" t="s">
        <v>39089</v>
      </c>
      <c r="V27882" t="s">
        <v>39090</v>
      </c>
      <c r="W27882" t="s">
        <v>39091</v>
      </c>
      <c r="X27882" t="s">
        <v>54839</v>
      </c>
    </row>
    <row r="27883" spans="1:24" x14ac:dyDescent="0.25">
      <c r="A27883" t="s">
        <v>54829</v>
      </c>
      <c r="B27883" t="s">
        <v>54830</v>
      </c>
      <c r="C27883" t="s">
        <v>54831</v>
      </c>
      <c r="D27883" t="s">
        <v>54832</v>
      </c>
      <c r="E27883" t="s">
        <v>54833</v>
      </c>
      <c r="F27883" t="s">
        <v>19015</v>
      </c>
      <c r="G27883" t="s">
        <v>54834</v>
      </c>
      <c r="H27883" t="s">
        <v>18986</v>
      </c>
      <c r="I27883" t="s">
        <v>54835</v>
      </c>
      <c r="J27883" t="s">
        <v>54836</v>
      </c>
      <c r="K27883" t="s">
        <v>19015</v>
      </c>
      <c r="L27883" t="s">
        <v>54837</v>
      </c>
      <c r="M27883" t="s">
        <v>2720</v>
      </c>
      <c r="N27883" t="s">
        <v>27975</v>
      </c>
      <c r="P27883" t="b">
        <v>1</v>
      </c>
      <c r="R27883">
        <v>0</v>
      </c>
      <c r="S27883">
        <v>4</v>
      </c>
      <c r="T27883" t="s">
        <v>55487</v>
      </c>
      <c r="U27883" t="s">
        <v>39093</v>
      </c>
      <c r="V27883" t="s">
        <v>39094</v>
      </c>
      <c r="W27883" t="s">
        <v>39095</v>
      </c>
      <c r="X27883" t="s">
        <v>54839</v>
      </c>
    </row>
    <row r="27884" spans="1:24" x14ac:dyDescent="0.25">
      <c r="A27884" t="s">
        <v>54829</v>
      </c>
      <c r="B27884" t="s">
        <v>54830</v>
      </c>
      <c r="C27884" t="s">
        <v>54831</v>
      </c>
      <c r="D27884" t="s">
        <v>54832</v>
      </c>
      <c r="E27884" t="s">
        <v>54833</v>
      </c>
      <c r="F27884" t="s">
        <v>19015</v>
      </c>
      <c r="G27884" t="s">
        <v>54834</v>
      </c>
      <c r="H27884" t="s">
        <v>18986</v>
      </c>
      <c r="I27884" t="s">
        <v>54835</v>
      </c>
      <c r="J27884" t="s">
        <v>54836</v>
      </c>
      <c r="K27884" t="s">
        <v>19015</v>
      </c>
      <c r="L27884" t="s">
        <v>54837</v>
      </c>
      <c r="M27884" t="s">
        <v>1219</v>
      </c>
      <c r="N27884" t="s">
        <v>27975</v>
      </c>
      <c r="P27884" t="b">
        <v>1</v>
      </c>
      <c r="R27884">
        <v>0</v>
      </c>
      <c r="S27884">
        <v>5</v>
      </c>
      <c r="T27884" t="s">
        <v>55056</v>
      </c>
      <c r="U27884" t="s">
        <v>39100</v>
      </c>
      <c r="V27884" t="s">
        <v>27200</v>
      </c>
      <c r="W27884" t="s">
        <v>39101</v>
      </c>
      <c r="X27884" t="s">
        <v>54839</v>
      </c>
    </row>
    <row r="27885" spans="1:24" x14ac:dyDescent="0.25">
      <c r="A27885" t="s">
        <v>54829</v>
      </c>
      <c r="B27885" t="s">
        <v>54830</v>
      </c>
      <c r="C27885" t="s">
        <v>54831</v>
      </c>
      <c r="D27885" t="s">
        <v>54832</v>
      </c>
      <c r="E27885" t="s">
        <v>54833</v>
      </c>
      <c r="F27885" t="s">
        <v>19015</v>
      </c>
      <c r="G27885" t="s">
        <v>54834</v>
      </c>
      <c r="H27885" t="s">
        <v>18986</v>
      </c>
      <c r="I27885" t="s">
        <v>54835</v>
      </c>
      <c r="J27885" t="s">
        <v>54836</v>
      </c>
      <c r="K27885" t="s">
        <v>19015</v>
      </c>
      <c r="L27885" t="s">
        <v>54837</v>
      </c>
      <c r="M27885" t="s">
        <v>1548</v>
      </c>
      <c r="N27885" t="s">
        <v>27975</v>
      </c>
      <c r="P27885" t="b">
        <v>1</v>
      </c>
      <c r="R27885">
        <v>0</v>
      </c>
      <c r="S27885">
        <v>5</v>
      </c>
      <c r="T27885" t="s">
        <v>55364</v>
      </c>
      <c r="U27885" t="s">
        <v>39103</v>
      </c>
      <c r="V27885" t="s">
        <v>7052</v>
      </c>
      <c r="W27885" t="s">
        <v>39104</v>
      </c>
      <c r="X27885" t="s">
        <v>54839</v>
      </c>
    </row>
    <row r="27886" spans="1:24" x14ac:dyDescent="0.25">
      <c r="A27886" t="s">
        <v>54829</v>
      </c>
      <c r="B27886" t="s">
        <v>54830</v>
      </c>
      <c r="C27886" t="s">
        <v>54831</v>
      </c>
      <c r="D27886" t="s">
        <v>54832</v>
      </c>
      <c r="E27886" t="s">
        <v>54833</v>
      </c>
      <c r="F27886" t="s">
        <v>19015</v>
      </c>
      <c r="G27886" t="s">
        <v>54834</v>
      </c>
      <c r="H27886" t="s">
        <v>18986</v>
      </c>
      <c r="I27886" t="s">
        <v>54835</v>
      </c>
      <c r="J27886" t="s">
        <v>54836</v>
      </c>
      <c r="K27886" t="s">
        <v>19015</v>
      </c>
      <c r="L27886" t="s">
        <v>54837</v>
      </c>
      <c r="M27886" t="s">
        <v>7022</v>
      </c>
      <c r="N27886" t="s">
        <v>27975</v>
      </c>
      <c r="P27886" t="b">
        <v>1</v>
      </c>
      <c r="R27886">
        <v>0</v>
      </c>
      <c r="S27886">
        <v>5</v>
      </c>
      <c r="T27886" t="s">
        <v>55111</v>
      </c>
      <c r="U27886" t="s">
        <v>39108</v>
      </c>
      <c r="V27886" t="s">
        <v>27200</v>
      </c>
      <c r="W27886" t="s">
        <v>39109</v>
      </c>
      <c r="X27886" t="s">
        <v>54839</v>
      </c>
    </row>
    <row r="27887" spans="1:24" x14ac:dyDescent="0.25">
      <c r="A27887" t="s">
        <v>54829</v>
      </c>
      <c r="B27887" t="s">
        <v>54830</v>
      </c>
      <c r="C27887" t="s">
        <v>54831</v>
      </c>
      <c r="D27887" t="s">
        <v>54832</v>
      </c>
      <c r="E27887" t="s">
        <v>54833</v>
      </c>
      <c r="F27887" t="s">
        <v>19015</v>
      </c>
      <c r="G27887" t="s">
        <v>54834</v>
      </c>
      <c r="H27887" t="s">
        <v>18986</v>
      </c>
      <c r="I27887" t="s">
        <v>54835</v>
      </c>
      <c r="J27887" t="s">
        <v>54836</v>
      </c>
      <c r="K27887" t="s">
        <v>19015</v>
      </c>
      <c r="L27887" t="s">
        <v>54837</v>
      </c>
      <c r="M27887" t="s">
        <v>5036</v>
      </c>
      <c r="N27887" t="s">
        <v>27975</v>
      </c>
      <c r="P27887" t="b">
        <v>1</v>
      </c>
      <c r="R27887">
        <v>0</v>
      </c>
      <c r="S27887">
        <v>5</v>
      </c>
      <c r="T27887" t="s">
        <v>55171</v>
      </c>
      <c r="U27887" t="s">
        <v>39111</v>
      </c>
      <c r="V27887" t="s">
        <v>27200</v>
      </c>
      <c r="W27887" t="s">
        <v>32335</v>
      </c>
      <c r="X27887" t="s">
        <v>54839</v>
      </c>
    </row>
    <row r="27888" spans="1:24" x14ac:dyDescent="0.25">
      <c r="A27888" t="s">
        <v>54829</v>
      </c>
      <c r="B27888" t="s">
        <v>54830</v>
      </c>
      <c r="C27888" t="s">
        <v>54831</v>
      </c>
      <c r="D27888" t="s">
        <v>54832</v>
      </c>
      <c r="E27888" t="s">
        <v>54833</v>
      </c>
      <c r="F27888" t="s">
        <v>19015</v>
      </c>
      <c r="G27888" t="s">
        <v>54834</v>
      </c>
      <c r="H27888" t="s">
        <v>18986</v>
      </c>
      <c r="I27888" t="s">
        <v>54835</v>
      </c>
      <c r="J27888" t="s">
        <v>54836</v>
      </c>
      <c r="K27888" t="s">
        <v>19015</v>
      </c>
      <c r="L27888" t="s">
        <v>54837</v>
      </c>
      <c r="M27888" t="s">
        <v>5036</v>
      </c>
      <c r="N27888" t="s">
        <v>27975</v>
      </c>
      <c r="P27888" t="b">
        <v>1</v>
      </c>
      <c r="R27888">
        <v>0</v>
      </c>
      <c r="S27888">
        <v>5</v>
      </c>
      <c r="T27888" t="s">
        <v>55121</v>
      </c>
      <c r="U27888" t="s">
        <v>39113</v>
      </c>
      <c r="V27888" t="s">
        <v>39114</v>
      </c>
      <c r="W27888" t="s">
        <v>39115</v>
      </c>
      <c r="X27888" t="s">
        <v>54839</v>
      </c>
    </row>
    <row r="27889" spans="1:24" x14ac:dyDescent="0.25">
      <c r="A27889" t="s">
        <v>54829</v>
      </c>
      <c r="B27889" t="s">
        <v>54830</v>
      </c>
      <c r="C27889" t="s">
        <v>54831</v>
      </c>
      <c r="D27889" t="s">
        <v>54832</v>
      </c>
      <c r="E27889" t="s">
        <v>54833</v>
      </c>
      <c r="F27889" t="s">
        <v>19015</v>
      </c>
      <c r="G27889" t="s">
        <v>54834</v>
      </c>
      <c r="H27889" t="s">
        <v>18986</v>
      </c>
      <c r="I27889" t="s">
        <v>54835</v>
      </c>
      <c r="J27889" t="s">
        <v>54836</v>
      </c>
      <c r="K27889" t="s">
        <v>19015</v>
      </c>
      <c r="L27889" t="s">
        <v>54837</v>
      </c>
      <c r="M27889" t="s">
        <v>4373</v>
      </c>
      <c r="N27889" t="s">
        <v>27975</v>
      </c>
      <c r="P27889" t="b">
        <v>1</v>
      </c>
      <c r="R27889">
        <v>0</v>
      </c>
      <c r="S27889">
        <v>4</v>
      </c>
      <c r="T27889" t="s">
        <v>56484</v>
      </c>
      <c r="U27889" t="s">
        <v>39117</v>
      </c>
      <c r="V27889" t="s">
        <v>39118</v>
      </c>
      <c r="W27889" t="s">
        <v>39119</v>
      </c>
      <c r="X27889" t="s">
        <v>54839</v>
      </c>
    </row>
    <row r="27890" spans="1:24" x14ac:dyDescent="0.25">
      <c r="A27890" t="s">
        <v>54829</v>
      </c>
      <c r="B27890" t="s">
        <v>54830</v>
      </c>
      <c r="C27890" t="s">
        <v>54831</v>
      </c>
      <c r="D27890" t="s">
        <v>54832</v>
      </c>
      <c r="E27890" t="s">
        <v>54833</v>
      </c>
      <c r="F27890" t="s">
        <v>19015</v>
      </c>
      <c r="G27890" t="s">
        <v>54834</v>
      </c>
      <c r="H27890" t="s">
        <v>18986</v>
      </c>
      <c r="I27890" t="s">
        <v>54835</v>
      </c>
      <c r="J27890" t="s">
        <v>54836</v>
      </c>
      <c r="K27890" t="s">
        <v>19015</v>
      </c>
      <c r="L27890" t="s">
        <v>54837</v>
      </c>
      <c r="M27890" t="s">
        <v>3001</v>
      </c>
      <c r="N27890" t="s">
        <v>27975</v>
      </c>
      <c r="P27890" t="b">
        <v>0</v>
      </c>
      <c r="R27890">
        <v>0</v>
      </c>
      <c r="S27890">
        <v>3</v>
      </c>
      <c r="T27890" t="s">
        <v>56037</v>
      </c>
      <c r="U27890" t="s">
        <v>39126</v>
      </c>
      <c r="V27890" t="s">
        <v>39127</v>
      </c>
      <c r="W27890" t="s">
        <v>39128</v>
      </c>
      <c r="X27890" t="s">
        <v>54839</v>
      </c>
    </row>
    <row r="27891" spans="1:24" x14ac:dyDescent="0.25">
      <c r="A27891" t="s">
        <v>54829</v>
      </c>
      <c r="B27891" t="s">
        <v>54830</v>
      </c>
      <c r="C27891" t="s">
        <v>54831</v>
      </c>
      <c r="D27891" t="s">
        <v>54832</v>
      </c>
      <c r="E27891" t="s">
        <v>54833</v>
      </c>
      <c r="F27891" t="s">
        <v>19015</v>
      </c>
      <c r="G27891" t="s">
        <v>54834</v>
      </c>
      <c r="H27891" t="s">
        <v>18986</v>
      </c>
      <c r="I27891" t="s">
        <v>54835</v>
      </c>
      <c r="J27891" t="s">
        <v>54836</v>
      </c>
      <c r="K27891" t="s">
        <v>19015</v>
      </c>
      <c r="L27891" t="s">
        <v>54837</v>
      </c>
      <c r="M27891" t="s">
        <v>1523</v>
      </c>
      <c r="N27891" t="s">
        <v>27975</v>
      </c>
      <c r="P27891" t="b">
        <v>1</v>
      </c>
      <c r="R27891">
        <v>0</v>
      </c>
      <c r="S27891">
        <v>4</v>
      </c>
      <c r="T27891" t="s">
        <v>56088</v>
      </c>
      <c r="U27891" t="s">
        <v>39138</v>
      </c>
      <c r="V27891" t="s">
        <v>39135</v>
      </c>
      <c r="W27891" t="s">
        <v>39139</v>
      </c>
      <c r="X27891" t="s">
        <v>54839</v>
      </c>
    </row>
    <row r="27892" spans="1:24" x14ac:dyDescent="0.25">
      <c r="A27892" t="s">
        <v>54829</v>
      </c>
      <c r="B27892" t="s">
        <v>54830</v>
      </c>
      <c r="C27892" t="s">
        <v>54831</v>
      </c>
      <c r="D27892" t="s">
        <v>54832</v>
      </c>
      <c r="E27892" t="s">
        <v>54833</v>
      </c>
      <c r="F27892" t="s">
        <v>19015</v>
      </c>
      <c r="G27892" t="s">
        <v>54834</v>
      </c>
      <c r="H27892" t="s">
        <v>18986</v>
      </c>
      <c r="I27892" t="s">
        <v>54835</v>
      </c>
      <c r="J27892" t="s">
        <v>54836</v>
      </c>
      <c r="K27892" t="s">
        <v>19015</v>
      </c>
      <c r="L27892" t="s">
        <v>54837</v>
      </c>
      <c r="M27892" t="s">
        <v>554</v>
      </c>
      <c r="N27892" t="s">
        <v>28287</v>
      </c>
      <c r="P27892" t="b">
        <v>1</v>
      </c>
      <c r="R27892">
        <v>1</v>
      </c>
      <c r="S27892">
        <v>5</v>
      </c>
      <c r="T27892" t="s">
        <v>56336</v>
      </c>
      <c r="U27892" t="s">
        <v>56485</v>
      </c>
      <c r="V27892" t="s">
        <v>56486</v>
      </c>
      <c r="W27892" t="s">
        <v>56487</v>
      </c>
      <c r="X27892" t="s">
        <v>54839</v>
      </c>
    </row>
    <row r="27893" spans="1:24" x14ac:dyDescent="0.25">
      <c r="A27893" t="s">
        <v>54829</v>
      </c>
      <c r="B27893" t="s">
        <v>54830</v>
      </c>
      <c r="C27893" t="s">
        <v>54831</v>
      </c>
      <c r="D27893" t="s">
        <v>54832</v>
      </c>
      <c r="E27893" t="s">
        <v>54833</v>
      </c>
      <c r="F27893" t="s">
        <v>19015</v>
      </c>
      <c r="G27893" t="s">
        <v>54834</v>
      </c>
      <c r="H27893" t="s">
        <v>18986</v>
      </c>
      <c r="I27893" t="s">
        <v>54835</v>
      </c>
      <c r="J27893" t="s">
        <v>54836</v>
      </c>
      <c r="K27893" t="s">
        <v>19015</v>
      </c>
      <c r="L27893" t="s">
        <v>54837</v>
      </c>
      <c r="M27893" t="s">
        <v>702</v>
      </c>
      <c r="N27893" t="s">
        <v>27975</v>
      </c>
      <c r="P27893" t="b">
        <v>1</v>
      </c>
      <c r="R27893">
        <v>0</v>
      </c>
      <c r="S27893">
        <v>5</v>
      </c>
      <c r="T27893" t="s">
        <v>55566</v>
      </c>
      <c r="U27893" t="s">
        <v>39141</v>
      </c>
      <c r="V27893" t="s">
        <v>39142</v>
      </c>
      <c r="W27893" t="s">
        <v>39143</v>
      </c>
      <c r="X27893" t="s">
        <v>54839</v>
      </c>
    </row>
    <row r="27894" spans="1:24" x14ac:dyDescent="0.25">
      <c r="A27894" t="s">
        <v>54829</v>
      </c>
      <c r="B27894" t="s">
        <v>54830</v>
      </c>
      <c r="C27894" t="s">
        <v>54831</v>
      </c>
      <c r="D27894" t="s">
        <v>54832</v>
      </c>
      <c r="E27894" t="s">
        <v>54833</v>
      </c>
      <c r="F27894" t="s">
        <v>19015</v>
      </c>
      <c r="G27894" t="s">
        <v>54834</v>
      </c>
      <c r="H27894" t="s">
        <v>18986</v>
      </c>
      <c r="I27894" t="s">
        <v>54835</v>
      </c>
      <c r="J27894" t="s">
        <v>54836</v>
      </c>
      <c r="K27894" t="s">
        <v>19015</v>
      </c>
      <c r="L27894" t="s">
        <v>54837</v>
      </c>
      <c r="M27894" t="s">
        <v>312</v>
      </c>
      <c r="N27894" t="s">
        <v>27975</v>
      </c>
      <c r="P27894" t="b">
        <v>1</v>
      </c>
      <c r="R27894">
        <v>0</v>
      </c>
      <c r="S27894">
        <v>4</v>
      </c>
      <c r="T27894" t="s">
        <v>55215</v>
      </c>
      <c r="U27894" t="s">
        <v>39148</v>
      </c>
      <c r="V27894" t="s">
        <v>39142</v>
      </c>
      <c r="W27894" t="s">
        <v>39149</v>
      </c>
      <c r="X27894" t="s">
        <v>54839</v>
      </c>
    </row>
    <row r="27895" spans="1:24" x14ac:dyDescent="0.25">
      <c r="A27895" t="s">
        <v>54829</v>
      </c>
      <c r="B27895" t="s">
        <v>54830</v>
      </c>
      <c r="C27895" t="s">
        <v>54831</v>
      </c>
      <c r="D27895" t="s">
        <v>54832</v>
      </c>
      <c r="E27895" t="s">
        <v>54833</v>
      </c>
      <c r="F27895" t="s">
        <v>19015</v>
      </c>
      <c r="G27895" t="s">
        <v>54834</v>
      </c>
      <c r="H27895" t="s">
        <v>18986</v>
      </c>
      <c r="I27895" t="s">
        <v>54835</v>
      </c>
      <c r="J27895" t="s">
        <v>54836</v>
      </c>
      <c r="K27895" t="s">
        <v>19015</v>
      </c>
      <c r="L27895" t="s">
        <v>54837</v>
      </c>
      <c r="M27895" t="s">
        <v>170</v>
      </c>
      <c r="N27895" t="s">
        <v>27975</v>
      </c>
      <c r="P27895" t="b">
        <v>1</v>
      </c>
      <c r="R27895">
        <v>0</v>
      </c>
      <c r="S27895">
        <v>5</v>
      </c>
      <c r="T27895" t="s">
        <v>54967</v>
      </c>
      <c r="U27895" t="s">
        <v>39157</v>
      </c>
      <c r="V27895" t="s">
        <v>39155</v>
      </c>
      <c r="W27895" t="s">
        <v>39158</v>
      </c>
      <c r="X27895" t="s">
        <v>54839</v>
      </c>
    </row>
    <row r="27896" spans="1:24" x14ac:dyDescent="0.25">
      <c r="A27896" t="s">
        <v>54829</v>
      </c>
      <c r="B27896" t="s">
        <v>54830</v>
      </c>
      <c r="C27896" t="s">
        <v>54831</v>
      </c>
      <c r="D27896" t="s">
        <v>54832</v>
      </c>
      <c r="E27896" t="s">
        <v>54833</v>
      </c>
      <c r="F27896" t="s">
        <v>19015</v>
      </c>
      <c r="G27896" t="s">
        <v>54834</v>
      </c>
      <c r="H27896" t="s">
        <v>18986</v>
      </c>
      <c r="I27896" t="s">
        <v>54835</v>
      </c>
      <c r="J27896" t="s">
        <v>54836</v>
      </c>
      <c r="K27896" t="s">
        <v>19015</v>
      </c>
      <c r="L27896" t="s">
        <v>54837</v>
      </c>
      <c r="M27896" t="s">
        <v>695</v>
      </c>
      <c r="N27896" t="s">
        <v>27975</v>
      </c>
      <c r="P27896" t="b">
        <v>1</v>
      </c>
      <c r="R27896">
        <v>0</v>
      </c>
      <c r="S27896">
        <v>5</v>
      </c>
      <c r="T27896" t="s">
        <v>55636</v>
      </c>
      <c r="U27896" t="s">
        <v>39160</v>
      </c>
      <c r="V27896" t="s">
        <v>39155</v>
      </c>
      <c r="W27896" t="s">
        <v>39161</v>
      </c>
      <c r="X27896" t="s">
        <v>54839</v>
      </c>
    </row>
    <row r="27897" spans="1:24" x14ac:dyDescent="0.25">
      <c r="A27897" t="s">
        <v>54829</v>
      </c>
      <c r="B27897" t="s">
        <v>54830</v>
      </c>
      <c r="C27897" t="s">
        <v>54831</v>
      </c>
      <c r="D27897" t="s">
        <v>54832</v>
      </c>
      <c r="E27897" t="s">
        <v>54833</v>
      </c>
      <c r="F27897" t="s">
        <v>19015</v>
      </c>
      <c r="G27897" t="s">
        <v>54834</v>
      </c>
      <c r="H27897" t="s">
        <v>18986</v>
      </c>
      <c r="I27897" t="s">
        <v>54835</v>
      </c>
      <c r="J27897" t="s">
        <v>54836</v>
      </c>
      <c r="K27897" t="s">
        <v>19015</v>
      </c>
      <c r="L27897" t="s">
        <v>54837</v>
      </c>
      <c r="M27897" t="s">
        <v>6465</v>
      </c>
      <c r="N27897" t="s">
        <v>27975</v>
      </c>
      <c r="P27897" t="b">
        <v>1</v>
      </c>
      <c r="R27897">
        <v>0</v>
      </c>
      <c r="S27897">
        <v>5</v>
      </c>
      <c r="T27897" t="s">
        <v>55588</v>
      </c>
      <c r="U27897" t="s">
        <v>39163</v>
      </c>
      <c r="V27897" t="s">
        <v>39164</v>
      </c>
      <c r="W27897" t="s">
        <v>39165</v>
      </c>
      <c r="X27897" t="s">
        <v>54839</v>
      </c>
    </row>
    <row r="27898" spans="1:24" x14ac:dyDescent="0.25">
      <c r="A27898" t="s">
        <v>54829</v>
      </c>
      <c r="B27898" t="s">
        <v>54830</v>
      </c>
      <c r="C27898" t="s">
        <v>54831</v>
      </c>
      <c r="D27898" t="s">
        <v>54832</v>
      </c>
      <c r="E27898" t="s">
        <v>54833</v>
      </c>
      <c r="F27898" t="s">
        <v>19015</v>
      </c>
      <c r="G27898" t="s">
        <v>54834</v>
      </c>
      <c r="H27898" t="s">
        <v>18986</v>
      </c>
      <c r="I27898" t="s">
        <v>54835</v>
      </c>
      <c r="J27898" t="s">
        <v>54836</v>
      </c>
      <c r="K27898" t="s">
        <v>19015</v>
      </c>
      <c r="L27898" t="s">
        <v>54837</v>
      </c>
      <c r="M27898" t="s">
        <v>3644</v>
      </c>
      <c r="N27898" t="s">
        <v>27975</v>
      </c>
      <c r="P27898" t="b">
        <v>1</v>
      </c>
      <c r="R27898">
        <v>0</v>
      </c>
      <c r="S27898">
        <v>5</v>
      </c>
      <c r="T27898" t="s">
        <v>56052</v>
      </c>
      <c r="U27898" t="s">
        <v>56488</v>
      </c>
      <c r="V27898" t="s">
        <v>39183</v>
      </c>
      <c r="W27898" t="s">
        <v>49855</v>
      </c>
      <c r="X27898" t="s">
        <v>54839</v>
      </c>
    </row>
    <row r="27899" spans="1:24" x14ac:dyDescent="0.25">
      <c r="A27899" t="s">
        <v>54829</v>
      </c>
      <c r="B27899" t="s">
        <v>54830</v>
      </c>
      <c r="C27899" t="s">
        <v>54831</v>
      </c>
      <c r="D27899" t="s">
        <v>54832</v>
      </c>
      <c r="E27899" t="s">
        <v>54833</v>
      </c>
      <c r="F27899" t="s">
        <v>19015</v>
      </c>
      <c r="G27899" t="s">
        <v>54834</v>
      </c>
      <c r="H27899" t="s">
        <v>18986</v>
      </c>
      <c r="I27899" t="s">
        <v>54835</v>
      </c>
      <c r="J27899" t="s">
        <v>54836</v>
      </c>
      <c r="K27899" t="s">
        <v>19015</v>
      </c>
      <c r="L27899" t="s">
        <v>54837</v>
      </c>
      <c r="M27899" t="s">
        <v>55</v>
      </c>
      <c r="N27899" t="s">
        <v>27975</v>
      </c>
      <c r="P27899" t="b">
        <v>1</v>
      </c>
      <c r="R27899">
        <v>0</v>
      </c>
      <c r="S27899">
        <v>5</v>
      </c>
      <c r="T27899" t="s">
        <v>55625</v>
      </c>
      <c r="U27899" t="s">
        <v>56489</v>
      </c>
      <c r="V27899" t="s">
        <v>39155</v>
      </c>
      <c r="W27899" t="s">
        <v>56490</v>
      </c>
      <c r="X27899" t="s">
        <v>54839</v>
      </c>
    </row>
    <row r="27900" spans="1:24" x14ac:dyDescent="0.25">
      <c r="A27900" t="s">
        <v>54829</v>
      </c>
      <c r="B27900" t="s">
        <v>54830</v>
      </c>
      <c r="C27900" t="s">
        <v>54831</v>
      </c>
      <c r="D27900" t="s">
        <v>54832</v>
      </c>
      <c r="E27900" t="s">
        <v>54833</v>
      </c>
      <c r="F27900" t="s">
        <v>19015</v>
      </c>
      <c r="G27900" t="s">
        <v>54834</v>
      </c>
      <c r="H27900" t="s">
        <v>18986</v>
      </c>
      <c r="I27900" t="s">
        <v>54835</v>
      </c>
      <c r="J27900" t="s">
        <v>54836</v>
      </c>
      <c r="K27900" t="s">
        <v>19015</v>
      </c>
      <c r="L27900" t="s">
        <v>54837</v>
      </c>
      <c r="M27900" t="s">
        <v>799</v>
      </c>
      <c r="N27900" t="s">
        <v>27975</v>
      </c>
      <c r="P27900" t="b">
        <v>1</v>
      </c>
      <c r="R27900">
        <v>0</v>
      </c>
      <c r="S27900">
        <v>4</v>
      </c>
      <c r="T27900" t="s">
        <v>55532</v>
      </c>
      <c r="U27900" t="s">
        <v>39172</v>
      </c>
      <c r="V27900" t="s">
        <v>39155</v>
      </c>
      <c r="W27900" t="s">
        <v>32145</v>
      </c>
      <c r="X27900" t="s">
        <v>54839</v>
      </c>
    </row>
    <row r="27901" spans="1:24" x14ac:dyDescent="0.25">
      <c r="A27901" t="s">
        <v>54829</v>
      </c>
      <c r="B27901" t="s">
        <v>54830</v>
      </c>
      <c r="C27901" t="s">
        <v>54831</v>
      </c>
      <c r="D27901" t="s">
        <v>54832</v>
      </c>
      <c r="E27901" t="s">
        <v>54833</v>
      </c>
      <c r="F27901" t="s">
        <v>19015</v>
      </c>
      <c r="G27901" t="s">
        <v>54834</v>
      </c>
      <c r="H27901" t="s">
        <v>18986</v>
      </c>
      <c r="I27901" t="s">
        <v>54835</v>
      </c>
      <c r="J27901" t="s">
        <v>54836</v>
      </c>
      <c r="K27901" t="s">
        <v>19015</v>
      </c>
      <c r="L27901" t="s">
        <v>54837</v>
      </c>
      <c r="M27901" t="s">
        <v>162</v>
      </c>
      <c r="N27901" t="s">
        <v>27975</v>
      </c>
      <c r="P27901" t="b">
        <v>1</v>
      </c>
      <c r="R27901">
        <v>0</v>
      </c>
      <c r="S27901">
        <v>5</v>
      </c>
      <c r="T27901" t="s">
        <v>56163</v>
      </c>
      <c r="U27901" t="s">
        <v>39174</v>
      </c>
      <c r="V27901" t="s">
        <v>39155</v>
      </c>
      <c r="W27901" t="s">
        <v>39175</v>
      </c>
      <c r="X27901" t="s">
        <v>54839</v>
      </c>
    </row>
    <row r="27902" spans="1:24" x14ac:dyDescent="0.25">
      <c r="A27902" t="s">
        <v>54829</v>
      </c>
      <c r="B27902" t="s">
        <v>54830</v>
      </c>
      <c r="C27902" t="s">
        <v>54831</v>
      </c>
      <c r="D27902" t="s">
        <v>54832</v>
      </c>
      <c r="E27902" t="s">
        <v>54833</v>
      </c>
      <c r="F27902" t="s">
        <v>19015</v>
      </c>
      <c r="G27902" t="s">
        <v>54834</v>
      </c>
      <c r="H27902" t="s">
        <v>18986</v>
      </c>
      <c r="I27902" t="s">
        <v>54835</v>
      </c>
      <c r="J27902" t="s">
        <v>54836</v>
      </c>
      <c r="K27902" t="s">
        <v>19015</v>
      </c>
      <c r="L27902" t="s">
        <v>54837</v>
      </c>
      <c r="M27902" t="s">
        <v>5036</v>
      </c>
      <c r="N27902" t="s">
        <v>27975</v>
      </c>
      <c r="P27902" t="b">
        <v>1</v>
      </c>
      <c r="R27902">
        <v>0</v>
      </c>
      <c r="S27902">
        <v>5</v>
      </c>
      <c r="T27902" t="s">
        <v>55612</v>
      </c>
      <c r="U27902" t="s">
        <v>39177</v>
      </c>
      <c r="V27902" t="s">
        <v>39155</v>
      </c>
      <c r="W27902" t="s">
        <v>39178</v>
      </c>
      <c r="X27902" t="s">
        <v>54839</v>
      </c>
    </row>
    <row r="27903" spans="1:24" x14ac:dyDescent="0.25">
      <c r="A27903" t="s">
        <v>54829</v>
      </c>
      <c r="B27903" t="s">
        <v>54830</v>
      </c>
      <c r="C27903" t="s">
        <v>54831</v>
      </c>
      <c r="D27903" t="s">
        <v>54832</v>
      </c>
      <c r="E27903" t="s">
        <v>54833</v>
      </c>
      <c r="F27903" t="s">
        <v>19015</v>
      </c>
      <c r="G27903" t="s">
        <v>54834</v>
      </c>
      <c r="H27903" t="s">
        <v>18986</v>
      </c>
      <c r="I27903" t="s">
        <v>54835</v>
      </c>
      <c r="J27903" t="s">
        <v>54836</v>
      </c>
      <c r="K27903" t="s">
        <v>19015</v>
      </c>
      <c r="L27903" t="s">
        <v>54837</v>
      </c>
      <c r="M27903" t="s">
        <v>7586</v>
      </c>
      <c r="N27903" t="s">
        <v>27975</v>
      </c>
      <c r="P27903" t="b">
        <v>1</v>
      </c>
      <c r="R27903">
        <v>0</v>
      </c>
      <c r="S27903">
        <v>5</v>
      </c>
      <c r="T27903" t="s">
        <v>55284</v>
      </c>
      <c r="U27903" t="s">
        <v>39179</v>
      </c>
      <c r="V27903" t="s">
        <v>39164</v>
      </c>
      <c r="W27903" t="s">
        <v>39180</v>
      </c>
      <c r="X27903" t="s">
        <v>54839</v>
      </c>
    </row>
    <row r="27904" spans="1:24" x14ac:dyDescent="0.25">
      <c r="A27904" t="s">
        <v>54829</v>
      </c>
      <c r="B27904" t="s">
        <v>54830</v>
      </c>
      <c r="C27904" t="s">
        <v>54831</v>
      </c>
      <c r="D27904" t="s">
        <v>54832</v>
      </c>
      <c r="E27904" t="s">
        <v>54833</v>
      </c>
      <c r="F27904" t="s">
        <v>19015</v>
      </c>
      <c r="G27904" t="s">
        <v>54834</v>
      </c>
      <c r="H27904" t="s">
        <v>18986</v>
      </c>
      <c r="I27904" t="s">
        <v>54835</v>
      </c>
      <c r="J27904" t="s">
        <v>54836</v>
      </c>
      <c r="K27904" t="s">
        <v>19015</v>
      </c>
      <c r="L27904" t="s">
        <v>54837</v>
      </c>
      <c r="M27904" t="s">
        <v>493</v>
      </c>
      <c r="N27904" t="s">
        <v>27975</v>
      </c>
      <c r="P27904" t="b">
        <v>1</v>
      </c>
      <c r="R27904">
        <v>0</v>
      </c>
      <c r="S27904">
        <v>5</v>
      </c>
      <c r="T27904" t="s">
        <v>55495</v>
      </c>
      <c r="U27904" t="s">
        <v>39182</v>
      </c>
      <c r="V27904" t="s">
        <v>39183</v>
      </c>
      <c r="W27904" t="s">
        <v>39184</v>
      </c>
      <c r="X27904" t="s">
        <v>54839</v>
      </c>
    </row>
    <row r="27905" spans="1:24" x14ac:dyDescent="0.25">
      <c r="A27905" t="s">
        <v>54829</v>
      </c>
      <c r="B27905" t="s">
        <v>54830</v>
      </c>
      <c r="C27905" t="s">
        <v>54831</v>
      </c>
      <c r="D27905" t="s">
        <v>54832</v>
      </c>
      <c r="E27905" t="s">
        <v>54833</v>
      </c>
      <c r="F27905" t="s">
        <v>19015</v>
      </c>
      <c r="G27905" t="s">
        <v>54834</v>
      </c>
      <c r="H27905" t="s">
        <v>18986</v>
      </c>
      <c r="I27905" t="s">
        <v>54835</v>
      </c>
      <c r="J27905" t="s">
        <v>54836</v>
      </c>
      <c r="K27905" t="s">
        <v>19015</v>
      </c>
      <c r="L27905" t="s">
        <v>54837</v>
      </c>
      <c r="M27905" t="s">
        <v>4070</v>
      </c>
      <c r="N27905" t="s">
        <v>27975</v>
      </c>
      <c r="P27905" t="b">
        <v>1</v>
      </c>
      <c r="R27905">
        <v>0</v>
      </c>
      <c r="S27905">
        <v>5</v>
      </c>
      <c r="T27905" t="s">
        <v>56098</v>
      </c>
      <c r="U27905" t="s">
        <v>39186</v>
      </c>
      <c r="V27905" t="s">
        <v>39164</v>
      </c>
      <c r="W27905" t="s">
        <v>39187</v>
      </c>
      <c r="X27905" t="s">
        <v>54839</v>
      </c>
    </row>
    <row r="27906" spans="1:24" x14ac:dyDescent="0.25">
      <c r="A27906" t="s">
        <v>54829</v>
      </c>
      <c r="B27906" t="s">
        <v>54830</v>
      </c>
      <c r="C27906" t="s">
        <v>54831</v>
      </c>
      <c r="D27906" t="s">
        <v>54832</v>
      </c>
      <c r="E27906" t="s">
        <v>54833</v>
      </c>
      <c r="F27906" t="s">
        <v>19015</v>
      </c>
      <c r="G27906" t="s">
        <v>54834</v>
      </c>
      <c r="H27906" t="s">
        <v>18986</v>
      </c>
      <c r="I27906" t="s">
        <v>54835</v>
      </c>
      <c r="J27906" t="s">
        <v>54836</v>
      </c>
      <c r="K27906" t="s">
        <v>19015</v>
      </c>
      <c r="L27906" t="s">
        <v>54837</v>
      </c>
      <c r="M27906" t="s">
        <v>2581</v>
      </c>
      <c r="N27906" t="s">
        <v>27975</v>
      </c>
      <c r="P27906" t="b">
        <v>1</v>
      </c>
      <c r="R27906">
        <v>0</v>
      </c>
      <c r="S27906">
        <v>5</v>
      </c>
      <c r="T27906" t="s">
        <v>55204</v>
      </c>
      <c r="U27906" t="s">
        <v>39194</v>
      </c>
      <c r="V27906" t="s">
        <v>39183</v>
      </c>
      <c r="W27906" t="s">
        <v>39195</v>
      </c>
      <c r="X27906" t="s">
        <v>54839</v>
      </c>
    </row>
    <row r="27907" spans="1:24" x14ac:dyDescent="0.25">
      <c r="A27907" t="s">
        <v>54829</v>
      </c>
      <c r="B27907" t="s">
        <v>54830</v>
      </c>
      <c r="C27907" t="s">
        <v>54831</v>
      </c>
      <c r="D27907" t="s">
        <v>54832</v>
      </c>
      <c r="E27907" t="s">
        <v>54833</v>
      </c>
      <c r="F27907" t="s">
        <v>19015</v>
      </c>
      <c r="G27907" t="s">
        <v>54834</v>
      </c>
      <c r="H27907" t="s">
        <v>18986</v>
      </c>
      <c r="I27907" t="s">
        <v>54835</v>
      </c>
      <c r="J27907" t="s">
        <v>54836</v>
      </c>
      <c r="K27907" t="s">
        <v>19015</v>
      </c>
      <c r="L27907" t="s">
        <v>54837</v>
      </c>
      <c r="M27907" t="s">
        <v>6465</v>
      </c>
      <c r="N27907" t="s">
        <v>27975</v>
      </c>
      <c r="P27907" t="b">
        <v>1</v>
      </c>
      <c r="R27907">
        <v>0</v>
      </c>
      <c r="S27907">
        <v>5</v>
      </c>
      <c r="T27907" t="s">
        <v>55631</v>
      </c>
      <c r="U27907" t="s">
        <v>56491</v>
      </c>
      <c r="V27907" t="s">
        <v>39155</v>
      </c>
      <c r="W27907" t="s">
        <v>23007</v>
      </c>
      <c r="X27907" t="s">
        <v>54839</v>
      </c>
    </row>
    <row r="27908" spans="1:24" x14ac:dyDescent="0.25">
      <c r="A27908" t="s">
        <v>54829</v>
      </c>
      <c r="B27908" t="s">
        <v>54830</v>
      </c>
      <c r="C27908" t="s">
        <v>54831</v>
      </c>
      <c r="D27908" t="s">
        <v>54832</v>
      </c>
      <c r="E27908" t="s">
        <v>54833</v>
      </c>
      <c r="F27908" t="s">
        <v>19015</v>
      </c>
      <c r="G27908" t="s">
        <v>54834</v>
      </c>
      <c r="H27908" t="s">
        <v>18986</v>
      </c>
      <c r="I27908" t="s">
        <v>54835</v>
      </c>
      <c r="J27908" t="s">
        <v>54836</v>
      </c>
      <c r="K27908" t="s">
        <v>19015</v>
      </c>
      <c r="L27908" t="s">
        <v>54837</v>
      </c>
      <c r="M27908" t="s">
        <v>1454</v>
      </c>
      <c r="N27908" t="s">
        <v>27975</v>
      </c>
      <c r="P27908" t="b">
        <v>1</v>
      </c>
      <c r="R27908">
        <v>0</v>
      </c>
      <c r="S27908">
        <v>4</v>
      </c>
      <c r="T27908" t="s">
        <v>55922</v>
      </c>
      <c r="U27908" t="s">
        <v>39202</v>
      </c>
      <c r="V27908" t="s">
        <v>39183</v>
      </c>
      <c r="W27908" t="s">
        <v>39203</v>
      </c>
      <c r="X27908" t="s">
        <v>54839</v>
      </c>
    </row>
    <row r="27909" spans="1:24" x14ac:dyDescent="0.25">
      <c r="A27909" t="s">
        <v>54829</v>
      </c>
      <c r="B27909" t="s">
        <v>54830</v>
      </c>
      <c r="C27909" t="s">
        <v>54831</v>
      </c>
      <c r="D27909" t="s">
        <v>54832</v>
      </c>
      <c r="E27909" t="s">
        <v>54833</v>
      </c>
      <c r="F27909" t="s">
        <v>19015</v>
      </c>
      <c r="G27909" t="s">
        <v>54834</v>
      </c>
      <c r="H27909" t="s">
        <v>18986</v>
      </c>
      <c r="I27909" t="s">
        <v>54835</v>
      </c>
      <c r="J27909" t="s">
        <v>54836</v>
      </c>
      <c r="K27909" t="s">
        <v>19015</v>
      </c>
      <c r="L27909" t="s">
        <v>54837</v>
      </c>
      <c r="M27909" t="s">
        <v>351</v>
      </c>
      <c r="N27909" t="s">
        <v>27975</v>
      </c>
      <c r="P27909" t="b">
        <v>1</v>
      </c>
      <c r="R27909">
        <v>0</v>
      </c>
      <c r="S27909">
        <v>5</v>
      </c>
      <c r="T27909" t="s">
        <v>54889</v>
      </c>
      <c r="U27909" t="s">
        <v>39205</v>
      </c>
      <c r="V27909" t="s">
        <v>39155</v>
      </c>
      <c r="W27909" t="s">
        <v>39206</v>
      </c>
      <c r="X27909" t="s">
        <v>54839</v>
      </c>
    </row>
    <row r="27910" spans="1:24" x14ac:dyDescent="0.25">
      <c r="A27910" t="s">
        <v>54829</v>
      </c>
      <c r="B27910" t="s">
        <v>54830</v>
      </c>
      <c r="C27910" t="s">
        <v>54831</v>
      </c>
      <c r="D27910" t="s">
        <v>54832</v>
      </c>
      <c r="E27910" t="s">
        <v>54833</v>
      </c>
      <c r="F27910" t="s">
        <v>19015</v>
      </c>
      <c r="G27910" t="s">
        <v>54834</v>
      </c>
      <c r="H27910" t="s">
        <v>18986</v>
      </c>
      <c r="I27910" t="s">
        <v>54835</v>
      </c>
      <c r="J27910" t="s">
        <v>54836</v>
      </c>
      <c r="K27910" t="s">
        <v>19015</v>
      </c>
      <c r="L27910" t="s">
        <v>54837</v>
      </c>
      <c r="M27910" t="s">
        <v>493</v>
      </c>
      <c r="N27910" t="s">
        <v>27975</v>
      </c>
      <c r="P27910" t="b">
        <v>1</v>
      </c>
      <c r="R27910">
        <v>0</v>
      </c>
      <c r="S27910">
        <v>4</v>
      </c>
      <c r="T27910" t="s">
        <v>56257</v>
      </c>
      <c r="U27910" t="s">
        <v>56492</v>
      </c>
      <c r="V27910" t="s">
        <v>39155</v>
      </c>
      <c r="W27910" t="s">
        <v>25006</v>
      </c>
      <c r="X27910" t="s">
        <v>54839</v>
      </c>
    </row>
    <row r="27911" spans="1:24" x14ac:dyDescent="0.25">
      <c r="A27911" t="s">
        <v>54829</v>
      </c>
      <c r="B27911" t="s">
        <v>54830</v>
      </c>
      <c r="C27911" t="s">
        <v>54831</v>
      </c>
      <c r="D27911" t="s">
        <v>54832</v>
      </c>
      <c r="E27911" t="s">
        <v>54833</v>
      </c>
      <c r="F27911" t="s">
        <v>19015</v>
      </c>
      <c r="G27911" t="s">
        <v>54834</v>
      </c>
      <c r="H27911" t="s">
        <v>18986</v>
      </c>
      <c r="I27911" t="s">
        <v>54835</v>
      </c>
      <c r="J27911" t="s">
        <v>54836</v>
      </c>
      <c r="K27911" t="s">
        <v>19015</v>
      </c>
      <c r="L27911" t="s">
        <v>54837</v>
      </c>
      <c r="M27911" t="s">
        <v>1116</v>
      </c>
      <c r="N27911" t="s">
        <v>27975</v>
      </c>
      <c r="P27911" t="b">
        <v>1</v>
      </c>
      <c r="R27911">
        <v>0</v>
      </c>
      <c r="S27911">
        <v>5</v>
      </c>
      <c r="T27911" t="s">
        <v>56402</v>
      </c>
      <c r="U27911" t="s">
        <v>39208</v>
      </c>
      <c r="V27911" t="s">
        <v>39155</v>
      </c>
      <c r="W27911" t="s">
        <v>39209</v>
      </c>
      <c r="X27911" t="s">
        <v>54839</v>
      </c>
    </row>
    <row r="27912" spans="1:24" x14ac:dyDescent="0.25">
      <c r="A27912" t="s">
        <v>54829</v>
      </c>
      <c r="B27912" t="s">
        <v>54830</v>
      </c>
      <c r="C27912" t="s">
        <v>54831</v>
      </c>
      <c r="D27912" t="s">
        <v>54832</v>
      </c>
      <c r="E27912" t="s">
        <v>54833</v>
      </c>
      <c r="F27912" t="s">
        <v>19015</v>
      </c>
      <c r="G27912" t="s">
        <v>54834</v>
      </c>
      <c r="H27912" t="s">
        <v>18986</v>
      </c>
      <c r="I27912" t="s">
        <v>54835</v>
      </c>
      <c r="J27912" t="s">
        <v>54836</v>
      </c>
      <c r="K27912" t="s">
        <v>19015</v>
      </c>
      <c r="L27912" t="s">
        <v>54837</v>
      </c>
      <c r="M27912" t="s">
        <v>5036</v>
      </c>
      <c r="N27912" t="s">
        <v>27975</v>
      </c>
      <c r="P27912" t="b">
        <v>1</v>
      </c>
      <c r="R27912">
        <v>0</v>
      </c>
      <c r="S27912">
        <v>5</v>
      </c>
      <c r="T27912" t="s">
        <v>54931</v>
      </c>
      <c r="U27912" t="s">
        <v>39211</v>
      </c>
      <c r="V27912" t="s">
        <v>39212</v>
      </c>
      <c r="W27912" t="s">
        <v>39213</v>
      </c>
      <c r="X27912" t="s">
        <v>54839</v>
      </c>
    </row>
    <row r="27913" spans="1:24" x14ac:dyDescent="0.25">
      <c r="A27913" t="s">
        <v>54829</v>
      </c>
      <c r="B27913" t="s">
        <v>54830</v>
      </c>
      <c r="C27913" t="s">
        <v>54831</v>
      </c>
      <c r="D27913" t="s">
        <v>54832</v>
      </c>
      <c r="E27913" t="s">
        <v>54833</v>
      </c>
      <c r="F27913" t="s">
        <v>19015</v>
      </c>
      <c r="G27913" t="s">
        <v>54834</v>
      </c>
      <c r="H27913" t="s">
        <v>18986</v>
      </c>
      <c r="I27913" t="s">
        <v>54835</v>
      </c>
      <c r="J27913" t="s">
        <v>54836</v>
      </c>
      <c r="K27913" t="s">
        <v>19015</v>
      </c>
      <c r="L27913" t="s">
        <v>54837</v>
      </c>
      <c r="M27913" t="s">
        <v>1447</v>
      </c>
      <c r="N27913" t="s">
        <v>27975</v>
      </c>
      <c r="P27913" t="b">
        <v>1</v>
      </c>
      <c r="R27913">
        <v>0</v>
      </c>
      <c r="S27913">
        <v>5</v>
      </c>
      <c r="T27913" t="s">
        <v>55164</v>
      </c>
      <c r="U27913" t="s">
        <v>39215</v>
      </c>
      <c r="V27913" t="s">
        <v>39216</v>
      </c>
      <c r="W27913" t="s">
        <v>31583</v>
      </c>
      <c r="X27913" t="s">
        <v>54839</v>
      </c>
    </row>
    <row r="27914" spans="1:24" x14ac:dyDescent="0.25">
      <c r="A27914" t="s">
        <v>54829</v>
      </c>
      <c r="B27914" t="s">
        <v>54830</v>
      </c>
      <c r="C27914" t="s">
        <v>54831</v>
      </c>
      <c r="D27914" t="s">
        <v>54832</v>
      </c>
      <c r="E27914" t="s">
        <v>54833</v>
      </c>
      <c r="F27914" t="s">
        <v>19015</v>
      </c>
      <c r="G27914" t="s">
        <v>54834</v>
      </c>
      <c r="H27914" t="s">
        <v>18986</v>
      </c>
      <c r="I27914" t="s">
        <v>54835</v>
      </c>
      <c r="J27914" t="s">
        <v>54836</v>
      </c>
      <c r="K27914" t="s">
        <v>19015</v>
      </c>
      <c r="L27914" t="s">
        <v>54837</v>
      </c>
      <c r="M27914" t="s">
        <v>1244</v>
      </c>
      <c r="N27914" t="s">
        <v>29820</v>
      </c>
      <c r="P27914" t="b">
        <v>1</v>
      </c>
      <c r="R27914">
        <v>0</v>
      </c>
      <c r="S27914">
        <v>5</v>
      </c>
      <c r="T27914" t="s">
        <v>55186</v>
      </c>
      <c r="U27914" t="s">
        <v>56493</v>
      </c>
      <c r="V27914" t="s">
        <v>56494</v>
      </c>
      <c r="W27914" t="s">
        <v>43333</v>
      </c>
      <c r="X27914" t="s">
        <v>54839</v>
      </c>
    </row>
    <row r="27915" spans="1:24" x14ac:dyDescent="0.25">
      <c r="A27915" t="s">
        <v>54829</v>
      </c>
      <c r="B27915" t="s">
        <v>54830</v>
      </c>
      <c r="C27915" t="s">
        <v>54831</v>
      </c>
      <c r="D27915" t="s">
        <v>54832</v>
      </c>
      <c r="E27915" t="s">
        <v>54833</v>
      </c>
      <c r="F27915" t="s">
        <v>19015</v>
      </c>
      <c r="G27915" t="s">
        <v>54834</v>
      </c>
      <c r="H27915" t="s">
        <v>18986</v>
      </c>
      <c r="I27915" t="s">
        <v>54835</v>
      </c>
      <c r="J27915" t="s">
        <v>54836</v>
      </c>
      <c r="K27915" t="s">
        <v>19015</v>
      </c>
      <c r="L27915" t="s">
        <v>54837</v>
      </c>
      <c r="M27915" t="s">
        <v>7586</v>
      </c>
      <c r="N27915" t="s">
        <v>27975</v>
      </c>
      <c r="P27915" t="b">
        <v>1</v>
      </c>
      <c r="R27915">
        <v>0</v>
      </c>
      <c r="S27915">
        <v>5</v>
      </c>
      <c r="T27915" t="s">
        <v>55416</v>
      </c>
      <c r="U27915" t="s">
        <v>39233</v>
      </c>
      <c r="V27915" t="s">
        <v>39234</v>
      </c>
      <c r="W27915" t="s">
        <v>39235</v>
      </c>
      <c r="X27915" t="s">
        <v>54839</v>
      </c>
    </row>
    <row r="27916" spans="1:24" x14ac:dyDescent="0.25">
      <c r="A27916" t="s">
        <v>54829</v>
      </c>
      <c r="B27916" t="s">
        <v>54830</v>
      </c>
      <c r="C27916" t="s">
        <v>54831</v>
      </c>
      <c r="D27916" t="s">
        <v>54832</v>
      </c>
      <c r="E27916" t="s">
        <v>54833</v>
      </c>
      <c r="F27916" t="s">
        <v>19015</v>
      </c>
      <c r="G27916" t="s">
        <v>54834</v>
      </c>
      <c r="H27916" t="s">
        <v>18986</v>
      </c>
      <c r="I27916" t="s">
        <v>54835</v>
      </c>
      <c r="J27916" t="s">
        <v>54836</v>
      </c>
      <c r="K27916" t="s">
        <v>19015</v>
      </c>
      <c r="L27916" t="s">
        <v>54837</v>
      </c>
      <c r="M27916" t="s">
        <v>1290</v>
      </c>
      <c r="N27916" t="s">
        <v>27975</v>
      </c>
      <c r="P27916" t="b">
        <v>1</v>
      </c>
      <c r="R27916">
        <v>0</v>
      </c>
      <c r="S27916">
        <v>4</v>
      </c>
      <c r="T27916" t="s">
        <v>55213</v>
      </c>
      <c r="U27916" t="s">
        <v>56495</v>
      </c>
      <c r="V27916" t="s">
        <v>56496</v>
      </c>
      <c r="W27916" t="s">
        <v>56497</v>
      </c>
      <c r="X27916" t="s">
        <v>54839</v>
      </c>
    </row>
    <row r="27917" spans="1:24" x14ac:dyDescent="0.25">
      <c r="A27917" t="s">
        <v>54829</v>
      </c>
      <c r="B27917" t="s">
        <v>54830</v>
      </c>
      <c r="C27917" t="s">
        <v>54831</v>
      </c>
      <c r="D27917" t="s">
        <v>54832</v>
      </c>
      <c r="E27917" t="s">
        <v>54833</v>
      </c>
      <c r="F27917" t="s">
        <v>19015</v>
      </c>
      <c r="G27917" t="s">
        <v>54834</v>
      </c>
      <c r="H27917" t="s">
        <v>18986</v>
      </c>
      <c r="I27917" t="s">
        <v>54835</v>
      </c>
      <c r="J27917" t="s">
        <v>54836</v>
      </c>
      <c r="K27917" t="s">
        <v>19015</v>
      </c>
      <c r="L27917" t="s">
        <v>54837</v>
      </c>
      <c r="M27917" t="s">
        <v>2791</v>
      </c>
      <c r="N27917" t="s">
        <v>28131</v>
      </c>
      <c r="P27917" t="b">
        <v>1</v>
      </c>
      <c r="R27917">
        <v>0</v>
      </c>
      <c r="S27917">
        <v>5</v>
      </c>
      <c r="T27917" t="s">
        <v>55604</v>
      </c>
      <c r="U27917" t="s">
        <v>39237</v>
      </c>
      <c r="V27917" t="s">
        <v>39238</v>
      </c>
      <c r="W27917" t="s">
        <v>39239</v>
      </c>
      <c r="X27917" t="s">
        <v>54839</v>
      </c>
    </row>
    <row r="27918" spans="1:24" x14ac:dyDescent="0.25">
      <c r="A27918" t="s">
        <v>54829</v>
      </c>
      <c r="B27918" t="s">
        <v>54830</v>
      </c>
      <c r="C27918" t="s">
        <v>54831</v>
      </c>
      <c r="D27918" t="s">
        <v>54832</v>
      </c>
      <c r="E27918" t="s">
        <v>54833</v>
      </c>
      <c r="F27918" t="s">
        <v>19015</v>
      </c>
      <c r="G27918" t="s">
        <v>54834</v>
      </c>
      <c r="H27918" t="s">
        <v>18986</v>
      </c>
      <c r="I27918" t="s">
        <v>54835</v>
      </c>
      <c r="J27918" t="s">
        <v>54836</v>
      </c>
      <c r="K27918" t="s">
        <v>19015</v>
      </c>
      <c r="L27918" t="s">
        <v>54837</v>
      </c>
      <c r="M27918" t="s">
        <v>1523</v>
      </c>
      <c r="N27918" t="s">
        <v>27975</v>
      </c>
      <c r="P27918" t="b">
        <v>1</v>
      </c>
      <c r="R27918">
        <v>0</v>
      </c>
      <c r="S27918">
        <v>4</v>
      </c>
      <c r="T27918" t="s">
        <v>54898</v>
      </c>
      <c r="U27918" t="s">
        <v>39245</v>
      </c>
      <c r="V27918" t="s">
        <v>39246</v>
      </c>
      <c r="W27918" t="s">
        <v>39247</v>
      </c>
      <c r="X27918" t="s">
        <v>54839</v>
      </c>
    </row>
    <row r="27919" spans="1:24" x14ac:dyDescent="0.25">
      <c r="A27919" t="s">
        <v>54829</v>
      </c>
      <c r="B27919" t="s">
        <v>54830</v>
      </c>
      <c r="C27919" t="s">
        <v>54831</v>
      </c>
      <c r="D27919" t="s">
        <v>54832</v>
      </c>
      <c r="E27919" t="s">
        <v>54833</v>
      </c>
      <c r="F27919" t="s">
        <v>19015</v>
      </c>
      <c r="G27919" t="s">
        <v>54834</v>
      </c>
      <c r="H27919" t="s">
        <v>18986</v>
      </c>
      <c r="I27919" t="s">
        <v>54835</v>
      </c>
      <c r="J27919" t="s">
        <v>54836</v>
      </c>
      <c r="K27919" t="s">
        <v>19015</v>
      </c>
      <c r="L27919" t="s">
        <v>54837</v>
      </c>
      <c r="M27919" t="s">
        <v>1523</v>
      </c>
      <c r="N27919" t="s">
        <v>27975</v>
      </c>
      <c r="P27919" t="b">
        <v>1</v>
      </c>
      <c r="R27919">
        <v>0</v>
      </c>
      <c r="S27919">
        <v>4</v>
      </c>
      <c r="T27919" t="s">
        <v>55036</v>
      </c>
      <c r="U27919" t="s">
        <v>56498</v>
      </c>
      <c r="V27919" t="s">
        <v>56499</v>
      </c>
      <c r="W27919" t="s">
        <v>56500</v>
      </c>
      <c r="X27919" t="s">
        <v>54839</v>
      </c>
    </row>
    <row r="27920" spans="1:24" x14ac:dyDescent="0.25">
      <c r="A27920" t="s">
        <v>54829</v>
      </c>
      <c r="B27920" t="s">
        <v>54830</v>
      </c>
      <c r="C27920" t="s">
        <v>54831</v>
      </c>
      <c r="D27920" t="s">
        <v>54832</v>
      </c>
      <c r="E27920" t="s">
        <v>54833</v>
      </c>
      <c r="F27920" t="s">
        <v>19015</v>
      </c>
      <c r="G27920" t="s">
        <v>54834</v>
      </c>
      <c r="H27920" t="s">
        <v>18986</v>
      </c>
      <c r="I27920" t="s">
        <v>54835</v>
      </c>
      <c r="J27920" t="s">
        <v>54836</v>
      </c>
      <c r="K27920" t="s">
        <v>19015</v>
      </c>
      <c r="L27920" t="s">
        <v>54837</v>
      </c>
      <c r="M27920" t="s">
        <v>4344</v>
      </c>
      <c r="N27920" t="s">
        <v>27975</v>
      </c>
      <c r="P27920" t="b">
        <v>1</v>
      </c>
      <c r="R27920">
        <v>0</v>
      </c>
      <c r="S27920">
        <v>4</v>
      </c>
      <c r="T27920" t="s">
        <v>54906</v>
      </c>
      <c r="U27920" t="s">
        <v>56501</v>
      </c>
      <c r="V27920" t="s">
        <v>56502</v>
      </c>
      <c r="W27920" t="s">
        <v>35400</v>
      </c>
      <c r="X27920" t="s">
        <v>54839</v>
      </c>
    </row>
    <row r="27921" spans="1:24" x14ac:dyDescent="0.25">
      <c r="A27921" t="s">
        <v>54829</v>
      </c>
      <c r="B27921" t="s">
        <v>54830</v>
      </c>
      <c r="C27921" t="s">
        <v>54831</v>
      </c>
      <c r="D27921" t="s">
        <v>54832</v>
      </c>
      <c r="E27921" t="s">
        <v>54833</v>
      </c>
      <c r="F27921" t="s">
        <v>19015</v>
      </c>
      <c r="G27921" t="s">
        <v>54834</v>
      </c>
      <c r="H27921" t="s">
        <v>18986</v>
      </c>
      <c r="I27921" t="s">
        <v>54835</v>
      </c>
      <c r="J27921" t="s">
        <v>54836</v>
      </c>
      <c r="K27921" t="s">
        <v>19015</v>
      </c>
      <c r="L27921" t="s">
        <v>54837</v>
      </c>
      <c r="M27921" t="s">
        <v>702</v>
      </c>
      <c r="N27921" t="s">
        <v>27975</v>
      </c>
      <c r="P27921" t="b">
        <v>1</v>
      </c>
      <c r="R27921">
        <v>0</v>
      </c>
      <c r="S27921">
        <v>5</v>
      </c>
      <c r="T27921" t="s">
        <v>55819</v>
      </c>
      <c r="U27921" t="s">
        <v>39259</v>
      </c>
      <c r="V27921" t="s">
        <v>39260</v>
      </c>
      <c r="W27921" t="s">
        <v>27993</v>
      </c>
      <c r="X27921" t="s">
        <v>54839</v>
      </c>
    </row>
    <row r="27922" spans="1:24" x14ac:dyDescent="0.25">
      <c r="A27922" t="s">
        <v>54829</v>
      </c>
      <c r="B27922" t="s">
        <v>54830</v>
      </c>
      <c r="C27922" t="s">
        <v>54831</v>
      </c>
      <c r="D27922" t="s">
        <v>54832</v>
      </c>
      <c r="E27922" t="s">
        <v>54833</v>
      </c>
      <c r="F27922" t="s">
        <v>19015</v>
      </c>
      <c r="G27922" t="s">
        <v>54834</v>
      </c>
      <c r="H27922" t="s">
        <v>18986</v>
      </c>
      <c r="I27922" t="s">
        <v>54835</v>
      </c>
      <c r="J27922" t="s">
        <v>54836</v>
      </c>
      <c r="K27922" t="s">
        <v>19015</v>
      </c>
      <c r="L27922" t="s">
        <v>54837</v>
      </c>
      <c r="M27922" t="s">
        <v>1784</v>
      </c>
      <c r="N27922" t="s">
        <v>27975</v>
      </c>
      <c r="P27922" t="b">
        <v>1</v>
      </c>
      <c r="R27922">
        <v>0</v>
      </c>
      <c r="S27922">
        <v>4</v>
      </c>
      <c r="T27922" t="s">
        <v>55077</v>
      </c>
      <c r="U27922" t="s">
        <v>39261</v>
      </c>
      <c r="V27922" t="s">
        <v>39262</v>
      </c>
      <c r="W27922" t="s">
        <v>39263</v>
      </c>
      <c r="X27922" t="s">
        <v>54839</v>
      </c>
    </row>
    <row r="27923" spans="1:24" x14ac:dyDescent="0.25">
      <c r="A27923" t="s">
        <v>54829</v>
      </c>
      <c r="B27923" t="s">
        <v>54830</v>
      </c>
      <c r="C27923" t="s">
        <v>54831</v>
      </c>
      <c r="D27923" t="s">
        <v>54832</v>
      </c>
      <c r="E27923" t="s">
        <v>54833</v>
      </c>
      <c r="F27923" t="s">
        <v>19015</v>
      </c>
      <c r="G27923" t="s">
        <v>54834</v>
      </c>
      <c r="H27923" t="s">
        <v>18986</v>
      </c>
      <c r="I27923" t="s">
        <v>54835</v>
      </c>
      <c r="J27923" t="s">
        <v>54836</v>
      </c>
      <c r="K27923" t="s">
        <v>19015</v>
      </c>
      <c r="L27923" t="s">
        <v>54837</v>
      </c>
      <c r="M27923" t="s">
        <v>1548</v>
      </c>
      <c r="N27923" t="s">
        <v>27975</v>
      </c>
      <c r="P27923" t="b">
        <v>1</v>
      </c>
      <c r="R27923">
        <v>0</v>
      </c>
      <c r="S27923">
        <v>5</v>
      </c>
      <c r="T27923" t="s">
        <v>56503</v>
      </c>
      <c r="U27923" t="s">
        <v>56504</v>
      </c>
      <c r="V27923" t="s">
        <v>56505</v>
      </c>
      <c r="W27923" t="s">
        <v>56506</v>
      </c>
      <c r="X27923" t="s">
        <v>54839</v>
      </c>
    </row>
    <row r="27924" spans="1:24" x14ac:dyDescent="0.25">
      <c r="A27924" t="s">
        <v>54829</v>
      </c>
      <c r="B27924" t="s">
        <v>54830</v>
      </c>
      <c r="C27924" t="s">
        <v>54831</v>
      </c>
      <c r="D27924" t="s">
        <v>54832</v>
      </c>
      <c r="E27924" t="s">
        <v>54833</v>
      </c>
      <c r="F27924" t="s">
        <v>19015</v>
      </c>
      <c r="G27924" t="s">
        <v>54834</v>
      </c>
      <c r="H27924" t="s">
        <v>18986</v>
      </c>
      <c r="I27924" t="s">
        <v>54835</v>
      </c>
      <c r="J27924" t="s">
        <v>54836</v>
      </c>
      <c r="K27924" t="s">
        <v>19015</v>
      </c>
      <c r="L27924" t="s">
        <v>54837</v>
      </c>
      <c r="M27924" t="s">
        <v>5036</v>
      </c>
      <c r="N27924" t="s">
        <v>27975</v>
      </c>
      <c r="P27924" t="b">
        <v>1</v>
      </c>
      <c r="R27924">
        <v>0</v>
      </c>
      <c r="S27924">
        <v>5</v>
      </c>
      <c r="T27924" t="s">
        <v>55237</v>
      </c>
      <c r="U27924" t="s">
        <v>39269</v>
      </c>
      <c r="V27924" t="s">
        <v>39270</v>
      </c>
      <c r="W27924" t="s">
        <v>39271</v>
      </c>
      <c r="X27924" t="s">
        <v>54839</v>
      </c>
    </row>
    <row r="27925" spans="1:24" x14ac:dyDescent="0.25">
      <c r="A27925" t="s">
        <v>54829</v>
      </c>
      <c r="B27925" t="s">
        <v>54830</v>
      </c>
      <c r="C27925" t="s">
        <v>54831</v>
      </c>
      <c r="D27925" t="s">
        <v>54832</v>
      </c>
      <c r="E27925" t="s">
        <v>54833</v>
      </c>
      <c r="F27925" t="s">
        <v>19015</v>
      </c>
      <c r="G27925" t="s">
        <v>54834</v>
      </c>
      <c r="H27925" t="s">
        <v>18986</v>
      </c>
      <c r="I27925" t="s">
        <v>54835</v>
      </c>
      <c r="J27925" t="s">
        <v>54836</v>
      </c>
      <c r="K27925" t="s">
        <v>19015</v>
      </c>
      <c r="L27925" t="s">
        <v>54837</v>
      </c>
      <c r="M27925" t="s">
        <v>695</v>
      </c>
      <c r="N27925" t="s">
        <v>27975</v>
      </c>
      <c r="P27925" t="b">
        <v>1</v>
      </c>
      <c r="R27925">
        <v>0</v>
      </c>
      <c r="S27925">
        <v>5</v>
      </c>
      <c r="T27925" t="s">
        <v>56131</v>
      </c>
      <c r="U27925" t="s">
        <v>39273</v>
      </c>
      <c r="V27925" t="s">
        <v>39270</v>
      </c>
      <c r="W27925" t="s">
        <v>39274</v>
      </c>
      <c r="X27925" t="s">
        <v>54839</v>
      </c>
    </row>
    <row r="27926" spans="1:24" x14ac:dyDescent="0.25">
      <c r="A27926" t="s">
        <v>54829</v>
      </c>
      <c r="B27926" t="s">
        <v>54830</v>
      </c>
      <c r="C27926" t="s">
        <v>54831</v>
      </c>
      <c r="D27926" t="s">
        <v>54832</v>
      </c>
      <c r="E27926" t="s">
        <v>54833</v>
      </c>
      <c r="F27926" t="s">
        <v>19015</v>
      </c>
      <c r="G27926" t="s">
        <v>54834</v>
      </c>
      <c r="H27926" t="s">
        <v>18986</v>
      </c>
      <c r="I27926" t="s">
        <v>54835</v>
      </c>
      <c r="J27926" t="s">
        <v>54836</v>
      </c>
      <c r="K27926" t="s">
        <v>19015</v>
      </c>
      <c r="L27926" t="s">
        <v>54837</v>
      </c>
      <c r="M27926" t="s">
        <v>2173</v>
      </c>
      <c r="N27926" t="s">
        <v>29820</v>
      </c>
      <c r="P27926" t="b">
        <v>1</v>
      </c>
      <c r="R27926">
        <v>0</v>
      </c>
      <c r="S27926">
        <v>5</v>
      </c>
      <c r="T27926" t="s">
        <v>55545</v>
      </c>
      <c r="U27926" t="s">
        <v>39275</v>
      </c>
      <c r="V27926" t="s">
        <v>39270</v>
      </c>
      <c r="W27926" t="s">
        <v>31239</v>
      </c>
      <c r="X27926" t="s">
        <v>54839</v>
      </c>
    </row>
    <row r="27927" spans="1:24" x14ac:dyDescent="0.25">
      <c r="A27927" t="s">
        <v>54829</v>
      </c>
      <c r="B27927" t="s">
        <v>54830</v>
      </c>
      <c r="C27927" t="s">
        <v>54831</v>
      </c>
      <c r="D27927" t="s">
        <v>54832</v>
      </c>
      <c r="E27927" t="s">
        <v>54833</v>
      </c>
      <c r="F27927" t="s">
        <v>19015</v>
      </c>
      <c r="G27927" t="s">
        <v>54834</v>
      </c>
      <c r="H27927" t="s">
        <v>18986</v>
      </c>
      <c r="I27927" t="s">
        <v>54835</v>
      </c>
      <c r="J27927" t="s">
        <v>54836</v>
      </c>
      <c r="K27927" t="s">
        <v>19015</v>
      </c>
      <c r="L27927" t="s">
        <v>54837</v>
      </c>
      <c r="M27927" t="s">
        <v>2501</v>
      </c>
      <c r="N27927" t="s">
        <v>29820</v>
      </c>
      <c r="P27927" t="b">
        <v>1</v>
      </c>
      <c r="R27927">
        <v>0</v>
      </c>
      <c r="S27927">
        <v>4</v>
      </c>
      <c r="T27927" t="s">
        <v>54979</v>
      </c>
      <c r="U27927" t="s">
        <v>39276</v>
      </c>
      <c r="V27927" t="s">
        <v>39270</v>
      </c>
      <c r="W27927" t="s">
        <v>26327</v>
      </c>
      <c r="X27927" t="s">
        <v>54839</v>
      </c>
    </row>
    <row r="27928" spans="1:24" x14ac:dyDescent="0.25">
      <c r="A27928" t="s">
        <v>54829</v>
      </c>
      <c r="B27928" t="s">
        <v>54830</v>
      </c>
      <c r="C27928" t="s">
        <v>54831</v>
      </c>
      <c r="D27928" t="s">
        <v>54832</v>
      </c>
      <c r="E27928" t="s">
        <v>54833</v>
      </c>
      <c r="F27928" t="s">
        <v>19015</v>
      </c>
      <c r="G27928" t="s">
        <v>54834</v>
      </c>
      <c r="H27928" t="s">
        <v>18986</v>
      </c>
      <c r="I27928" t="s">
        <v>54835</v>
      </c>
      <c r="J27928" t="s">
        <v>54836</v>
      </c>
      <c r="K27928" t="s">
        <v>19015</v>
      </c>
      <c r="L27928" t="s">
        <v>54837</v>
      </c>
      <c r="M27928" t="s">
        <v>6465</v>
      </c>
      <c r="N27928" t="s">
        <v>27975</v>
      </c>
      <c r="P27928" t="b">
        <v>1</v>
      </c>
      <c r="R27928">
        <v>0</v>
      </c>
      <c r="S27928">
        <v>5</v>
      </c>
      <c r="T27928" t="s">
        <v>55464</v>
      </c>
      <c r="U27928" t="s">
        <v>39284</v>
      </c>
      <c r="V27928" t="s">
        <v>39285</v>
      </c>
      <c r="W27928" t="s">
        <v>29033</v>
      </c>
      <c r="X27928" t="s">
        <v>54839</v>
      </c>
    </row>
    <row r="27929" spans="1:24" x14ac:dyDescent="0.25">
      <c r="A27929" t="s">
        <v>54829</v>
      </c>
      <c r="B27929" t="s">
        <v>54830</v>
      </c>
      <c r="C27929" t="s">
        <v>54831</v>
      </c>
      <c r="D27929" t="s">
        <v>54832</v>
      </c>
      <c r="E27929" t="s">
        <v>54833</v>
      </c>
      <c r="F27929" t="s">
        <v>19015</v>
      </c>
      <c r="G27929" t="s">
        <v>54834</v>
      </c>
      <c r="H27929" t="s">
        <v>18986</v>
      </c>
      <c r="I27929" t="s">
        <v>54835</v>
      </c>
      <c r="J27929" t="s">
        <v>54836</v>
      </c>
      <c r="K27929" t="s">
        <v>19015</v>
      </c>
      <c r="L27929" t="s">
        <v>54837</v>
      </c>
      <c r="M27929" t="s">
        <v>4070</v>
      </c>
      <c r="N27929" t="s">
        <v>27975</v>
      </c>
      <c r="P27929" t="b">
        <v>1</v>
      </c>
      <c r="R27929">
        <v>0</v>
      </c>
      <c r="S27929">
        <v>4</v>
      </c>
      <c r="T27929" t="s">
        <v>56098</v>
      </c>
      <c r="U27929" t="s">
        <v>39290</v>
      </c>
      <c r="V27929" t="s">
        <v>39291</v>
      </c>
      <c r="W27929" t="s">
        <v>39292</v>
      </c>
      <c r="X27929" t="s">
        <v>54839</v>
      </c>
    </row>
    <row r="27930" spans="1:24" x14ac:dyDescent="0.25">
      <c r="A27930" t="s">
        <v>54829</v>
      </c>
      <c r="B27930" t="s">
        <v>54830</v>
      </c>
      <c r="C27930" t="s">
        <v>54831</v>
      </c>
      <c r="D27930" t="s">
        <v>54832</v>
      </c>
      <c r="E27930" t="s">
        <v>54833</v>
      </c>
      <c r="F27930" t="s">
        <v>19015</v>
      </c>
      <c r="G27930" t="s">
        <v>54834</v>
      </c>
      <c r="H27930" t="s">
        <v>18986</v>
      </c>
      <c r="I27930" t="s">
        <v>54835</v>
      </c>
      <c r="J27930" t="s">
        <v>54836</v>
      </c>
      <c r="K27930" t="s">
        <v>19015</v>
      </c>
      <c r="L27930" t="s">
        <v>54837</v>
      </c>
      <c r="M27930" t="s">
        <v>4070</v>
      </c>
      <c r="N27930" t="s">
        <v>27975</v>
      </c>
      <c r="P27930" t="b">
        <v>1</v>
      </c>
      <c r="R27930">
        <v>0</v>
      </c>
      <c r="S27930">
        <v>5</v>
      </c>
      <c r="T27930" t="s">
        <v>56274</v>
      </c>
      <c r="U27930" t="s">
        <v>39294</v>
      </c>
      <c r="V27930" t="s">
        <v>39295</v>
      </c>
      <c r="W27930" t="s">
        <v>39296</v>
      </c>
      <c r="X27930" t="s">
        <v>54839</v>
      </c>
    </row>
    <row r="27931" spans="1:24" x14ac:dyDescent="0.25">
      <c r="A27931" t="s">
        <v>54829</v>
      </c>
      <c r="B27931" t="s">
        <v>54830</v>
      </c>
      <c r="C27931" t="s">
        <v>54831</v>
      </c>
      <c r="D27931" t="s">
        <v>54832</v>
      </c>
      <c r="E27931" t="s">
        <v>54833</v>
      </c>
      <c r="F27931" t="s">
        <v>19015</v>
      </c>
      <c r="G27931" t="s">
        <v>54834</v>
      </c>
      <c r="H27931" t="s">
        <v>18986</v>
      </c>
      <c r="I27931" t="s">
        <v>54835</v>
      </c>
      <c r="J27931" t="s">
        <v>54836</v>
      </c>
      <c r="K27931" t="s">
        <v>19015</v>
      </c>
      <c r="L27931" t="s">
        <v>54837</v>
      </c>
      <c r="M27931" t="s">
        <v>821</v>
      </c>
      <c r="N27931" t="s">
        <v>27975</v>
      </c>
      <c r="P27931" t="b">
        <v>1</v>
      </c>
      <c r="R27931">
        <v>0</v>
      </c>
      <c r="S27931">
        <v>5</v>
      </c>
      <c r="T27931" t="s">
        <v>55430</v>
      </c>
      <c r="U27931" t="s">
        <v>39298</v>
      </c>
      <c r="V27931" t="s">
        <v>39299</v>
      </c>
      <c r="W27931" t="s">
        <v>39300</v>
      </c>
      <c r="X27931" t="s">
        <v>54839</v>
      </c>
    </row>
    <row r="27932" spans="1:24" x14ac:dyDescent="0.25">
      <c r="A27932" t="s">
        <v>54829</v>
      </c>
      <c r="B27932" t="s">
        <v>54830</v>
      </c>
      <c r="C27932" t="s">
        <v>54831</v>
      </c>
      <c r="D27932" t="s">
        <v>54832</v>
      </c>
      <c r="E27932" t="s">
        <v>54833</v>
      </c>
      <c r="F27932" t="s">
        <v>19015</v>
      </c>
      <c r="G27932" t="s">
        <v>54834</v>
      </c>
      <c r="H27932" t="s">
        <v>18986</v>
      </c>
      <c r="I27932" t="s">
        <v>54835</v>
      </c>
      <c r="J27932" t="s">
        <v>54836</v>
      </c>
      <c r="K27932" t="s">
        <v>19015</v>
      </c>
      <c r="L27932" t="s">
        <v>54837</v>
      </c>
      <c r="M27932" t="s">
        <v>554</v>
      </c>
      <c r="N27932" t="s">
        <v>28287</v>
      </c>
      <c r="P27932" t="b">
        <v>1</v>
      </c>
      <c r="R27932">
        <v>0</v>
      </c>
      <c r="S27932">
        <v>4</v>
      </c>
      <c r="T27932" t="s">
        <v>56336</v>
      </c>
      <c r="U27932" t="s">
        <v>56507</v>
      </c>
      <c r="V27932" t="s">
        <v>56508</v>
      </c>
      <c r="W27932" t="s">
        <v>56509</v>
      </c>
      <c r="X27932" t="s">
        <v>54839</v>
      </c>
    </row>
    <row r="27933" spans="1:24" x14ac:dyDescent="0.25">
      <c r="A27933" t="s">
        <v>54829</v>
      </c>
      <c r="B27933" t="s">
        <v>54830</v>
      </c>
      <c r="C27933" t="s">
        <v>54831</v>
      </c>
      <c r="D27933" t="s">
        <v>54832</v>
      </c>
      <c r="E27933" t="s">
        <v>54833</v>
      </c>
      <c r="F27933" t="s">
        <v>19015</v>
      </c>
      <c r="G27933" t="s">
        <v>54834</v>
      </c>
      <c r="H27933" t="s">
        <v>18986</v>
      </c>
      <c r="I27933" t="s">
        <v>54835</v>
      </c>
      <c r="J27933" t="s">
        <v>54836</v>
      </c>
      <c r="K27933" t="s">
        <v>19015</v>
      </c>
      <c r="L27933" t="s">
        <v>54837</v>
      </c>
      <c r="M27933" t="s">
        <v>778</v>
      </c>
      <c r="N27933" t="s">
        <v>27975</v>
      </c>
      <c r="P27933" t="b">
        <v>1</v>
      </c>
      <c r="R27933">
        <v>0</v>
      </c>
      <c r="S27933">
        <v>5</v>
      </c>
      <c r="T27933" t="s">
        <v>55157</v>
      </c>
      <c r="U27933" t="s">
        <v>39309</v>
      </c>
      <c r="V27933" t="s">
        <v>39310</v>
      </c>
      <c r="W27933" t="s">
        <v>39311</v>
      </c>
      <c r="X27933" t="s">
        <v>54839</v>
      </c>
    </row>
    <row r="27934" spans="1:24" x14ac:dyDescent="0.25">
      <c r="A27934" t="s">
        <v>54829</v>
      </c>
      <c r="B27934" t="s">
        <v>54830</v>
      </c>
      <c r="C27934" t="s">
        <v>54831</v>
      </c>
      <c r="D27934" t="s">
        <v>54832</v>
      </c>
      <c r="E27934" t="s">
        <v>54833</v>
      </c>
      <c r="F27934" t="s">
        <v>19015</v>
      </c>
      <c r="G27934" t="s">
        <v>54834</v>
      </c>
      <c r="H27934" t="s">
        <v>18986</v>
      </c>
      <c r="I27934" t="s">
        <v>54835</v>
      </c>
      <c r="J27934" t="s">
        <v>54836</v>
      </c>
      <c r="K27934" t="s">
        <v>19015</v>
      </c>
      <c r="L27934" t="s">
        <v>54837</v>
      </c>
      <c r="M27934" t="s">
        <v>3001</v>
      </c>
      <c r="N27934" t="s">
        <v>27975</v>
      </c>
      <c r="P27934" t="b">
        <v>1</v>
      </c>
      <c r="R27934">
        <v>0</v>
      </c>
      <c r="S27934">
        <v>5</v>
      </c>
      <c r="T27934" t="s">
        <v>56257</v>
      </c>
      <c r="U27934" t="s">
        <v>39313</v>
      </c>
      <c r="V27934" t="s">
        <v>39314</v>
      </c>
      <c r="W27934" t="s">
        <v>39315</v>
      </c>
      <c r="X27934" t="s">
        <v>54839</v>
      </c>
    </row>
    <row r="27935" spans="1:24" x14ac:dyDescent="0.25">
      <c r="A27935" t="s">
        <v>54829</v>
      </c>
      <c r="B27935" t="s">
        <v>54830</v>
      </c>
      <c r="C27935" t="s">
        <v>54831</v>
      </c>
      <c r="D27935" t="s">
        <v>54832</v>
      </c>
      <c r="E27935" t="s">
        <v>54833</v>
      </c>
      <c r="F27935" t="s">
        <v>19015</v>
      </c>
      <c r="G27935" t="s">
        <v>54834</v>
      </c>
      <c r="H27935" t="s">
        <v>18986</v>
      </c>
      <c r="I27935" t="s">
        <v>54835</v>
      </c>
      <c r="J27935" t="s">
        <v>54836</v>
      </c>
      <c r="K27935" t="s">
        <v>19015</v>
      </c>
      <c r="L27935" t="s">
        <v>54837</v>
      </c>
      <c r="M27935" t="s">
        <v>4107</v>
      </c>
      <c r="N27935" t="s">
        <v>29820</v>
      </c>
      <c r="P27935" t="b">
        <v>1</v>
      </c>
      <c r="R27935">
        <v>0</v>
      </c>
      <c r="S27935">
        <v>4</v>
      </c>
      <c r="T27935" t="s">
        <v>55618</v>
      </c>
      <c r="U27935" t="s">
        <v>39317</v>
      </c>
      <c r="V27935" t="s">
        <v>39318</v>
      </c>
      <c r="W27935" t="s">
        <v>39319</v>
      </c>
      <c r="X27935" t="s">
        <v>54839</v>
      </c>
    </row>
    <row r="27936" spans="1:24" x14ac:dyDescent="0.25">
      <c r="A27936" t="s">
        <v>54829</v>
      </c>
      <c r="B27936" t="s">
        <v>54830</v>
      </c>
      <c r="C27936" t="s">
        <v>54831</v>
      </c>
      <c r="D27936" t="s">
        <v>54832</v>
      </c>
      <c r="E27936" t="s">
        <v>54833</v>
      </c>
      <c r="F27936" t="s">
        <v>19015</v>
      </c>
      <c r="G27936" t="s">
        <v>54834</v>
      </c>
      <c r="H27936" t="s">
        <v>18986</v>
      </c>
      <c r="I27936" t="s">
        <v>54835</v>
      </c>
      <c r="J27936" t="s">
        <v>54836</v>
      </c>
      <c r="K27936" t="s">
        <v>19015</v>
      </c>
      <c r="L27936" t="s">
        <v>54837</v>
      </c>
      <c r="M27936" t="s">
        <v>1523</v>
      </c>
      <c r="N27936" t="s">
        <v>27975</v>
      </c>
      <c r="P27936" t="b">
        <v>1</v>
      </c>
      <c r="R27936">
        <v>0</v>
      </c>
      <c r="S27936">
        <v>5</v>
      </c>
      <c r="T27936" t="s">
        <v>55223</v>
      </c>
      <c r="U27936" t="s">
        <v>56510</v>
      </c>
      <c r="V27936" t="s">
        <v>39328</v>
      </c>
      <c r="W27936" t="s">
        <v>56511</v>
      </c>
      <c r="X27936" t="s">
        <v>54839</v>
      </c>
    </row>
    <row r="27937" spans="1:24" x14ac:dyDescent="0.25">
      <c r="A27937" t="s">
        <v>54829</v>
      </c>
      <c r="B27937" t="s">
        <v>54830</v>
      </c>
      <c r="C27937" t="s">
        <v>54831</v>
      </c>
      <c r="D27937" t="s">
        <v>54832</v>
      </c>
      <c r="E27937" t="s">
        <v>54833</v>
      </c>
      <c r="F27937" t="s">
        <v>19015</v>
      </c>
      <c r="G27937" t="s">
        <v>54834</v>
      </c>
      <c r="H27937" t="s">
        <v>18986</v>
      </c>
      <c r="I27937" t="s">
        <v>54835</v>
      </c>
      <c r="J27937" t="s">
        <v>54836</v>
      </c>
      <c r="K27937" t="s">
        <v>19015</v>
      </c>
      <c r="L27937" t="s">
        <v>54837</v>
      </c>
      <c r="M27937" t="s">
        <v>702</v>
      </c>
      <c r="N27937" t="s">
        <v>27975</v>
      </c>
      <c r="P27937" t="b">
        <v>1</v>
      </c>
      <c r="R27937">
        <v>0</v>
      </c>
      <c r="S27937">
        <v>5</v>
      </c>
      <c r="T27937" t="s">
        <v>56512</v>
      </c>
      <c r="U27937" t="s">
        <v>56513</v>
      </c>
      <c r="V27937" t="s">
        <v>27221</v>
      </c>
      <c r="W27937" t="s">
        <v>56514</v>
      </c>
      <c r="X27937" t="s">
        <v>54839</v>
      </c>
    </row>
    <row r="27938" spans="1:24" x14ac:dyDescent="0.25">
      <c r="A27938" t="s">
        <v>54829</v>
      </c>
      <c r="B27938" t="s">
        <v>54830</v>
      </c>
      <c r="C27938" t="s">
        <v>54831</v>
      </c>
      <c r="D27938" t="s">
        <v>54832</v>
      </c>
      <c r="E27938" t="s">
        <v>54833</v>
      </c>
      <c r="F27938" t="s">
        <v>19015</v>
      </c>
      <c r="G27938" t="s">
        <v>54834</v>
      </c>
      <c r="H27938" t="s">
        <v>18986</v>
      </c>
      <c r="I27938" t="s">
        <v>54835</v>
      </c>
      <c r="J27938" t="s">
        <v>54836</v>
      </c>
      <c r="K27938" t="s">
        <v>19015</v>
      </c>
      <c r="L27938" t="s">
        <v>54837</v>
      </c>
      <c r="M27938" t="s">
        <v>3001</v>
      </c>
      <c r="N27938" t="s">
        <v>27975</v>
      </c>
      <c r="P27938" t="b">
        <v>1</v>
      </c>
      <c r="R27938">
        <v>0</v>
      </c>
      <c r="S27938">
        <v>5</v>
      </c>
      <c r="T27938" t="s">
        <v>55844</v>
      </c>
      <c r="U27938" t="s">
        <v>56515</v>
      </c>
      <c r="V27938" t="s">
        <v>27221</v>
      </c>
      <c r="W27938" t="s">
        <v>56516</v>
      </c>
      <c r="X27938" t="s">
        <v>54839</v>
      </c>
    </row>
    <row r="27939" spans="1:24" x14ac:dyDescent="0.25">
      <c r="A27939" t="s">
        <v>54829</v>
      </c>
      <c r="B27939" t="s">
        <v>54830</v>
      </c>
      <c r="C27939" t="s">
        <v>54831</v>
      </c>
      <c r="D27939" t="s">
        <v>54832</v>
      </c>
      <c r="E27939" t="s">
        <v>54833</v>
      </c>
      <c r="F27939" t="s">
        <v>19015</v>
      </c>
      <c r="G27939" t="s">
        <v>54834</v>
      </c>
      <c r="H27939" t="s">
        <v>18986</v>
      </c>
      <c r="I27939" t="s">
        <v>54835</v>
      </c>
      <c r="J27939" t="s">
        <v>54836</v>
      </c>
      <c r="K27939" t="s">
        <v>19015</v>
      </c>
      <c r="L27939" t="s">
        <v>54837</v>
      </c>
      <c r="M27939" t="s">
        <v>5036</v>
      </c>
      <c r="N27939" t="s">
        <v>27975</v>
      </c>
      <c r="P27939" t="b">
        <v>1</v>
      </c>
      <c r="R27939">
        <v>0</v>
      </c>
      <c r="S27939">
        <v>5</v>
      </c>
      <c r="T27939" t="s">
        <v>55340</v>
      </c>
      <c r="U27939" t="s">
        <v>39324</v>
      </c>
      <c r="V27939" t="s">
        <v>27218</v>
      </c>
      <c r="W27939" t="s">
        <v>39325</v>
      </c>
      <c r="X27939" t="s">
        <v>54839</v>
      </c>
    </row>
    <row r="27940" spans="1:24" x14ac:dyDescent="0.25">
      <c r="A27940" t="s">
        <v>54829</v>
      </c>
      <c r="B27940" t="s">
        <v>54830</v>
      </c>
      <c r="C27940" t="s">
        <v>54831</v>
      </c>
      <c r="D27940" t="s">
        <v>54832</v>
      </c>
      <c r="E27940" t="s">
        <v>54833</v>
      </c>
      <c r="F27940" t="s">
        <v>19015</v>
      </c>
      <c r="G27940" t="s">
        <v>54834</v>
      </c>
      <c r="H27940" t="s">
        <v>18986</v>
      </c>
      <c r="I27940" t="s">
        <v>54835</v>
      </c>
      <c r="J27940" t="s">
        <v>54836</v>
      </c>
      <c r="K27940" t="s">
        <v>19015</v>
      </c>
      <c r="L27940" t="s">
        <v>54837</v>
      </c>
      <c r="M27940" t="s">
        <v>6465</v>
      </c>
      <c r="N27940" t="s">
        <v>27975</v>
      </c>
      <c r="P27940" t="b">
        <v>1</v>
      </c>
      <c r="R27940">
        <v>0</v>
      </c>
      <c r="S27940">
        <v>5</v>
      </c>
      <c r="T27940" t="s">
        <v>55336</v>
      </c>
      <c r="U27940" t="s">
        <v>39330</v>
      </c>
      <c r="V27940" t="s">
        <v>39331</v>
      </c>
      <c r="W27940" t="s">
        <v>39332</v>
      </c>
      <c r="X27940" t="s">
        <v>54839</v>
      </c>
    </row>
    <row r="27941" spans="1:24" x14ac:dyDescent="0.25">
      <c r="A27941" t="s">
        <v>54829</v>
      </c>
      <c r="B27941" t="s">
        <v>54830</v>
      </c>
      <c r="C27941" t="s">
        <v>54831</v>
      </c>
      <c r="D27941" t="s">
        <v>54832</v>
      </c>
      <c r="E27941" t="s">
        <v>54833</v>
      </c>
      <c r="F27941" t="s">
        <v>19015</v>
      </c>
      <c r="G27941" t="s">
        <v>54834</v>
      </c>
      <c r="H27941" t="s">
        <v>18986</v>
      </c>
      <c r="I27941" t="s">
        <v>54835</v>
      </c>
      <c r="J27941" t="s">
        <v>54836</v>
      </c>
      <c r="K27941" t="s">
        <v>19015</v>
      </c>
      <c r="L27941" t="s">
        <v>54837</v>
      </c>
      <c r="M27941" t="s">
        <v>799</v>
      </c>
      <c r="N27941" t="s">
        <v>27975</v>
      </c>
      <c r="P27941" t="b">
        <v>1</v>
      </c>
      <c r="R27941">
        <v>0</v>
      </c>
      <c r="S27941">
        <v>5</v>
      </c>
      <c r="T27941" t="s">
        <v>56103</v>
      </c>
      <c r="U27941" t="s">
        <v>39340</v>
      </c>
      <c r="V27941" t="s">
        <v>12658</v>
      </c>
      <c r="W27941" t="s">
        <v>23907</v>
      </c>
      <c r="X27941" t="s">
        <v>54839</v>
      </c>
    </row>
    <row r="27942" spans="1:24" x14ac:dyDescent="0.25">
      <c r="A27942" t="s">
        <v>54829</v>
      </c>
      <c r="B27942" t="s">
        <v>54830</v>
      </c>
      <c r="C27942" t="s">
        <v>54831</v>
      </c>
      <c r="D27942" t="s">
        <v>54832</v>
      </c>
      <c r="E27942" t="s">
        <v>54833</v>
      </c>
      <c r="F27942" t="s">
        <v>19015</v>
      </c>
      <c r="G27942" t="s">
        <v>54834</v>
      </c>
      <c r="H27942" t="s">
        <v>18986</v>
      </c>
      <c r="I27942" t="s">
        <v>54835</v>
      </c>
      <c r="J27942" t="s">
        <v>54836</v>
      </c>
      <c r="K27942" t="s">
        <v>19015</v>
      </c>
      <c r="L27942" t="s">
        <v>54837</v>
      </c>
      <c r="M27942" t="s">
        <v>439</v>
      </c>
      <c r="N27942" t="s">
        <v>27975</v>
      </c>
      <c r="P27942" t="b">
        <v>1</v>
      </c>
      <c r="R27942">
        <v>0</v>
      </c>
      <c r="S27942">
        <v>4</v>
      </c>
      <c r="T27942" t="s">
        <v>54860</v>
      </c>
      <c r="U27942" t="s">
        <v>39346</v>
      </c>
      <c r="V27942" t="s">
        <v>39347</v>
      </c>
      <c r="W27942" t="s">
        <v>39348</v>
      </c>
      <c r="X27942" t="s">
        <v>54839</v>
      </c>
    </row>
    <row r="27943" spans="1:24" x14ac:dyDescent="0.25">
      <c r="A27943" t="s">
        <v>54829</v>
      </c>
      <c r="B27943" t="s">
        <v>54830</v>
      </c>
      <c r="C27943" t="s">
        <v>54831</v>
      </c>
      <c r="D27943" t="s">
        <v>54832</v>
      </c>
      <c r="E27943" t="s">
        <v>54833</v>
      </c>
      <c r="F27943" t="s">
        <v>19015</v>
      </c>
      <c r="G27943" t="s">
        <v>54834</v>
      </c>
      <c r="H27943" t="s">
        <v>18986</v>
      </c>
      <c r="I27943" t="s">
        <v>54835</v>
      </c>
      <c r="J27943" t="s">
        <v>54836</v>
      </c>
      <c r="K27943" t="s">
        <v>19015</v>
      </c>
      <c r="L27943" t="s">
        <v>54837</v>
      </c>
      <c r="M27943" t="s">
        <v>4070</v>
      </c>
      <c r="N27943" t="s">
        <v>27975</v>
      </c>
      <c r="P27943" t="b">
        <v>1</v>
      </c>
      <c r="R27943">
        <v>0</v>
      </c>
      <c r="S27943">
        <v>4</v>
      </c>
      <c r="T27943" t="s">
        <v>55551</v>
      </c>
      <c r="U27943" t="s">
        <v>39349</v>
      </c>
      <c r="V27943" t="s">
        <v>39350</v>
      </c>
      <c r="W27943" t="s">
        <v>39351</v>
      </c>
      <c r="X27943" t="s">
        <v>54839</v>
      </c>
    </row>
    <row r="27944" spans="1:24" x14ac:dyDescent="0.25">
      <c r="A27944" t="s">
        <v>54829</v>
      </c>
      <c r="B27944" t="s">
        <v>54830</v>
      </c>
      <c r="C27944" t="s">
        <v>54831</v>
      </c>
      <c r="D27944" t="s">
        <v>54832</v>
      </c>
      <c r="E27944" t="s">
        <v>54833</v>
      </c>
      <c r="F27944" t="s">
        <v>19015</v>
      </c>
      <c r="G27944" t="s">
        <v>54834</v>
      </c>
      <c r="H27944" t="s">
        <v>18986</v>
      </c>
      <c r="I27944" t="s">
        <v>54835</v>
      </c>
      <c r="J27944" t="s">
        <v>54836</v>
      </c>
      <c r="K27944" t="s">
        <v>19015</v>
      </c>
      <c r="L27944" t="s">
        <v>54837</v>
      </c>
      <c r="M27944" t="s">
        <v>1087</v>
      </c>
      <c r="N27944" t="s">
        <v>27975</v>
      </c>
      <c r="P27944" t="b">
        <v>1</v>
      </c>
      <c r="R27944">
        <v>0</v>
      </c>
      <c r="S27944">
        <v>5</v>
      </c>
      <c r="T27944" t="s">
        <v>55467</v>
      </c>
      <c r="U27944" t="s">
        <v>39360</v>
      </c>
      <c r="V27944" t="s">
        <v>39361</v>
      </c>
      <c r="W27944" t="s">
        <v>39362</v>
      </c>
      <c r="X27944" t="s">
        <v>54839</v>
      </c>
    </row>
    <row r="27945" spans="1:24" x14ac:dyDescent="0.25">
      <c r="A27945" t="s">
        <v>54829</v>
      </c>
      <c r="B27945" t="s">
        <v>54830</v>
      </c>
      <c r="C27945" t="s">
        <v>54831</v>
      </c>
      <c r="D27945" t="s">
        <v>54832</v>
      </c>
      <c r="E27945" t="s">
        <v>54833</v>
      </c>
      <c r="F27945" t="s">
        <v>19015</v>
      </c>
      <c r="G27945" t="s">
        <v>54834</v>
      </c>
      <c r="H27945" t="s">
        <v>18986</v>
      </c>
      <c r="I27945" t="s">
        <v>54835</v>
      </c>
      <c r="J27945" t="s">
        <v>54836</v>
      </c>
      <c r="K27945" t="s">
        <v>19015</v>
      </c>
      <c r="L27945" t="s">
        <v>54837</v>
      </c>
      <c r="M27945" t="s">
        <v>2577</v>
      </c>
      <c r="N27945" t="s">
        <v>28131</v>
      </c>
      <c r="P27945" t="b">
        <v>1</v>
      </c>
      <c r="R27945">
        <v>0</v>
      </c>
      <c r="S27945">
        <v>5</v>
      </c>
      <c r="T27945" t="s">
        <v>56248</v>
      </c>
      <c r="U27945" t="s">
        <v>39364</v>
      </c>
      <c r="V27945" t="s">
        <v>39365</v>
      </c>
      <c r="W27945" t="s">
        <v>39366</v>
      </c>
      <c r="X27945" t="s">
        <v>54839</v>
      </c>
    </row>
    <row r="27946" spans="1:24" x14ac:dyDescent="0.25">
      <c r="A27946" t="s">
        <v>54829</v>
      </c>
      <c r="B27946" t="s">
        <v>54830</v>
      </c>
      <c r="C27946" t="s">
        <v>54831</v>
      </c>
      <c r="D27946" t="s">
        <v>54832</v>
      </c>
      <c r="E27946" t="s">
        <v>54833</v>
      </c>
      <c r="F27946" t="s">
        <v>19015</v>
      </c>
      <c r="G27946" t="s">
        <v>54834</v>
      </c>
      <c r="H27946" t="s">
        <v>18986</v>
      </c>
      <c r="I27946" t="s">
        <v>54835</v>
      </c>
      <c r="J27946" t="s">
        <v>54836</v>
      </c>
      <c r="K27946" t="s">
        <v>19015</v>
      </c>
      <c r="L27946" t="s">
        <v>54837</v>
      </c>
      <c r="M27946" t="s">
        <v>1833</v>
      </c>
      <c r="N27946" t="s">
        <v>55071</v>
      </c>
      <c r="P27946" t="b">
        <v>1</v>
      </c>
      <c r="R27946">
        <v>1</v>
      </c>
      <c r="S27946">
        <v>5</v>
      </c>
      <c r="T27946" t="s">
        <v>55325</v>
      </c>
      <c r="U27946" t="s">
        <v>39368</v>
      </c>
      <c r="V27946" t="s">
        <v>39369</v>
      </c>
      <c r="W27946" t="s">
        <v>39370</v>
      </c>
      <c r="X27946" t="s">
        <v>54839</v>
      </c>
    </row>
    <row r="27947" spans="1:24" x14ac:dyDescent="0.25">
      <c r="A27947" t="s">
        <v>54829</v>
      </c>
      <c r="B27947" t="s">
        <v>54830</v>
      </c>
      <c r="C27947" t="s">
        <v>54831</v>
      </c>
      <c r="D27947" t="s">
        <v>54832</v>
      </c>
      <c r="E27947" t="s">
        <v>54833</v>
      </c>
      <c r="F27947" t="s">
        <v>19015</v>
      </c>
      <c r="G27947" t="s">
        <v>54834</v>
      </c>
      <c r="H27947" t="s">
        <v>18986</v>
      </c>
      <c r="I27947" t="s">
        <v>54835</v>
      </c>
      <c r="J27947" t="s">
        <v>54836</v>
      </c>
      <c r="K27947" t="s">
        <v>19015</v>
      </c>
      <c r="L27947" t="s">
        <v>54837</v>
      </c>
      <c r="M27947" t="s">
        <v>439</v>
      </c>
      <c r="N27947" t="s">
        <v>27975</v>
      </c>
      <c r="P27947" t="b">
        <v>0</v>
      </c>
      <c r="R27947">
        <v>0</v>
      </c>
      <c r="S27947">
        <v>1</v>
      </c>
      <c r="T27947" t="s">
        <v>55319</v>
      </c>
      <c r="U27947" t="s">
        <v>39372</v>
      </c>
      <c r="V27947" t="s">
        <v>39373</v>
      </c>
      <c r="W27947" t="s">
        <v>39374</v>
      </c>
      <c r="X27947" t="s">
        <v>54839</v>
      </c>
    </row>
    <row r="27948" spans="1:24" x14ac:dyDescent="0.25">
      <c r="A27948" t="s">
        <v>54829</v>
      </c>
      <c r="B27948" t="s">
        <v>54830</v>
      </c>
      <c r="C27948" t="s">
        <v>54831</v>
      </c>
      <c r="D27948" t="s">
        <v>54832</v>
      </c>
      <c r="E27948" t="s">
        <v>54833</v>
      </c>
      <c r="F27948" t="s">
        <v>19015</v>
      </c>
      <c r="G27948" t="s">
        <v>54834</v>
      </c>
      <c r="H27948" t="s">
        <v>18986</v>
      </c>
      <c r="I27948" t="s">
        <v>54835</v>
      </c>
      <c r="J27948" t="s">
        <v>54836</v>
      </c>
      <c r="K27948" t="s">
        <v>19015</v>
      </c>
      <c r="L27948" t="s">
        <v>54837</v>
      </c>
      <c r="M27948" t="s">
        <v>1886</v>
      </c>
      <c r="N27948" t="s">
        <v>27975</v>
      </c>
      <c r="P27948" t="b">
        <v>0</v>
      </c>
      <c r="R27948">
        <v>0</v>
      </c>
      <c r="S27948">
        <v>3</v>
      </c>
      <c r="T27948" t="s">
        <v>56517</v>
      </c>
      <c r="U27948" t="s">
        <v>56518</v>
      </c>
      <c r="V27948" t="s">
        <v>56519</v>
      </c>
      <c r="W27948" t="s">
        <v>56520</v>
      </c>
      <c r="X27948" t="s">
        <v>54839</v>
      </c>
    </row>
    <row r="27949" spans="1:24" x14ac:dyDescent="0.25">
      <c r="A27949" t="s">
        <v>54829</v>
      </c>
      <c r="B27949" t="s">
        <v>54830</v>
      </c>
      <c r="C27949" t="s">
        <v>54831</v>
      </c>
      <c r="D27949" t="s">
        <v>54832</v>
      </c>
      <c r="E27949" t="s">
        <v>54833</v>
      </c>
      <c r="F27949" t="s">
        <v>19015</v>
      </c>
      <c r="G27949" t="s">
        <v>54834</v>
      </c>
      <c r="H27949" t="s">
        <v>18986</v>
      </c>
      <c r="I27949" t="s">
        <v>54835</v>
      </c>
      <c r="J27949" t="s">
        <v>54836</v>
      </c>
      <c r="K27949" t="s">
        <v>19015</v>
      </c>
      <c r="L27949" t="s">
        <v>54837</v>
      </c>
      <c r="M27949" t="s">
        <v>1869</v>
      </c>
      <c r="N27949" t="s">
        <v>27975</v>
      </c>
      <c r="P27949" t="b">
        <v>0</v>
      </c>
      <c r="R27949">
        <v>0</v>
      </c>
      <c r="S27949">
        <v>3</v>
      </c>
      <c r="T27949" t="s">
        <v>56150</v>
      </c>
      <c r="U27949" t="s">
        <v>39383</v>
      </c>
      <c r="V27949" t="s">
        <v>39384</v>
      </c>
      <c r="W27949" t="s">
        <v>23964</v>
      </c>
      <c r="X27949" t="s">
        <v>54839</v>
      </c>
    </row>
    <row r="27950" spans="1:24" x14ac:dyDescent="0.25">
      <c r="A27950" t="s">
        <v>54829</v>
      </c>
      <c r="B27950" t="s">
        <v>54830</v>
      </c>
      <c r="C27950" t="s">
        <v>54831</v>
      </c>
      <c r="D27950" t="s">
        <v>54832</v>
      </c>
      <c r="E27950" t="s">
        <v>54833</v>
      </c>
      <c r="F27950" t="s">
        <v>19015</v>
      </c>
      <c r="G27950" t="s">
        <v>54834</v>
      </c>
      <c r="H27950" t="s">
        <v>18986</v>
      </c>
      <c r="I27950" t="s">
        <v>54835</v>
      </c>
      <c r="J27950" t="s">
        <v>54836</v>
      </c>
      <c r="K27950" t="s">
        <v>19015</v>
      </c>
      <c r="L27950" t="s">
        <v>54837</v>
      </c>
      <c r="M27950" t="s">
        <v>921</v>
      </c>
      <c r="N27950" t="s">
        <v>27975</v>
      </c>
      <c r="P27950" t="b">
        <v>0</v>
      </c>
      <c r="R27950">
        <v>0</v>
      </c>
      <c r="S27950">
        <v>3</v>
      </c>
      <c r="T27950" t="s">
        <v>56521</v>
      </c>
      <c r="U27950" t="s">
        <v>56522</v>
      </c>
      <c r="V27950" t="s">
        <v>56523</v>
      </c>
      <c r="W27950" t="s">
        <v>56524</v>
      </c>
      <c r="X27950" t="s">
        <v>54839</v>
      </c>
    </row>
    <row r="27951" spans="1:24" x14ac:dyDescent="0.25">
      <c r="A27951" t="s">
        <v>54829</v>
      </c>
      <c r="B27951" t="s">
        <v>54830</v>
      </c>
      <c r="C27951" t="s">
        <v>54831</v>
      </c>
      <c r="D27951" t="s">
        <v>54832</v>
      </c>
      <c r="E27951" t="s">
        <v>54833</v>
      </c>
      <c r="F27951" t="s">
        <v>19015</v>
      </c>
      <c r="G27951" t="s">
        <v>54834</v>
      </c>
      <c r="H27951" t="s">
        <v>18986</v>
      </c>
      <c r="I27951" t="s">
        <v>54835</v>
      </c>
      <c r="J27951" t="s">
        <v>54836</v>
      </c>
      <c r="K27951" t="s">
        <v>19015</v>
      </c>
      <c r="L27951" t="s">
        <v>54837</v>
      </c>
      <c r="M27951" t="s">
        <v>702</v>
      </c>
      <c r="N27951" t="s">
        <v>27975</v>
      </c>
      <c r="P27951" t="b">
        <v>0</v>
      </c>
      <c r="R27951">
        <v>0</v>
      </c>
      <c r="S27951">
        <v>4</v>
      </c>
      <c r="T27951" t="s">
        <v>55717</v>
      </c>
      <c r="U27951" t="s">
        <v>56525</v>
      </c>
      <c r="V27951" t="s">
        <v>56526</v>
      </c>
      <c r="W27951" t="s">
        <v>56527</v>
      </c>
      <c r="X27951" t="s">
        <v>54839</v>
      </c>
    </row>
    <row r="27952" spans="1:24" x14ac:dyDescent="0.25">
      <c r="A27952" t="s">
        <v>54829</v>
      </c>
      <c r="B27952" t="s">
        <v>54830</v>
      </c>
      <c r="C27952" t="s">
        <v>54831</v>
      </c>
      <c r="D27952" t="s">
        <v>54832</v>
      </c>
      <c r="E27952" t="s">
        <v>54833</v>
      </c>
      <c r="F27952" t="s">
        <v>19015</v>
      </c>
      <c r="G27952" t="s">
        <v>54834</v>
      </c>
      <c r="H27952" t="s">
        <v>18986</v>
      </c>
      <c r="I27952" t="s">
        <v>54835</v>
      </c>
      <c r="J27952" t="s">
        <v>54836</v>
      </c>
      <c r="K27952" t="s">
        <v>19015</v>
      </c>
      <c r="L27952" t="s">
        <v>54837</v>
      </c>
      <c r="M27952" t="s">
        <v>695</v>
      </c>
      <c r="N27952" t="s">
        <v>27975</v>
      </c>
      <c r="P27952" t="b">
        <v>1</v>
      </c>
      <c r="R27952">
        <v>0</v>
      </c>
      <c r="S27952">
        <v>4</v>
      </c>
      <c r="T27952" t="s">
        <v>55380</v>
      </c>
      <c r="U27952" t="s">
        <v>39401</v>
      </c>
      <c r="V27952" t="s">
        <v>14579</v>
      </c>
      <c r="W27952" t="s">
        <v>39402</v>
      </c>
      <c r="X27952" t="s">
        <v>54839</v>
      </c>
    </row>
    <row r="27953" spans="1:24" x14ac:dyDescent="0.25">
      <c r="A27953" t="s">
        <v>54829</v>
      </c>
      <c r="B27953" t="s">
        <v>54830</v>
      </c>
      <c r="C27953" t="s">
        <v>54831</v>
      </c>
      <c r="D27953" t="s">
        <v>54832</v>
      </c>
      <c r="E27953" t="s">
        <v>54833</v>
      </c>
      <c r="F27953" t="s">
        <v>19015</v>
      </c>
      <c r="G27953" t="s">
        <v>54834</v>
      </c>
      <c r="H27953" t="s">
        <v>18986</v>
      </c>
      <c r="I27953" t="s">
        <v>54835</v>
      </c>
      <c r="J27953" t="s">
        <v>54836</v>
      </c>
      <c r="K27953" t="s">
        <v>19015</v>
      </c>
      <c r="L27953" t="s">
        <v>54837</v>
      </c>
      <c r="M27953" t="s">
        <v>3841</v>
      </c>
      <c r="N27953" t="s">
        <v>27975</v>
      </c>
      <c r="P27953" t="b">
        <v>1</v>
      </c>
      <c r="R27953">
        <v>0</v>
      </c>
      <c r="S27953">
        <v>4</v>
      </c>
      <c r="T27953" t="s">
        <v>54853</v>
      </c>
      <c r="U27953" t="s">
        <v>39404</v>
      </c>
      <c r="V27953" t="s">
        <v>39405</v>
      </c>
      <c r="W27953" t="s">
        <v>39406</v>
      </c>
      <c r="X27953" t="s">
        <v>54839</v>
      </c>
    </row>
    <row r="27954" spans="1:24" x14ac:dyDescent="0.25">
      <c r="A27954" t="s">
        <v>54829</v>
      </c>
      <c r="B27954" t="s">
        <v>54830</v>
      </c>
      <c r="C27954" t="s">
        <v>54831</v>
      </c>
      <c r="D27954" t="s">
        <v>54832</v>
      </c>
      <c r="E27954" t="s">
        <v>54833</v>
      </c>
      <c r="F27954" t="s">
        <v>19015</v>
      </c>
      <c r="G27954" t="s">
        <v>54834</v>
      </c>
      <c r="H27954" t="s">
        <v>18986</v>
      </c>
      <c r="I27954" t="s">
        <v>54835</v>
      </c>
      <c r="J27954" t="s">
        <v>54836</v>
      </c>
      <c r="K27954" t="s">
        <v>19015</v>
      </c>
      <c r="L27954" t="s">
        <v>54837</v>
      </c>
      <c r="M27954" t="s">
        <v>5036</v>
      </c>
      <c r="N27954" t="s">
        <v>27975</v>
      </c>
      <c r="P27954" t="b">
        <v>0</v>
      </c>
      <c r="R27954">
        <v>0</v>
      </c>
      <c r="S27954">
        <v>3</v>
      </c>
      <c r="T27954" t="s">
        <v>56528</v>
      </c>
      <c r="U27954" t="s">
        <v>39410</v>
      </c>
      <c r="V27954" t="s">
        <v>39411</v>
      </c>
      <c r="W27954" t="s">
        <v>39412</v>
      </c>
      <c r="X27954" t="s">
        <v>54839</v>
      </c>
    </row>
    <row r="27955" spans="1:24" x14ac:dyDescent="0.25">
      <c r="A27955" t="s">
        <v>54829</v>
      </c>
      <c r="B27955" t="s">
        <v>54830</v>
      </c>
      <c r="C27955" t="s">
        <v>54831</v>
      </c>
      <c r="D27955" t="s">
        <v>54832</v>
      </c>
      <c r="E27955" t="s">
        <v>54833</v>
      </c>
      <c r="F27955" t="s">
        <v>19015</v>
      </c>
      <c r="G27955" t="s">
        <v>54834</v>
      </c>
      <c r="H27955" t="s">
        <v>18986</v>
      </c>
      <c r="I27955" t="s">
        <v>54835</v>
      </c>
      <c r="J27955" t="s">
        <v>54836</v>
      </c>
      <c r="K27955" t="s">
        <v>19015</v>
      </c>
      <c r="L27955" t="s">
        <v>54837</v>
      </c>
      <c r="M27955" t="s">
        <v>3001</v>
      </c>
      <c r="N27955" t="s">
        <v>27975</v>
      </c>
      <c r="P27955" t="b">
        <v>0</v>
      </c>
      <c r="R27955">
        <v>0</v>
      </c>
      <c r="S27955">
        <v>3</v>
      </c>
      <c r="T27955" t="s">
        <v>55031</v>
      </c>
      <c r="U27955" t="s">
        <v>56529</v>
      </c>
      <c r="V27955" t="s">
        <v>56530</v>
      </c>
      <c r="W27955" t="s">
        <v>56531</v>
      </c>
      <c r="X27955" t="s">
        <v>54839</v>
      </c>
    </row>
    <row r="27956" spans="1:24" x14ac:dyDescent="0.25">
      <c r="A27956" t="s">
        <v>54829</v>
      </c>
      <c r="B27956" t="s">
        <v>54830</v>
      </c>
      <c r="C27956" t="s">
        <v>54831</v>
      </c>
      <c r="D27956" t="s">
        <v>54832</v>
      </c>
      <c r="E27956" t="s">
        <v>54833</v>
      </c>
      <c r="F27956" t="s">
        <v>19015</v>
      </c>
      <c r="G27956" t="s">
        <v>54834</v>
      </c>
      <c r="H27956" t="s">
        <v>18986</v>
      </c>
      <c r="I27956" t="s">
        <v>54835</v>
      </c>
      <c r="J27956" t="s">
        <v>54836</v>
      </c>
      <c r="K27956" t="s">
        <v>19015</v>
      </c>
      <c r="L27956" t="s">
        <v>54837</v>
      </c>
      <c r="M27956" t="s">
        <v>4175</v>
      </c>
      <c r="N27956" t="s">
        <v>27975</v>
      </c>
      <c r="P27956" t="b">
        <v>0</v>
      </c>
      <c r="R27956">
        <v>0</v>
      </c>
      <c r="S27956">
        <v>2</v>
      </c>
      <c r="T27956" t="s">
        <v>55276</v>
      </c>
      <c r="U27956" t="s">
        <v>39414</v>
      </c>
      <c r="V27956" t="s">
        <v>39415</v>
      </c>
      <c r="W27956" t="s">
        <v>39416</v>
      </c>
      <c r="X27956" t="s">
        <v>54839</v>
      </c>
    </row>
    <row r="27957" spans="1:24" x14ac:dyDescent="0.25">
      <c r="A27957" t="s">
        <v>54829</v>
      </c>
      <c r="B27957" t="s">
        <v>54830</v>
      </c>
      <c r="C27957" t="s">
        <v>54831</v>
      </c>
      <c r="D27957" t="s">
        <v>54832</v>
      </c>
      <c r="E27957" t="s">
        <v>54833</v>
      </c>
      <c r="F27957" t="s">
        <v>19015</v>
      </c>
      <c r="G27957" t="s">
        <v>54834</v>
      </c>
      <c r="H27957" t="s">
        <v>18986</v>
      </c>
      <c r="I27957" t="s">
        <v>54835</v>
      </c>
      <c r="J27957" t="s">
        <v>54836</v>
      </c>
      <c r="K27957" t="s">
        <v>19015</v>
      </c>
      <c r="L27957" t="s">
        <v>54837</v>
      </c>
      <c r="M27957" t="s">
        <v>548</v>
      </c>
      <c r="N27957" t="s">
        <v>29504</v>
      </c>
      <c r="P27957" t="b">
        <v>1</v>
      </c>
      <c r="R27957">
        <v>0</v>
      </c>
      <c r="S27957">
        <v>3</v>
      </c>
      <c r="T27957" t="s">
        <v>56532</v>
      </c>
      <c r="U27957" t="s">
        <v>39426</v>
      </c>
      <c r="V27957" t="s">
        <v>39427</v>
      </c>
      <c r="W27957" t="s">
        <v>39428</v>
      </c>
      <c r="X27957" t="s">
        <v>54839</v>
      </c>
    </row>
    <row r="27958" spans="1:24" x14ac:dyDescent="0.25">
      <c r="A27958" t="s">
        <v>54829</v>
      </c>
      <c r="B27958" t="s">
        <v>54830</v>
      </c>
      <c r="C27958" t="s">
        <v>54831</v>
      </c>
      <c r="D27958" t="s">
        <v>54832</v>
      </c>
      <c r="E27958" t="s">
        <v>54833</v>
      </c>
      <c r="F27958" t="s">
        <v>19015</v>
      </c>
      <c r="G27958" t="s">
        <v>54834</v>
      </c>
      <c r="H27958" t="s">
        <v>18986</v>
      </c>
      <c r="I27958" t="s">
        <v>54835</v>
      </c>
      <c r="J27958" t="s">
        <v>54836</v>
      </c>
      <c r="K27958" t="s">
        <v>19015</v>
      </c>
      <c r="L27958" t="s">
        <v>54837</v>
      </c>
      <c r="M27958" t="s">
        <v>2173</v>
      </c>
      <c r="N27958" t="s">
        <v>29820</v>
      </c>
      <c r="P27958" t="b">
        <v>0</v>
      </c>
      <c r="R27958">
        <v>0</v>
      </c>
      <c r="S27958">
        <v>3</v>
      </c>
      <c r="T27958" t="s">
        <v>55494</v>
      </c>
      <c r="U27958" t="s">
        <v>56533</v>
      </c>
      <c r="V27958" t="s">
        <v>41823</v>
      </c>
      <c r="W27958" t="s">
        <v>56534</v>
      </c>
      <c r="X27958" t="s">
        <v>54839</v>
      </c>
    </row>
    <row r="27959" spans="1:24" x14ac:dyDescent="0.25">
      <c r="A27959" t="s">
        <v>54829</v>
      </c>
      <c r="B27959" t="s">
        <v>54830</v>
      </c>
      <c r="C27959" t="s">
        <v>54831</v>
      </c>
      <c r="D27959" t="s">
        <v>54832</v>
      </c>
      <c r="E27959" t="s">
        <v>54833</v>
      </c>
      <c r="F27959" t="s">
        <v>19015</v>
      </c>
      <c r="G27959" t="s">
        <v>54834</v>
      </c>
      <c r="H27959" t="s">
        <v>18986</v>
      </c>
      <c r="I27959" t="s">
        <v>54835</v>
      </c>
      <c r="J27959" t="s">
        <v>54836</v>
      </c>
      <c r="K27959" t="s">
        <v>19015</v>
      </c>
      <c r="L27959" t="s">
        <v>54837</v>
      </c>
      <c r="M27959" t="s">
        <v>1977</v>
      </c>
      <c r="N27959" t="s">
        <v>27975</v>
      </c>
      <c r="P27959" t="b">
        <v>0</v>
      </c>
      <c r="R27959">
        <v>0</v>
      </c>
      <c r="S27959">
        <v>3</v>
      </c>
      <c r="T27959" t="s">
        <v>55193</v>
      </c>
      <c r="U27959" t="s">
        <v>39468</v>
      </c>
      <c r="V27959" t="s">
        <v>39469</v>
      </c>
      <c r="W27959" t="s">
        <v>23028</v>
      </c>
      <c r="X27959" t="s">
        <v>54839</v>
      </c>
    </row>
    <row r="27960" spans="1:24" x14ac:dyDescent="0.25">
      <c r="A27960" t="s">
        <v>54829</v>
      </c>
      <c r="B27960" t="s">
        <v>54830</v>
      </c>
      <c r="C27960" t="s">
        <v>54831</v>
      </c>
      <c r="D27960" t="s">
        <v>54832</v>
      </c>
      <c r="E27960" t="s">
        <v>54833</v>
      </c>
      <c r="F27960" t="s">
        <v>19015</v>
      </c>
      <c r="G27960" t="s">
        <v>54834</v>
      </c>
      <c r="H27960" t="s">
        <v>18986</v>
      </c>
      <c r="I27960" t="s">
        <v>54835</v>
      </c>
      <c r="J27960" t="s">
        <v>54836</v>
      </c>
      <c r="K27960" t="s">
        <v>19015</v>
      </c>
      <c r="L27960" t="s">
        <v>54837</v>
      </c>
      <c r="M27960" t="s">
        <v>887</v>
      </c>
      <c r="N27960" t="s">
        <v>27975</v>
      </c>
      <c r="P27960" t="b">
        <v>0</v>
      </c>
      <c r="R27960">
        <v>0</v>
      </c>
      <c r="S27960">
        <v>3</v>
      </c>
      <c r="T27960" t="s">
        <v>55687</v>
      </c>
      <c r="U27960" t="s">
        <v>39495</v>
      </c>
      <c r="V27960" t="s">
        <v>39496</v>
      </c>
      <c r="W27960" t="s">
        <v>29592</v>
      </c>
      <c r="X27960" t="s">
        <v>54839</v>
      </c>
    </row>
    <row r="27961" spans="1:24" x14ac:dyDescent="0.25">
      <c r="A27961" t="s">
        <v>54829</v>
      </c>
      <c r="B27961" t="s">
        <v>54830</v>
      </c>
      <c r="C27961" t="s">
        <v>54831</v>
      </c>
      <c r="D27961" t="s">
        <v>54832</v>
      </c>
      <c r="E27961" t="s">
        <v>54833</v>
      </c>
      <c r="F27961" t="s">
        <v>19015</v>
      </c>
      <c r="G27961" t="s">
        <v>54834</v>
      </c>
      <c r="H27961" t="s">
        <v>18986</v>
      </c>
      <c r="I27961" t="s">
        <v>54835</v>
      </c>
      <c r="J27961" t="s">
        <v>54836</v>
      </c>
      <c r="K27961" t="s">
        <v>19015</v>
      </c>
      <c r="L27961" t="s">
        <v>54837</v>
      </c>
      <c r="M27961" t="s">
        <v>170</v>
      </c>
      <c r="N27961" t="s">
        <v>27975</v>
      </c>
      <c r="P27961" t="b">
        <v>1</v>
      </c>
      <c r="R27961">
        <v>0</v>
      </c>
      <c r="S27961">
        <v>3</v>
      </c>
      <c r="T27961" t="s">
        <v>56535</v>
      </c>
      <c r="U27961" t="s">
        <v>39513</v>
      </c>
      <c r="V27961" t="s">
        <v>24971</v>
      </c>
      <c r="W27961" t="s">
        <v>39514</v>
      </c>
      <c r="X27961" t="s">
        <v>54839</v>
      </c>
    </row>
    <row r="27962" spans="1:24" x14ac:dyDescent="0.25">
      <c r="A27962" t="s">
        <v>54829</v>
      </c>
      <c r="B27962" t="s">
        <v>54830</v>
      </c>
      <c r="C27962" t="s">
        <v>54831</v>
      </c>
      <c r="D27962" t="s">
        <v>54832</v>
      </c>
      <c r="E27962" t="s">
        <v>54833</v>
      </c>
      <c r="F27962" t="s">
        <v>19015</v>
      </c>
      <c r="G27962" t="s">
        <v>54834</v>
      </c>
      <c r="H27962" t="s">
        <v>18986</v>
      </c>
      <c r="I27962" t="s">
        <v>54835</v>
      </c>
      <c r="J27962" t="s">
        <v>54836</v>
      </c>
      <c r="K27962" t="s">
        <v>19015</v>
      </c>
      <c r="L27962" t="s">
        <v>54837</v>
      </c>
      <c r="M27962" t="s">
        <v>5366</v>
      </c>
      <c r="N27962" t="s">
        <v>27975</v>
      </c>
      <c r="P27962" t="b">
        <v>0</v>
      </c>
      <c r="R27962">
        <v>0</v>
      </c>
      <c r="S27962">
        <v>2</v>
      </c>
      <c r="T27962" t="s">
        <v>56536</v>
      </c>
      <c r="U27962" t="s">
        <v>56537</v>
      </c>
      <c r="V27962" t="s">
        <v>56538</v>
      </c>
      <c r="W27962" t="s">
        <v>56539</v>
      </c>
      <c r="X27962" t="s">
        <v>54839</v>
      </c>
    </row>
    <row r="27963" spans="1:24" x14ac:dyDescent="0.25">
      <c r="A27963" t="s">
        <v>54829</v>
      </c>
      <c r="B27963" t="s">
        <v>54830</v>
      </c>
      <c r="C27963" t="s">
        <v>54831</v>
      </c>
      <c r="D27963" t="s">
        <v>54832</v>
      </c>
      <c r="E27963" t="s">
        <v>54833</v>
      </c>
      <c r="F27963" t="s">
        <v>19015</v>
      </c>
      <c r="G27963" t="s">
        <v>54834</v>
      </c>
      <c r="H27963" t="s">
        <v>18986</v>
      </c>
      <c r="I27963" t="s">
        <v>54835</v>
      </c>
      <c r="J27963" t="s">
        <v>54836</v>
      </c>
      <c r="K27963" t="s">
        <v>19015</v>
      </c>
      <c r="L27963" t="s">
        <v>54837</v>
      </c>
      <c r="M27963" t="s">
        <v>838</v>
      </c>
      <c r="N27963" t="s">
        <v>27975</v>
      </c>
      <c r="P27963" t="b">
        <v>0</v>
      </c>
      <c r="R27963">
        <v>0</v>
      </c>
      <c r="S27963">
        <v>1</v>
      </c>
      <c r="T27963" t="s">
        <v>55412</v>
      </c>
      <c r="U27963" t="s">
        <v>39520</v>
      </c>
      <c r="V27963" t="s">
        <v>39521</v>
      </c>
      <c r="W27963" t="s">
        <v>39522</v>
      </c>
      <c r="X27963" t="s">
        <v>54839</v>
      </c>
    </row>
    <row r="27964" spans="1:24" x14ac:dyDescent="0.25">
      <c r="A27964" t="s">
        <v>54829</v>
      </c>
      <c r="B27964" t="s">
        <v>54830</v>
      </c>
      <c r="C27964" t="s">
        <v>54831</v>
      </c>
      <c r="D27964" t="s">
        <v>54832</v>
      </c>
      <c r="E27964" t="s">
        <v>54833</v>
      </c>
      <c r="F27964" t="s">
        <v>19015</v>
      </c>
      <c r="G27964" t="s">
        <v>54834</v>
      </c>
      <c r="H27964" t="s">
        <v>18986</v>
      </c>
      <c r="I27964" t="s">
        <v>54835</v>
      </c>
      <c r="J27964" t="s">
        <v>54836</v>
      </c>
      <c r="K27964" t="s">
        <v>19015</v>
      </c>
      <c r="L27964" t="s">
        <v>54837</v>
      </c>
      <c r="M27964" t="s">
        <v>6653</v>
      </c>
      <c r="N27964" t="s">
        <v>27975</v>
      </c>
      <c r="P27964" t="b">
        <v>1</v>
      </c>
      <c r="R27964">
        <v>0</v>
      </c>
      <c r="S27964">
        <v>4</v>
      </c>
      <c r="T27964" t="s">
        <v>55103</v>
      </c>
      <c r="U27964" t="s">
        <v>39524</v>
      </c>
      <c r="V27964" t="s">
        <v>39525</v>
      </c>
      <c r="W27964" t="s">
        <v>29971</v>
      </c>
      <c r="X27964" t="s">
        <v>54839</v>
      </c>
    </row>
    <row r="27965" spans="1:24" x14ac:dyDescent="0.25">
      <c r="A27965" t="s">
        <v>54829</v>
      </c>
      <c r="B27965" t="s">
        <v>54830</v>
      </c>
      <c r="C27965" t="s">
        <v>54831</v>
      </c>
      <c r="D27965" t="s">
        <v>54832</v>
      </c>
      <c r="E27965" t="s">
        <v>54833</v>
      </c>
      <c r="F27965" t="s">
        <v>19015</v>
      </c>
      <c r="G27965" t="s">
        <v>54834</v>
      </c>
      <c r="H27965" t="s">
        <v>18986</v>
      </c>
      <c r="I27965" t="s">
        <v>54835</v>
      </c>
      <c r="J27965" t="s">
        <v>54836</v>
      </c>
      <c r="K27965" t="s">
        <v>19015</v>
      </c>
      <c r="L27965" t="s">
        <v>54837</v>
      </c>
      <c r="M27965" t="s">
        <v>312</v>
      </c>
      <c r="N27965" t="s">
        <v>27975</v>
      </c>
      <c r="P27965" t="b">
        <v>1</v>
      </c>
      <c r="R27965">
        <v>0</v>
      </c>
      <c r="S27965">
        <v>5</v>
      </c>
      <c r="T27965" t="s">
        <v>56482</v>
      </c>
      <c r="U27965" t="s">
        <v>39531</v>
      </c>
      <c r="V27965" t="s">
        <v>39532</v>
      </c>
      <c r="W27965" t="s">
        <v>39533</v>
      </c>
      <c r="X27965" t="s">
        <v>54839</v>
      </c>
    </row>
    <row r="27966" spans="1:24" x14ac:dyDescent="0.25">
      <c r="A27966" t="s">
        <v>54829</v>
      </c>
      <c r="B27966" t="s">
        <v>54830</v>
      </c>
      <c r="C27966" t="s">
        <v>54831</v>
      </c>
      <c r="D27966" t="s">
        <v>54832</v>
      </c>
      <c r="E27966" t="s">
        <v>54833</v>
      </c>
      <c r="F27966" t="s">
        <v>19015</v>
      </c>
      <c r="G27966" t="s">
        <v>54834</v>
      </c>
      <c r="H27966" t="s">
        <v>18986</v>
      </c>
      <c r="I27966" t="s">
        <v>54835</v>
      </c>
      <c r="J27966" t="s">
        <v>54836</v>
      </c>
      <c r="K27966" t="s">
        <v>19015</v>
      </c>
      <c r="L27966" t="s">
        <v>54837</v>
      </c>
      <c r="M27966" t="s">
        <v>6465</v>
      </c>
      <c r="N27966" t="s">
        <v>27975</v>
      </c>
      <c r="P27966" t="b">
        <v>0</v>
      </c>
      <c r="R27966">
        <v>0</v>
      </c>
      <c r="S27966">
        <v>3</v>
      </c>
      <c r="T27966" t="s">
        <v>56512</v>
      </c>
      <c r="U27966" t="s">
        <v>39535</v>
      </c>
      <c r="V27966" t="s">
        <v>7136</v>
      </c>
      <c r="W27966" t="s">
        <v>39536</v>
      </c>
      <c r="X27966" t="s">
        <v>54839</v>
      </c>
    </row>
    <row r="27967" spans="1:24" x14ac:dyDescent="0.25">
      <c r="A27967" t="s">
        <v>54829</v>
      </c>
      <c r="B27967" t="s">
        <v>54830</v>
      </c>
      <c r="C27967" t="s">
        <v>54831</v>
      </c>
      <c r="D27967" t="s">
        <v>54832</v>
      </c>
      <c r="E27967" t="s">
        <v>54833</v>
      </c>
      <c r="F27967" t="s">
        <v>19015</v>
      </c>
      <c r="G27967" t="s">
        <v>54834</v>
      </c>
      <c r="H27967" t="s">
        <v>18986</v>
      </c>
      <c r="I27967" t="s">
        <v>54835</v>
      </c>
      <c r="J27967" t="s">
        <v>54836</v>
      </c>
      <c r="K27967" t="s">
        <v>19015</v>
      </c>
      <c r="L27967" t="s">
        <v>54837</v>
      </c>
      <c r="M27967" t="s">
        <v>12679</v>
      </c>
      <c r="N27967" t="s">
        <v>27975</v>
      </c>
      <c r="P27967" t="b">
        <v>0</v>
      </c>
      <c r="R27967">
        <v>0</v>
      </c>
      <c r="S27967">
        <v>3</v>
      </c>
      <c r="T27967" t="s">
        <v>55358</v>
      </c>
      <c r="U27967" t="s">
        <v>39539</v>
      </c>
      <c r="V27967" t="s">
        <v>39540</v>
      </c>
      <c r="W27967" t="s">
        <v>24841</v>
      </c>
      <c r="X27967" t="s">
        <v>54839</v>
      </c>
    </row>
    <row r="27968" spans="1:24" x14ac:dyDescent="0.25">
      <c r="A27968" t="s">
        <v>54829</v>
      </c>
      <c r="B27968" t="s">
        <v>54830</v>
      </c>
      <c r="C27968" t="s">
        <v>54831</v>
      </c>
      <c r="D27968" t="s">
        <v>54832</v>
      </c>
      <c r="E27968" t="s">
        <v>54833</v>
      </c>
      <c r="F27968" t="s">
        <v>19015</v>
      </c>
      <c r="G27968" t="s">
        <v>54834</v>
      </c>
      <c r="H27968" t="s">
        <v>18986</v>
      </c>
      <c r="I27968" t="s">
        <v>54835</v>
      </c>
      <c r="J27968" t="s">
        <v>54836</v>
      </c>
      <c r="K27968" t="s">
        <v>19015</v>
      </c>
      <c r="L27968" t="s">
        <v>54837</v>
      </c>
      <c r="M27968" t="s">
        <v>3001</v>
      </c>
      <c r="N27968" t="s">
        <v>27975</v>
      </c>
      <c r="P27968" t="b">
        <v>1</v>
      </c>
      <c r="R27968">
        <v>0</v>
      </c>
      <c r="S27968">
        <v>3</v>
      </c>
      <c r="T27968" t="s">
        <v>56540</v>
      </c>
      <c r="U27968" t="s">
        <v>39545</v>
      </c>
      <c r="V27968" t="s">
        <v>39546</v>
      </c>
      <c r="W27968" t="s">
        <v>39547</v>
      </c>
      <c r="X27968" t="s">
        <v>54839</v>
      </c>
    </row>
    <row r="27969" spans="1:24" x14ac:dyDescent="0.25">
      <c r="A27969" t="s">
        <v>54829</v>
      </c>
      <c r="B27969" t="s">
        <v>54830</v>
      </c>
      <c r="C27969" t="s">
        <v>54831</v>
      </c>
      <c r="D27969" t="s">
        <v>54832</v>
      </c>
      <c r="E27969" t="s">
        <v>54833</v>
      </c>
      <c r="F27969" t="s">
        <v>19015</v>
      </c>
      <c r="G27969" t="s">
        <v>54834</v>
      </c>
      <c r="H27969" t="s">
        <v>18986</v>
      </c>
      <c r="I27969" t="s">
        <v>54835</v>
      </c>
      <c r="J27969" t="s">
        <v>54836</v>
      </c>
      <c r="K27969" t="s">
        <v>19015</v>
      </c>
      <c r="L27969" t="s">
        <v>54837</v>
      </c>
      <c r="M27969" t="s">
        <v>1501</v>
      </c>
      <c r="N27969" t="s">
        <v>27975</v>
      </c>
      <c r="P27969" t="b">
        <v>1</v>
      </c>
      <c r="R27969">
        <v>1</v>
      </c>
      <c r="S27969">
        <v>4</v>
      </c>
      <c r="T27969" t="s">
        <v>55035</v>
      </c>
      <c r="U27969" t="s">
        <v>39549</v>
      </c>
      <c r="V27969" t="s">
        <v>39546</v>
      </c>
      <c r="W27969" t="s">
        <v>39550</v>
      </c>
      <c r="X27969" t="s">
        <v>54839</v>
      </c>
    </row>
    <row r="27970" spans="1:24" x14ac:dyDescent="0.25">
      <c r="A27970" t="s">
        <v>54829</v>
      </c>
      <c r="B27970" t="s">
        <v>54830</v>
      </c>
      <c r="C27970" t="s">
        <v>54831</v>
      </c>
      <c r="D27970" t="s">
        <v>54832</v>
      </c>
      <c r="E27970" t="s">
        <v>54833</v>
      </c>
      <c r="F27970" t="s">
        <v>19015</v>
      </c>
      <c r="G27970" t="s">
        <v>54834</v>
      </c>
      <c r="H27970" t="s">
        <v>18986</v>
      </c>
      <c r="I27970" t="s">
        <v>54835</v>
      </c>
      <c r="J27970" t="s">
        <v>54836</v>
      </c>
      <c r="K27970" t="s">
        <v>19015</v>
      </c>
      <c r="L27970" t="s">
        <v>54837</v>
      </c>
      <c r="M27970" t="s">
        <v>1116</v>
      </c>
      <c r="N27970" t="s">
        <v>27975</v>
      </c>
      <c r="P27970" t="b">
        <v>0</v>
      </c>
      <c r="R27970">
        <v>0</v>
      </c>
      <c r="S27970">
        <v>2</v>
      </c>
      <c r="T27970" t="s">
        <v>55166</v>
      </c>
      <c r="U27970" t="s">
        <v>39552</v>
      </c>
      <c r="V27970" t="s">
        <v>39553</v>
      </c>
      <c r="W27970" t="s">
        <v>39554</v>
      </c>
      <c r="X27970" t="s">
        <v>54839</v>
      </c>
    </row>
    <row r="27971" spans="1:24" x14ac:dyDescent="0.25">
      <c r="A27971" t="s">
        <v>54829</v>
      </c>
      <c r="B27971" t="s">
        <v>54830</v>
      </c>
      <c r="C27971" t="s">
        <v>54831</v>
      </c>
      <c r="D27971" t="s">
        <v>54832</v>
      </c>
      <c r="E27971" t="s">
        <v>54833</v>
      </c>
      <c r="F27971" t="s">
        <v>19015</v>
      </c>
      <c r="G27971" t="s">
        <v>54834</v>
      </c>
      <c r="H27971" t="s">
        <v>18986</v>
      </c>
      <c r="I27971" t="s">
        <v>54835</v>
      </c>
      <c r="J27971" t="s">
        <v>54836</v>
      </c>
      <c r="K27971" t="s">
        <v>19015</v>
      </c>
      <c r="L27971" t="s">
        <v>54837</v>
      </c>
      <c r="M27971" t="s">
        <v>7586</v>
      </c>
      <c r="N27971" t="s">
        <v>27975</v>
      </c>
      <c r="P27971" t="b">
        <v>1</v>
      </c>
      <c r="R27971">
        <v>0</v>
      </c>
      <c r="S27971">
        <v>4</v>
      </c>
      <c r="T27971" t="s">
        <v>54900</v>
      </c>
      <c r="U27971" t="s">
        <v>39565</v>
      </c>
      <c r="V27971" t="s">
        <v>39566</v>
      </c>
      <c r="W27971" t="s">
        <v>39567</v>
      </c>
      <c r="X27971" t="s">
        <v>54839</v>
      </c>
    </row>
    <row r="27972" spans="1:24" x14ac:dyDescent="0.25">
      <c r="A27972" t="s">
        <v>54829</v>
      </c>
      <c r="B27972" t="s">
        <v>54830</v>
      </c>
      <c r="C27972" t="s">
        <v>54831</v>
      </c>
      <c r="D27972" t="s">
        <v>54832</v>
      </c>
      <c r="E27972" t="s">
        <v>54833</v>
      </c>
      <c r="F27972" t="s">
        <v>19015</v>
      </c>
      <c r="G27972" t="s">
        <v>54834</v>
      </c>
      <c r="H27972" t="s">
        <v>18986</v>
      </c>
      <c r="I27972" t="s">
        <v>54835</v>
      </c>
      <c r="J27972" t="s">
        <v>54836</v>
      </c>
      <c r="K27972" t="s">
        <v>19015</v>
      </c>
      <c r="L27972" t="s">
        <v>54837</v>
      </c>
      <c r="M27972" t="s">
        <v>1586</v>
      </c>
      <c r="N27972" t="s">
        <v>29820</v>
      </c>
      <c r="P27972" t="b">
        <v>0</v>
      </c>
      <c r="R27972">
        <v>0</v>
      </c>
      <c r="S27972">
        <v>3</v>
      </c>
      <c r="T27972" t="s">
        <v>55315</v>
      </c>
      <c r="U27972" t="s">
        <v>39569</v>
      </c>
      <c r="V27972" t="s">
        <v>39570</v>
      </c>
      <c r="W27972" t="s">
        <v>39571</v>
      </c>
      <c r="X27972" t="s">
        <v>54839</v>
      </c>
    </row>
    <row r="27973" spans="1:24" x14ac:dyDescent="0.25">
      <c r="A27973" t="s">
        <v>54829</v>
      </c>
      <c r="B27973" t="s">
        <v>54830</v>
      </c>
      <c r="C27973" t="s">
        <v>54831</v>
      </c>
      <c r="D27973" t="s">
        <v>54832</v>
      </c>
      <c r="E27973" t="s">
        <v>54833</v>
      </c>
      <c r="F27973" t="s">
        <v>19015</v>
      </c>
      <c r="G27973" t="s">
        <v>54834</v>
      </c>
      <c r="H27973" t="s">
        <v>18986</v>
      </c>
      <c r="I27973" t="s">
        <v>54835</v>
      </c>
      <c r="J27973" t="s">
        <v>54836</v>
      </c>
      <c r="K27973" t="s">
        <v>19015</v>
      </c>
      <c r="L27973" t="s">
        <v>54837</v>
      </c>
      <c r="M27973" t="s">
        <v>3700</v>
      </c>
      <c r="N27973" t="s">
        <v>27975</v>
      </c>
      <c r="P27973" t="b">
        <v>1</v>
      </c>
      <c r="R27973">
        <v>0</v>
      </c>
      <c r="S27973">
        <v>4</v>
      </c>
      <c r="T27973" t="s">
        <v>56225</v>
      </c>
      <c r="U27973" t="s">
        <v>56541</v>
      </c>
      <c r="V27973" t="s">
        <v>45302</v>
      </c>
      <c r="W27973" t="s">
        <v>56542</v>
      </c>
      <c r="X27973" t="s">
        <v>54839</v>
      </c>
    </row>
    <row r="27974" spans="1:24" x14ac:dyDescent="0.25">
      <c r="A27974" t="s">
        <v>54829</v>
      </c>
      <c r="B27974" t="s">
        <v>54830</v>
      </c>
      <c r="C27974" t="s">
        <v>54831</v>
      </c>
      <c r="D27974" t="s">
        <v>54832</v>
      </c>
      <c r="E27974" t="s">
        <v>54833</v>
      </c>
      <c r="F27974" t="s">
        <v>19015</v>
      </c>
      <c r="G27974" t="s">
        <v>54834</v>
      </c>
      <c r="H27974" t="s">
        <v>18986</v>
      </c>
      <c r="I27974" t="s">
        <v>54835</v>
      </c>
      <c r="J27974" t="s">
        <v>54836</v>
      </c>
      <c r="K27974" t="s">
        <v>19015</v>
      </c>
      <c r="L27974" t="s">
        <v>54837</v>
      </c>
      <c r="M27974" t="s">
        <v>2200</v>
      </c>
      <c r="N27974" t="s">
        <v>27975</v>
      </c>
      <c r="P27974" t="b">
        <v>1</v>
      </c>
      <c r="R27974">
        <v>0</v>
      </c>
      <c r="S27974">
        <v>4</v>
      </c>
      <c r="T27974" t="s">
        <v>55842</v>
      </c>
      <c r="U27974" t="s">
        <v>39573</v>
      </c>
      <c r="V27974" t="s">
        <v>39574</v>
      </c>
      <c r="W27974" t="s">
        <v>39575</v>
      </c>
      <c r="X27974" t="s">
        <v>54839</v>
      </c>
    </row>
    <row r="27975" spans="1:24" x14ac:dyDescent="0.25">
      <c r="A27975" t="s">
        <v>54829</v>
      </c>
      <c r="B27975" t="s">
        <v>54830</v>
      </c>
      <c r="C27975" t="s">
        <v>54831</v>
      </c>
      <c r="D27975" t="s">
        <v>54832</v>
      </c>
      <c r="E27975" t="s">
        <v>54833</v>
      </c>
      <c r="F27975" t="s">
        <v>19015</v>
      </c>
      <c r="G27975" t="s">
        <v>54834</v>
      </c>
      <c r="H27975" t="s">
        <v>18986</v>
      </c>
      <c r="I27975" t="s">
        <v>54835</v>
      </c>
      <c r="J27975" t="s">
        <v>54836</v>
      </c>
      <c r="K27975" t="s">
        <v>19015</v>
      </c>
      <c r="L27975" t="s">
        <v>54837</v>
      </c>
      <c r="M27975" t="s">
        <v>1087</v>
      </c>
      <c r="N27975" t="s">
        <v>27975</v>
      </c>
      <c r="P27975" t="b">
        <v>1</v>
      </c>
      <c r="R27975">
        <v>0</v>
      </c>
      <c r="S27975">
        <v>5</v>
      </c>
      <c r="T27975" t="s">
        <v>56176</v>
      </c>
      <c r="U27975" t="s">
        <v>39581</v>
      </c>
      <c r="V27975" t="s">
        <v>39582</v>
      </c>
      <c r="W27975" t="s">
        <v>39583</v>
      </c>
      <c r="X27975" t="s">
        <v>54839</v>
      </c>
    </row>
    <row r="27976" spans="1:24" x14ac:dyDescent="0.25">
      <c r="A27976" t="s">
        <v>54829</v>
      </c>
      <c r="B27976" t="s">
        <v>54830</v>
      </c>
      <c r="C27976" t="s">
        <v>54831</v>
      </c>
      <c r="D27976" t="s">
        <v>54832</v>
      </c>
      <c r="E27976" t="s">
        <v>54833</v>
      </c>
      <c r="F27976" t="s">
        <v>19015</v>
      </c>
      <c r="G27976" t="s">
        <v>54834</v>
      </c>
      <c r="H27976" t="s">
        <v>18986</v>
      </c>
      <c r="I27976" t="s">
        <v>54835</v>
      </c>
      <c r="J27976" t="s">
        <v>54836</v>
      </c>
      <c r="K27976" t="s">
        <v>19015</v>
      </c>
      <c r="L27976" t="s">
        <v>54837</v>
      </c>
      <c r="M27976" t="s">
        <v>162</v>
      </c>
      <c r="N27976" t="s">
        <v>27975</v>
      </c>
      <c r="P27976" t="b">
        <v>1</v>
      </c>
      <c r="R27976">
        <v>0</v>
      </c>
      <c r="S27976">
        <v>5</v>
      </c>
      <c r="T27976" t="s">
        <v>56163</v>
      </c>
      <c r="U27976" t="s">
        <v>56543</v>
      </c>
      <c r="V27976" t="s">
        <v>56544</v>
      </c>
      <c r="W27976" t="s">
        <v>30008</v>
      </c>
      <c r="X27976" t="s">
        <v>54839</v>
      </c>
    </row>
    <row r="27977" spans="1:24" x14ac:dyDescent="0.25">
      <c r="A27977" t="s">
        <v>54829</v>
      </c>
      <c r="B27977" t="s">
        <v>54830</v>
      </c>
      <c r="C27977" t="s">
        <v>54831</v>
      </c>
      <c r="D27977" t="s">
        <v>54832</v>
      </c>
      <c r="E27977" t="s">
        <v>54833</v>
      </c>
      <c r="F27977" t="s">
        <v>19015</v>
      </c>
      <c r="G27977" t="s">
        <v>54834</v>
      </c>
      <c r="H27977" t="s">
        <v>18986</v>
      </c>
      <c r="I27977" t="s">
        <v>54835</v>
      </c>
      <c r="J27977" t="s">
        <v>54836</v>
      </c>
      <c r="K27977" t="s">
        <v>19015</v>
      </c>
      <c r="L27977" t="s">
        <v>54837</v>
      </c>
      <c r="M27977" t="s">
        <v>5916</v>
      </c>
      <c r="N27977" t="s">
        <v>27975</v>
      </c>
      <c r="P27977" t="b">
        <v>1</v>
      </c>
      <c r="R27977">
        <v>0</v>
      </c>
      <c r="S27977">
        <v>5</v>
      </c>
      <c r="T27977" t="s">
        <v>56103</v>
      </c>
      <c r="U27977" t="s">
        <v>39585</v>
      </c>
      <c r="V27977" t="s">
        <v>39586</v>
      </c>
      <c r="W27977" t="s">
        <v>34102</v>
      </c>
      <c r="X27977" t="s">
        <v>54839</v>
      </c>
    </row>
    <row r="27978" spans="1:24" x14ac:dyDescent="0.25">
      <c r="A27978" t="s">
        <v>54829</v>
      </c>
      <c r="B27978" t="s">
        <v>54830</v>
      </c>
      <c r="C27978" t="s">
        <v>54831</v>
      </c>
      <c r="D27978" t="s">
        <v>54832</v>
      </c>
      <c r="E27978" t="s">
        <v>54833</v>
      </c>
      <c r="F27978" t="s">
        <v>19015</v>
      </c>
      <c r="G27978" t="s">
        <v>54834</v>
      </c>
      <c r="H27978" t="s">
        <v>18986</v>
      </c>
      <c r="I27978" t="s">
        <v>54835</v>
      </c>
      <c r="J27978" t="s">
        <v>54836</v>
      </c>
      <c r="K27978" t="s">
        <v>19015</v>
      </c>
      <c r="L27978" t="s">
        <v>54837</v>
      </c>
      <c r="M27978" t="s">
        <v>1447</v>
      </c>
      <c r="N27978" t="s">
        <v>27975</v>
      </c>
      <c r="P27978" t="b">
        <v>1</v>
      </c>
      <c r="R27978">
        <v>1</v>
      </c>
      <c r="S27978">
        <v>4</v>
      </c>
      <c r="T27978" t="s">
        <v>55113</v>
      </c>
      <c r="U27978" t="s">
        <v>39591</v>
      </c>
      <c r="V27978" t="s">
        <v>39592</v>
      </c>
      <c r="W27978" t="s">
        <v>23584</v>
      </c>
      <c r="X27978" t="s">
        <v>54839</v>
      </c>
    </row>
    <row r="27979" spans="1:24" x14ac:dyDescent="0.25">
      <c r="A27979" t="s">
        <v>54829</v>
      </c>
      <c r="B27979" t="s">
        <v>54830</v>
      </c>
      <c r="C27979" t="s">
        <v>54831</v>
      </c>
      <c r="D27979" t="s">
        <v>54832</v>
      </c>
      <c r="E27979" t="s">
        <v>54833</v>
      </c>
      <c r="F27979" t="s">
        <v>19015</v>
      </c>
      <c r="G27979" t="s">
        <v>54834</v>
      </c>
      <c r="H27979" t="s">
        <v>18986</v>
      </c>
      <c r="I27979" t="s">
        <v>54835</v>
      </c>
      <c r="J27979" t="s">
        <v>54836</v>
      </c>
      <c r="K27979" t="s">
        <v>19015</v>
      </c>
      <c r="L27979" t="s">
        <v>54837</v>
      </c>
      <c r="M27979" t="s">
        <v>200</v>
      </c>
      <c r="N27979" t="s">
        <v>29543</v>
      </c>
      <c r="P27979" t="b">
        <v>1</v>
      </c>
      <c r="R27979">
        <v>0</v>
      </c>
      <c r="S27979">
        <v>5</v>
      </c>
      <c r="T27979" t="s">
        <v>54868</v>
      </c>
      <c r="U27979" t="s">
        <v>39594</v>
      </c>
      <c r="V27979" t="s">
        <v>39595</v>
      </c>
      <c r="W27979" t="s">
        <v>39596</v>
      </c>
      <c r="X27979" t="s">
        <v>54839</v>
      </c>
    </row>
    <row r="27980" spans="1:24" x14ac:dyDescent="0.25">
      <c r="A27980" t="s">
        <v>54829</v>
      </c>
      <c r="B27980" t="s">
        <v>54830</v>
      </c>
      <c r="C27980" t="s">
        <v>54831</v>
      </c>
      <c r="D27980" t="s">
        <v>54832</v>
      </c>
      <c r="E27980" t="s">
        <v>54833</v>
      </c>
      <c r="F27980" t="s">
        <v>19015</v>
      </c>
      <c r="G27980" t="s">
        <v>54834</v>
      </c>
      <c r="H27980" t="s">
        <v>18986</v>
      </c>
      <c r="I27980" t="s">
        <v>54835</v>
      </c>
      <c r="J27980" t="s">
        <v>54836</v>
      </c>
      <c r="K27980" t="s">
        <v>19015</v>
      </c>
      <c r="L27980" t="s">
        <v>54837</v>
      </c>
      <c r="M27980" t="s">
        <v>887</v>
      </c>
      <c r="N27980" t="s">
        <v>27975</v>
      </c>
      <c r="P27980" t="b">
        <v>1</v>
      </c>
      <c r="R27980">
        <v>0</v>
      </c>
      <c r="S27980">
        <v>5</v>
      </c>
      <c r="T27980" t="s">
        <v>54902</v>
      </c>
      <c r="U27980" t="s">
        <v>39598</v>
      </c>
      <c r="V27980" t="s">
        <v>39599</v>
      </c>
      <c r="W27980" t="s">
        <v>39600</v>
      </c>
      <c r="X27980" t="s">
        <v>54839</v>
      </c>
    </row>
    <row r="27981" spans="1:24" x14ac:dyDescent="0.25">
      <c r="A27981" t="s">
        <v>54829</v>
      </c>
      <c r="B27981" t="s">
        <v>54830</v>
      </c>
      <c r="C27981" t="s">
        <v>54831</v>
      </c>
      <c r="D27981" t="s">
        <v>54832</v>
      </c>
      <c r="E27981" t="s">
        <v>54833</v>
      </c>
      <c r="F27981" t="s">
        <v>19015</v>
      </c>
      <c r="G27981" t="s">
        <v>54834</v>
      </c>
      <c r="H27981" t="s">
        <v>18986</v>
      </c>
      <c r="I27981" t="s">
        <v>54835</v>
      </c>
      <c r="J27981" t="s">
        <v>54836</v>
      </c>
      <c r="K27981" t="s">
        <v>19015</v>
      </c>
      <c r="L27981" t="s">
        <v>54837</v>
      </c>
      <c r="M27981" t="s">
        <v>83</v>
      </c>
      <c r="N27981" t="s">
        <v>27975</v>
      </c>
      <c r="P27981" t="b">
        <v>1</v>
      </c>
      <c r="R27981">
        <v>0</v>
      </c>
      <c r="S27981">
        <v>4</v>
      </c>
      <c r="T27981" t="s">
        <v>56545</v>
      </c>
      <c r="U27981" t="s">
        <v>39602</v>
      </c>
      <c r="V27981" t="s">
        <v>39603</v>
      </c>
      <c r="W27981" t="s">
        <v>39604</v>
      </c>
      <c r="X27981" t="s">
        <v>54839</v>
      </c>
    </row>
    <row r="27982" spans="1:24" x14ac:dyDescent="0.25">
      <c r="A27982" t="s">
        <v>54829</v>
      </c>
      <c r="B27982" t="s">
        <v>54830</v>
      </c>
      <c r="C27982" t="s">
        <v>54831</v>
      </c>
      <c r="D27982" t="s">
        <v>54832</v>
      </c>
      <c r="E27982" t="s">
        <v>54833</v>
      </c>
      <c r="F27982" t="s">
        <v>19015</v>
      </c>
      <c r="G27982" t="s">
        <v>54834</v>
      </c>
      <c r="H27982" t="s">
        <v>18986</v>
      </c>
      <c r="I27982" t="s">
        <v>54835</v>
      </c>
      <c r="J27982" t="s">
        <v>54836</v>
      </c>
      <c r="K27982" t="s">
        <v>19015</v>
      </c>
      <c r="L27982" t="s">
        <v>54837</v>
      </c>
      <c r="M27982" t="s">
        <v>162</v>
      </c>
      <c r="N27982" t="s">
        <v>27975</v>
      </c>
      <c r="P27982" t="b">
        <v>1</v>
      </c>
      <c r="R27982">
        <v>0</v>
      </c>
      <c r="S27982">
        <v>4</v>
      </c>
      <c r="T27982" t="s">
        <v>55023</v>
      </c>
      <c r="U27982" t="s">
        <v>39606</v>
      </c>
      <c r="V27982" t="s">
        <v>39607</v>
      </c>
      <c r="W27982" t="s">
        <v>39608</v>
      </c>
      <c r="X27982" t="s">
        <v>54839</v>
      </c>
    </row>
    <row r="27983" spans="1:24" x14ac:dyDescent="0.25">
      <c r="A27983" t="s">
        <v>54829</v>
      </c>
      <c r="B27983" t="s">
        <v>54830</v>
      </c>
      <c r="C27983" t="s">
        <v>54831</v>
      </c>
      <c r="D27983" t="s">
        <v>54832</v>
      </c>
      <c r="E27983" t="s">
        <v>54833</v>
      </c>
      <c r="F27983" t="s">
        <v>19015</v>
      </c>
      <c r="G27983" t="s">
        <v>54834</v>
      </c>
      <c r="H27983" t="s">
        <v>18986</v>
      </c>
      <c r="I27983" t="s">
        <v>54835</v>
      </c>
      <c r="J27983" t="s">
        <v>54836</v>
      </c>
      <c r="K27983" t="s">
        <v>19015</v>
      </c>
      <c r="L27983" t="s">
        <v>54837</v>
      </c>
      <c r="M27983" t="s">
        <v>3536</v>
      </c>
      <c r="N27983" t="s">
        <v>29820</v>
      </c>
      <c r="P27983" t="b">
        <v>1</v>
      </c>
      <c r="R27983">
        <v>0</v>
      </c>
      <c r="S27983">
        <v>5</v>
      </c>
      <c r="T27983" t="s">
        <v>55395</v>
      </c>
      <c r="U27983" t="s">
        <v>56546</v>
      </c>
      <c r="V27983" t="s">
        <v>56547</v>
      </c>
      <c r="W27983" t="s">
        <v>35765</v>
      </c>
      <c r="X27983" t="s">
        <v>54839</v>
      </c>
    </row>
    <row r="27984" spans="1:24" x14ac:dyDescent="0.25">
      <c r="A27984" t="s">
        <v>54829</v>
      </c>
      <c r="B27984" t="s">
        <v>54830</v>
      </c>
      <c r="C27984" t="s">
        <v>54831</v>
      </c>
      <c r="D27984" t="s">
        <v>54832</v>
      </c>
      <c r="E27984" t="s">
        <v>54833</v>
      </c>
      <c r="F27984" t="s">
        <v>19015</v>
      </c>
      <c r="G27984" t="s">
        <v>54834</v>
      </c>
      <c r="H27984" t="s">
        <v>18986</v>
      </c>
      <c r="I27984" t="s">
        <v>54835</v>
      </c>
      <c r="J27984" t="s">
        <v>54836</v>
      </c>
      <c r="K27984" t="s">
        <v>19015</v>
      </c>
      <c r="L27984" t="s">
        <v>54837</v>
      </c>
      <c r="M27984" t="s">
        <v>4070</v>
      </c>
      <c r="N27984" t="s">
        <v>27975</v>
      </c>
      <c r="P27984" t="b">
        <v>1</v>
      </c>
      <c r="R27984">
        <v>0</v>
      </c>
      <c r="S27984">
        <v>5</v>
      </c>
      <c r="T27984" t="s">
        <v>55809</v>
      </c>
      <c r="U27984" t="s">
        <v>39618</v>
      </c>
      <c r="V27984" t="s">
        <v>7175</v>
      </c>
      <c r="W27984" t="s">
        <v>39619</v>
      </c>
      <c r="X27984" t="s">
        <v>54839</v>
      </c>
    </row>
    <row r="27985" spans="1:24" x14ac:dyDescent="0.25">
      <c r="A27985" t="s">
        <v>54829</v>
      </c>
      <c r="B27985" t="s">
        <v>54830</v>
      </c>
      <c r="C27985" t="s">
        <v>54831</v>
      </c>
      <c r="D27985" t="s">
        <v>54832</v>
      </c>
      <c r="E27985" t="s">
        <v>54833</v>
      </c>
      <c r="F27985" t="s">
        <v>19015</v>
      </c>
      <c r="G27985" t="s">
        <v>54834</v>
      </c>
      <c r="H27985" t="s">
        <v>18986</v>
      </c>
      <c r="I27985" t="s">
        <v>54835</v>
      </c>
      <c r="J27985" t="s">
        <v>54836</v>
      </c>
      <c r="K27985" t="s">
        <v>19015</v>
      </c>
      <c r="L27985" t="s">
        <v>54837</v>
      </c>
      <c r="M27985" t="s">
        <v>702</v>
      </c>
      <c r="N27985" t="s">
        <v>27975</v>
      </c>
      <c r="P27985" t="b">
        <v>1</v>
      </c>
      <c r="R27985">
        <v>0</v>
      </c>
      <c r="S27985">
        <v>5</v>
      </c>
      <c r="T27985" t="s">
        <v>55566</v>
      </c>
      <c r="U27985" t="s">
        <v>39621</v>
      </c>
      <c r="V27985" t="s">
        <v>39622</v>
      </c>
      <c r="W27985" t="s">
        <v>39623</v>
      </c>
      <c r="X27985" t="s">
        <v>54839</v>
      </c>
    </row>
    <row r="27986" spans="1:24" x14ac:dyDescent="0.25">
      <c r="A27986" t="s">
        <v>54829</v>
      </c>
      <c r="B27986" t="s">
        <v>54830</v>
      </c>
      <c r="C27986" t="s">
        <v>54831</v>
      </c>
      <c r="D27986" t="s">
        <v>54832</v>
      </c>
      <c r="E27986" t="s">
        <v>54833</v>
      </c>
      <c r="F27986" t="s">
        <v>19015</v>
      </c>
      <c r="G27986" t="s">
        <v>54834</v>
      </c>
      <c r="H27986" t="s">
        <v>18986</v>
      </c>
      <c r="I27986" t="s">
        <v>54835</v>
      </c>
      <c r="J27986" t="s">
        <v>54836</v>
      </c>
      <c r="K27986" t="s">
        <v>19015</v>
      </c>
      <c r="L27986" t="s">
        <v>54837</v>
      </c>
      <c r="M27986" t="s">
        <v>91</v>
      </c>
      <c r="N27986" t="s">
        <v>27975</v>
      </c>
      <c r="P27986" t="b">
        <v>1</v>
      </c>
      <c r="R27986">
        <v>0</v>
      </c>
      <c r="S27986">
        <v>5</v>
      </c>
      <c r="T27986" t="s">
        <v>55332</v>
      </c>
      <c r="U27986" t="s">
        <v>56548</v>
      </c>
      <c r="V27986" t="s">
        <v>56549</v>
      </c>
      <c r="W27986" t="s">
        <v>56550</v>
      </c>
      <c r="X27986" t="s">
        <v>54839</v>
      </c>
    </row>
    <row r="27987" spans="1:24" x14ac:dyDescent="0.25">
      <c r="A27987" t="s">
        <v>54829</v>
      </c>
      <c r="B27987" t="s">
        <v>54830</v>
      </c>
      <c r="C27987" t="s">
        <v>54831</v>
      </c>
      <c r="D27987" t="s">
        <v>54832</v>
      </c>
      <c r="E27987" t="s">
        <v>54833</v>
      </c>
      <c r="F27987" t="s">
        <v>19015</v>
      </c>
      <c r="G27987" t="s">
        <v>54834</v>
      </c>
      <c r="H27987" t="s">
        <v>18986</v>
      </c>
      <c r="I27987" t="s">
        <v>54835</v>
      </c>
      <c r="J27987" t="s">
        <v>54836</v>
      </c>
      <c r="K27987" t="s">
        <v>19015</v>
      </c>
      <c r="L27987" t="s">
        <v>54837</v>
      </c>
      <c r="M27987" t="s">
        <v>1290</v>
      </c>
      <c r="N27987" t="s">
        <v>27975</v>
      </c>
      <c r="P27987" t="b">
        <v>1</v>
      </c>
      <c r="R27987">
        <v>0</v>
      </c>
      <c r="S27987">
        <v>5</v>
      </c>
      <c r="T27987" t="s">
        <v>55213</v>
      </c>
      <c r="U27987" t="s">
        <v>39628</v>
      </c>
      <c r="V27987" t="s">
        <v>39629</v>
      </c>
      <c r="W27987" t="s">
        <v>39630</v>
      </c>
      <c r="X27987" t="s">
        <v>54839</v>
      </c>
    </row>
    <row r="27988" spans="1:24" x14ac:dyDescent="0.25">
      <c r="A27988" t="s">
        <v>54829</v>
      </c>
      <c r="B27988" t="s">
        <v>54830</v>
      </c>
      <c r="C27988" t="s">
        <v>54831</v>
      </c>
      <c r="D27988" t="s">
        <v>54832</v>
      </c>
      <c r="E27988" t="s">
        <v>54833</v>
      </c>
      <c r="F27988" t="s">
        <v>19015</v>
      </c>
      <c r="G27988" t="s">
        <v>54834</v>
      </c>
      <c r="H27988" t="s">
        <v>18986</v>
      </c>
      <c r="I27988" t="s">
        <v>54835</v>
      </c>
      <c r="J27988" t="s">
        <v>54836</v>
      </c>
      <c r="K27988" t="s">
        <v>19015</v>
      </c>
      <c r="L27988" t="s">
        <v>54837</v>
      </c>
      <c r="M27988" t="s">
        <v>883</v>
      </c>
      <c r="N27988" t="s">
        <v>27975</v>
      </c>
      <c r="P27988" t="b">
        <v>1</v>
      </c>
      <c r="R27988">
        <v>0</v>
      </c>
      <c r="S27988">
        <v>5</v>
      </c>
      <c r="T27988" t="s">
        <v>55283</v>
      </c>
      <c r="U27988" t="s">
        <v>39635</v>
      </c>
      <c r="V27988" t="s">
        <v>39636</v>
      </c>
      <c r="W27988" t="s">
        <v>39637</v>
      </c>
      <c r="X27988" t="s">
        <v>54839</v>
      </c>
    </row>
    <row r="27989" spans="1:24" x14ac:dyDescent="0.25">
      <c r="A27989" t="s">
        <v>54829</v>
      </c>
      <c r="B27989" t="s">
        <v>54830</v>
      </c>
      <c r="C27989" t="s">
        <v>54831</v>
      </c>
      <c r="D27989" t="s">
        <v>54832</v>
      </c>
      <c r="E27989" t="s">
        <v>54833</v>
      </c>
      <c r="F27989" t="s">
        <v>19015</v>
      </c>
      <c r="G27989" t="s">
        <v>54834</v>
      </c>
      <c r="H27989" t="s">
        <v>18986</v>
      </c>
      <c r="I27989" t="s">
        <v>54835</v>
      </c>
      <c r="J27989" t="s">
        <v>54836</v>
      </c>
      <c r="K27989" t="s">
        <v>19015</v>
      </c>
      <c r="L27989" t="s">
        <v>54837</v>
      </c>
      <c r="M27989" t="s">
        <v>1290</v>
      </c>
      <c r="N27989" t="s">
        <v>27975</v>
      </c>
      <c r="P27989" t="b">
        <v>1</v>
      </c>
      <c r="R27989">
        <v>0</v>
      </c>
      <c r="S27989">
        <v>4</v>
      </c>
      <c r="T27989" t="s">
        <v>56159</v>
      </c>
      <c r="U27989" t="s">
        <v>39639</v>
      </c>
      <c r="V27989" t="s">
        <v>39640</v>
      </c>
      <c r="W27989" t="s">
        <v>39641</v>
      </c>
      <c r="X27989" t="s">
        <v>54839</v>
      </c>
    </row>
    <row r="27990" spans="1:24" x14ac:dyDescent="0.25">
      <c r="A27990" t="s">
        <v>54829</v>
      </c>
      <c r="B27990" t="s">
        <v>54830</v>
      </c>
      <c r="C27990" t="s">
        <v>54831</v>
      </c>
      <c r="D27990" t="s">
        <v>54832</v>
      </c>
      <c r="E27990" t="s">
        <v>54833</v>
      </c>
      <c r="F27990" t="s">
        <v>19015</v>
      </c>
      <c r="G27990" t="s">
        <v>54834</v>
      </c>
      <c r="H27990" t="s">
        <v>18986</v>
      </c>
      <c r="I27990" t="s">
        <v>54835</v>
      </c>
      <c r="J27990" t="s">
        <v>54836</v>
      </c>
      <c r="K27990" t="s">
        <v>19015</v>
      </c>
      <c r="L27990" t="s">
        <v>54837</v>
      </c>
      <c r="M27990" t="s">
        <v>312</v>
      </c>
      <c r="N27990" t="s">
        <v>27975</v>
      </c>
      <c r="P27990" t="b">
        <v>1</v>
      </c>
      <c r="R27990">
        <v>0</v>
      </c>
      <c r="S27990">
        <v>5</v>
      </c>
      <c r="T27990" t="s">
        <v>56551</v>
      </c>
      <c r="U27990" t="s">
        <v>39643</v>
      </c>
      <c r="V27990" t="s">
        <v>39644</v>
      </c>
      <c r="W27990" t="s">
        <v>39645</v>
      </c>
      <c r="X27990" t="s">
        <v>54839</v>
      </c>
    </row>
    <row r="27991" spans="1:24" x14ac:dyDescent="0.25">
      <c r="A27991" t="s">
        <v>54829</v>
      </c>
      <c r="B27991" t="s">
        <v>54830</v>
      </c>
      <c r="C27991" t="s">
        <v>54831</v>
      </c>
      <c r="D27991" t="s">
        <v>54832</v>
      </c>
      <c r="E27991" t="s">
        <v>54833</v>
      </c>
      <c r="F27991" t="s">
        <v>19015</v>
      </c>
      <c r="G27991" t="s">
        <v>54834</v>
      </c>
      <c r="H27991" t="s">
        <v>18986</v>
      </c>
      <c r="I27991" t="s">
        <v>54835</v>
      </c>
      <c r="J27991" t="s">
        <v>54836</v>
      </c>
      <c r="K27991" t="s">
        <v>19015</v>
      </c>
      <c r="L27991" t="s">
        <v>54837</v>
      </c>
      <c r="M27991" t="s">
        <v>1384</v>
      </c>
      <c r="N27991" t="s">
        <v>28131</v>
      </c>
      <c r="P27991" t="b">
        <v>1</v>
      </c>
      <c r="R27991">
        <v>0</v>
      </c>
      <c r="S27991">
        <v>4</v>
      </c>
      <c r="T27991" t="s">
        <v>55259</v>
      </c>
      <c r="U27991" t="s">
        <v>39650</v>
      </c>
      <c r="V27991" t="s">
        <v>39651</v>
      </c>
      <c r="W27991" t="s">
        <v>39652</v>
      </c>
      <c r="X27991" t="s">
        <v>54839</v>
      </c>
    </row>
    <row r="27992" spans="1:24" x14ac:dyDescent="0.25">
      <c r="A27992" t="s">
        <v>54829</v>
      </c>
      <c r="B27992" t="s">
        <v>54830</v>
      </c>
      <c r="C27992" t="s">
        <v>54831</v>
      </c>
      <c r="D27992" t="s">
        <v>54832</v>
      </c>
      <c r="E27992" t="s">
        <v>54833</v>
      </c>
      <c r="F27992" t="s">
        <v>19015</v>
      </c>
      <c r="G27992" t="s">
        <v>54834</v>
      </c>
      <c r="H27992" t="s">
        <v>18986</v>
      </c>
      <c r="I27992" t="s">
        <v>54835</v>
      </c>
      <c r="J27992" t="s">
        <v>54836</v>
      </c>
      <c r="K27992" t="s">
        <v>19015</v>
      </c>
      <c r="L27992" t="s">
        <v>54837</v>
      </c>
      <c r="M27992" t="s">
        <v>3001</v>
      </c>
      <c r="N27992" t="s">
        <v>27975</v>
      </c>
      <c r="P27992" t="b">
        <v>1</v>
      </c>
      <c r="R27992">
        <v>0</v>
      </c>
      <c r="S27992">
        <v>5</v>
      </c>
      <c r="T27992" t="s">
        <v>55151</v>
      </c>
      <c r="U27992" t="s">
        <v>39653</v>
      </c>
      <c r="V27992" t="s">
        <v>39654</v>
      </c>
      <c r="W27992" t="s">
        <v>39655</v>
      </c>
      <c r="X27992" t="s">
        <v>54839</v>
      </c>
    </row>
    <row r="27993" spans="1:24" x14ac:dyDescent="0.25">
      <c r="A27993" t="s">
        <v>54829</v>
      </c>
      <c r="B27993" t="s">
        <v>54830</v>
      </c>
      <c r="C27993" t="s">
        <v>54831</v>
      </c>
      <c r="D27993" t="s">
        <v>54832</v>
      </c>
      <c r="E27993" t="s">
        <v>54833</v>
      </c>
      <c r="F27993" t="s">
        <v>19015</v>
      </c>
      <c r="G27993" t="s">
        <v>54834</v>
      </c>
      <c r="H27993" t="s">
        <v>18986</v>
      </c>
      <c r="I27993" t="s">
        <v>54835</v>
      </c>
      <c r="J27993" t="s">
        <v>54836</v>
      </c>
      <c r="K27993" t="s">
        <v>19015</v>
      </c>
      <c r="L27993" t="s">
        <v>54837</v>
      </c>
      <c r="M27993" t="s">
        <v>1318</v>
      </c>
      <c r="N27993" t="s">
        <v>27975</v>
      </c>
      <c r="P27993" t="b">
        <v>1</v>
      </c>
      <c r="R27993">
        <v>0</v>
      </c>
      <c r="S27993">
        <v>4</v>
      </c>
      <c r="T27993" t="s">
        <v>55277</v>
      </c>
      <c r="U27993" t="s">
        <v>39657</v>
      </c>
      <c r="V27993" t="s">
        <v>39658</v>
      </c>
      <c r="W27993" t="s">
        <v>39659</v>
      </c>
      <c r="X27993" t="s">
        <v>54839</v>
      </c>
    </row>
    <row r="27994" spans="1:24" x14ac:dyDescent="0.25">
      <c r="A27994" t="s">
        <v>54829</v>
      </c>
      <c r="B27994" t="s">
        <v>54830</v>
      </c>
      <c r="C27994" t="s">
        <v>54831</v>
      </c>
      <c r="D27994" t="s">
        <v>54832</v>
      </c>
      <c r="E27994" t="s">
        <v>54833</v>
      </c>
      <c r="F27994" t="s">
        <v>19015</v>
      </c>
      <c r="G27994" t="s">
        <v>54834</v>
      </c>
      <c r="H27994" t="s">
        <v>18986</v>
      </c>
      <c r="I27994" t="s">
        <v>54835</v>
      </c>
      <c r="J27994" t="s">
        <v>54836</v>
      </c>
      <c r="K27994" t="s">
        <v>19015</v>
      </c>
      <c r="L27994" t="s">
        <v>54837</v>
      </c>
      <c r="M27994" t="s">
        <v>1087</v>
      </c>
      <c r="N27994" t="s">
        <v>27975</v>
      </c>
      <c r="P27994" t="b">
        <v>1</v>
      </c>
      <c r="R27994">
        <v>0</v>
      </c>
      <c r="S27994">
        <v>4</v>
      </c>
      <c r="T27994" t="s">
        <v>56176</v>
      </c>
      <c r="U27994" t="s">
        <v>39661</v>
      </c>
      <c r="V27994" t="s">
        <v>39662</v>
      </c>
      <c r="W27994" t="s">
        <v>23907</v>
      </c>
      <c r="X27994" t="s">
        <v>54839</v>
      </c>
    </row>
    <row r="27995" spans="1:24" x14ac:dyDescent="0.25">
      <c r="A27995" t="s">
        <v>54829</v>
      </c>
      <c r="B27995" t="s">
        <v>54830</v>
      </c>
      <c r="C27995" t="s">
        <v>54831</v>
      </c>
      <c r="D27995" t="s">
        <v>54832</v>
      </c>
      <c r="E27995" t="s">
        <v>54833</v>
      </c>
      <c r="F27995" t="s">
        <v>19015</v>
      </c>
      <c r="G27995" t="s">
        <v>54834</v>
      </c>
      <c r="H27995" t="s">
        <v>18986</v>
      </c>
      <c r="I27995" t="s">
        <v>54835</v>
      </c>
      <c r="J27995" t="s">
        <v>54836</v>
      </c>
      <c r="K27995" t="s">
        <v>19015</v>
      </c>
      <c r="L27995" t="s">
        <v>54837</v>
      </c>
      <c r="M27995" t="s">
        <v>3644</v>
      </c>
      <c r="N27995" t="s">
        <v>27975</v>
      </c>
      <c r="P27995" t="b">
        <v>1</v>
      </c>
      <c r="R27995">
        <v>0</v>
      </c>
      <c r="S27995">
        <v>5</v>
      </c>
      <c r="T27995" t="s">
        <v>56423</v>
      </c>
      <c r="U27995" t="s">
        <v>39671</v>
      </c>
      <c r="V27995" t="s">
        <v>7188</v>
      </c>
      <c r="W27995" t="s">
        <v>39672</v>
      </c>
      <c r="X27995" t="s">
        <v>54839</v>
      </c>
    </row>
    <row r="27996" spans="1:24" x14ac:dyDescent="0.25">
      <c r="A27996" t="s">
        <v>54829</v>
      </c>
      <c r="B27996" t="s">
        <v>54830</v>
      </c>
      <c r="C27996" t="s">
        <v>54831</v>
      </c>
      <c r="D27996" t="s">
        <v>54832</v>
      </c>
      <c r="E27996" t="s">
        <v>54833</v>
      </c>
      <c r="F27996" t="s">
        <v>19015</v>
      </c>
      <c r="G27996" t="s">
        <v>54834</v>
      </c>
      <c r="H27996" t="s">
        <v>18986</v>
      </c>
      <c r="I27996" t="s">
        <v>54835</v>
      </c>
      <c r="J27996" t="s">
        <v>54836</v>
      </c>
      <c r="K27996" t="s">
        <v>19015</v>
      </c>
      <c r="L27996" t="s">
        <v>54837</v>
      </c>
      <c r="M27996" t="s">
        <v>5036</v>
      </c>
      <c r="N27996" t="s">
        <v>27975</v>
      </c>
      <c r="P27996" t="b">
        <v>1</v>
      </c>
      <c r="R27996">
        <v>0</v>
      </c>
      <c r="S27996">
        <v>4</v>
      </c>
      <c r="T27996" t="s">
        <v>55574</v>
      </c>
      <c r="U27996" t="s">
        <v>39674</v>
      </c>
      <c r="V27996" t="s">
        <v>3002</v>
      </c>
      <c r="W27996" t="s">
        <v>39675</v>
      </c>
      <c r="X27996" t="s">
        <v>54839</v>
      </c>
    </row>
    <row r="27997" spans="1:24" x14ac:dyDescent="0.25">
      <c r="A27997" t="s">
        <v>54829</v>
      </c>
      <c r="B27997" t="s">
        <v>54830</v>
      </c>
      <c r="C27997" t="s">
        <v>54831</v>
      </c>
      <c r="D27997" t="s">
        <v>54832</v>
      </c>
      <c r="E27997" t="s">
        <v>54833</v>
      </c>
      <c r="F27997" t="s">
        <v>19015</v>
      </c>
      <c r="G27997" t="s">
        <v>54834</v>
      </c>
      <c r="H27997" t="s">
        <v>18986</v>
      </c>
      <c r="I27997" t="s">
        <v>54835</v>
      </c>
      <c r="J27997" t="s">
        <v>54836</v>
      </c>
      <c r="K27997" t="s">
        <v>19015</v>
      </c>
      <c r="L27997" t="s">
        <v>54837</v>
      </c>
      <c r="M27997" t="s">
        <v>3001</v>
      </c>
      <c r="N27997" t="s">
        <v>27975</v>
      </c>
      <c r="P27997" t="b">
        <v>1</v>
      </c>
      <c r="R27997">
        <v>0</v>
      </c>
      <c r="S27997">
        <v>3</v>
      </c>
      <c r="T27997" t="s">
        <v>55746</v>
      </c>
      <c r="U27997" t="s">
        <v>39678</v>
      </c>
      <c r="V27997" t="s">
        <v>3002</v>
      </c>
      <c r="W27997" t="s">
        <v>39679</v>
      </c>
      <c r="X27997" t="s">
        <v>54839</v>
      </c>
    </row>
    <row r="27998" spans="1:24" x14ac:dyDescent="0.25">
      <c r="A27998" t="s">
        <v>54829</v>
      </c>
      <c r="B27998" t="s">
        <v>54830</v>
      </c>
      <c r="C27998" t="s">
        <v>54831</v>
      </c>
      <c r="D27998" t="s">
        <v>54832</v>
      </c>
      <c r="E27998" t="s">
        <v>54833</v>
      </c>
      <c r="F27998" t="s">
        <v>19015</v>
      </c>
      <c r="G27998" t="s">
        <v>54834</v>
      </c>
      <c r="H27998" t="s">
        <v>18986</v>
      </c>
      <c r="I27998" t="s">
        <v>54835</v>
      </c>
      <c r="J27998" t="s">
        <v>54836</v>
      </c>
      <c r="K27998" t="s">
        <v>19015</v>
      </c>
      <c r="L27998" t="s">
        <v>54837</v>
      </c>
      <c r="M27998" t="s">
        <v>10290</v>
      </c>
      <c r="N27998" t="s">
        <v>28131</v>
      </c>
      <c r="P27998" t="b">
        <v>1</v>
      </c>
      <c r="R27998">
        <v>0</v>
      </c>
      <c r="S27998">
        <v>5</v>
      </c>
      <c r="T27998" t="s">
        <v>55141</v>
      </c>
      <c r="U27998" t="s">
        <v>39681</v>
      </c>
      <c r="V27998" t="s">
        <v>3002</v>
      </c>
      <c r="W27998" t="s">
        <v>39682</v>
      </c>
      <c r="X27998" t="s">
        <v>54839</v>
      </c>
    </row>
    <row r="27999" spans="1:24" x14ac:dyDescent="0.25">
      <c r="A27999" t="s">
        <v>54829</v>
      </c>
      <c r="B27999" t="s">
        <v>54830</v>
      </c>
      <c r="C27999" t="s">
        <v>54831</v>
      </c>
      <c r="D27999" t="s">
        <v>54832</v>
      </c>
      <c r="E27999" t="s">
        <v>54833</v>
      </c>
      <c r="F27999" t="s">
        <v>19015</v>
      </c>
      <c r="G27999" t="s">
        <v>54834</v>
      </c>
      <c r="H27999" t="s">
        <v>18986</v>
      </c>
      <c r="I27999" t="s">
        <v>54835</v>
      </c>
      <c r="J27999" t="s">
        <v>54836</v>
      </c>
      <c r="K27999" t="s">
        <v>19015</v>
      </c>
      <c r="L27999" t="s">
        <v>54837</v>
      </c>
      <c r="M27999" t="s">
        <v>312</v>
      </c>
      <c r="N27999" t="s">
        <v>27975</v>
      </c>
      <c r="P27999" t="b">
        <v>1</v>
      </c>
      <c r="R27999">
        <v>0</v>
      </c>
      <c r="S27999">
        <v>5</v>
      </c>
      <c r="T27999" t="s">
        <v>55783</v>
      </c>
      <c r="U27999" t="s">
        <v>39684</v>
      </c>
      <c r="V27999" t="s">
        <v>3002</v>
      </c>
      <c r="W27999" t="s">
        <v>35964</v>
      </c>
      <c r="X27999" t="s">
        <v>54839</v>
      </c>
    </row>
    <row r="28000" spans="1:24" x14ac:dyDescent="0.25">
      <c r="A28000" t="s">
        <v>54829</v>
      </c>
      <c r="B28000" t="s">
        <v>54830</v>
      </c>
      <c r="C28000" t="s">
        <v>54831</v>
      </c>
      <c r="D28000" t="s">
        <v>54832</v>
      </c>
      <c r="E28000" t="s">
        <v>54833</v>
      </c>
      <c r="F28000" t="s">
        <v>19015</v>
      </c>
      <c r="G28000" t="s">
        <v>54834</v>
      </c>
      <c r="H28000" t="s">
        <v>18986</v>
      </c>
      <c r="I28000" t="s">
        <v>54835</v>
      </c>
      <c r="J28000" t="s">
        <v>54836</v>
      </c>
      <c r="K28000" t="s">
        <v>19015</v>
      </c>
      <c r="L28000" t="s">
        <v>54837</v>
      </c>
      <c r="M28000" t="s">
        <v>887</v>
      </c>
      <c r="N28000" t="s">
        <v>27975</v>
      </c>
      <c r="P28000" t="b">
        <v>1</v>
      </c>
      <c r="R28000">
        <v>0</v>
      </c>
      <c r="S28000">
        <v>5</v>
      </c>
      <c r="T28000" t="s">
        <v>56118</v>
      </c>
      <c r="U28000" t="s">
        <v>39686</v>
      </c>
      <c r="V28000" t="s">
        <v>3002</v>
      </c>
      <c r="W28000" t="s">
        <v>39687</v>
      </c>
      <c r="X28000" t="s">
        <v>54839</v>
      </c>
    </row>
    <row r="28001" spans="1:24" x14ac:dyDescent="0.25">
      <c r="A28001" t="s">
        <v>54829</v>
      </c>
      <c r="B28001" t="s">
        <v>54830</v>
      </c>
      <c r="C28001" t="s">
        <v>54831</v>
      </c>
      <c r="D28001" t="s">
        <v>54832</v>
      </c>
      <c r="E28001" t="s">
        <v>54833</v>
      </c>
      <c r="F28001" t="s">
        <v>19015</v>
      </c>
      <c r="G28001" t="s">
        <v>54834</v>
      </c>
      <c r="H28001" t="s">
        <v>18986</v>
      </c>
      <c r="I28001" t="s">
        <v>54835</v>
      </c>
      <c r="J28001" t="s">
        <v>54836</v>
      </c>
      <c r="K28001" t="s">
        <v>19015</v>
      </c>
      <c r="L28001" t="s">
        <v>54837</v>
      </c>
      <c r="M28001" t="s">
        <v>1384</v>
      </c>
      <c r="N28001" t="s">
        <v>28131</v>
      </c>
      <c r="P28001" t="b">
        <v>1</v>
      </c>
      <c r="R28001">
        <v>0</v>
      </c>
      <c r="S28001">
        <v>5</v>
      </c>
      <c r="T28001" t="s">
        <v>55634</v>
      </c>
      <c r="U28001" t="s">
        <v>39689</v>
      </c>
      <c r="V28001" t="s">
        <v>3002</v>
      </c>
      <c r="W28001">
        <v>9305</v>
      </c>
      <c r="X28001" t="s">
        <v>54839</v>
      </c>
    </row>
    <row r="28002" spans="1:24" x14ac:dyDescent="0.25">
      <c r="A28002" t="s">
        <v>54829</v>
      </c>
      <c r="B28002" t="s">
        <v>54830</v>
      </c>
      <c r="C28002" t="s">
        <v>54831</v>
      </c>
      <c r="D28002" t="s">
        <v>54832</v>
      </c>
      <c r="E28002" t="s">
        <v>54833</v>
      </c>
      <c r="F28002" t="s">
        <v>19015</v>
      </c>
      <c r="G28002" t="s">
        <v>54834</v>
      </c>
      <c r="H28002" t="s">
        <v>18986</v>
      </c>
      <c r="I28002" t="s">
        <v>54835</v>
      </c>
      <c r="J28002" t="s">
        <v>54836</v>
      </c>
      <c r="K28002" t="s">
        <v>19015</v>
      </c>
      <c r="L28002" t="s">
        <v>54837</v>
      </c>
      <c r="M28002" t="s">
        <v>1646</v>
      </c>
      <c r="N28002" t="s">
        <v>27975</v>
      </c>
      <c r="P28002" t="b">
        <v>1</v>
      </c>
      <c r="R28002">
        <v>0</v>
      </c>
      <c r="S28002">
        <v>5</v>
      </c>
      <c r="T28002" t="s">
        <v>55015</v>
      </c>
      <c r="U28002" t="s">
        <v>39691</v>
      </c>
      <c r="V28002" t="s">
        <v>3002</v>
      </c>
      <c r="W28002" t="s">
        <v>39692</v>
      </c>
      <c r="X28002" t="s">
        <v>54839</v>
      </c>
    </row>
    <row r="28003" spans="1:24" x14ac:dyDescent="0.25">
      <c r="A28003" t="s">
        <v>54829</v>
      </c>
      <c r="B28003" t="s">
        <v>54830</v>
      </c>
      <c r="C28003" t="s">
        <v>54831</v>
      </c>
      <c r="D28003" t="s">
        <v>54832</v>
      </c>
      <c r="E28003" t="s">
        <v>54833</v>
      </c>
      <c r="F28003" t="s">
        <v>19015</v>
      </c>
      <c r="G28003" t="s">
        <v>54834</v>
      </c>
      <c r="H28003" t="s">
        <v>18986</v>
      </c>
      <c r="I28003" t="s">
        <v>54835</v>
      </c>
      <c r="J28003" t="s">
        <v>54836</v>
      </c>
      <c r="K28003" t="s">
        <v>19015</v>
      </c>
      <c r="L28003" t="s">
        <v>54837</v>
      </c>
      <c r="M28003" t="s">
        <v>6465</v>
      </c>
      <c r="N28003" t="s">
        <v>27975</v>
      </c>
      <c r="P28003" t="b">
        <v>1</v>
      </c>
      <c r="R28003">
        <v>0</v>
      </c>
      <c r="S28003">
        <v>5</v>
      </c>
      <c r="T28003" t="s">
        <v>55154</v>
      </c>
      <c r="U28003" t="s">
        <v>39694</v>
      </c>
      <c r="V28003" t="s">
        <v>3002</v>
      </c>
      <c r="W28003" t="s">
        <v>39695</v>
      </c>
      <c r="X28003" t="s">
        <v>54839</v>
      </c>
    </row>
    <row r="28004" spans="1:24" x14ac:dyDescent="0.25">
      <c r="A28004" t="s">
        <v>54829</v>
      </c>
      <c r="B28004" t="s">
        <v>54830</v>
      </c>
      <c r="C28004" t="s">
        <v>54831</v>
      </c>
      <c r="D28004" t="s">
        <v>54832</v>
      </c>
      <c r="E28004" t="s">
        <v>54833</v>
      </c>
      <c r="F28004" t="s">
        <v>19015</v>
      </c>
      <c r="G28004" t="s">
        <v>54834</v>
      </c>
      <c r="H28004" t="s">
        <v>18986</v>
      </c>
      <c r="I28004" t="s">
        <v>54835</v>
      </c>
      <c r="J28004" t="s">
        <v>54836</v>
      </c>
      <c r="K28004" t="s">
        <v>19015</v>
      </c>
      <c r="L28004" t="s">
        <v>54837</v>
      </c>
      <c r="M28004" t="s">
        <v>249</v>
      </c>
      <c r="N28004" t="s">
        <v>29820</v>
      </c>
      <c r="P28004" t="b">
        <v>1</v>
      </c>
      <c r="R28004">
        <v>0</v>
      </c>
      <c r="S28004">
        <v>5</v>
      </c>
      <c r="T28004" t="s">
        <v>55315</v>
      </c>
      <c r="U28004" t="s">
        <v>56552</v>
      </c>
      <c r="V28004" t="s">
        <v>3002</v>
      </c>
      <c r="W28004" t="s">
        <v>56553</v>
      </c>
      <c r="X28004" t="s">
        <v>54839</v>
      </c>
    </row>
    <row r="28005" spans="1:24" x14ac:dyDescent="0.25">
      <c r="A28005" t="s">
        <v>54829</v>
      </c>
      <c r="B28005" t="s">
        <v>54830</v>
      </c>
      <c r="C28005" t="s">
        <v>54831</v>
      </c>
      <c r="D28005" t="s">
        <v>54832</v>
      </c>
      <c r="E28005" t="s">
        <v>54833</v>
      </c>
      <c r="F28005" t="s">
        <v>19015</v>
      </c>
      <c r="G28005" t="s">
        <v>54834</v>
      </c>
      <c r="H28005" t="s">
        <v>18986</v>
      </c>
      <c r="I28005" t="s">
        <v>54835</v>
      </c>
      <c r="J28005" t="s">
        <v>54836</v>
      </c>
      <c r="K28005" t="s">
        <v>19015</v>
      </c>
      <c r="L28005" t="s">
        <v>54837</v>
      </c>
      <c r="M28005" t="s">
        <v>2687</v>
      </c>
      <c r="N28005" t="s">
        <v>27975</v>
      </c>
      <c r="P28005" t="b">
        <v>1</v>
      </c>
      <c r="R28005">
        <v>0</v>
      </c>
      <c r="S28005">
        <v>5</v>
      </c>
      <c r="T28005" t="s">
        <v>55450</v>
      </c>
      <c r="U28005" t="s">
        <v>56554</v>
      </c>
      <c r="V28005" t="s">
        <v>3002</v>
      </c>
      <c r="W28005" t="s">
        <v>36556</v>
      </c>
      <c r="X28005" t="s">
        <v>54839</v>
      </c>
    </row>
    <row r="28006" spans="1:24" x14ac:dyDescent="0.25">
      <c r="A28006" t="s">
        <v>54829</v>
      </c>
      <c r="B28006" t="s">
        <v>54830</v>
      </c>
      <c r="C28006" t="s">
        <v>54831</v>
      </c>
      <c r="D28006" t="s">
        <v>54832</v>
      </c>
      <c r="E28006" t="s">
        <v>54833</v>
      </c>
      <c r="F28006" t="s">
        <v>19015</v>
      </c>
      <c r="G28006" t="s">
        <v>54834</v>
      </c>
      <c r="H28006" t="s">
        <v>18986</v>
      </c>
      <c r="I28006" t="s">
        <v>54835</v>
      </c>
      <c r="J28006" t="s">
        <v>54836</v>
      </c>
      <c r="K28006" t="s">
        <v>19015</v>
      </c>
      <c r="L28006" t="s">
        <v>54837</v>
      </c>
      <c r="M28006" t="s">
        <v>249</v>
      </c>
      <c r="N28006" t="s">
        <v>29820</v>
      </c>
      <c r="P28006" t="b">
        <v>1</v>
      </c>
      <c r="R28006">
        <v>0</v>
      </c>
      <c r="S28006">
        <v>5</v>
      </c>
      <c r="T28006" t="s">
        <v>56083</v>
      </c>
      <c r="U28006" t="s">
        <v>39699</v>
      </c>
      <c r="V28006" t="s">
        <v>3002</v>
      </c>
      <c r="W28006" t="s">
        <v>39700</v>
      </c>
      <c r="X28006" t="s">
        <v>54839</v>
      </c>
    </row>
    <row r="28007" spans="1:24" x14ac:dyDescent="0.25">
      <c r="A28007" t="s">
        <v>54829</v>
      </c>
      <c r="B28007" t="s">
        <v>54830</v>
      </c>
      <c r="C28007" t="s">
        <v>54831</v>
      </c>
      <c r="D28007" t="s">
        <v>54832</v>
      </c>
      <c r="E28007" t="s">
        <v>54833</v>
      </c>
      <c r="F28007" t="s">
        <v>19015</v>
      </c>
      <c r="G28007" t="s">
        <v>54834</v>
      </c>
      <c r="H28007" t="s">
        <v>18986</v>
      </c>
      <c r="I28007" t="s">
        <v>54835</v>
      </c>
      <c r="J28007" t="s">
        <v>54836</v>
      </c>
      <c r="K28007" t="s">
        <v>19015</v>
      </c>
      <c r="L28007" t="s">
        <v>54837</v>
      </c>
      <c r="M28007" t="s">
        <v>1087</v>
      </c>
      <c r="N28007" t="s">
        <v>27975</v>
      </c>
      <c r="P28007" t="b">
        <v>1</v>
      </c>
      <c r="R28007">
        <v>0</v>
      </c>
      <c r="S28007">
        <v>5</v>
      </c>
      <c r="T28007" t="s">
        <v>55843</v>
      </c>
      <c r="U28007" t="s">
        <v>56555</v>
      </c>
      <c r="V28007" t="s">
        <v>56556</v>
      </c>
      <c r="W28007" t="s">
        <v>56557</v>
      </c>
      <c r="X28007" t="s">
        <v>54839</v>
      </c>
    </row>
    <row r="28008" spans="1:24" x14ac:dyDescent="0.25">
      <c r="A28008" t="s">
        <v>54829</v>
      </c>
      <c r="B28008" t="s">
        <v>54830</v>
      </c>
      <c r="C28008" t="s">
        <v>54831</v>
      </c>
      <c r="D28008" t="s">
        <v>54832</v>
      </c>
      <c r="E28008" t="s">
        <v>54833</v>
      </c>
      <c r="F28008" t="s">
        <v>19015</v>
      </c>
      <c r="G28008" t="s">
        <v>54834</v>
      </c>
      <c r="H28008" t="s">
        <v>18986</v>
      </c>
      <c r="I28008" t="s">
        <v>54835</v>
      </c>
      <c r="J28008" t="s">
        <v>54836</v>
      </c>
      <c r="K28008" t="s">
        <v>19015</v>
      </c>
      <c r="L28008" t="s">
        <v>54837</v>
      </c>
      <c r="M28008" t="s">
        <v>312</v>
      </c>
      <c r="N28008" t="s">
        <v>27975</v>
      </c>
      <c r="P28008" t="b">
        <v>1</v>
      </c>
      <c r="R28008">
        <v>0</v>
      </c>
      <c r="S28008">
        <v>5</v>
      </c>
      <c r="T28008" t="s">
        <v>56558</v>
      </c>
      <c r="U28008" t="s">
        <v>39705</v>
      </c>
      <c r="V28008" t="s">
        <v>39706</v>
      </c>
      <c r="W28008" t="s">
        <v>39707</v>
      </c>
      <c r="X28008" t="s">
        <v>54839</v>
      </c>
    </row>
    <row r="28009" spans="1:24" x14ac:dyDescent="0.25">
      <c r="A28009" t="s">
        <v>54829</v>
      </c>
      <c r="B28009" t="s">
        <v>54830</v>
      </c>
      <c r="C28009" t="s">
        <v>54831</v>
      </c>
      <c r="D28009" t="s">
        <v>54832</v>
      </c>
      <c r="E28009" t="s">
        <v>54833</v>
      </c>
      <c r="F28009" t="s">
        <v>19015</v>
      </c>
      <c r="G28009" t="s">
        <v>54834</v>
      </c>
      <c r="H28009" t="s">
        <v>18986</v>
      </c>
      <c r="I28009" t="s">
        <v>54835</v>
      </c>
      <c r="J28009" t="s">
        <v>54836</v>
      </c>
      <c r="K28009" t="s">
        <v>19015</v>
      </c>
      <c r="L28009" t="s">
        <v>54837</v>
      </c>
      <c r="M28009" t="s">
        <v>1732</v>
      </c>
      <c r="N28009" t="s">
        <v>29820</v>
      </c>
      <c r="P28009" t="b">
        <v>1</v>
      </c>
      <c r="R28009">
        <v>0</v>
      </c>
      <c r="S28009">
        <v>5</v>
      </c>
      <c r="T28009" t="s">
        <v>55864</v>
      </c>
      <c r="U28009" t="s">
        <v>39723</v>
      </c>
      <c r="V28009" t="s">
        <v>39724</v>
      </c>
      <c r="W28009" t="s">
        <v>39725</v>
      </c>
      <c r="X28009" t="s">
        <v>54839</v>
      </c>
    </row>
    <row r="28010" spans="1:24" x14ac:dyDescent="0.25">
      <c r="A28010" t="s">
        <v>54829</v>
      </c>
      <c r="B28010" t="s">
        <v>54830</v>
      </c>
      <c r="C28010" t="s">
        <v>54831</v>
      </c>
      <c r="D28010" t="s">
        <v>54832</v>
      </c>
      <c r="E28010" t="s">
        <v>54833</v>
      </c>
      <c r="F28010" t="s">
        <v>19015</v>
      </c>
      <c r="G28010" t="s">
        <v>54834</v>
      </c>
      <c r="H28010" t="s">
        <v>18986</v>
      </c>
      <c r="I28010" t="s">
        <v>54835</v>
      </c>
      <c r="J28010" t="s">
        <v>54836</v>
      </c>
      <c r="K28010" t="s">
        <v>19015</v>
      </c>
      <c r="L28010" t="s">
        <v>54837</v>
      </c>
      <c r="M28010" t="s">
        <v>493</v>
      </c>
      <c r="N28010" t="s">
        <v>27975</v>
      </c>
      <c r="P28010" t="b">
        <v>1</v>
      </c>
      <c r="R28010">
        <v>0</v>
      </c>
      <c r="S28010">
        <v>4</v>
      </c>
      <c r="T28010" t="s">
        <v>54926</v>
      </c>
      <c r="U28010" t="s">
        <v>39730</v>
      </c>
      <c r="V28010" t="s">
        <v>39731</v>
      </c>
      <c r="W28010" t="s">
        <v>39732</v>
      </c>
      <c r="X28010" t="s">
        <v>54839</v>
      </c>
    </row>
    <row r="28011" spans="1:24" x14ac:dyDescent="0.25">
      <c r="A28011" t="s">
        <v>54829</v>
      </c>
      <c r="B28011" t="s">
        <v>54830</v>
      </c>
      <c r="C28011" t="s">
        <v>54831</v>
      </c>
      <c r="D28011" t="s">
        <v>54832</v>
      </c>
      <c r="E28011" t="s">
        <v>54833</v>
      </c>
      <c r="F28011" t="s">
        <v>19015</v>
      </c>
      <c r="G28011" t="s">
        <v>54834</v>
      </c>
      <c r="H28011" t="s">
        <v>18986</v>
      </c>
      <c r="I28011" t="s">
        <v>54835</v>
      </c>
      <c r="J28011" t="s">
        <v>54836</v>
      </c>
      <c r="K28011" t="s">
        <v>19015</v>
      </c>
      <c r="L28011" t="s">
        <v>54837</v>
      </c>
      <c r="M28011" t="s">
        <v>1199</v>
      </c>
      <c r="N28011" t="s">
        <v>54876</v>
      </c>
      <c r="P28011" t="b">
        <v>1</v>
      </c>
      <c r="R28011">
        <v>0</v>
      </c>
      <c r="S28011">
        <v>5</v>
      </c>
      <c r="T28011" t="s">
        <v>56076</v>
      </c>
      <c r="U28011" t="s">
        <v>39745</v>
      </c>
      <c r="V28011" t="s">
        <v>39746</v>
      </c>
      <c r="W28011" t="s">
        <v>39747</v>
      </c>
      <c r="X28011" t="s">
        <v>54839</v>
      </c>
    </row>
    <row r="28012" spans="1:24" x14ac:dyDescent="0.25">
      <c r="A28012" t="s">
        <v>54829</v>
      </c>
      <c r="B28012" t="s">
        <v>54830</v>
      </c>
      <c r="C28012" t="s">
        <v>54831</v>
      </c>
      <c r="D28012" t="s">
        <v>54832</v>
      </c>
      <c r="E28012" t="s">
        <v>54833</v>
      </c>
      <c r="F28012" t="s">
        <v>19015</v>
      </c>
      <c r="G28012" t="s">
        <v>54834</v>
      </c>
      <c r="H28012" t="s">
        <v>18986</v>
      </c>
      <c r="I28012" t="s">
        <v>54835</v>
      </c>
      <c r="J28012" t="s">
        <v>54836</v>
      </c>
      <c r="K28012" t="s">
        <v>19015</v>
      </c>
      <c r="L28012" t="s">
        <v>54837</v>
      </c>
      <c r="M28012" t="s">
        <v>1384</v>
      </c>
      <c r="N28012" t="s">
        <v>27975</v>
      </c>
      <c r="P28012" t="b">
        <v>1</v>
      </c>
      <c r="R28012">
        <v>0</v>
      </c>
      <c r="S28012">
        <v>5</v>
      </c>
      <c r="T28012" t="s">
        <v>55067</v>
      </c>
      <c r="U28012" t="s">
        <v>56559</v>
      </c>
      <c r="V28012" t="s">
        <v>56560</v>
      </c>
      <c r="W28012" t="s">
        <v>56561</v>
      </c>
      <c r="X28012" t="s">
        <v>54839</v>
      </c>
    </row>
    <row r="28013" spans="1:24" x14ac:dyDescent="0.25">
      <c r="A28013" t="s">
        <v>54829</v>
      </c>
      <c r="B28013" t="s">
        <v>54830</v>
      </c>
      <c r="C28013" t="s">
        <v>54831</v>
      </c>
      <c r="D28013" t="s">
        <v>54832</v>
      </c>
      <c r="E28013" t="s">
        <v>54833</v>
      </c>
      <c r="F28013" t="s">
        <v>19015</v>
      </c>
      <c r="G28013" t="s">
        <v>54834</v>
      </c>
      <c r="H28013" t="s">
        <v>18986</v>
      </c>
      <c r="I28013" t="s">
        <v>54835</v>
      </c>
      <c r="J28013" t="s">
        <v>54836</v>
      </c>
      <c r="K28013" t="s">
        <v>19015</v>
      </c>
      <c r="L28013" t="s">
        <v>54837</v>
      </c>
      <c r="M28013" t="s">
        <v>3540</v>
      </c>
      <c r="N28013" t="s">
        <v>27975</v>
      </c>
      <c r="P28013" t="b">
        <v>1</v>
      </c>
      <c r="R28013">
        <v>0</v>
      </c>
      <c r="S28013">
        <v>4</v>
      </c>
      <c r="T28013" t="s">
        <v>55083</v>
      </c>
      <c r="U28013" t="s">
        <v>39752</v>
      </c>
      <c r="V28013" t="s">
        <v>39753</v>
      </c>
      <c r="W28013" t="s">
        <v>39754</v>
      </c>
      <c r="X28013" t="s">
        <v>54839</v>
      </c>
    </row>
    <row r="28014" spans="1:24" x14ac:dyDescent="0.25">
      <c r="A28014" t="s">
        <v>54829</v>
      </c>
      <c r="B28014" t="s">
        <v>54830</v>
      </c>
      <c r="C28014" t="s">
        <v>54831</v>
      </c>
      <c r="D28014" t="s">
        <v>54832</v>
      </c>
      <c r="E28014" t="s">
        <v>54833</v>
      </c>
      <c r="F28014" t="s">
        <v>19015</v>
      </c>
      <c r="G28014" t="s">
        <v>54834</v>
      </c>
      <c r="H28014" t="s">
        <v>18986</v>
      </c>
      <c r="I28014" t="s">
        <v>54835</v>
      </c>
      <c r="J28014" t="s">
        <v>54836</v>
      </c>
      <c r="K28014" t="s">
        <v>19015</v>
      </c>
      <c r="L28014" t="s">
        <v>54837</v>
      </c>
      <c r="M28014" t="s">
        <v>5036</v>
      </c>
      <c r="N28014" t="s">
        <v>28287</v>
      </c>
      <c r="P28014" t="b">
        <v>1</v>
      </c>
      <c r="R28014">
        <v>0</v>
      </c>
      <c r="S28014">
        <v>5</v>
      </c>
      <c r="T28014" t="s">
        <v>56309</v>
      </c>
      <c r="U28014" t="s">
        <v>39756</v>
      </c>
      <c r="V28014" t="s">
        <v>39757</v>
      </c>
      <c r="W28014" t="s">
        <v>39758</v>
      </c>
      <c r="X28014" t="s">
        <v>54839</v>
      </c>
    </row>
    <row r="28015" spans="1:24" x14ac:dyDescent="0.25">
      <c r="A28015" t="s">
        <v>54829</v>
      </c>
      <c r="B28015" t="s">
        <v>54830</v>
      </c>
      <c r="C28015" t="s">
        <v>54831</v>
      </c>
      <c r="D28015" t="s">
        <v>54832</v>
      </c>
      <c r="E28015" t="s">
        <v>54833</v>
      </c>
      <c r="F28015" t="s">
        <v>19015</v>
      </c>
      <c r="G28015" t="s">
        <v>54834</v>
      </c>
      <c r="H28015" t="s">
        <v>18986</v>
      </c>
      <c r="I28015" t="s">
        <v>54835</v>
      </c>
      <c r="J28015" t="s">
        <v>54836</v>
      </c>
      <c r="K28015" t="s">
        <v>19015</v>
      </c>
      <c r="L28015" t="s">
        <v>54837</v>
      </c>
      <c r="M28015" t="s">
        <v>1390</v>
      </c>
      <c r="N28015" t="s">
        <v>27975</v>
      </c>
      <c r="P28015" t="b">
        <v>1</v>
      </c>
      <c r="R28015">
        <v>1</v>
      </c>
      <c r="S28015">
        <v>5</v>
      </c>
      <c r="T28015" t="s">
        <v>56073</v>
      </c>
      <c r="U28015" t="s">
        <v>39766</v>
      </c>
      <c r="V28015" t="s">
        <v>39761</v>
      </c>
      <c r="W28015" t="s">
        <v>39767</v>
      </c>
      <c r="X28015" t="s">
        <v>54839</v>
      </c>
    </row>
    <row r="28016" spans="1:24" x14ac:dyDescent="0.25">
      <c r="A28016" t="s">
        <v>54829</v>
      </c>
      <c r="B28016" t="s">
        <v>54830</v>
      </c>
      <c r="C28016" t="s">
        <v>54831</v>
      </c>
      <c r="D28016" t="s">
        <v>54832</v>
      </c>
      <c r="E28016" t="s">
        <v>54833</v>
      </c>
      <c r="F28016" t="s">
        <v>19015</v>
      </c>
      <c r="G28016" t="s">
        <v>54834</v>
      </c>
      <c r="H28016" t="s">
        <v>18986</v>
      </c>
      <c r="I28016" t="s">
        <v>54835</v>
      </c>
      <c r="J28016" t="s">
        <v>54836</v>
      </c>
      <c r="K28016" t="s">
        <v>19015</v>
      </c>
      <c r="L28016" t="s">
        <v>54837</v>
      </c>
      <c r="M28016" t="s">
        <v>439</v>
      </c>
      <c r="N28016" t="s">
        <v>27975</v>
      </c>
      <c r="P28016" t="b">
        <v>1</v>
      </c>
      <c r="R28016">
        <v>0</v>
      </c>
      <c r="S28016">
        <v>5</v>
      </c>
      <c r="T28016" t="s">
        <v>55319</v>
      </c>
      <c r="U28016" t="s">
        <v>39816</v>
      </c>
      <c r="V28016" t="s">
        <v>39817</v>
      </c>
      <c r="W28016" t="s">
        <v>39818</v>
      </c>
      <c r="X28016" t="s">
        <v>54839</v>
      </c>
    </row>
    <row r="28017" spans="1:24" x14ac:dyDescent="0.25">
      <c r="A28017" t="s">
        <v>54829</v>
      </c>
      <c r="B28017" t="s">
        <v>54830</v>
      </c>
      <c r="C28017" t="s">
        <v>54831</v>
      </c>
      <c r="D28017" t="s">
        <v>54832</v>
      </c>
      <c r="E28017" t="s">
        <v>54833</v>
      </c>
      <c r="F28017" t="s">
        <v>19015</v>
      </c>
      <c r="G28017" t="s">
        <v>54834</v>
      </c>
      <c r="H28017" t="s">
        <v>18986</v>
      </c>
      <c r="I28017" t="s">
        <v>54835</v>
      </c>
      <c r="J28017" t="s">
        <v>54836</v>
      </c>
      <c r="K28017" t="s">
        <v>19015</v>
      </c>
      <c r="L28017" t="s">
        <v>54837</v>
      </c>
      <c r="M28017" t="s">
        <v>2062</v>
      </c>
      <c r="N28017" t="s">
        <v>27975</v>
      </c>
      <c r="P28017" t="b">
        <v>1</v>
      </c>
      <c r="R28017">
        <v>0</v>
      </c>
      <c r="S28017">
        <v>4</v>
      </c>
      <c r="T28017" t="s">
        <v>55393</v>
      </c>
      <c r="U28017" t="s">
        <v>56562</v>
      </c>
      <c r="V28017" t="s">
        <v>39835</v>
      </c>
      <c r="W28017" t="s">
        <v>56563</v>
      </c>
      <c r="X28017" t="s">
        <v>54839</v>
      </c>
    </row>
    <row r="28018" spans="1:24" x14ac:dyDescent="0.25">
      <c r="A28018" t="s">
        <v>54829</v>
      </c>
      <c r="B28018" t="s">
        <v>54830</v>
      </c>
      <c r="C28018" t="s">
        <v>54831</v>
      </c>
      <c r="D28018" t="s">
        <v>54832</v>
      </c>
      <c r="E28018" t="s">
        <v>54833</v>
      </c>
      <c r="F28018" t="s">
        <v>19015</v>
      </c>
      <c r="G28018" t="s">
        <v>54834</v>
      </c>
      <c r="H28018" t="s">
        <v>18986</v>
      </c>
      <c r="I28018" t="s">
        <v>54835</v>
      </c>
      <c r="J28018" t="s">
        <v>54836</v>
      </c>
      <c r="K28018" t="s">
        <v>19015</v>
      </c>
      <c r="L28018" t="s">
        <v>54837</v>
      </c>
      <c r="M28018" t="s">
        <v>493</v>
      </c>
      <c r="N28018" t="s">
        <v>27975</v>
      </c>
      <c r="P28018" t="b">
        <v>1</v>
      </c>
      <c r="R28018">
        <v>0</v>
      </c>
      <c r="S28018">
        <v>4</v>
      </c>
      <c r="T28018" t="s">
        <v>56275</v>
      </c>
      <c r="U28018" t="s">
        <v>39838</v>
      </c>
      <c r="V28018" t="s">
        <v>39835</v>
      </c>
      <c r="W28018" t="s">
        <v>39839</v>
      </c>
      <c r="X28018" t="s">
        <v>54839</v>
      </c>
    </row>
    <row r="28019" spans="1:24" x14ac:dyDescent="0.25">
      <c r="A28019" t="s">
        <v>54829</v>
      </c>
      <c r="B28019" t="s">
        <v>54830</v>
      </c>
      <c r="C28019" t="s">
        <v>54831</v>
      </c>
      <c r="D28019" t="s">
        <v>54832</v>
      </c>
      <c r="E28019" t="s">
        <v>54833</v>
      </c>
      <c r="F28019" t="s">
        <v>19015</v>
      </c>
      <c r="G28019" t="s">
        <v>54834</v>
      </c>
      <c r="H28019" t="s">
        <v>18986</v>
      </c>
      <c r="I28019" t="s">
        <v>54835</v>
      </c>
      <c r="J28019" t="s">
        <v>54836</v>
      </c>
      <c r="K28019" t="s">
        <v>19015</v>
      </c>
      <c r="L28019" t="s">
        <v>54837</v>
      </c>
      <c r="M28019" t="s">
        <v>1390</v>
      </c>
      <c r="N28019" t="s">
        <v>29504</v>
      </c>
      <c r="P28019" t="b">
        <v>1</v>
      </c>
      <c r="R28019">
        <v>0</v>
      </c>
      <c r="S28019">
        <v>5</v>
      </c>
      <c r="T28019" t="s">
        <v>55473</v>
      </c>
      <c r="U28019" t="s">
        <v>39841</v>
      </c>
      <c r="V28019" t="s">
        <v>39842</v>
      </c>
      <c r="W28019" t="s">
        <v>39843</v>
      </c>
      <c r="X28019" t="s">
        <v>54839</v>
      </c>
    </row>
    <row r="28020" spans="1:24" x14ac:dyDescent="0.25">
      <c r="A28020" t="s">
        <v>54829</v>
      </c>
      <c r="B28020" t="s">
        <v>54830</v>
      </c>
      <c r="C28020" t="s">
        <v>54831</v>
      </c>
      <c r="D28020" t="s">
        <v>54832</v>
      </c>
      <c r="E28020" t="s">
        <v>54833</v>
      </c>
      <c r="F28020" t="s">
        <v>19015</v>
      </c>
      <c r="G28020" t="s">
        <v>54834</v>
      </c>
      <c r="H28020" t="s">
        <v>18986</v>
      </c>
      <c r="I28020" t="s">
        <v>54835</v>
      </c>
      <c r="J28020" t="s">
        <v>54836</v>
      </c>
      <c r="K28020" t="s">
        <v>19015</v>
      </c>
      <c r="L28020" t="s">
        <v>54837</v>
      </c>
      <c r="M28020" t="s">
        <v>1116</v>
      </c>
      <c r="N28020" t="s">
        <v>27975</v>
      </c>
      <c r="P28020" t="b">
        <v>1</v>
      </c>
      <c r="R28020">
        <v>0</v>
      </c>
      <c r="S28020">
        <v>5</v>
      </c>
      <c r="T28020" t="s">
        <v>54915</v>
      </c>
      <c r="U28020" t="s">
        <v>39852</v>
      </c>
      <c r="V28020" t="s">
        <v>39853</v>
      </c>
      <c r="W28020" t="s">
        <v>33343</v>
      </c>
      <c r="X28020" t="s">
        <v>54839</v>
      </c>
    </row>
    <row r="28021" spans="1:24" x14ac:dyDescent="0.25">
      <c r="A28021" t="s">
        <v>54829</v>
      </c>
      <c r="B28021" t="s">
        <v>54830</v>
      </c>
      <c r="C28021" t="s">
        <v>54831</v>
      </c>
      <c r="D28021" t="s">
        <v>54832</v>
      </c>
      <c r="E28021" t="s">
        <v>54833</v>
      </c>
      <c r="F28021" t="s">
        <v>19015</v>
      </c>
      <c r="G28021" t="s">
        <v>54834</v>
      </c>
      <c r="H28021" t="s">
        <v>18986</v>
      </c>
      <c r="I28021" t="s">
        <v>54835</v>
      </c>
      <c r="J28021" t="s">
        <v>54836</v>
      </c>
      <c r="K28021" t="s">
        <v>19015</v>
      </c>
      <c r="L28021" t="s">
        <v>54837</v>
      </c>
      <c r="M28021" t="s">
        <v>4070</v>
      </c>
      <c r="N28021" t="s">
        <v>27975</v>
      </c>
      <c r="P28021" t="b">
        <v>1</v>
      </c>
      <c r="R28021">
        <v>0</v>
      </c>
      <c r="S28021">
        <v>4</v>
      </c>
      <c r="T28021" t="s">
        <v>55588</v>
      </c>
      <c r="U28021" t="s">
        <v>39863</v>
      </c>
      <c r="V28021" t="s">
        <v>39864</v>
      </c>
      <c r="W28021" t="s">
        <v>39865</v>
      </c>
      <c r="X28021" t="s">
        <v>54839</v>
      </c>
    </row>
    <row r="28022" spans="1:24" x14ac:dyDescent="0.25">
      <c r="A28022" t="s">
        <v>54829</v>
      </c>
      <c r="B28022" t="s">
        <v>54830</v>
      </c>
      <c r="C28022" t="s">
        <v>54831</v>
      </c>
      <c r="D28022" t="s">
        <v>54832</v>
      </c>
      <c r="E28022" t="s">
        <v>54833</v>
      </c>
      <c r="F28022" t="s">
        <v>19015</v>
      </c>
      <c r="G28022" t="s">
        <v>54834</v>
      </c>
      <c r="H28022" t="s">
        <v>18986</v>
      </c>
      <c r="I28022" t="s">
        <v>54835</v>
      </c>
      <c r="J28022" t="s">
        <v>54836</v>
      </c>
      <c r="K28022" t="s">
        <v>19015</v>
      </c>
      <c r="L28022" t="s">
        <v>54837</v>
      </c>
      <c r="M28022" t="s">
        <v>3001</v>
      </c>
      <c r="N28022" t="s">
        <v>27975</v>
      </c>
      <c r="P28022" t="b">
        <v>1</v>
      </c>
      <c r="R28022">
        <v>0</v>
      </c>
      <c r="S28022">
        <v>5</v>
      </c>
      <c r="T28022" t="s">
        <v>55528</v>
      </c>
      <c r="U28022" t="s">
        <v>39867</v>
      </c>
      <c r="V28022" t="s">
        <v>39868</v>
      </c>
      <c r="W28022" t="s">
        <v>39869</v>
      </c>
      <c r="X28022" t="s">
        <v>54839</v>
      </c>
    </row>
    <row r="28023" spans="1:24" x14ac:dyDescent="0.25">
      <c r="A28023" t="s">
        <v>54829</v>
      </c>
      <c r="B28023" t="s">
        <v>54830</v>
      </c>
      <c r="C28023" t="s">
        <v>54831</v>
      </c>
      <c r="D28023" t="s">
        <v>54832</v>
      </c>
      <c r="E28023" t="s">
        <v>54833</v>
      </c>
      <c r="F28023" t="s">
        <v>19015</v>
      </c>
      <c r="G28023" t="s">
        <v>54834</v>
      </c>
      <c r="H28023" t="s">
        <v>18986</v>
      </c>
      <c r="I28023" t="s">
        <v>54835</v>
      </c>
      <c r="J28023" t="s">
        <v>54836</v>
      </c>
      <c r="K28023" t="s">
        <v>19015</v>
      </c>
      <c r="L28023" t="s">
        <v>54837</v>
      </c>
      <c r="M28023" t="s">
        <v>3536</v>
      </c>
      <c r="N28023" t="s">
        <v>29820</v>
      </c>
      <c r="P28023" t="b">
        <v>1</v>
      </c>
      <c r="R28023">
        <v>0</v>
      </c>
      <c r="S28023">
        <v>5</v>
      </c>
      <c r="T28023" t="s">
        <v>54978</v>
      </c>
      <c r="U28023" t="s">
        <v>39870</v>
      </c>
      <c r="V28023" t="s">
        <v>39871</v>
      </c>
      <c r="W28023" t="s">
        <v>39872</v>
      </c>
      <c r="X28023" t="s">
        <v>54839</v>
      </c>
    </row>
    <row r="28024" spans="1:24" x14ac:dyDescent="0.25">
      <c r="A28024" t="s">
        <v>54829</v>
      </c>
      <c r="B28024" t="s">
        <v>54830</v>
      </c>
      <c r="C28024" t="s">
        <v>54831</v>
      </c>
      <c r="D28024" t="s">
        <v>54832</v>
      </c>
      <c r="E28024" t="s">
        <v>54833</v>
      </c>
      <c r="F28024" t="s">
        <v>19015</v>
      </c>
      <c r="G28024" t="s">
        <v>54834</v>
      </c>
      <c r="H28024" t="s">
        <v>18986</v>
      </c>
      <c r="I28024" t="s">
        <v>54835</v>
      </c>
      <c r="J28024" t="s">
        <v>54836</v>
      </c>
      <c r="K28024" t="s">
        <v>19015</v>
      </c>
      <c r="L28024" t="s">
        <v>54837</v>
      </c>
      <c r="M28024" t="s">
        <v>5036</v>
      </c>
      <c r="N28024" t="s">
        <v>28287</v>
      </c>
      <c r="P28024" t="b">
        <v>1</v>
      </c>
      <c r="R28024">
        <v>0</v>
      </c>
      <c r="S28024">
        <v>5</v>
      </c>
      <c r="T28024" t="s">
        <v>55738</v>
      </c>
      <c r="U28024" t="s">
        <v>39895</v>
      </c>
      <c r="V28024" t="s">
        <v>39896</v>
      </c>
      <c r="W28024" t="s">
        <v>39897</v>
      </c>
      <c r="X28024" t="s">
        <v>54839</v>
      </c>
    </row>
    <row r="28025" spans="1:24" x14ac:dyDescent="0.25">
      <c r="A28025" t="s">
        <v>54829</v>
      </c>
      <c r="B28025" t="s">
        <v>54830</v>
      </c>
      <c r="C28025" t="s">
        <v>54831</v>
      </c>
      <c r="D28025" t="s">
        <v>54832</v>
      </c>
      <c r="E28025" t="s">
        <v>54833</v>
      </c>
      <c r="F28025" t="s">
        <v>19015</v>
      </c>
      <c r="G28025" t="s">
        <v>54834</v>
      </c>
      <c r="H28025" t="s">
        <v>18986</v>
      </c>
      <c r="I28025" t="s">
        <v>54835</v>
      </c>
      <c r="J28025" t="s">
        <v>54836</v>
      </c>
      <c r="K28025" t="s">
        <v>19015</v>
      </c>
      <c r="L28025" t="s">
        <v>54837</v>
      </c>
      <c r="M28025" t="s">
        <v>6653</v>
      </c>
      <c r="N28025" t="s">
        <v>27975</v>
      </c>
      <c r="P28025" t="b">
        <v>1</v>
      </c>
      <c r="R28025">
        <v>0</v>
      </c>
      <c r="S28025">
        <v>5</v>
      </c>
      <c r="T28025" t="s">
        <v>55957</v>
      </c>
      <c r="U28025" t="s">
        <v>39899</v>
      </c>
      <c r="V28025" t="s">
        <v>39900</v>
      </c>
      <c r="W28025" t="s">
        <v>39901</v>
      </c>
      <c r="X28025" t="s">
        <v>54839</v>
      </c>
    </row>
    <row r="28026" spans="1:24" x14ac:dyDescent="0.25">
      <c r="A28026" t="s">
        <v>54829</v>
      </c>
      <c r="B28026" t="s">
        <v>54830</v>
      </c>
      <c r="C28026" t="s">
        <v>54831</v>
      </c>
      <c r="D28026" t="s">
        <v>54832</v>
      </c>
      <c r="E28026" t="s">
        <v>54833</v>
      </c>
      <c r="F28026" t="s">
        <v>19015</v>
      </c>
      <c r="G28026" t="s">
        <v>54834</v>
      </c>
      <c r="H28026" t="s">
        <v>18986</v>
      </c>
      <c r="I28026" t="s">
        <v>54835</v>
      </c>
      <c r="J28026" t="s">
        <v>54836</v>
      </c>
      <c r="K28026" t="s">
        <v>19015</v>
      </c>
      <c r="L28026" t="s">
        <v>54837</v>
      </c>
      <c r="M28026" t="s">
        <v>3001</v>
      </c>
      <c r="N28026" t="s">
        <v>27975</v>
      </c>
      <c r="P28026" t="b">
        <v>1</v>
      </c>
      <c r="R28026">
        <v>0</v>
      </c>
      <c r="S28026">
        <v>5</v>
      </c>
      <c r="T28026" t="s">
        <v>55478</v>
      </c>
      <c r="U28026" t="s">
        <v>39928</v>
      </c>
      <c r="V28026" t="s">
        <v>39914</v>
      </c>
      <c r="W28026" t="s">
        <v>39929</v>
      </c>
      <c r="X28026" t="s">
        <v>54839</v>
      </c>
    </row>
    <row r="28027" spans="1:24" x14ac:dyDescent="0.25">
      <c r="A28027" t="s">
        <v>54829</v>
      </c>
      <c r="B28027" t="s">
        <v>54830</v>
      </c>
      <c r="C28027" t="s">
        <v>54831</v>
      </c>
      <c r="D28027" t="s">
        <v>54832</v>
      </c>
      <c r="E28027" t="s">
        <v>54833</v>
      </c>
      <c r="F28027" t="s">
        <v>19015</v>
      </c>
      <c r="G28027" t="s">
        <v>54834</v>
      </c>
      <c r="H28027" t="s">
        <v>18986</v>
      </c>
      <c r="I28027" t="s">
        <v>54835</v>
      </c>
      <c r="J28027" t="s">
        <v>54836</v>
      </c>
      <c r="K28027" t="s">
        <v>19015</v>
      </c>
      <c r="L28027" t="s">
        <v>54837</v>
      </c>
      <c r="M28027" t="s">
        <v>672</v>
      </c>
      <c r="N28027" t="s">
        <v>27975</v>
      </c>
      <c r="P28027" t="b">
        <v>1</v>
      </c>
      <c r="R28027">
        <v>0</v>
      </c>
      <c r="S28027">
        <v>5</v>
      </c>
      <c r="T28027" t="s">
        <v>56564</v>
      </c>
      <c r="U28027" t="s">
        <v>39931</v>
      </c>
      <c r="V28027" t="s">
        <v>39932</v>
      </c>
      <c r="W28027" t="s">
        <v>39933</v>
      </c>
      <c r="X28027" t="s">
        <v>54839</v>
      </c>
    </row>
    <row r="28028" spans="1:24" x14ac:dyDescent="0.25">
      <c r="A28028" t="s">
        <v>54829</v>
      </c>
      <c r="B28028" t="s">
        <v>54830</v>
      </c>
      <c r="C28028" t="s">
        <v>54831</v>
      </c>
      <c r="D28028" t="s">
        <v>54832</v>
      </c>
      <c r="E28028" t="s">
        <v>54833</v>
      </c>
      <c r="F28028" t="s">
        <v>19015</v>
      </c>
      <c r="G28028" t="s">
        <v>54834</v>
      </c>
      <c r="H28028" t="s">
        <v>18986</v>
      </c>
      <c r="I28028" t="s">
        <v>54835</v>
      </c>
      <c r="J28028" t="s">
        <v>54836</v>
      </c>
      <c r="K28028" t="s">
        <v>19015</v>
      </c>
      <c r="L28028" t="s">
        <v>54837</v>
      </c>
      <c r="M28028" t="s">
        <v>3405</v>
      </c>
      <c r="N28028" t="s">
        <v>27975</v>
      </c>
      <c r="P28028" t="b">
        <v>1</v>
      </c>
      <c r="R28028">
        <v>0</v>
      </c>
      <c r="S28028">
        <v>4</v>
      </c>
      <c r="T28028" t="s">
        <v>54943</v>
      </c>
      <c r="U28028" t="s">
        <v>39934</v>
      </c>
      <c r="V28028" t="s">
        <v>39914</v>
      </c>
      <c r="W28028" t="s">
        <v>39935</v>
      </c>
      <c r="X28028" t="s">
        <v>54839</v>
      </c>
    </row>
    <row r="28029" spans="1:24" x14ac:dyDescent="0.25">
      <c r="A28029" t="s">
        <v>54829</v>
      </c>
      <c r="B28029" t="s">
        <v>54830</v>
      </c>
      <c r="C28029" t="s">
        <v>54831</v>
      </c>
      <c r="D28029" t="s">
        <v>54832</v>
      </c>
      <c r="E28029" t="s">
        <v>54833</v>
      </c>
      <c r="F28029" t="s">
        <v>19015</v>
      </c>
      <c r="G28029" t="s">
        <v>54834</v>
      </c>
      <c r="H28029" t="s">
        <v>18986</v>
      </c>
      <c r="I28029" t="s">
        <v>54835</v>
      </c>
      <c r="J28029" t="s">
        <v>54836</v>
      </c>
      <c r="K28029" t="s">
        <v>19015</v>
      </c>
      <c r="L28029" t="s">
        <v>54837</v>
      </c>
      <c r="M28029" t="s">
        <v>1116</v>
      </c>
      <c r="N28029" t="s">
        <v>29543</v>
      </c>
      <c r="P28029" t="b">
        <v>1</v>
      </c>
      <c r="R28029">
        <v>0</v>
      </c>
      <c r="S28029">
        <v>5</v>
      </c>
      <c r="T28029" t="s">
        <v>56565</v>
      </c>
      <c r="U28029" t="s">
        <v>56566</v>
      </c>
      <c r="V28029" t="s">
        <v>56567</v>
      </c>
      <c r="W28029" t="s">
        <v>56568</v>
      </c>
      <c r="X28029" t="s">
        <v>54839</v>
      </c>
    </row>
    <row r="28030" spans="1:24" x14ac:dyDescent="0.25">
      <c r="A28030" t="s">
        <v>54829</v>
      </c>
      <c r="B28030" t="s">
        <v>54830</v>
      </c>
      <c r="C28030" t="s">
        <v>54831</v>
      </c>
      <c r="D28030" t="s">
        <v>54832</v>
      </c>
      <c r="E28030" t="s">
        <v>54833</v>
      </c>
      <c r="F28030" t="s">
        <v>19015</v>
      </c>
      <c r="G28030" t="s">
        <v>54834</v>
      </c>
      <c r="H28030" t="s">
        <v>18986</v>
      </c>
      <c r="I28030" t="s">
        <v>54835</v>
      </c>
      <c r="J28030" t="s">
        <v>54836</v>
      </c>
      <c r="K28030" t="s">
        <v>19015</v>
      </c>
      <c r="L28030" t="s">
        <v>54837</v>
      </c>
      <c r="M28030" t="s">
        <v>493</v>
      </c>
      <c r="N28030" t="s">
        <v>27975</v>
      </c>
      <c r="P28030" t="b">
        <v>1</v>
      </c>
      <c r="R28030">
        <v>0</v>
      </c>
      <c r="S28030">
        <v>5</v>
      </c>
      <c r="T28030" t="s">
        <v>54844</v>
      </c>
      <c r="U28030" t="s">
        <v>39943</v>
      </c>
      <c r="V28030" t="s">
        <v>39944</v>
      </c>
      <c r="W28030" t="s">
        <v>23964</v>
      </c>
      <c r="X28030" t="s">
        <v>54839</v>
      </c>
    </row>
    <row r="28031" spans="1:24" x14ac:dyDescent="0.25">
      <c r="A28031" t="s">
        <v>54829</v>
      </c>
      <c r="B28031" t="s">
        <v>54830</v>
      </c>
      <c r="C28031" t="s">
        <v>54831</v>
      </c>
      <c r="D28031" t="s">
        <v>54832</v>
      </c>
      <c r="E28031" t="s">
        <v>54833</v>
      </c>
      <c r="F28031" t="s">
        <v>19015</v>
      </c>
      <c r="G28031" t="s">
        <v>54834</v>
      </c>
      <c r="H28031" t="s">
        <v>18986</v>
      </c>
      <c r="I28031" t="s">
        <v>54835</v>
      </c>
      <c r="J28031" t="s">
        <v>54836</v>
      </c>
      <c r="K28031" t="s">
        <v>19015</v>
      </c>
      <c r="L28031" t="s">
        <v>54837</v>
      </c>
      <c r="M28031" t="s">
        <v>1548</v>
      </c>
      <c r="N28031" t="s">
        <v>27975</v>
      </c>
      <c r="P28031" t="b">
        <v>1</v>
      </c>
      <c r="R28031">
        <v>0</v>
      </c>
      <c r="S28031">
        <v>5</v>
      </c>
      <c r="T28031" t="s">
        <v>56030</v>
      </c>
      <c r="U28031" t="s">
        <v>39952</v>
      </c>
      <c r="V28031" t="s">
        <v>39953</v>
      </c>
      <c r="W28031" t="s">
        <v>39954</v>
      </c>
      <c r="X28031" t="s">
        <v>54839</v>
      </c>
    </row>
    <row r="28032" spans="1:24" x14ac:dyDescent="0.25">
      <c r="A28032" t="s">
        <v>54829</v>
      </c>
      <c r="B28032" t="s">
        <v>54830</v>
      </c>
      <c r="C28032" t="s">
        <v>54831</v>
      </c>
      <c r="D28032" t="s">
        <v>54832</v>
      </c>
      <c r="E28032" t="s">
        <v>54833</v>
      </c>
      <c r="F28032" t="s">
        <v>19015</v>
      </c>
      <c r="G28032" t="s">
        <v>54834</v>
      </c>
      <c r="H28032" t="s">
        <v>18986</v>
      </c>
      <c r="I28032" t="s">
        <v>54835</v>
      </c>
      <c r="J28032" t="s">
        <v>54836</v>
      </c>
      <c r="K28032" t="s">
        <v>19015</v>
      </c>
      <c r="L28032" t="s">
        <v>54837</v>
      </c>
      <c r="M28032" t="s">
        <v>1869</v>
      </c>
      <c r="N28032" t="s">
        <v>27975</v>
      </c>
      <c r="P28032" t="b">
        <v>1</v>
      </c>
      <c r="R28032">
        <v>0</v>
      </c>
      <c r="S28032">
        <v>5</v>
      </c>
      <c r="T28032" t="s">
        <v>56150</v>
      </c>
      <c r="U28032" t="s">
        <v>39955</v>
      </c>
      <c r="V28032" t="s">
        <v>39956</v>
      </c>
      <c r="W28032" t="s">
        <v>39957</v>
      </c>
      <c r="X28032" t="s">
        <v>54839</v>
      </c>
    </row>
    <row r="28033" spans="1:24" x14ac:dyDescent="0.25">
      <c r="A28033" t="s">
        <v>54829</v>
      </c>
      <c r="B28033" t="s">
        <v>54830</v>
      </c>
      <c r="C28033" t="s">
        <v>54831</v>
      </c>
      <c r="D28033" t="s">
        <v>54832</v>
      </c>
      <c r="E28033" t="s">
        <v>54833</v>
      </c>
      <c r="F28033" t="s">
        <v>19015</v>
      </c>
      <c r="G28033" t="s">
        <v>54834</v>
      </c>
      <c r="H28033" t="s">
        <v>18986</v>
      </c>
      <c r="I28033" t="s">
        <v>54835</v>
      </c>
      <c r="J28033" t="s">
        <v>54836</v>
      </c>
      <c r="K28033" t="s">
        <v>19015</v>
      </c>
      <c r="L28033" t="s">
        <v>54837</v>
      </c>
      <c r="M28033" t="s">
        <v>1278</v>
      </c>
      <c r="N28033" t="s">
        <v>27975</v>
      </c>
      <c r="P28033" t="b">
        <v>1</v>
      </c>
      <c r="R28033">
        <v>0</v>
      </c>
      <c r="S28033">
        <v>5</v>
      </c>
      <c r="T28033" t="s">
        <v>55786</v>
      </c>
      <c r="U28033" t="s">
        <v>56569</v>
      </c>
      <c r="V28033" t="s">
        <v>56570</v>
      </c>
      <c r="W28033" t="s">
        <v>56571</v>
      </c>
      <c r="X28033" t="s">
        <v>54839</v>
      </c>
    </row>
    <row r="28034" spans="1:24" x14ac:dyDescent="0.25">
      <c r="A28034" t="s">
        <v>54829</v>
      </c>
      <c r="B28034" t="s">
        <v>54830</v>
      </c>
      <c r="C28034" t="s">
        <v>54831</v>
      </c>
      <c r="D28034" t="s">
        <v>54832</v>
      </c>
      <c r="E28034" t="s">
        <v>54833</v>
      </c>
      <c r="F28034" t="s">
        <v>19015</v>
      </c>
      <c r="G28034" t="s">
        <v>54834</v>
      </c>
      <c r="H28034" t="s">
        <v>18986</v>
      </c>
      <c r="I28034" t="s">
        <v>54835</v>
      </c>
      <c r="J28034" t="s">
        <v>54836</v>
      </c>
      <c r="K28034" t="s">
        <v>19015</v>
      </c>
      <c r="L28034" t="s">
        <v>54837</v>
      </c>
      <c r="M28034" t="s">
        <v>3001</v>
      </c>
      <c r="N28034" t="s">
        <v>27975</v>
      </c>
      <c r="P28034" t="b">
        <v>1</v>
      </c>
      <c r="R28034">
        <v>0</v>
      </c>
      <c r="S28034">
        <v>5</v>
      </c>
      <c r="T28034" t="s">
        <v>56572</v>
      </c>
      <c r="U28034" t="s">
        <v>39959</v>
      </c>
      <c r="V28034" t="s">
        <v>39960</v>
      </c>
      <c r="W28034" t="s">
        <v>39961</v>
      </c>
      <c r="X28034" t="s">
        <v>54839</v>
      </c>
    </row>
    <row r="28035" spans="1:24" x14ac:dyDescent="0.25">
      <c r="A28035" t="s">
        <v>54829</v>
      </c>
      <c r="B28035" t="s">
        <v>54830</v>
      </c>
      <c r="C28035" t="s">
        <v>54831</v>
      </c>
      <c r="D28035" t="s">
        <v>54832</v>
      </c>
      <c r="E28035" t="s">
        <v>54833</v>
      </c>
      <c r="F28035" t="s">
        <v>19015</v>
      </c>
      <c r="G28035" t="s">
        <v>54834</v>
      </c>
      <c r="H28035" t="s">
        <v>18986</v>
      </c>
      <c r="I28035" t="s">
        <v>54835</v>
      </c>
      <c r="J28035" t="s">
        <v>54836</v>
      </c>
      <c r="K28035" t="s">
        <v>19015</v>
      </c>
      <c r="L28035" t="s">
        <v>54837</v>
      </c>
      <c r="M28035" t="s">
        <v>2059</v>
      </c>
      <c r="N28035" t="s">
        <v>27975</v>
      </c>
      <c r="P28035" t="b">
        <v>1</v>
      </c>
      <c r="R28035">
        <v>0</v>
      </c>
      <c r="S28035">
        <v>5</v>
      </c>
      <c r="T28035" t="s">
        <v>56204</v>
      </c>
      <c r="U28035" t="s">
        <v>56573</v>
      </c>
      <c r="V28035" t="s">
        <v>45377</v>
      </c>
      <c r="W28035" t="s">
        <v>56574</v>
      </c>
      <c r="X28035" t="s">
        <v>54839</v>
      </c>
    </row>
    <row r="28036" spans="1:24" x14ac:dyDescent="0.25">
      <c r="A28036" t="s">
        <v>54829</v>
      </c>
      <c r="B28036" t="s">
        <v>54830</v>
      </c>
      <c r="C28036" t="s">
        <v>54831</v>
      </c>
      <c r="D28036" t="s">
        <v>54832</v>
      </c>
      <c r="E28036" t="s">
        <v>54833</v>
      </c>
      <c r="F28036" t="s">
        <v>19015</v>
      </c>
      <c r="G28036" t="s">
        <v>54834</v>
      </c>
      <c r="H28036" t="s">
        <v>18986</v>
      </c>
      <c r="I28036" t="s">
        <v>54835</v>
      </c>
      <c r="J28036" t="s">
        <v>54836</v>
      </c>
      <c r="K28036" t="s">
        <v>19015</v>
      </c>
      <c r="L28036" t="s">
        <v>54837</v>
      </c>
      <c r="M28036" t="s">
        <v>1390</v>
      </c>
      <c r="N28036" t="s">
        <v>27975</v>
      </c>
      <c r="P28036" t="b">
        <v>1</v>
      </c>
      <c r="R28036">
        <v>0</v>
      </c>
      <c r="S28036">
        <v>5</v>
      </c>
      <c r="T28036" t="s">
        <v>55782</v>
      </c>
      <c r="U28036" t="s">
        <v>39963</v>
      </c>
      <c r="V28036" t="s">
        <v>22924</v>
      </c>
      <c r="W28036" t="s">
        <v>39964</v>
      </c>
      <c r="X28036" t="s">
        <v>54839</v>
      </c>
    </row>
    <row r="28037" spans="1:24" x14ac:dyDescent="0.25">
      <c r="A28037" t="s">
        <v>54829</v>
      </c>
      <c r="B28037" t="s">
        <v>54830</v>
      </c>
      <c r="C28037" t="s">
        <v>54831</v>
      </c>
      <c r="D28037" t="s">
        <v>54832</v>
      </c>
      <c r="E28037" t="s">
        <v>54833</v>
      </c>
      <c r="F28037" t="s">
        <v>19015</v>
      </c>
      <c r="G28037" t="s">
        <v>54834</v>
      </c>
      <c r="H28037" t="s">
        <v>18986</v>
      </c>
      <c r="I28037" t="s">
        <v>54835</v>
      </c>
      <c r="J28037" t="s">
        <v>54836</v>
      </c>
      <c r="K28037" t="s">
        <v>19015</v>
      </c>
      <c r="L28037" t="s">
        <v>54837</v>
      </c>
      <c r="M28037" t="s">
        <v>3405</v>
      </c>
      <c r="N28037" t="s">
        <v>27975</v>
      </c>
      <c r="P28037" t="b">
        <v>1</v>
      </c>
      <c r="R28037">
        <v>0</v>
      </c>
      <c r="S28037">
        <v>5</v>
      </c>
      <c r="T28037" t="s">
        <v>54847</v>
      </c>
      <c r="U28037" t="s">
        <v>39966</v>
      </c>
      <c r="V28037" t="s">
        <v>22924</v>
      </c>
      <c r="W28037" t="s">
        <v>39967</v>
      </c>
      <c r="X28037" t="s">
        <v>54839</v>
      </c>
    </row>
    <row r="28038" spans="1:24" x14ac:dyDescent="0.25">
      <c r="A28038" t="s">
        <v>54829</v>
      </c>
      <c r="B28038" t="s">
        <v>54830</v>
      </c>
      <c r="C28038" t="s">
        <v>54831</v>
      </c>
      <c r="D28038" t="s">
        <v>54832</v>
      </c>
      <c r="E28038" t="s">
        <v>54833</v>
      </c>
      <c r="F28038" t="s">
        <v>19015</v>
      </c>
      <c r="G28038" t="s">
        <v>54834</v>
      </c>
      <c r="H28038" t="s">
        <v>18986</v>
      </c>
      <c r="I28038" t="s">
        <v>54835</v>
      </c>
      <c r="J28038" t="s">
        <v>54836</v>
      </c>
      <c r="K28038" t="s">
        <v>19015</v>
      </c>
      <c r="L28038" t="s">
        <v>54837</v>
      </c>
      <c r="M28038" t="s">
        <v>488</v>
      </c>
      <c r="N28038" t="s">
        <v>27975</v>
      </c>
      <c r="P28038" t="b">
        <v>1</v>
      </c>
      <c r="R28038">
        <v>1</v>
      </c>
      <c r="S28038">
        <v>5</v>
      </c>
      <c r="T28038" t="s">
        <v>55274</v>
      </c>
      <c r="U28038" t="s">
        <v>39969</v>
      </c>
      <c r="V28038" t="s">
        <v>39970</v>
      </c>
      <c r="W28038" t="s">
        <v>39971</v>
      </c>
      <c r="X28038" t="s">
        <v>54839</v>
      </c>
    </row>
    <row r="28039" spans="1:24" x14ac:dyDescent="0.25">
      <c r="A28039" t="s">
        <v>54829</v>
      </c>
      <c r="B28039" t="s">
        <v>54830</v>
      </c>
      <c r="C28039" t="s">
        <v>54831</v>
      </c>
      <c r="D28039" t="s">
        <v>54832</v>
      </c>
      <c r="E28039" t="s">
        <v>54833</v>
      </c>
      <c r="F28039" t="s">
        <v>19015</v>
      </c>
      <c r="G28039" t="s">
        <v>54834</v>
      </c>
      <c r="H28039" t="s">
        <v>18986</v>
      </c>
      <c r="I28039" t="s">
        <v>54835</v>
      </c>
      <c r="J28039" t="s">
        <v>54836</v>
      </c>
      <c r="K28039" t="s">
        <v>19015</v>
      </c>
      <c r="L28039" t="s">
        <v>54837</v>
      </c>
      <c r="M28039" t="s">
        <v>4005</v>
      </c>
      <c r="N28039" t="s">
        <v>27975</v>
      </c>
      <c r="P28039" t="b">
        <v>1</v>
      </c>
      <c r="R28039">
        <v>0</v>
      </c>
      <c r="S28039">
        <v>5</v>
      </c>
      <c r="T28039" t="s">
        <v>55634</v>
      </c>
      <c r="U28039" t="s">
        <v>56575</v>
      </c>
      <c r="V28039" t="s">
        <v>56576</v>
      </c>
      <c r="W28039" t="s">
        <v>56577</v>
      </c>
      <c r="X28039" t="s">
        <v>54839</v>
      </c>
    </row>
    <row r="28040" spans="1:24" x14ac:dyDescent="0.25">
      <c r="A28040" t="s">
        <v>54829</v>
      </c>
      <c r="B28040" t="s">
        <v>54830</v>
      </c>
      <c r="C28040" t="s">
        <v>54831</v>
      </c>
      <c r="D28040" t="s">
        <v>54832</v>
      </c>
      <c r="E28040" t="s">
        <v>54833</v>
      </c>
      <c r="F28040" t="s">
        <v>19015</v>
      </c>
      <c r="G28040" t="s">
        <v>54834</v>
      </c>
      <c r="H28040" t="s">
        <v>18986</v>
      </c>
      <c r="I28040" t="s">
        <v>54835</v>
      </c>
      <c r="J28040" t="s">
        <v>54836</v>
      </c>
      <c r="K28040" t="s">
        <v>19015</v>
      </c>
      <c r="L28040" t="s">
        <v>54837</v>
      </c>
      <c r="M28040" t="s">
        <v>1116</v>
      </c>
      <c r="N28040" t="s">
        <v>27975</v>
      </c>
      <c r="P28040" t="b">
        <v>1</v>
      </c>
      <c r="R28040">
        <v>0</v>
      </c>
      <c r="S28040">
        <v>5</v>
      </c>
      <c r="T28040" t="s">
        <v>56578</v>
      </c>
      <c r="U28040" t="s">
        <v>39973</v>
      </c>
      <c r="V28040" t="s">
        <v>39974</v>
      </c>
      <c r="W28040" t="s">
        <v>39975</v>
      </c>
      <c r="X28040" t="s">
        <v>54839</v>
      </c>
    </row>
    <row r="28041" spans="1:24" x14ac:dyDescent="0.25">
      <c r="A28041" t="s">
        <v>54829</v>
      </c>
      <c r="B28041" t="s">
        <v>54830</v>
      </c>
      <c r="C28041" t="s">
        <v>54831</v>
      </c>
      <c r="D28041" t="s">
        <v>54832</v>
      </c>
      <c r="E28041" t="s">
        <v>54833</v>
      </c>
      <c r="F28041" t="s">
        <v>19015</v>
      </c>
      <c r="G28041" t="s">
        <v>54834</v>
      </c>
      <c r="H28041" t="s">
        <v>18986</v>
      </c>
      <c r="I28041" t="s">
        <v>54835</v>
      </c>
      <c r="J28041" t="s">
        <v>54836</v>
      </c>
      <c r="K28041" t="s">
        <v>19015</v>
      </c>
      <c r="L28041" t="s">
        <v>54837</v>
      </c>
      <c r="M28041" t="s">
        <v>3001</v>
      </c>
      <c r="N28041" t="s">
        <v>27975</v>
      </c>
      <c r="P28041" t="b">
        <v>1</v>
      </c>
      <c r="R28041">
        <v>0</v>
      </c>
      <c r="S28041">
        <v>5</v>
      </c>
      <c r="T28041" t="s">
        <v>55508</v>
      </c>
      <c r="U28041" t="s">
        <v>56579</v>
      </c>
      <c r="V28041" t="s">
        <v>56580</v>
      </c>
      <c r="W28041" t="s">
        <v>56581</v>
      </c>
      <c r="X28041" t="s">
        <v>54839</v>
      </c>
    </row>
    <row r="28042" spans="1:24" x14ac:dyDescent="0.25">
      <c r="A28042" t="s">
        <v>54829</v>
      </c>
      <c r="B28042" t="s">
        <v>54830</v>
      </c>
      <c r="C28042" t="s">
        <v>54831</v>
      </c>
      <c r="D28042" t="s">
        <v>54832</v>
      </c>
      <c r="E28042" t="s">
        <v>54833</v>
      </c>
      <c r="F28042" t="s">
        <v>19015</v>
      </c>
      <c r="G28042" t="s">
        <v>54834</v>
      </c>
      <c r="H28042" t="s">
        <v>18986</v>
      </c>
      <c r="I28042" t="s">
        <v>54835</v>
      </c>
      <c r="J28042" t="s">
        <v>54836</v>
      </c>
      <c r="K28042" t="s">
        <v>19015</v>
      </c>
      <c r="L28042" t="s">
        <v>54837</v>
      </c>
      <c r="M28042" t="s">
        <v>1290</v>
      </c>
      <c r="N28042" t="s">
        <v>27975</v>
      </c>
      <c r="P28042" t="b">
        <v>1</v>
      </c>
      <c r="R28042">
        <v>0</v>
      </c>
      <c r="S28042">
        <v>5</v>
      </c>
      <c r="T28042" t="s">
        <v>56582</v>
      </c>
      <c r="U28042" t="s">
        <v>39977</v>
      </c>
      <c r="V28042" t="s">
        <v>39978</v>
      </c>
      <c r="W28042" t="s">
        <v>39979</v>
      </c>
      <c r="X28042" t="s">
        <v>54839</v>
      </c>
    </row>
    <row r="28043" spans="1:24" x14ac:dyDescent="0.25">
      <c r="A28043" t="s">
        <v>54829</v>
      </c>
      <c r="B28043" t="s">
        <v>54830</v>
      </c>
      <c r="C28043" t="s">
        <v>54831</v>
      </c>
      <c r="D28043" t="s">
        <v>54832</v>
      </c>
      <c r="E28043" t="s">
        <v>54833</v>
      </c>
      <c r="F28043" t="s">
        <v>19015</v>
      </c>
      <c r="G28043" t="s">
        <v>54834</v>
      </c>
      <c r="H28043" t="s">
        <v>18986</v>
      </c>
      <c r="I28043" t="s">
        <v>54835</v>
      </c>
      <c r="J28043" t="s">
        <v>54836</v>
      </c>
      <c r="K28043" t="s">
        <v>19015</v>
      </c>
      <c r="L28043" t="s">
        <v>54837</v>
      </c>
      <c r="M28043" t="s">
        <v>6465</v>
      </c>
      <c r="N28043" t="s">
        <v>27975</v>
      </c>
      <c r="P28043" t="b">
        <v>1</v>
      </c>
      <c r="R28043">
        <v>0</v>
      </c>
      <c r="S28043">
        <v>5</v>
      </c>
      <c r="T28043" t="s">
        <v>55160</v>
      </c>
      <c r="U28043" t="s">
        <v>39981</v>
      </c>
      <c r="V28043" t="s">
        <v>39982</v>
      </c>
      <c r="W28043" t="s">
        <v>39983</v>
      </c>
      <c r="X28043" t="s">
        <v>54839</v>
      </c>
    </row>
    <row r="28044" spans="1:24" x14ac:dyDescent="0.25">
      <c r="A28044" t="s">
        <v>54829</v>
      </c>
      <c r="B28044" t="s">
        <v>54830</v>
      </c>
      <c r="C28044" t="s">
        <v>54831</v>
      </c>
      <c r="D28044" t="s">
        <v>54832</v>
      </c>
      <c r="E28044" t="s">
        <v>54833</v>
      </c>
      <c r="F28044" t="s">
        <v>19015</v>
      </c>
      <c r="G28044" t="s">
        <v>54834</v>
      </c>
      <c r="H28044" t="s">
        <v>18986</v>
      </c>
      <c r="I28044" t="s">
        <v>54835</v>
      </c>
      <c r="J28044" t="s">
        <v>54836</v>
      </c>
      <c r="K28044" t="s">
        <v>19015</v>
      </c>
      <c r="L28044" t="s">
        <v>54837</v>
      </c>
      <c r="M28044" t="s">
        <v>83</v>
      </c>
      <c r="N28044" t="s">
        <v>29504</v>
      </c>
      <c r="P28044" t="b">
        <v>1</v>
      </c>
      <c r="R28044">
        <v>0</v>
      </c>
      <c r="S28044">
        <v>5</v>
      </c>
      <c r="T28044" t="s">
        <v>56532</v>
      </c>
      <c r="U28044" t="s">
        <v>39985</v>
      </c>
      <c r="V28044" t="s">
        <v>39986</v>
      </c>
      <c r="W28044" t="s">
        <v>39987</v>
      </c>
      <c r="X28044" t="s">
        <v>54839</v>
      </c>
    </row>
    <row r="28045" spans="1:24" x14ac:dyDescent="0.25">
      <c r="A28045" t="s">
        <v>54829</v>
      </c>
      <c r="B28045" t="s">
        <v>54830</v>
      </c>
      <c r="C28045" t="s">
        <v>54831</v>
      </c>
      <c r="D28045" t="s">
        <v>54832</v>
      </c>
      <c r="E28045" t="s">
        <v>54833</v>
      </c>
      <c r="F28045" t="s">
        <v>19015</v>
      </c>
      <c r="G28045" t="s">
        <v>54834</v>
      </c>
      <c r="H28045" t="s">
        <v>18986</v>
      </c>
      <c r="I28045" t="s">
        <v>54835</v>
      </c>
      <c r="J28045" t="s">
        <v>54836</v>
      </c>
      <c r="K28045" t="s">
        <v>19015</v>
      </c>
      <c r="L28045" t="s">
        <v>54837</v>
      </c>
      <c r="M28045" t="s">
        <v>7022</v>
      </c>
      <c r="N28045" t="s">
        <v>27975</v>
      </c>
      <c r="P28045" t="b">
        <v>1</v>
      </c>
      <c r="R28045">
        <v>0</v>
      </c>
      <c r="S28045">
        <v>5</v>
      </c>
      <c r="T28045" t="s">
        <v>55111</v>
      </c>
      <c r="U28045" t="s">
        <v>39992</v>
      </c>
      <c r="V28045" t="s">
        <v>39993</v>
      </c>
      <c r="W28045" t="s">
        <v>39994</v>
      </c>
      <c r="X28045" t="s">
        <v>54839</v>
      </c>
    </row>
    <row r="28046" spans="1:24" x14ac:dyDescent="0.25">
      <c r="A28046" t="s">
        <v>54829</v>
      </c>
      <c r="B28046" t="s">
        <v>54830</v>
      </c>
      <c r="C28046" t="s">
        <v>54831</v>
      </c>
      <c r="D28046" t="s">
        <v>54832</v>
      </c>
      <c r="E28046" t="s">
        <v>54833</v>
      </c>
      <c r="F28046" t="s">
        <v>19015</v>
      </c>
      <c r="G28046" t="s">
        <v>54834</v>
      </c>
      <c r="H28046" t="s">
        <v>18986</v>
      </c>
      <c r="I28046" t="s">
        <v>54835</v>
      </c>
      <c r="J28046" t="s">
        <v>54836</v>
      </c>
      <c r="K28046" t="s">
        <v>19015</v>
      </c>
      <c r="L28046" t="s">
        <v>54837</v>
      </c>
      <c r="M28046" t="s">
        <v>872</v>
      </c>
      <c r="N28046" t="s">
        <v>27975</v>
      </c>
      <c r="P28046" t="b">
        <v>1</v>
      </c>
      <c r="R28046">
        <v>0</v>
      </c>
      <c r="S28046">
        <v>5</v>
      </c>
      <c r="T28046" t="s">
        <v>55566</v>
      </c>
      <c r="U28046" t="s">
        <v>40000</v>
      </c>
      <c r="V28046" t="s">
        <v>40001</v>
      </c>
      <c r="W28046" t="s">
        <v>40002</v>
      </c>
      <c r="X28046" t="s">
        <v>54839</v>
      </c>
    </row>
    <row r="28047" spans="1:24" x14ac:dyDescent="0.25">
      <c r="A28047" t="s">
        <v>54829</v>
      </c>
      <c r="B28047" t="s">
        <v>54830</v>
      </c>
      <c r="C28047" t="s">
        <v>54831</v>
      </c>
      <c r="D28047" t="s">
        <v>54832</v>
      </c>
      <c r="E28047" t="s">
        <v>54833</v>
      </c>
      <c r="F28047" t="s">
        <v>19015</v>
      </c>
      <c r="G28047" t="s">
        <v>54834</v>
      </c>
      <c r="H28047" t="s">
        <v>18986</v>
      </c>
      <c r="I28047" t="s">
        <v>54835</v>
      </c>
      <c r="J28047" t="s">
        <v>54836</v>
      </c>
      <c r="K28047" t="s">
        <v>19015</v>
      </c>
      <c r="L28047" t="s">
        <v>54837</v>
      </c>
      <c r="M28047" t="s">
        <v>439</v>
      </c>
      <c r="N28047" t="s">
        <v>27975</v>
      </c>
      <c r="P28047" t="b">
        <v>1</v>
      </c>
      <c r="R28047">
        <v>0</v>
      </c>
      <c r="S28047">
        <v>5</v>
      </c>
      <c r="T28047" t="s">
        <v>55319</v>
      </c>
      <c r="U28047" t="s">
        <v>40007</v>
      </c>
      <c r="V28047" t="s">
        <v>40008</v>
      </c>
      <c r="W28047" t="s">
        <v>25198</v>
      </c>
      <c r="X28047" t="s">
        <v>54839</v>
      </c>
    </row>
    <row r="28048" spans="1:24" x14ac:dyDescent="0.25">
      <c r="A28048" t="s">
        <v>54829</v>
      </c>
      <c r="B28048" t="s">
        <v>54830</v>
      </c>
      <c r="C28048" t="s">
        <v>54831</v>
      </c>
      <c r="D28048" t="s">
        <v>54832</v>
      </c>
      <c r="E28048" t="s">
        <v>54833</v>
      </c>
      <c r="F28048" t="s">
        <v>19015</v>
      </c>
      <c r="G28048" t="s">
        <v>54834</v>
      </c>
      <c r="H28048" t="s">
        <v>18986</v>
      </c>
      <c r="I28048" t="s">
        <v>54835</v>
      </c>
      <c r="J28048" t="s">
        <v>54836</v>
      </c>
      <c r="K28048" t="s">
        <v>19015</v>
      </c>
      <c r="L28048" t="s">
        <v>54837</v>
      </c>
      <c r="M28048" t="s">
        <v>162</v>
      </c>
      <c r="N28048" t="s">
        <v>27975</v>
      </c>
      <c r="P28048" t="b">
        <v>1</v>
      </c>
      <c r="R28048">
        <v>0</v>
      </c>
      <c r="S28048">
        <v>5</v>
      </c>
      <c r="T28048" t="s">
        <v>55003</v>
      </c>
      <c r="U28048" t="s">
        <v>40027</v>
      </c>
      <c r="V28048" t="s">
        <v>40028</v>
      </c>
      <c r="W28048" t="s">
        <v>40029</v>
      </c>
      <c r="X28048" t="s">
        <v>54839</v>
      </c>
    </row>
    <row r="28049" spans="1:24" x14ac:dyDescent="0.25">
      <c r="A28049" t="s">
        <v>54829</v>
      </c>
      <c r="B28049" t="s">
        <v>54830</v>
      </c>
      <c r="C28049" t="s">
        <v>54831</v>
      </c>
      <c r="D28049" t="s">
        <v>54832</v>
      </c>
      <c r="E28049" t="s">
        <v>54833</v>
      </c>
      <c r="F28049" t="s">
        <v>19015</v>
      </c>
      <c r="G28049" t="s">
        <v>54834</v>
      </c>
      <c r="H28049" t="s">
        <v>18986</v>
      </c>
      <c r="I28049" t="s">
        <v>54835</v>
      </c>
      <c r="J28049" t="s">
        <v>54836</v>
      </c>
      <c r="K28049" t="s">
        <v>19015</v>
      </c>
      <c r="L28049" t="s">
        <v>54837</v>
      </c>
      <c r="M28049" t="s">
        <v>1390</v>
      </c>
      <c r="N28049" t="s">
        <v>29504</v>
      </c>
      <c r="P28049" t="b">
        <v>1</v>
      </c>
      <c r="R28049">
        <v>1</v>
      </c>
      <c r="S28049">
        <v>5</v>
      </c>
      <c r="T28049" t="s">
        <v>55002</v>
      </c>
      <c r="U28049" t="s">
        <v>56583</v>
      </c>
      <c r="V28049" t="s">
        <v>56584</v>
      </c>
      <c r="W28049" t="s">
        <v>56585</v>
      </c>
      <c r="X28049" t="s">
        <v>54839</v>
      </c>
    </row>
    <row r="28050" spans="1:24" x14ac:dyDescent="0.25">
      <c r="A28050" t="s">
        <v>54829</v>
      </c>
      <c r="B28050" t="s">
        <v>54830</v>
      </c>
      <c r="C28050" t="s">
        <v>54831</v>
      </c>
      <c r="D28050" t="s">
        <v>54832</v>
      </c>
      <c r="E28050" t="s">
        <v>54833</v>
      </c>
      <c r="F28050" t="s">
        <v>19015</v>
      </c>
      <c r="G28050" t="s">
        <v>54834</v>
      </c>
      <c r="H28050" t="s">
        <v>18986</v>
      </c>
      <c r="I28050" t="s">
        <v>54835</v>
      </c>
      <c r="J28050" t="s">
        <v>54836</v>
      </c>
      <c r="K28050" t="s">
        <v>19015</v>
      </c>
      <c r="L28050" t="s">
        <v>54837</v>
      </c>
      <c r="M28050" t="s">
        <v>249</v>
      </c>
      <c r="N28050" t="s">
        <v>29820</v>
      </c>
      <c r="P28050" t="b">
        <v>1</v>
      </c>
      <c r="R28050">
        <v>0</v>
      </c>
      <c r="S28050">
        <v>5</v>
      </c>
      <c r="T28050" t="s">
        <v>56083</v>
      </c>
      <c r="U28050" t="s">
        <v>56586</v>
      </c>
      <c r="V28050" t="s">
        <v>56587</v>
      </c>
      <c r="W28050" t="s">
        <v>38291</v>
      </c>
      <c r="X28050" t="s">
        <v>54839</v>
      </c>
    </row>
    <row r="28051" spans="1:24" x14ac:dyDescent="0.25">
      <c r="A28051" t="s">
        <v>54829</v>
      </c>
      <c r="B28051" t="s">
        <v>54830</v>
      </c>
      <c r="C28051" t="s">
        <v>54831</v>
      </c>
      <c r="D28051" t="s">
        <v>54832</v>
      </c>
      <c r="E28051" t="s">
        <v>54833</v>
      </c>
      <c r="F28051" t="s">
        <v>19015</v>
      </c>
      <c r="G28051" t="s">
        <v>54834</v>
      </c>
      <c r="H28051" t="s">
        <v>18986</v>
      </c>
      <c r="I28051" t="s">
        <v>54835</v>
      </c>
      <c r="J28051" t="s">
        <v>54836</v>
      </c>
      <c r="K28051" t="s">
        <v>19015</v>
      </c>
      <c r="L28051" t="s">
        <v>54837</v>
      </c>
      <c r="M28051" t="s">
        <v>824</v>
      </c>
      <c r="N28051" t="s">
        <v>27975</v>
      </c>
      <c r="P28051" t="b">
        <v>1</v>
      </c>
      <c r="R28051">
        <v>0</v>
      </c>
      <c r="S28051">
        <v>4</v>
      </c>
      <c r="T28051" t="s">
        <v>55972</v>
      </c>
      <c r="U28051" t="s">
        <v>40035</v>
      </c>
      <c r="V28051" t="s">
        <v>40036</v>
      </c>
      <c r="W28051" t="s">
        <v>40037</v>
      </c>
      <c r="X28051" t="s">
        <v>54839</v>
      </c>
    </row>
    <row r="28052" spans="1:24" x14ac:dyDescent="0.25">
      <c r="A28052" t="s">
        <v>54829</v>
      </c>
      <c r="B28052" t="s">
        <v>54830</v>
      </c>
      <c r="C28052" t="s">
        <v>54831</v>
      </c>
      <c r="D28052" t="s">
        <v>54832</v>
      </c>
      <c r="E28052" t="s">
        <v>54833</v>
      </c>
      <c r="F28052" t="s">
        <v>19015</v>
      </c>
      <c r="G28052" t="s">
        <v>54834</v>
      </c>
      <c r="H28052" t="s">
        <v>18986</v>
      </c>
      <c r="I28052" t="s">
        <v>54835</v>
      </c>
      <c r="J28052" t="s">
        <v>54836</v>
      </c>
      <c r="K28052" t="s">
        <v>19015</v>
      </c>
      <c r="L28052" t="s">
        <v>54837</v>
      </c>
      <c r="M28052" t="s">
        <v>1784</v>
      </c>
      <c r="N28052" t="s">
        <v>27975</v>
      </c>
      <c r="P28052" t="b">
        <v>1</v>
      </c>
      <c r="R28052">
        <v>0</v>
      </c>
      <c r="S28052">
        <v>5</v>
      </c>
      <c r="T28052" t="s">
        <v>55097</v>
      </c>
      <c r="U28052" t="s">
        <v>40039</v>
      </c>
      <c r="V28052" t="s">
        <v>40036</v>
      </c>
      <c r="W28052" t="s">
        <v>40040</v>
      </c>
      <c r="X28052" t="s">
        <v>54839</v>
      </c>
    </row>
    <row r="28053" spans="1:24" x14ac:dyDescent="0.25">
      <c r="A28053" t="s">
        <v>54829</v>
      </c>
      <c r="B28053" t="s">
        <v>54830</v>
      </c>
      <c r="C28053" t="s">
        <v>54831</v>
      </c>
      <c r="D28053" t="s">
        <v>54832</v>
      </c>
      <c r="E28053" t="s">
        <v>54833</v>
      </c>
      <c r="F28053" t="s">
        <v>19015</v>
      </c>
      <c r="G28053" t="s">
        <v>54834</v>
      </c>
      <c r="H28053" t="s">
        <v>18986</v>
      </c>
      <c r="I28053" t="s">
        <v>54835</v>
      </c>
      <c r="J28053" t="s">
        <v>54836</v>
      </c>
      <c r="K28053" t="s">
        <v>19015</v>
      </c>
      <c r="L28053" t="s">
        <v>54837</v>
      </c>
      <c r="M28053" t="s">
        <v>3001</v>
      </c>
      <c r="N28053" t="s">
        <v>27975</v>
      </c>
      <c r="P28053" t="b">
        <v>1</v>
      </c>
      <c r="R28053">
        <v>0</v>
      </c>
      <c r="S28053">
        <v>5</v>
      </c>
      <c r="T28053" t="s">
        <v>56588</v>
      </c>
      <c r="U28053" t="s">
        <v>40046</v>
      </c>
      <c r="V28053" t="s">
        <v>40047</v>
      </c>
      <c r="W28053" t="s">
        <v>40048</v>
      </c>
      <c r="X28053" t="s">
        <v>54839</v>
      </c>
    </row>
    <row r="28054" spans="1:24" x14ac:dyDescent="0.25">
      <c r="A28054" t="s">
        <v>54829</v>
      </c>
      <c r="B28054" t="s">
        <v>54830</v>
      </c>
      <c r="C28054" t="s">
        <v>54831</v>
      </c>
      <c r="D28054" t="s">
        <v>54832</v>
      </c>
      <c r="E28054" t="s">
        <v>54833</v>
      </c>
      <c r="F28054" t="s">
        <v>19015</v>
      </c>
      <c r="G28054" t="s">
        <v>54834</v>
      </c>
      <c r="H28054" t="s">
        <v>18986</v>
      </c>
      <c r="I28054" t="s">
        <v>54835</v>
      </c>
      <c r="J28054" t="s">
        <v>54836</v>
      </c>
      <c r="K28054" t="s">
        <v>19015</v>
      </c>
      <c r="L28054" t="s">
        <v>54837</v>
      </c>
      <c r="M28054" t="s">
        <v>1841</v>
      </c>
      <c r="N28054" t="s">
        <v>27975</v>
      </c>
      <c r="P28054" t="b">
        <v>1</v>
      </c>
      <c r="R28054">
        <v>0</v>
      </c>
      <c r="S28054">
        <v>4</v>
      </c>
      <c r="T28054" t="s">
        <v>55299</v>
      </c>
      <c r="U28054" t="s">
        <v>56589</v>
      </c>
      <c r="V28054" t="s">
        <v>56590</v>
      </c>
      <c r="W28054" t="s">
        <v>56591</v>
      </c>
      <c r="X28054" t="s">
        <v>54839</v>
      </c>
    </row>
    <row r="28055" spans="1:24" x14ac:dyDescent="0.25">
      <c r="A28055" t="s">
        <v>54829</v>
      </c>
      <c r="B28055" t="s">
        <v>54830</v>
      </c>
      <c r="C28055" t="s">
        <v>54831</v>
      </c>
      <c r="D28055" t="s">
        <v>54832</v>
      </c>
      <c r="E28055" t="s">
        <v>54833</v>
      </c>
      <c r="F28055" t="s">
        <v>19015</v>
      </c>
      <c r="G28055" t="s">
        <v>54834</v>
      </c>
      <c r="H28055" t="s">
        <v>18986</v>
      </c>
      <c r="I28055" t="s">
        <v>54835</v>
      </c>
      <c r="J28055" t="s">
        <v>54836</v>
      </c>
      <c r="K28055" t="s">
        <v>19015</v>
      </c>
      <c r="L28055" t="s">
        <v>54837</v>
      </c>
      <c r="M28055" t="s">
        <v>4175</v>
      </c>
      <c r="N28055" t="s">
        <v>27975</v>
      </c>
      <c r="P28055" t="b">
        <v>1</v>
      </c>
      <c r="R28055">
        <v>0</v>
      </c>
      <c r="S28055">
        <v>4</v>
      </c>
      <c r="T28055" t="s">
        <v>55276</v>
      </c>
      <c r="U28055" t="s">
        <v>40049</v>
      </c>
      <c r="V28055" t="s">
        <v>40050</v>
      </c>
      <c r="W28055" t="s">
        <v>40051</v>
      </c>
      <c r="X28055" t="s">
        <v>54839</v>
      </c>
    </row>
    <row r="28056" spans="1:24" x14ac:dyDescent="0.25">
      <c r="A28056" t="s">
        <v>54829</v>
      </c>
      <c r="B28056" t="s">
        <v>54830</v>
      </c>
      <c r="C28056" t="s">
        <v>54831</v>
      </c>
      <c r="D28056" t="s">
        <v>54832</v>
      </c>
      <c r="E28056" t="s">
        <v>54833</v>
      </c>
      <c r="F28056" t="s">
        <v>19015</v>
      </c>
      <c r="G28056" t="s">
        <v>54834</v>
      </c>
      <c r="H28056" t="s">
        <v>18986</v>
      </c>
      <c r="I28056" t="s">
        <v>54835</v>
      </c>
      <c r="J28056" t="s">
        <v>54836</v>
      </c>
      <c r="K28056" t="s">
        <v>19015</v>
      </c>
      <c r="L28056" t="s">
        <v>54837</v>
      </c>
      <c r="M28056" t="s">
        <v>6465</v>
      </c>
      <c r="N28056" t="s">
        <v>27975</v>
      </c>
      <c r="P28056" t="b">
        <v>1</v>
      </c>
      <c r="R28056">
        <v>0</v>
      </c>
      <c r="S28056">
        <v>5</v>
      </c>
      <c r="T28056" t="s">
        <v>55197</v>
      </c>
      <c r="U28056" t="s">
        <v>40059</v>
      </c>
      <c r="V28056" t="s">
        <v>40060</v>
      </c>
      <c r="W28056" t="s">
        <v>40061</v>
      </c>
      <c r="X28056" t="s">
        <v>54839</v>
      </c>
    </row>
    <row r="28057" spans="1:24" x14ac:dyDescent="0.25">
      <c r="A28057" t="s">
        <v>54829</v>
      </c>
      <c r="B28057" t="s">
        <v>54830</v>
      </c>
      <c r="C28057" t="s">
        <v>54831</v>
      </c>
      <c r="D28057" t="s">
        <v>54832</v>
      </c>
      <c r="E28057" t="s">
        <v>54833</v>
      </c>
      <c r="F28057" t="s">
        <v>19015</v>
      </c>
      <c r="G28057" t="s">
        <v>54834</v>
      </c>
      <c r="H28057" t="s">
        <v>18986</v>
      </c>
      <c r="I28057" t="s">
        <v>54835</v>
      </c>
      <c r="J28057" t="s">
        <v>54836</v>
      </c>
      <c r="K28057" t="s">
        <v>19015</v>
      </c>
      <c r="L28057" t="s">
        <v>54837</v>
      </c>
      <c r="M28057" t="s">
        <v>290</v>
      </c>
      <c r="N28057" t="s">
        <v>27975</v>
      </c>
      <c r="P28057" t="b">
        <v>1</v>
      </c>
      <c r="R28057">
        <v>0</v>
      </c>
      <c r="S28057">
        <v>4</v>
      </c>
      <c r="T28057" t="s">
        <v>55676</v>
      </c>
      <c r="U28057" t="s">
        <v>40062</v>
      </c>
      <c r="V28057" t="s">
        <v>40063</v>
      </c>
      <c r="W28057" t="s">
        <v>40064</v>
      </c>
      <c r="X28057" t="s">
        <v>54839</v>
      </c>
    </row>
    <row r="28058" spans="1:24" x14ac:dyDescent="0.25">
      <c r="A28058" t="s">
        <v>54829</v>
      </c>
      <c r="B28058" t="s">
        <v>54830</v>
      </c>
      <c r="C28058" t="s">
        <v>54831</v>
      </c>
      <c r="D28058" t="s">
        <v>54832</v>
      </c>
      <c r="E28058" t="s">
        <v>54833</v>
      </c>
      <c r="F28058" t="s">
        <v>19015</v>
      </c>
      <c r="G28058" t="s">
        <v>54834</v>
      </c>
      <c r="H28058" t="s">
        <v>18986</v>
      </c>
      <c r="I28058" t="s">
        <v>54835</v>
      </c>
      <c r="J28058" t="s">
        <v>54836</v>
      </c>
      <c r="K28058" t="s">
        <v>19015</v>
      </c>
      <c r="L28058" t="s">
        <v>54837</v>
      </c>
      <c r="M28058" t="s">
        <v>1094</v>
      </c>
      <c r="N28058" t="s">
        <v>29820</v>
      </c>
      <c r="P28058" t="b">
        <v>0</v>
      </c>
      <c r="R28058">
        <v>0</v>
      </c>
      <c r="S28058">
        <v>1</v>
      </c>
      <c r="T28058" t="s">
        <v>55922</v>
      </c>
      <c r="U28058" t="s">
        <v>56592</v>
      </c>
      <c r="V28058" t="s">
        <v>56593</v>
      </c>
      <c r="W28058" t="s">
        <v>56594</v>
      </c>
      <c r="X28058" t="s">
        <v>54839</v>
      </c>
    </row>
    <row r="28059" spans="1:24" x14ac:dyDescent="0.25">
      <c r="A28059" t="s">
        <v>54829</v>
      </c>
      <c r="B28059" t="s">
        <v>54830</v>
      </c>
      <c r="C28059" t="s">
        <v>54831</v>
      </c>
      <c r="D28059" t="s">
        <v>54832</v>
      </c>
      <c r="E28059" t="s">
        <v>54833</v>
      </c>
      <c r="F28059" t="s">
        <v>19015</v>
      </c>
      <c r="G28059" t="s">
        <v>54834</v>
      </c>
      <c r="H28059" t="s">
        <v>18986</v>
      </c>
      <c r="I28059" t="s">
        <v>54835</v>
      </c>
      <c r="J28059" t="s">
        <v>54836</v>
      </c>
      <c r="K28059" t="s">
        <v>19015</v>
      </c>
      <c r="L28059" t="s">
        <v>54837</v>
      </c>
      <c r="M28059" t="s">
        <v>6653</v>
      </c>
      <c r="N28059" t="s">
        <v>31654</v>
      </c>
      <c r="P28059" t="b">
        <v>1</v>
      </c>
      <c r="R28059">
        <v>0</v>
      </c>
      <c r="S28059">
        <v>4</v>
      </c>
      <c r="T28059" t="s">
        <v>56595</v>
      </c>
      <c r="U28059" t="s">
        <v>40066</v>
      </c>
      <c r="V28059" t="s">
        <v>40067</v>
      </c>
      <c r="W28059" t="s">
        <v>40068</v>
      </c>
      <c r="X28059" t="s">
        <v>54839</v>
      </c>
    </row>
    <row r="28060" spans="1:24" x14ac:dyDescent="0.25">
      <c r="A28060" t="s">
        <v>54829</v>
      </c>
      <c r="B28060" t="s">
        <v>54830</v>
      </c>
      <c r="C28060" t="s">
        <v>54831</v>
      </c>
      <c r="D28060" t="s">
        <v>54832</v>
      </c>
      <c r="E28060" t="s">
        <v>54833</v>
      </c>
      <c r="F28060" t="s">
        <v>19015</v>
      </c>
      <c r="G28060" t="s">
        <v>54834</v>
      </c>
      <c r="H28060" t="s">
        <v>18986</v>
      </c>
      <c r="I28060" t="s">
        <v>54835</v>
      </c>
      <c r="J28060" t="s">
        <v>54836</v>
      </c>
      <c r="K28060" t="s">
        <v>19015</v>
      </c>
      <c r="L28060" t="s">
        <v>54837</v>
      </c>
      <c r="M28060" t="s">
        <v>493</v>
      </c>
      <c r="N28060" t="s">
        <v>28287</v>
      </c>
      <c r="P28060" t="b">
        <v>1</v>
      </c>
      <c r="R28060">
        <v>0</v>
      </c>
      <c r="S28060">
        <v>5</v>
      </c>
      <c r="T28060" t="s">
        <v>54846</v>
      </c>
      <c r="U28060" t="s">
        <v>40081</v>
      </c>
      <c r="V28060" t="s">
        <v>40082</v>
      </c>
      <c r="W28060" t="s">
        <v>40083</v>
      </c>
      <c r="X28060" t="s">
        <v>54839</v>
      </c>
    </row>
    <row r="28061" spans="1:24" x14ac:dyDescent="0.25">
      <c r="A28061" t="s">
        <v>54829</v>
      </c>
      <c r="B28061" t="s">
        <v>54830</v>
      </c>
      <c r="C28061" t="s">
        <v>54831</v>
      </c>
      <c r="D28061" t="s">
        <v>54832</v>
      </c>
      <c r="E28061" t="s">
        <v>54833</v>
      </c>
      <c r="F28061" t="s">
        <v>19015</v>
      </c>
      <c r="G28061" t="s">
        <v>54834</v>
      </c>
      <c r="H28061" t="s">
        <v>18986</v>
      </c>
      <c r="I28061" t="s">
        <v>54835</v>
      </c>
      <c r="J28061" t="s">
        <v>54836</v>
      </c>
      <c r="K28061" t="s">
        <v>19015</v>
      </c>
      <c r="L28061" t="s">
        <v>54837</v>
      </c>
      <c r="M28061" t="s">
        <v>1548</v>
      </c>
      <c r="N28061" t="s">
        <v>27975</v>
      </c>
      <c r="P28061" t="b">
        <v>1</v>
      </c>
      <c r="R28061">
        <v>0</v>
      </c>
      <c r="S28061">
        <v>4</v>
      </c>
      <c r="T28061" t="s">
        <v>55209</v>
      </c>
      <c r="U28061" t="s">
        <v>40084</v>
      </c>
      <c r="V28061" t="s">
        <v>40085</v>
      </c>
      <c r="W28061" t="s">
        <v>23028</v>
      </c>
      <c r="X28061" t="s">
        <v>54839</v>
      </c>
    </row>
    <row r="28062" spans="1:24" x14ac:dyDescent="0.25">
      <c r="A28062" t="s">
        <v>54829</v>
      </c>
      <c r="B28062" t="s">
        <v>54830</v>
      </c>
      <c r="C28062" t="s">
        <v>54831</v>
      </c>
      <c r="D28062" t="s">
        <v>54832</v>
      </c>
      <c r="E28062" t="s">
        <v>54833</v>
      </c>
      <c r="F28062" t="s">
        <v>19015</v>
      </c>
      <c r="G28062" t="s">
        <v>54834</v>
      </c>
      <c r="H28062" t="s">
        <v>18986</v>
      </c>
      <c r="I28062" t="s">
        <v>54835</v>
      </c>
      <c r="J28062" t="s">
        <v>54836</v>
      </c>
      <c r="K28062" t="s">
        <v>19015</v>
      </c>
      <c r="L28062" t="s">
        <v>54837</v>
      </c>
      <c r="M28062" t="s">
        <v>1784</v>
      </c>
      <c r="N28062" t="s">
        <v>27975</v>
      </c>
      <c r="P28062" t="b">
        <v>1</v>
      </c>
      <c r="R28062">
        <v>0</v>
      </c>
      <c r="S28062">
        <v>4</v>
      </c>
      <c r="T28062" t="s">
        <v>55097</v>
      </c>
      <c r="U28062" t="s">
        <v>40087</v>
      </c>
      <c r="V28062" t="s">
        <v>40088</v>
      </c>
      <c r="W28062" t="s">
        <v>40089</v>
      </c>
      <c r="X28062" t="s">
        <v>54839</v>
      </c>
    </row>
    <row r="28063" spans="1:24" x14ac:dyDescent="0.25">
      <c r="A28063" t="s">
        <v>54829</v>
      </c>
      <c r="B28063" t="s">
        <v>54830</v>
      </c>
      <c r="C28063" t="s">
        <v>54831</v>
      </c>
      <c r="D28063" t="s">
        <v>54832</v>
      </c>
      <c r="E28063" t="s">
        <v>54833</v>
      </c>
      <c r="F28063" t="s">
        <v>19015</v>
      </c>
      <c r="G28063" t="s">
        <v>54834</v>
      </c>
      <c r="H28063" t="s">
        <v>18986</v>
      </c>
      <c r="I28063" t="s">
        <v>54835</v>
      </c>
      <c r="J28063" t="s">
        <v>54836</v>
      </c>
      <c r="K28063" t="s">
        <v>19015</v>
      </c>
      <c r="L28063" t="s">
        <v>54837</v>
      </c>
      <c r="M28063" t="s">
        <v>5719</v>
      </c>
      <c r="N28063" t="s">
        <v>29820</v>
      </c>
      <c r="P28063" t="b">
        <v>1</v>
      </c>
      <c r="R28063">
        <v>0</v>
      </c>
      <c r="S28063">
        <v>4</v>
      </c>
      <c r="T28063" t="s">
        <v>54901</v>
      </c>
      <c r="U28063" t="s">
        <v>40090</v>
      </c>
      <c r="V28063" t="s">
        <v>40091</v>
      </c>
      <c r="W28063" t="s">
        <v>40092</v>
      </c>
      <c r="X28063" t="s">
        <v>54839</v>
      </c>
    </row>
    <row r="28064" spans="1:24" x14ac:dyDescent="0.25">
      <c r="A28064" t="s">
        <v>54829</v>
      </c>
      <c r="B28064" t="s">
        <v>54830</v>
      </c>
      <c r="C28064" t="s">
        <v>54831</v>
      </c>
      <c r="D28064" t="s">
        <v>54832</v>
      </c>
      <c r="E28064" t="s">
        <v>54833</v>
      </c>
      <c r="F28064" t="s">
        <v>19015</v>
      </c>
      <c r="G28064" t="s">
        <v>54834</v>
      </c>
      <c r="H28064" t="s">
        <v>18986</v>
      </c>
      <c r="I28064" t="s">
        <v>54835</v>
      </c>
      <c r="J28064" t="s">
        <v>54836</v>
      </c>
      <c r="K28064" t="s">
        <v>19015</v>
      </c>
      <c r="L28064" t="s">
        <v>54837</v>
      </c>
      <c r="M28064" t="s">
        <v>2162</v>
      </c>
      <c r="N28064" t="s">
        <v>27975</v>
      </c>
      <c r="P28064" t="b">
        <v>1</v>
      </c>
      <c r="R28064">
        <v>0</v>
      </c>
      <c r="S28064">
        <v>5</v>
      </c>
      <c r="T28064" t="s">
        <v>56203</v>
      </c>
      <c r="U28064" t="s">
        <v>40094</v>
      </c>
      <c r="V28064" t="s">
        <v>40095</v>
      </c>
      <c r="W28064" t="s">
        <v>40096</v>
      </c>
      <c r="X28064" t="s">
        <v>54839</v>
      </c>
    </row>
    <row r="28065" spans="1:24" x14ac:dyDescent="0.25">
      <c r="A28065" t="s">
        <v>54829</v>
      </c>
      <c r="B28065" t="s">
        <v>54830</v>
      </c>
      <c r="C28065" t="s">
        <v>54831</v>
      </c>
      <c r="D28065" t="s">
        <v>54832</v>
      </c>
      <c r="E28065" t="s">
        <v>54833</v>
      </c>
      <c r="F28065" t="s">
        <v>19015</v>
      </c>
      <c r="G28065" t="s">
        <v>54834</v>
      </c>
      <c r="H28065" t="s">
        <v>18986</v>
      </c>
      <c r="I28065" t="s">
        <v>54835</v>
      </c>
      <c r="J28065" t="s">
        <v>54836</v>
      </c>
      <c r="K28065" t="s">
        <v>19015</v>
      </c>
      <c r="L28065" t="s">
        <v>54837</v>
      </c>
      <c r="M28065" t="s">
        <v>1199</v>
      </c>
      <c r="N28065" t="s">
        <v>54876</v>
      </c>
      <c r="P28065" t="b">
        <v>1</v>
      </c>
      <c r="R28065">
        <v>0</v>
      </c>
      <c r="S28065">
        <v>5</v>
      </c>
      <c r="T28065" t="s">
        <v>54983</v>
      </c>
      <c r="U28065" t="s">
        <v>40097</v>
      </c>
      <c r="V28065" t="s">
        <v>40098</v>
      </c>
      <c r="W28065" t="s">
        <v>40099</v>
      </c>
      <c r="X28065" t="s">
        <v>54839</v>
      </c>
    </row>
    <row r="28066" spans="1:24" x14ac:dyDescent="0.25">
      <c r="A28066" t="s">
        <v>54829</v>
      </c>
      <c r="B28066" t="s">
        <v>54830</v>
      </c>
      <c r="C28066" t="s">
        <v>54831</v>
      </c>
      <c r="D28066" t="s">
        <v>54832</v>
      </c>
      <c r="E28066" t="s">
        <v>54833</v>
      </c>
      <c r="F28066" t="s">
        <v>19015</v>
      </c>
      <c r="G28066" t="s">
        <v>54834</v>
      </c>
      <c r="H28066" t="s">
        <v>18986</v>
      </c>
      <c r="I28066" t="s">
        <v>54835</v>
      </c>
      <c r="J28066" t="s">
        <v>54836</v>
      </c>
      <c r="K28066" t="s">
        <v>19015</v>
      </c>
      <c r="L28066" t="s">
        <v>54837</v>
      </c>
      <c r="M28066" t="s">
        <v>3644</v>
      </c>
      <c r="N28066" t="s">
        <v>27975</v>
      </c>
      <c r="P28066" t="b">
        <v>1</v>
      </c>
      <c r="R28066">
        <v>0</v>
      </c>
      <c r="S28066">
        <v>4</v>
      </c>
      <c r="T28066" t="s">
        <v>56596</v>
      </c>
      <c r="U28066" t="s">
        <v>40104</v>
      </c>
      <c r="V28066" t="s">
        <v>40105</v>
      </c>
      <c r="W28066" t="s">
        <v>40106</v>
      </c>
      <c r="X28066" t="s">
        <v>54839</v>
      </c>
    </row>
    <row r="28067" spans="1:24" x14ac:dyDescent="0.25">
      <c r="A28067" t="s">
        <v>54829</v>
      </c>
      <c r="B28067" t="s">
        <v>54830</v>
      </c>
      <c r="C28067" t="s">
        <v>54831</v>
      </c>
      <c r="D28067" t="s">
        <v>54832</v>
      </c>
      <c r="E28067" t="s">
        <v>54833</v>
      </c>
      <c r="F28067" t="s">
        <v>19015</v>
      </c>
      <c r="G28067" t="s">
        <v>54834</v>
      </c>
      <c r="H28067" t="s">
        <v>18986</v>
      </c>
      <c r="I28067" t="s">
        <v>54835</v>
      </c>
      <c r="J28067" t="s">
        <v>54836</v>
      </c>
      <c r="K28067" t="s">
        <v>19015</v>
      </c>
      <c r="L28067" t="s">
        <v>54837</v>
      </c>
      <c r="M28067" t="s">
        <v>7022</v>
      </c>
      <c r="N28067" t="s">
        <v>27975</v>
      </c>
      <c r="P28067" t="b">
        <v>1</v>
      </c>
      <c r="R28067">
        <v>0</v>
      </c>
      <c r="S28067">
        <v>4</v>
      </c>
      <c r="T28067" t="s">
        <v>56597</v>
      </c>
      <c r="U28067" t="s">
        <v>40113</v>
      </c>
      <c r="V28067" t="s">
        <v>40114</v>
      </c>
      <c r="W28067" t="s">
        <v>40115</v>
      </c>
      <c r="X28067" t="s">
        <v>54839</v>
      </c>
    </row>
    <row r="28068" spans="1:24" x14ac:dyDescent="0.25">
      <c r="A28068" t="s">
        <v>54829</v>
      </c>
      <c r="B28068" t="s">
        <v>54830</v>
      </c>
      <c r="C28068" t="s">
        <v>54831</v>
      </c>
      <c r="D28068" t="s">
        <v>54832</v>
      </c>
      <c r="E28068" t="s">
        <v>54833</v>
      </c>
      <c r="F28068" t="s">
        <v>19015</v>
      </c>
      <c r="G28068" t="s">
        <v>54834</v>
      </c>
      <c r="H28068" t="s">
        <v>18986</v>
      </c>
      <c r="I28068" t="s">
        <v>54835</v>
      </c>
      <c r="J28068" t="s">
        <v>54836</v>
      </c>
      <c r="K28068" t="s">
        <v>19015</v>
      </c>
      <c r="L28068" t="s">
        <v>54837</v>
      </c>
      <c r="M28068" t="s">
        <v>2577</v>
      </c>
      <c r="N28068" t="s">
        <v>27975</v>
      </c>
      <c r="P28068" t="b">
        <v>1</v>
      </c>
      <c r="R28068">
        <v>0</v>
      </c>
      <c r="S28068">
        <v>4</v>
      </c>
      <c r="T28068" t="s">
        <v>55669</v>
      </c>
      <c r="U28068" t="s">
        <v>40123</v>
      </c>
      <c r="V28068" t="s">
        <v>40124</v>
      </c>
      <c r="W28068" t="s">
        <v>23028</v>
      </c>
      <c r="X28068" t="s">
        <v>54839</v>
      </c>
    </row>
    <row r="28069" spans="1:24" x14ac:dyDescent="0.25">
      <c r="A28069" t="s">
        <v>54829</v>
      </c>
      <c r="B28069" t="s">
        <v>54830</v>
      </c>
      <c r="C28069" t="s">
        <v>54831</v>
      </c>
      <c r="D28069" t="s">
        <v>54832</v>
      </c>
      <c r="E28069" t="s">
        <v>54833</v>
      </c>
      <c r="F28069" t="s">
        <v>19015</v>
      </c>
      <c r="G28069" t="s">
        <v>54834</v>
      </c>
      <c r="H28069" t="s">
        <v>18986</v>
      </c>
      <c r="I28069" t="s">
        <v>54835</v>
      </c>
      <c r="J28069" t="s">
        <v>54836</v>
      </c>
      <c r="K28069" t="s">
        <v>19015</v>
      </c>
      <c r="L28069" t="s">
        <v>54837</v>
      </c>
      <c r="M28069" t="s">
        <v>5675</v>
      </c>
      <c r="N28069" t="s">
        <v>27975</v>
      </c>
      <c r="P28069" t="b">
        <v>1</v>
      </c>
      <c r="R28069">
        <v>0</v>
      </c>
      <c r="S28069">
        <v>4</v>
      </c>
      <c r="T28069" t="s">
        <v>55217</v>
      </c>
      <c r="U28069" t="s">
        <v>40125</v>
      </c>
      <c r="V28069" t="s">
        <v>40126</v>
      </c>
      <c r="W28069" t="s">
        <v>40127</v>
      </c>
      <c r="X28069" t="s">
        <v>54839</v>
      </c>
    </row>
    <row r="28070" spans="1:24" x14ac:dyDescent="0.25">
      <c r="A28070" t="s">
        <v>54829</v>
      </c>
      <c r="B28070" t="s">
        <v>54830</v>
      </c>
      <c r="C28070" t="s">
        <v>54831</v>
      </c>
      <c r="D28070" t="s">
        <v>54832</v>
      </c>
      <c r="E28070" t="s">
        <v>54833</v>
      </c>
      <c r="F28070" t="s">
        <v>19015</v>
      </c>
      <c r="G28070" t="s">
        <v>54834</v>
      </c>
      <c r="H28070" t="s">
        <v>18986</v>
      </c>
      <c r="I28070" t="s">
        <v>54835</v>
      </c>
      <c r="J28070" t="s">
        <v>54836</v>
      </c>
      <c r="K28070" t="s">
        <v>19015</v>
      </c>
      <c r="L28070" t="s">
        <v>54837</v>
      </c>
      <c r="M28070" t="s">
        <v>493</v>
      </c>
      <c r="N28070" t="s">
        <v>28287</v>
      </c>
      <c r="P28070" t="b">
        <v>1</v>
      </c>
      <c r="R28070">
        <v>0</v>
      </c>
      <c r="S28070">
        <v>4</v>
      </c>
      <c r="T28070" t="s">
        <v>54846</v>
      </c>
      <c r="U28070" t="s">
        <v>56598</v>
      </c>
      <c r="V28070" t="s">
        <v>56599</v>
      </c>
      <c r="W28070" t="s">
        <v>23907</v>
      </c>
      <c r="X28070" t="s">
        <v>54839</v>
      </c>
    </row>
    <row r="28071" spans="1:24" x14ac:dyDescent="0.25">
      <c r="A28071" t="s">
        <v>54829</v>
      </c>
      <c r="B28071" t="s">
        <v>54830</v>
      </c>
      <c r="C28071" t="s">
        <v>54831</v>
      </c>
      <c r="D28071" t="s">
        <v>54832</v>
      </c>
      <c r="E28071" t="s">
        <v>54833</v>
      </c>
      <c r="F28071" t="s">
        <v>19015</v>
      </c>
      <c r="G28071" t="s">
        <v>54834</v>
      </c>
      <c r="H28071" t="s">
        <v>18986</v>
      </c>
      <c r="I28071" t="s">
        <v>54835</v>
      </c>
      <c r="J28071" t="s">
        <v>54836</v>
      </c>
      <c r="K28071" t="s">
        <v>19015</v>
      </c>
      <c r="L28071" t="s">
        <v>54837</v>
      </c>
      <c r="M28071" t="s">
        <v>2336</v>
      </c>
      <c r="N28071" t="s">
        <v>28131</v>
      </c>
      <c r="P28071" t="b">
        <v>1</v>
      </c>
      <c r="R28071">
        <v>0</v>
      </c>
      <c r="S28071">
        <v>4</v>
      </c>
      <c r="T28071" t="s">
        <v>55341</v>
      </c>
      <c r="U28071" t="s">
        <v>40133</v>
      </c>
      <c r="V28071" t="s">
        <v>40134</v>
      </c>
      <c r="W28071" t="s">
        <v>40135</v>
      </c>
      <c r="X28071" t="s">
        <v>54839</v>
      </c>
    </row>
    <row r="28072" spans="1:24" x14ac:dyDescent="0.25">
      <c r="A28072" t="s">
        <v>54829</v>
      </c>
      <c r="B28072" t="s">
        <v>54830</v>
      </c>
      <c r="C28072" t="s">
        <v>54831</v>
      </c>
      <c r="D28072" t="s">
        <v>54832</v>
      </c>
      <c r="E28072" t="s">
        <v>54833</v>
      </c>
      <c r="F28072" t="s">
        <v>19015</v>
      </c>
      <c r="G28072" t="s">
        <v>54834</v>
      </c>
      <c r="H28072" t="s">
        <v>18986</v>
      </c>
      <c r="I28072" t="s">
        <v>54835</v>
      </c>
      <c r="J28072" t="s">
        <v>54836</v>
      </c>
      <c r="K28072" t="s">
        <v>19015</v>
      </c>
      <c r="L28072" t="s">
        <v>54837</v>
      </c>
      <c r="M28072" t="s">
        <v>1384</v>
      </c>
      <c r="N28072" t="s">
        <v>27975</v>
      </c>
      <c r="P28072" t="b">
        <v>1</v>
      </c>
      <c r="R28072">
        <v>0</v>
      </c>
      <c r="S28072">
        <v>4</v>
      </c>
      <c r="T28072" t="s">
        <v>55143</v>
      </c>
      <c r="U28072" t="s">
        <v>56600</v>
      </c>
      <c r="V28072" t="s">
        <v>56601</v>
      </c>
      <c r="W28072" t="s">
        <v>56602</v>
      </c>
      <c r="X28072" t="s">
        <v>54839</v>
      </c>
    </row>
    <row r="28073" spans="1:24" x14ac:dyDescent="0.25">
      <c r="A28073" t="s">
        <v>54829</v>
      </c>
      <c r="B28073" t="s">
        <v>54830</v>
      </c>
      <c r="C28073" t="s">
        <v>54831</v>
      </c>
      <c r="D28073" t="s">
        <v>54832</v>
      </c>
      <c r="E28073" t="s">
        <v>54833</v>
      </c>
      <c r="F28073" t="s">
        <v>19015</v>
      </c>
      <c r="G28073" t="s">
        <v>54834</v>
      </c>
      <c r="H28073" t="s">
        <v>18986</v>
      </c>
      <c r="I28073" t="s">
        <v>54835</v>
      </c>
      <c r="J28073" t="s">
        <v>54836</v>
      </c>
      <c r="K28073" t="s">
        <v>19015</v>
      </c>
      <c r="L28073" t="s">
        <v>54837</v>
      </c>
      <c r="M28073" t="s">
        <v>2979</v>
      </c>
      <c r="N28073" t="s">
        <v>27975</v>
      </c>
      <c r="P28073" t="b">
        <v>1</v>
      </c>
      <c r="R28073">
        <v>0</v>
      </c>
      <c r="S28073">
        <v>4</v>
      </c>
      <c r="T28073" t="s">
        <v>55247</v>
      </c>
      <c r="U28073" t="s">
        <v>40137</v>
      </c>
      <c r="V28073" t="s">
        <v>40138</v>
      </c>
      <c r="W28073" t="s">
        <v>40139</v>
      </c>
      <c r="X28073" t="s">
        <v>54839</v>
      </c>
    </row>
    <row r="28074" spans="1:24" x14ac:dyDescent="0.25">
      <c r="A28074" t="s">
        <v>54829</v>
      </c>
      <c r="B28074" t="s">
        <v>54830</v>
      </c>
      <c r="C28074" t="s">
        <v>54831</v>
      </c>
      <c r="D28074" t="s">
        <v>54832</v>
      </c>
      <c r="E28074" t="s">
        <v>54833</v>
      </c>
      <c r="F28074" t="s">
        <v>19015</v>
      </c>
      <c r="G28074" t="s">
        <v>54834</v>
      </c>
      <c r="H28074" t="s">
        <v>18986</v>
      </c>
      <c r="I28074" t="s">
        <v>54835</v>
      </c>
      <c r="J28074" t="s">
        <v>54836</v>
      </c>
      <c r="K28074" t="s">
        <v>19015</v>
      </c>
      <c r="L28074" t="s">
        <v>54837</v>
      </c>
      <c r="M28074" t="s">
        <v>778</v>
      </c>
      <c r="N28074" t="s">
        <v>27975</v>
      </c>
      <c r="P28074" t="b">
        <v>1</v>
      </c>
      <c r="R28074">
        <v>0</v>
      </c>
      <c r="S28074">
        <v>5</v>
      </c>
      <c r="T28074" t="s">
        <v>55652</v>
      </c>
      <c r="U28074" t="s">
        <v>40155</v>
      </c>
      <c r="V28074" t="s">
        <v>40156</v>
      </c>
      <c r="W28074" t="s">
        <v>40157</v>
      </c>
      <c r="X28074" t="s">
        <v>54839</v>
      </c>
    </row>
    <row r="28075" spans="1:24" x14ac:dyDescent="0.25">
      <c r="A28075" t="s">
        <v>54829</v>
      </c>
      <c r="B28075" t="s">
        <v>54830</v>
      </c>
      <c r="C28075" t="s">
        <v>54831</v>
      </c>
      <c r="D28075" t="s">
        <v>54832</v>
      </c>
      <c r="E28075" t="s">
        <v>54833</v>
      </c>
      <c r="F28075" t="s">
        <v>19015</v>
      </c>
      <c r="G28075" t="s">
        <v>54834</v>
      </c>
      <c r="H28075" t="s">
        <v>18986</v>
      </c>
      <c r="I28075" t="s">
        <v>54835</v>
      </c>
      <c r="J28075" t="s">
        <v>54836</v>
      </c>
      <c r="K28075" t="s">
        <v>19015</v>
      </c>
      <c r="L28075" t="s">
        <v>54837</v>
      </c>
      <c r="M28075" t="s">
        <v>1219</v>
      </c>
      <c r="N28075" t="s">
        <v>27975</v>
      </c>
      <c r="P28075" t="b">
        <v>1</v>
      </c>
      <c r="R28075">
        <v>0</v>
      </c>
      <c r="S28075">
        <v>1</v>
      </c>
      <c r="T28075" t="s">
        <v>56372</v>
      </c>
      <c r="U28075" t="s">
        <v>56603</v>
      </c>
      <c r="V28075" t="s">
        <v>56604</v>
      </c>
      <c r="W28075" t="s">
        <v>56605</v>
      </c>
      <c r="X28075" t="s">
        <v>54839</v>
      </c>
    </row>
    <row r="28076" spans="1:24" x14ac:dyDescent="0.25">
      <c r="A28076" t="s">
        <v>54829</v>
      </c>
      <c r="B28076" t="s">
        <v>54830</v>
      </c>
      <c r="C28076" t="s">
        <v>54831</v>
      </c>
      <c r="D28076" t="s">
        <v>54832</v>
      </c>
      <c r="E28076" t="s">
        <v>54833</v>
      </c>
      <c r="F28076" t="s">
        <v>19015</v>
      </c>
      <c r="G28076" t="s">
        <v>54834</v>
      </c>
      <c r="H28076" t="s">
        <v>18986</v>
      </c>
      <c r="I28076" t="s">
        <v>54835</v>
      </c>
      <c r="J28076" t="s">
        <v>54836</v>
      </c>
      <c r="K28076" t="s">
        <v>19015</v>
      </c>
      <c r="L28076" t="s">
        <v>54837</v>
      </c>
      <c r="M28076" t="s">
        <v>2336</v>
      </c>
      <c r="N28076" t="s">
        <v>27975</v>
      </c>
      <c r="P28076" t="b">
        <v>1</v>
      </c>
      <c r="R28076">
        <v>0</v>
      </c>
      <c r="S28076">
        <v>5</v>
      </c>
      <c r="T28076" t="s">
        <v>54874</v>
      </c>
      <c r="U28076" t="s">
        <v>40159</v>
      </c>
      <c r="V28076" t="s">
        <v>40160</v>
      </c>
      <c r="W28076" t="s">
        <v>40161</v>
      </c>
      <c r="X28076" t="s">
        <v>54839</v>
      </c>
    </row>
    <row r="28077" spans="1:24" x14ac:dyDescent="0.25">
      <c r="A28077" t="s">
        <v>54829</v>
      </c>
      <c r="B28077" t="s">
        <v>54830</v>
      </c>
      <c r="C28077" t="s">
        <v>54831</v>
      </c>
      <c r="D28077" t="s">
        <v>54832</v>
      </c>
      <c r="E28077" t="s">
        <v>54833</v>
      </c>
      <c r="F28077" t="s">
        <v>19015</v>
      </c>
      <c r="G28077" t="s">
        <v>54834</v>
      </c>
      <c r="H28077" t="s">
        <v>18986</v>
      </c>
      <c r="I28077" t="s">
        <v>54835</v>
      </c>
      <c r="J28077" t="s">
        <v>54836</v>
      </c>
      <c r="K28077" t="s">
        <v>19015</v>
      </c>
      <c r="L28077" t="s">
        <v>54837</v>
      </c>
      <c r="M28077" t="s">
        <v>341</v>
      </c>
      <c r="N28077" t="s">
        <v>27975</v>
      </c>
      <c r="P28077" t="b">
        <v>1</v>
      </c>
      <c r="R28077">
        <v>0</v>
      </c>
      <c r="S28077">
        <v>5</v>
      </c>
      <c r="T28077" t="s">
        <v>55965</v>
      </c>
      <c r="U28077" t="s">
        <v>40163</v>
      </c>
      <c r="V28077" t="s">
        <v>40164</v>
      </c>
      <c r="W28077" t="s">
        <v>40165</v>
      </c>
      <c r="X28077" t="s">
        <v>54839</v>
      </c>
    </row>
    <row r="28078" spans="1:24" x14ac:dyDescent="0.25">
      <c r="A28078" t="s">
        <v>54829</v>
      </c>
      <c r="B28078" t="s">
        <v>54830</v>
      </c>
      <c r="C28078" t="s">
        <v>54831</v>
      </c>
      <c r="D28078" t="s">
        <v>54832</v>
      </c>
      <c r="E28078" t="s">
        <v>54833</v>
      </c>
      <c r="F28078" t="s">
        <v>19015</v>
      </c>
      <c r="G28078" t="s">
        <v>54834</v>
      </c>
      <c r="H28078" t="s">
        <v>18986</v>
      </c>
      <c r="I28078" t="s">
        <v>54835</v>
      </c>
      <c r="J28078" t="s">
        <v>54836</v>
      </c>
      <c r="K28078" t="s">
        <v>19015</v>
      </c>
      <c r="L28078" t="s">
        <v>54837</v>
      </c>
      <c r="M28078" t="s">
        <v>887</v>
      </c>
      <c r="N28078" t="s">
        <v>27975</v>
      </c>
      <c r="P28078" t="b">
        <v>1</v>
      </c>
      <c r="R28078">
        <v>0</v>
      </c>
      <c r="S28078">
        <v>5</v>
      </c>
      <c r="T28078" t="s">
        <v>55687</v>
      </c>
      <c r="U28078" t="s">
        <v>40167</v>
      </c>
      <c r="V28078" t="s">
        <v>40164</v>
      </c>
      <c r="W28078" t="s">
        <v>40168</v>
      </c>
      <c r="X28078" t="s">
        <v>54839</v>
      </c>
    </row>
    <row r="28079" spans="1:24" x14ac:dyDescent="0.25">
      <c r="A28079" t="s">
        <v>54829</v>
      </c>
      <c r="B28079" t="s">
        <v>54830</v>
      </c>
      <c r="C28079" t="s">
        <v>54831</v>
      </c>
      <c r="D28079" t="s">
        <v>54832</v>
      </c>
      <c r="E28079" t="s">
        <v>54833</v>
      </c>
      <c r="F28079" t="s">
        <v>19015</v>
      </c>
      <c r="G28079" t="s">
        <v>54834</v>
      </c>
      <c r="H28079" t="s">
        <v>18986</v>
      </c>
      <c r="I28079" t="s">
        <v>54835</v>
      </c>
      <c r="J28079" t="s">
        <v>54836</v>
      </c>
      <c r="K28079" t="s">
        <v>19015</v>
      </c>
      <c r="L28079" t="s">
        <v>54837</v>
      </c>
      <c r="M28079" t="s">
        <v>2243</v>
      </c>
      <c r="N28079" t="s">
        <v>27975</v>
      </c>
      <c r="P28079" t="b">
        <v>1</v>
      </c>
      <c r="R28079">
        <v>0</v>
      </c>
      <c r="S28079">
        <v>5</v>
      </c>
      <c r="T28079" t="s">
        <v>55408</v>
      </c>
      <c r="U28079" t="s">
        <v>40170</v>
      </c>
      <c r="V28079" t="s">
        <v>40171</v>
      </c>
      <c r="W28079" t="s">
        <v>40172</v>
      </c>
      <c r="X28079" t="s">
        <v>54839</v>
      </c>
    </row>
    <row r="28080" spans="1:24" x14ac:dyDescent="0.25">
      <c r="A28080" t="s">
        <v>54829</v>
      </c>
      <c r="B28080" t="s">
        <v>54830</v>
      </c>
      <c r="C28080" t="s">
        <v>54831</v>
      </c>
      <c r="D28080" t="s">
        <v>54832</v>
      </c>
      <c r="E28080" t="s">
        <v>54833</v>
      </c>
      <c r="F28080" t="s">
        <v>19015</v>
      </c>
      <c r="G28080" t="s">
        <v>54834</v>
      </c>
      <c r="H28080" t="s">
        <v>18986</v>
      </c>
      <c r="I28080" t="s">
        <v>54835</v>
      </c>
      <c r="J28080" t="s">
        <v>54836</v>
      </c>
      <c r="K28080" t="s">
        <v>19015</v>
      </c>
      <c r="L28080" t="s">
        <v>54837</v>
      </c>
      <c r="M28080" t="s">
        <v>249</v>
      </c>
      <c r="N28080" t="s">
        <v>29820</v>
      </c>
      <c r="P28080" t="b">
        <v>1</v>
      </c>
      <c r="R28080">
        <v>0</v>
      </c>
      <c r="S28080">
        <v>5</v>
      </c>
      <c r="T28080" t="s">
        <v>55412</v>
      </c>
      <c r="U28080" t="s">
        <v>56606</v>
      </c>
      <c r="V28080" t="s">
        <v>56607</v>
      </c>
      <c r="W28080" t="s">
        <v>25872</v>
      </c>
      <c r="X28080" t="s">
        <v>54839</v>
      </c>
    </row>
    <row r="28081" spans="1:24" x14ac:dyDescent="0.25">
      <c r="A28081" t="s">
        <v>54829</v>
      </c>
      <c r="B28081" t="s">
        <v>54830</v>
      </c>
      <c r="C28081" t="s">
        <v>54831</v>
      </c>
      <c r="D28081" t="s">
        <v>54832</v>
      </c>
      <c r="E28081" t="s">
        <v>54833</v>
      </c>
      <c r="F28081" t="s">
        <v>19015</v>
      </c>
      <c r="G28081" t="s">
        <v>54834</v>
      </c>
      <c r="H28081" t="s">
        <v>18986</v>
      </c>
      <c r="I28081" t="s">
        <v>54835</v>
      </c>
      <c r="J28081" t="s">
        <v>54836</v>
      </c>
      <c r="K28081" t="s">
        <v>19015</v>
      </c>
      <c r="L28081" t="s">
        <v>54837</v>
      </c>
      <c r="M28081" t="s">
        <v>545</v>
      </c>
      <c r="N28081" t="s">
        <v>29820</v>
      </c>
      <c r="P28081" t="b">
        <v>1</v>
      </c>
      <c r="R28081">
        <v>0</v>
      </c>
      <c r="S28081">
        <v>5</v>
      </c>
      <c r="T28081" t="s">
        <v>55186</v>
      </c>
      <c r="U28081" t="s">
        <v>40177</v>
      </c>
      <c r="V28081" t="s">
        <v>40178</v>
      </c>
      <c r="W28081" t="s">
        <v>40179</v>
      </c>
      <c r="X28081" t="s">
        <v>54839</v>
      </c>
    </row>
    <row r="28082" spans="1:24" x14ac:dyDescent="0.25">
      <c r="A28082" t="s">
        <v>54829</v>
      </c>
      <c r="B28082" t="s">
        <v>54830</v>
      </c>
      <c r="C28082" t="s">
        <v>54831</v>
      </c>
      <c r="D28082" t="s">
        <v>54832</v>
      </c>
      <c r="E28082" t="s">
        <v>54833</v>
      </c>
      <c r="F28082" t="s">
        <v>19015</v>
      </c>
      <c r="G28082" t="s">
        <v>54834</v>
      </c>
      <c r="H28082" t="s">
        <v>18986</v>
      </c>
      <c r="I28082" t="s">
        <v>54835</v>
      </c>
      <c r="J28082" t="s">
        <v>54836</v>
      </c>
      <c r="K28082" t="s">
        <v>19015</v>
      </c>
      <c r="L28082" t="s">
        <v>54837</v>
      </c>
      <c r="M28082" t="s">
        <v>312</v>
      </c>
      <c r="N28082" t="s">
        <v>27975</v>
      </c>
      <c r="P28082" t="b">
        <v>1</v>
      </c>
      <c r="R28082">
        <v>0</v>
      </c>
      <c r="S28082">
        <v>4</v>
      </c>
      <c r="T28082" t="s">
        <v>55252</v>
      </c>
      <c r="U28082" t="s">
        <v>40181</v>
      </c>
      <c r="V28082" t="s">
        <v>40182</v>
      </c>
      <c r="W28082" t="s">
        <v>40183</v>
      </c>
      <c r="X28082" t="s">
        <v>54839</v>
      </c>
    </row>
    <row r="28083" spans="1:24" x14ac:dyDescent="0.25">
      <c r="A28083" t="s">
        <v>54829</v>
      </c>
      <c r="B28083" t="s">
        <v>54830</v>
      </c>
      <c r="C28083" t="s">
        <v>54831</v>
      </c>
      <c r="D28083" t="s">
        <v>54832</v>
      </c>
      <c r="E28083" t="s">
        <v>54833</v>
      </c>
      <c r="F28083" t="s">
        <v>19015</v>
      </c>
      <c r="G28083" t="s">
        <v>54834</v>
      </c>
      <c r="H28083" t="s">
        <v>18986</v>
      </c>
      <c r="I28083" t="s">
        <v>54835</v>
      </c>
      <c r="J28083" t="s">
        <v>54836</v>
      </c>
      <c r="K28083" t="s">
        <v>19015</v>
      </c>
      <c r="L28083" t="s">
        <v>54837</v>
      </c>
      <c r="M28083" t="s">
        <v>3549</v>
      </c>
      <c r="N28083" t="s">
        <v>27975</v>
      </c>
      <c r="P28083" t="b">
        <v>1</v>
      </c>
      <c r="R28083">
        <v>0</v>
      </c>
      <c r="S28083">
        <v>5</v>
      </c>
      <c r="T28083" t="s">
        <v>55677</v>
      </c>
      <c r="U28083" t="s">
        <v>40185</v>
      </c>
      <c r="V28083" t="s">
        <v>40186</v>
      </c>
      <c r="W28083" t="s">
        <v>40187</v>
      </c>
      <c r="X28083" t="s">
        <v>54839</v>
      </c>
    </row>
    <row r="28084" spans="1:24" x14ac:dyDescent="0.25">
      <c r="A28084" t="s">
        <v>54829</v>
      </c>
      <c r="B28084" t="s">
        <v>54830</v>
      </c>
      <c r="C28084" t="s">
        <v>54831</v>
      </c>
      <c r="D28084" t="s">
        <v>54832</v>
      </c>
      <c r="E28084" t="s">
        <v>54833</v>
      </c>
      <c r="F28084" t="s">
        <v>19015</v>
      </c>
      <c r="G28084" t="s">
        <v>54834</v>
      </c>
      <c r="H28084" t="s">
        <v>18986</v>
      </c>
      <c r="I28084" t="s">
        <v>54835</v>
      </c>
      <c r="J28084" t="s">
        <v>54836</v>
      </c>
      <c r="K28084" t="s">
        <v>19015</v>
      </c>
      <c r="L28084" t="s">
        <v>54837</v>
      </c>
      <c r="M28084" t="s">
        <v>887</v>
      </c>
      <c r="N28084" t="s">
        <v>27975</v>
      </c>
      <c r="P28084" t="b">
        <v>1</v>
      </c>
      <c r="R28084">
        <v>0</v>
      </c>
      <c r="S28084">
        <v>5</v>
      </c>
      <c r="T28084" t="s">
        <v>55805</v>
      </c>
      <c r="U28084" t="s">
        <v>40193</v>
      </c>
      <c r="V28084" t="s">
        <v>40194</v>
      </c>
      <c r="W28084" t="s">
        <v>40195</v>
      </c>
      <c r="X28084" t="s">
        <v>54839</v>
      </c>
    </row>
    <row r="28085" spans="1:24" x14ac:dyDescent="0.25">
      <c r="A28085" t="s">
        <v>54829</v>
      </c>
      <c r="B28085" t="s">
        <v>54830</v>
      </c>
      <c r="C28085" t="s">
        <v>54831</v>
      </c>
      <c r="D28085" t="s">
        <v>54832</v>
      </c>
      <c r="E28085" t="s">
        <v>54833</v>
      </c>
      <c r="F28085" t="s">
        <v>19015</v>
      </c>
      <c r="G28085" t="s">
        <v>54834</v>
      </c>
      <c r="H28085" t="s">
        <v>18986</v>
      </c>
      <c r="I28085" t="s">
        <v>54835</v>
      </c>
      <c r="J28085" t="s">
        <v>54836</v>
      </c>
      <c r="K28085" t="s">
        <v>19015</v>
      </c>
      <c r="L28085" t="s">
        <v>54837</v>
      </c>
      <c r="M28085" t="s">
        <v>3123</v>
      </c>
      <c r="N28085" t="s">
        <v>28131</v>
      </c>
      <c r="P28085" t="b">
        <v>0</v>
      </c>
      <c r="R28085">
        <v>0</v>
      </c>
      <c r="S28085">
        <v>1</v>
      </c>
      <c r="T28085" t="s">
        <v>55564</v>
      </c>
      <c r="U28085" t="s">
        <v>40197</v>
      </c>
      <c r="V28085" t="s">
        <v>40198</v>
      </c>
      <c r="W28085" t="s">
        <v>40199</v>
      </c>
      <c r="X28085" t="s">
        <v>54839</v>
      </c>
    </row>
    <row r="28086" spans="1:24" x14ac:dyDescent="0.25">
      <c r="A28086" t="s">
        <v>54829</v>
      </c>
      <c r="B28086" t="s">
        <v>54830</v>
      </c>
      <c r="C28086" t="s">
        <v>54831</v>
      </c>
      <c r="D28086" t="s">
        <v>54832</v>
      </c>
      <c r="E28086" t="s">
        <v>54833</v>
      </c>
      <c r="F28086" t="s">
        <v>19015</v>
      </c>
      <c r="G28086" t="s">
        <v>54834</v>
      </c>
      <c r="H28086" t="s">
        <v>18986</v>
      </c>
      <c r="I28086" t="s">
        <v>54835</v>
      </c>
      <c r="J28086" t="s">
        <v>54836</v>
      </c>
      <c r="K28086" t="s">
        <v>19015</v>
      </c>
      <c r="L28086" t="s">
        <v>54837</v>
      </c>
      <c r="M28086" t="s">
        <v>5036</v>
      </c>
      <c r="N28086" t="s">
        <v>27975</v>
      </c>
      <c r="P28086" t="b">
        <v>1</v>
      </c>
      <c r="R28086">
        <v>0</v>
      </c>
      <c r="S28086">
        <v>5</v>
      </c>
      <c r="T28086" t="s">
        <v>55764</v>
      </c>
      <c r="U28086" t="s">
        <v>40201</v>
      </c>
      <c r="V28086" t="s">
        <v>26132</v>
      </c>
      <c r="W28086" t="s">
        <v>40202</v>
      </c>
      <c r="X28086" t="s">
        <v>54839</v>
      </c>
    </row>
    <row r="28087" spans="1:24" x14ac:dyDescent="0.25">
      <c r="A28087" t="s">
        <v>54829</v>
      </c>
      <c r="B28087" t="s">
        <v>54830</v>
      </c>
      <c r="C28087" t="s">
        <v>54831</v>
      </c>
      <c r="D28087" t="s">
        <v>54832</v>
      </c>
      <c r="E28087" t="s">
        <v>54833</v>
      </c>
      <c r="F28087" t="s">
        <v>19015</v>
      </c>
      <c r="G28087" t="s">
        <v>54834</v>
      </c>
      <c r="H28087" t="s">
        <v>18986</v>
      </c>
      <c r="I28087" t="s">
        <v>54835</v>
      </c>
      <c r="J28087" t="s">
        <v>54836</v>
      </c>
      <c r="K28087" t="s">
        <v>19015</v>
      </c>
      <c r="L28087" t="s">
        <v>54837</v>
      </c>
      <c r="M28087" t="s">
        <v>7022</v>
      </c>
      <c r="N28087" t="s">
        <v>27975</v>
      </c>
      <c r="P28087" t="b">
        <v>1</v>
      </c>
      <c r="R28087">
        <v>0</v>
      </c>
      <c r="S28087">
        <v>5</v>
      </c>
      <c r="T28087" t="s">
        <v>54923</v>
      </c>
      <c r="U28087" t="s">
        <v>40204</v>
      </c>
      <c r="V28087" t="s">
        <v>40205</v>
      </c>
      <c r="W28087" t="s">
        <v>40206</v>
      </c>
      <c r="X28087" t="s">
        <v>54839</v>
      </c>
    </row>
    <row r="28088" spans="1:24" x14ac:dyDescent="0.25">
      <c r="A28088" t="s">
        <v>54829</v>
      </c>
      <c r="B28088" t="s">
        <v>54830</v>
      </c>
      <c r="C28088" t="s">
        <v>54831</v>
      </c>
      <c r="D28088" t="s">
        <v>54832</v>
      </c>
      <c r="E28088" t="s">
        <v>54833</v>
      </c>
      <c r="F28088" t="s">
        <v>19015</v>
      </c>
      <c r="G28088" t="s">
        <v>54834</v>
      </c>
      <c r="H28088" t="s">
        <v>18986</v>
      </c>
      <c r="I28088" t="s">
        <v>54835</v>
      </c>
      <c r="J28088" t="s">
        <v>54836</v>
      </c>
      <c r="K28088" t="s">
        <v>19015</v>
      </c>
      <c r="L28088" t="s">
        <v>54837</v>
      </c>
      <c r="M28088" t="s">
        <v>1290</v>
      </c>
      <c r="N28088" t="s">
        <v>27975</v>
      </c>
      <c r="P28088" t="b">
        <v>1</v>
      </c>
      <c r="R28088">
        <v>0</v>
      </c>
      <c r="S28088">
        <v>5</v>
      </c>
      <c r="T28088" t="s">
        <v>55644</v>
      </c>
      <c r="U28088" t="s">
        <v>40211</v>
      </c>
      <c r="V28088" t="s">
        <v>40212</v>
      </c>
      <c r="W28088" t="s">
        <v>40213</v>
      </c>
      <c r="X28088" t="s">
        <v>54839</v>
      </c>
    </row>
    <row r="28089" spans="1:24" x14ac:dyDescent="0.25">
      <c r="A28089" t="s">
        <v>54829</v>
      </c>
      <c r="B28089" t="s">
        <v>54830</v>
      </c>
      <c r="C28089" t="s">
        <v>54831</v>
      </c>
      <c r="D28089" t="s">
        <v>54832</v>
      </c>
      <c r="E28089" t="s">
        <v>54833</v>
      </c>
      <c r="F28089" t="s">
        <v>19015</v>
      </c>
      <c r="G28089" t="s">
        <v>54834</v>
      </c>
      <c r="H28089" t="s">
        <v>18986</v>
      </c>
      <c r="I28089" t="s">
        <v>54835</v>
      </c>
      <c r="J28089" t="s">
        <v>54836</v>
      </c>
      <c r="K28089" t="s">
        <v>19015</v>
      </c>
      <c r="L28089" t="s">
        <v>54837</v>
      </c>
      <c r="M28089" t="s">
        <v>312</v>
      </c>
      <c r="N28089" t="s">
        <v>27975</v>
      </c>
      <c r="P28089" t="b">
        <v>1</v>
      </c>
      <c r="R28089">
        <v>0</v>
      </c>
      <c r="S28089">
        <v>5</v>
      </c>
      <c r="T28089" t="s">
        <v>55221</v>
      </c>
      <c r="U28089" t="s">
        <v>40219</v>
      </c>
      <c r="V28089" t="s">
        <v>40220</v>
      </c>
      <c r="W28089" t="s">
        <v>40221</v>
      </c>
      <c r="X28089" t="s">
        <v>54839</v>
      </c>
    </row>
    <row r="28090" spans="1:24" x14ac:dyDescent="0.25">
      <c r="A28090" t="s">
        <v>54829</v>
      </c>
      <c r="B28090" t="s">
        <v>54830</v>
      </c>
      <c r="C28090" t="s">
        <v>54831</v>
      </c>
      <c r="D28090" t="s">
        <v>54832</v>
      </c>
      <c r="E28090" t="s">
        <v>54833</v>
      </c>
      <c r="F28090" t="s">
        <v>19015</v>
      </c>
      <c r="G28090" t="s">
        <v>54834</v>
      </c>
      <c r="H28090" t="s">
        <v>18986</v>
      </c>
      <c r="I28090" t="s">
        <v>54835</v>
      </c>
      <c r="J28090" t="s">
        <v>54836</v>
      </c>
      <c r="K28090" t="s">
        <v>19015</v>
      </c>
      <c r="L28090" t="s">
        <v>54837</v>
      </c>
      <c r="M28090" t="s">
        <v>488</v>
      </c>
      <c r="N28090" t="s">
        <v>27975</v>
      </c>
      <c r="P28090" t="b">
        <v>1</v>
      </c>
      <c r="R28090">
        <v>0</v>
      </c>
      <c r="S28090">
        <v>5</v>
      </c>
      <c r="T28090" t="s">
        <v>56608</v>
      </c>
      <c r="U28090" t="s">
        <v>56609</v>
      </c>
      <c r="V28090" t="s">
        <v>56610</v>
      </c>
      <c r="W28090" t="s">
        <v>56611</v>
      </c>
      <c r="X28090" t="s">
        <v>54839</v>
      </c>
    </row>
    <row r="28091" spans="1:24" x14ac:dyDescent="0.25">
      <c r="A28091" t="s">
        <v>54829</v>
      </c>
      <c r="B28091" t="s">
        <v>54830</v>
      </c>
      <c r="C28091" t="s">
        <v>54831</v>
      </c>
      <c r="D28091" t="s">
        <v>54832</v>
      </c>
      <c r="E28091" t="s">
        <v>54833</v>
      </c>
      <c r="F28091" t="s">
        <v>19015</v>
      </c>
      <c r="G28091" t="s">
        <v>54834</v>
      </c>
      <c r="H28091" t="s">
        <v>18986</v>
      </c>
      <c r="I28091" t="s">
        <v>54835</v>
      </c>
      <c r="J28091" t="s">
        <v>54836</v>
      </c>
      <c r="K28091" t="s">
        <v>19015</v>
      </c>
      <c r="L28091" t="s">
        <v>54837</v>
      </c>
      <c r="M28091" t="s">
        <v>1523</v>
      </c>
      <c r="N28091" t="s">
        <v>27975</v>
      </c>
      <c r="P28091" t="b">
        <v>1</v>
      </c>
      <c r="R28091">
        <v>0</v>
      </c>
      <c r="S28091">
        <v>5</v>
      </c>
      <c r="T28091" t="s">
        <v>55223</v>
      </c>
      <c r="U28091" t="s">
        <v>40223</v>
      </c>
      <c r="V28091" t="s">
        <v>40224</v>
      </c>
      <c r="W28091" t="s">
        <v>40225</v>
      </c>
      <c r="X28091" t="s">
        <v>54839</v>
      </c>
    </row>
    <row r="28092" spans="1:24" x14ac:dyDescent="0.25">
      <c r="A28092" t="s">
        <v>54829</v>
      </c>
      <c r="B28092" t="s">
        <v>54830</v>
      </c>
      <c r="C28092" t="s">
        <v>54831</v>
      </c>
      <c r="D28092" t="s">
        <v>54832</v>
      </c>
      <c r="E28092" t="s">
        <v>54833</v>
      </c>
      <c r="F28092" t="s">
        <v>19015</v>
      </c>
      <c r="G28092" t="s">
        <v>54834</v>
      </c>
      <c r="H28092" t="s">
        <v>18986</v>
      </c>
      <c r="I28092" t="s">
        <v>54835</v>
      </c>
      <c r="J28092" t="s">
        <v>54836</v>
      </c>
      <c r="K28092" t="s">
        <v>19015</v>
      </c>
      <c r="L28092" t="s">
        <v>54837</v>
      </c>
      <c r="M28092" t="s">
        <v>312</v>
      </c>
      <c r="N28092" t="s">
        <v>27975</v>
      </c>
      <c r="P28092" t="b">
        <v>1</v>
      </c>
      <c r="R28092">
        <v>0</v>
      </c>
      <c r="S28092">
        <v>5</v>
      </c>
      <c r="T28092" t="s">
        <v>54945</v>
      </c>
      <c r="U28092" t="s">
        <v>56612</v>
      </c>
      <c r="V28092" t="s">
        <v>56613</v>
      </c>
      <c r="W28092" t="s">
        <v>31820</v>
      </c>
      <c r="X28092" t="s">
        <v>54839</v>
      </c>
    </row>
    <row r="28093" spans="1:24" x14ac:dyDescent="0.25">
      <c r="A28093" t="s">
        <v>54829</v>
      </c>
      <c r="B28093" t="s">
        <v>54830</v>
      </c>
      <c r="C28093" t="s">
        <v>54831</v>
      </c>
      <c r="D28093" t="s">
        <v>54832</v>
      </c>
      <c r="E28093" t="s">
        <v>54833</v>
      </c>
      <c r="F28093" t="s">
        <v>19015</v>
      </c>
      <c r="G28093" t="s">
        <v>54834</v>
      </c>
      <c r="H28093" t="s">
        <v>18986</v>
      </c>
      <c r="I28093" t="s">
        <v>54835</v>
      </c>
      <c r="J28093" t="s">
        <v>54836</v>
      </c>
      <c r="K28093" t="s">
        <v>19015</v>
      </c>
      <c r="L28093" t="s">
        <v>54837</v>
      </c>
      <c r="M28093" t="s">
        <v>2204</v>
      </c>
      <c r="N28093" t="s">
        <v>28131</v>
      </c>
      <c r="P28093" t="b">
        <v>1</v>
      </c>
      <c r="R28093">
        <v>11</v>
      </c>
      <c r="S28093">
        <v>4</v>
      </c>
      <c r="T28093" t="s">
        <v>56344</v>
      </c>
      <c r="U28093" t="s">
        <v>56614</v>
      </c>
      <c r="V28093" t="s">
        <v>56615</v>
      </c>
      <c r="W28093" t="s">
        <v>56616</v>
      </c>
      <c r="X28093" t="s">
        <v>54839</v>
      </c>
    </row>
    <row r="28094" spans="1:24" x14ac:dyDescent="0.25">
      <c r="A28094" t="s">
        <v>54829</v>
      </c>
      <c r="B28094" t="s">
        <v>54830</v>
      </c>
      <c r="C28094" t="s">
        <v>54831</v>
      </c>
      <c r="D28094" t="s">
        <v>54832</v>
      </c>
      <c r="E28094" t="s">
        <v>54833</v>
      </c>
      <c r="F28094" t="s">
        <v>19015</v>
      </c>
      <c r="G28094" t="s">
        <v>54834</v>
      </c>
      <c r="H28094" t="s">
        <v>18986</v>
      </c>
      <c r="I28094" t="s">
        <v>54835</v>
      </c>
      <c r="J28094" t="s">
        <v>54836</v>
      </c>
      <c r="K28094" t="s">
        <v>19015</v>
      </c>
      <c r="L28094" t="s">
        <v>54837</v>
      </c>
      <c r="M28094" t="s">
        <v>1116</v>
      </c>
      <c r="N28094" t="s">
        <v>27975</v>
      </c>
      <c r="P28094" t="b">
        <v>1</v>
      </c>
      <c r="R28094">
        <v>0</v>
      </c>
      <c r="S28094">
        <v>5</v>
      </c>
      <c r="T28094" t="s">
        <v>55418</v>
      </c>
      <c r="U28094" t="s">
        <v>56617</v>
      </c>
      <c r="V28094" t="s">
        <v>56618</v>
      </c>
      <c r="W28094" t="s">
        <v>56619</v>
      </c>
      <c r="X28094" t="s">
        <v>54839</v>
      </c>
    </row>
    <row r="28095" spans="1:24" x14ac:dyDescent="0.25">
      <c r="A28095" t="s">
        <v>54829</v>
      </c>
      <c r="B28095" t="s">
        <v>54830</v>
      </c>
      <c r="C28095" t="s">
        <v>54831</v>
      </c>
      <c r="D28095" t="s">
        <v>54832</v>
      </c>
      <c r="E28095" t="s">
        <v>54833</v>
      </c>
      <c r="F28095" t="s">
        <v>19015</v>
      </c>
      <c r="G28095" t="s">
        <v>54834</v>
      </c>
      <c r="H28095" t="s">
        <v>18986</v>
      </c>
      <c r="I28095" t="s">
        <v>54835</v>
      </c>
      <c r="J28095" t="s">
        <v>54836</v>
      </c>
      <c r="K28095" t="s">
        <v>19015</v>
      </c>
      <c r="L28095" t="s">
        <v>54837</v>
      </c>
      <c r="M28095" t="s">
        <v>3540</v>
      </c>
      <c r="N28095" t="s">
        <v>27975</v>
      </c>
      <c r="P28095" t="b">
        <v>1</v>
      </c>
      <c r="R28095">
        <v>0</v>
      </c>
      <c r="S28095">
        <v>5</v>
      </c>
      <c r="T28095" t="s">
        <v>55083</v>
      </c>
      <c r="U28095" t="s">
        <v>40236</v>
      </c>
      <c r="V28095" t="s">
        <v>40237</v>
      </c>
      <c r="W28095" t="s">
        <v>40238</v>
      </c>
      <c r="X28095" t="s">
        <v>54839</v>
      </c>
    </row>
    <row r="28096" spans="1:24" x14ac:dyDescent="0.25">
      <c r="A28096" t="s">
        <v>54829</v>
      </c>
      <c r="B28096" t="s">
        <v>54830</v>
      </c>
      <c r="C28096" t="s">
        <v>54831</v>
      </c>
      <c r="D28096" t="s">
        <v>54832</v>
      </c>
      <c r="E28096" t="s">
        <v>54833</v>
      </c>
      <c r="F28096" t="s">
        <v>19015</v>
      </c>
      <c r="G28096" t="s">
        <v>54834</v>
      </c>
      <c r="H28096" t="s">
        <v>18986</v>
      </c>
      <c r="I28096" t="s">
        <v>54835</v>
      </c>
      <c r="J28096" t="s">
        <v>54836</v>
      </c>
      <c r="K28096" t="s">
        <v>19015</v>
      </c>
      <c r="L28096" t="s">
        <v>54837</v>
      </c>
      <c r="M28096" t="s">
        <v>1390</v>
      </c>
      <c r="N28096" t="s">
        <v>27975</v>
      </c>
      <c r="P28096" t="b">
        <v>1</v>
      </c>
      <c r="R28096">
        <v>1</v>
      </c>
      <c r="S28096">
        <v>4</v>
      </c>
      <c r="T28096" t="s">
        <v>55653</v>
      </c>
      <c r="U28096" t="s">
        <v>56620</v>
      </c>
      <c r="V28096" t="s">
        <v>56621</v>
      </c>
      <c r="W28096" t="s">
        <v>47812</v>
      </c>
      <c r="X28096" t="s">
        <v>54839</v>
      </c>
    </row>
    <row r="28097" spans="1:24" x14ac:dyDescent="0.25">
      <c r="A28097" t="s">
        <v>54829</v>
      </c>
      <c r="B28097" t="s">
        <v>54830</v>
      </c>
      <c r="C28097" t="s">
        <v>54831</v>
      </c>
      <c r="D28097" t="s">
        <v>54832</v>
      </c>
      <c r="E28097" t="s">
        <v>54833</v>
      </c>
      <c r="F28097" t="s">
        <v>19015</v>
      </c>
      <c r="G28097" t="s">
        <v>54834</v>
      </c>
      <c r="H28097" t="s">
        <v>18986</v>
      </c>
      <c r="I28097" t="s">
        <v>54835</v>
      </c>
      <c r="J28097" t="s">
        <v>54836</v>
      </c>
      <c r="K28097" t="s">
        <v>19015</v>
      </c>
      <c r="L28097" t="s">
        <v>54837</v>
      </c>
      <c r="M28097" t="s">
        <v>7022</v>
      </c>
      <c r="N28097" t="s">
        <v>27975</v>
      </c>
      <c r="P28097" t="b">
        <v>1</v>
      </c>
      <c r="R28097">
        <v>0</v>
      </c>
      <c r="S28097">
        <v>5</v>
      </c>
      <c r="T28097" t="s">
        <v>55310</v>
      </c>
      <c r="U28097" t="s">
        <v>40246</v>
      </c>
      <c r="V28097" t="s">
        <v>40247</v>
      </c>
      <c r="W28097" t="s">
        <v>40248</v>
      </c>
      <c r="X28097" t="s">
        <v>54839</v>
      </c>
    </row>
    <row r="28098" spans="1:24" x14ac:dyDescent="0.25">
      <c r="A28098" t="s">
        <v>54829</v>
      </c>
      <c r="B28098" t="s">
        <v>54830</v>
      </c>
      <c r="C28098" t="s">
        <v>54831</v>
      </c>
      <c r="D28098" t="s">
        <v>54832</v>
      </c>
      <c r="E28098" t="s">
        <v>54833</v>
      </c>
      <c r="F28098" t="s">
        <v>19015</v>
      </c>
      <c r="G28098" t="s">
        <v>54834</v>
      </c>
      <c r="H28098" t="s">
        <v>18986</v>
      </c>
      <c r="I28098" t="s">
        <v>54835</v>
      </c>
      <c r="J28098" t="s">
        <v>54836</v>
      </c>
      <c r="K28098" t="s">
        <v>19015</v>
      </c>
      <c r="L28098" t="s">
        <v>54837</v>
      </c>
      <c r="M28098" t="s">
        <v>1390</v>
      </c>
      <c r="N28098" t="s">
        <v>29504</v>
      </c>
      <c r="P28098" t="b">
        <v>1</v>
      </c>
      <c r="R28098">
        <v>0</v>
      </c>
      <c r="S28098">
        <v>4</v>
      </c>
      <c r="T28098" t="s">
        <v>55785</v>
      </c>
      <c r="U28098" t="s">
        <v>40253</v>
      </c>
      <c r="V28098" t="s">
        <v>40254</v>
      </c>
      <c r="W28098" t="s">
        <v>40255</v>
      </c>
      <c r="X28098" t="s">
        <v>54839</v>
      </c>
    </row>
    <row r="28099" spans="1:24" x14ac:dyDescent="0.25">
      <c r="A28099" t="s">
        <v>54829</v>
      </c>
      <c r="B28099" t="s">
        <v>54830</v>
      </c>
      <c r="C28099" t="s">
        <v>54831</v>
      </c>
      <c r="D28099" t="s">
        <v>54832</v>
      </c>
      <c r="E28099" t="s">
        <v>54833</v>
      </c>
      <c r="F28099" t="s">
        <v>19015</v>
      </c>
      <c r="G28099" t="s">
        <v>54834</v>
      </c>
      <c r="H28099" t="s">
        <v>18986</v>
      </c>
      <c r="I28099" t="s">
        <v>54835</v>
      </c>
      <c r="J28099" t="s">
        <v>54836</v>
      </c>
      <c r="K28099" t="s">
        <v>19015</v>
      </c>
      <c r="L28099" t="s">
        <v>54837</v>
      </c>
      <c r="M28099" t="s">
        <v>824</v>
      </c>
      <c r="N28099" t="s">
        <v>27975</v>
      </c>
      <c r="P28099" t="b">
        <v>1</v>
      </c>
      <c r="R28099">
        <v>4</v>
      </c>
      <c r="S28099">
        <v>5</v>
      </c>
      <c r="T28099" t="s">
        <v>55379</v>
      </c>
      <c r="U28099" t="s">
        <v>40257</v>
      </c>
      <c r="V28099" t="s">
        <v>40258</v>
      </c>
      <c r="W28099" t="s">
        <v>40259</v>
      </c>
      <c r="X28099" t="s">
        <v>54839</v>
      </c>
    </row>
    <row r="28100" spans="1:24" x14ac:dyDescent="0.25">
      <c r="A28100" t="s">
        <v>54829</v>
      </c>
      <c r="B28100" t="s">
        <v>54830</v>
      </c>
      <c r="C28100" t="s">
        <v>54831</v>
      </c>
      <c r="D28100" t="s">
        <v>54832</v>
      </c>
      <c r="E28100" t="s">
        <v>54833</v>
      </c>
      <c r="F28100" t="s">
        <v>19015</v>
      </c>
      <c r="G28100" t="s">
        <v>54834</v>
      </c>
      <c r="H28100" t="s">
        <v>18986</v>
      </c>
      <c r="I28100" t="s">
        <v>54835</v>
      </c>
      <c r="J28100" t="s">
        <v>54836</v>
      </c>
      <c r="K28100" t="s">
        <v>19015</v>
      </c>
      <c r="L28100" t="s">
        <v>54837</v>
      </c>
      <c r="M28100" t="s">
        <v>6465</v>
      </c>
      <c r="N28100" t="s">
        <v>27975</v>
      </c>
      <c r="P28100" t="b">
        <v>1</v>
      </c>
      <c r="R28100">
        <v>0</v>
      </c>
      <c r="S28100">
        <v>5</v>
      </c>
      <c r="T28100" t="s">
        <v>55651</v>
      </c>
      <c r="U28100" t="s">
        <v>40261</v>
      </c>
      <c r="V28100" t="s">
        <v>40262</v>
      </c>
      <c r="W28100" t="s">
        <v>40263</v>
      </c>
      <c r="X28100" t="s">
        <v>54839</v>
      </c>
    </row>
    <row r="28101" spans="1:24" x14ac:dyDescent="0.25">
      <c r="A28101" t="s">
        <v>54829</v>
      </c>
      <c r="B28101" t="s">
        <v>54830</v>
      </c>
      <c r="C28101" t="s">
        <v>54831</v>
      </c>
      <c r="D28101" t="s">
        <v>54832</v>
      </c>
      <c r="E28101" t="s">
        <v>54833</v>
      </c>
      <c r="F28101" t="s">
        <v>19015</v>
      </c>
      <c r="G28101" t="s">
        <v>54834</v>
      </c>
      <c r="H28101" t="s">
        <v>18986</v>
      </c>
      <c r="I28101" t="s">
        <v>54835</v>
      </c>
      <c r="J28101" t="s">
        <v>54836</v>
      </c>
      <c r="K28101" t="s">
        <v>19015</v>
      </c>
      <c r="L28101" t="s">
        <v>54837</v>
      </c>
      <c r="M28101" t="s">
        <v>554</v>
      </c>
      <c r="N28101" t="s">
        <v>27975</v>
      </c>
      <c r="P28101" t="b">
        <v>1</v>
      </c>
      <c r="R28101">
        <v>0</v>
      </c>
      <c r="S28101">
        <v>5</v>
      </c>
      <c r="T28101" t="s">
        <v>55191</v>
      </c>
      <c r="U28101" t="s">
        <v>40265</v>
      </c>
      <c r="V28101" t="s">
        <v>40266</v>
      </c>
      <c r="W28101" t="s">
        <v>40267</v>
      </c>
      <c r="X28101" t="s">
        <v>54839</v>
      </c>
    </row>
    <row r="28102" spans="1:24" x14ac:dyDescent="0.25">
      <c r="A28102" t="s">
        <v>54829</v>
      </c>
      <c r="B28102" t="s">
        <v>54830</v>
      </c>
      <c r="C28102" t="s">
        <v>54831</v>
      </c>
      <c r="D28102" t="s">
        <v>54832</v>
      </c>
      <c r="E28102" t="s">
        <v>54833</v>
      </c>
      <c r="F28102" t="s">
        <v>19015</v>
      </c>
      <c r="G28102" t="s">
        <v>54834</v>
      </c>
      <c r="H28102" t="s">
        <v>18986</v>
      </c>
      <c r="I28102" t="s">
        <v>54835</v>
      </c>
      <c r="J28102" t="s">
        <v>54836</v>
      </c>
      <c r="K28102" t="s">
        <v>19015</v>
      </c>
      <c r="L28102" t="s">
        <v>54837</v>
      </c>
      <c r="M28102" t="s">
        <v>1784</v>
      </c>
      <c r="N28102" t="s">
        <v>27975</v>
      </c>
      <c r="P28102" t="b">
        <v>1</v>
      </c>
      <c r="R28102">
        <v>0</v>
      </c>
      <c r="S28102">
        <v>5</v>
      </c>
      <c r="T28102" t="s">
        <v>55158</v>
      </c>
      <c r="U28102" t="s">
        <v>40269</v>
      </c>
      <c r="V28102" t="s">
        <v>40270</v>
      </c>
      <c r="W28102" t="s">
        <v>40271</v>
      </c>
      <c r="X28102" t="s">
        <v>54839</v>
      </c>
    </row>
    <row r="28103" spans="1:24" x14ac:dyDescent="0.25">
      <c r="A28103" t="s">
        <v>54829</v>
      </c>
      <c r="B28103" t="s">
        <v>54830</v>
      </c>
      <c r="C28103" t="s">
        <v>54831</v>
      </c>
      <c r="D28103" t="s">
        <v>54832</v>
      </c>
      <c r="E28103" t="s">
        <v>54833</v>
      </c>
      <c r="F28103" t="s">
        <v>19015</v>
      </c>
      <c r="G28103" t="s">
        <v>54834</v>
      </c>
      <c r="H28103" t="s">
        <v>18986</v>
      </c>
      <c r="I28103" t="s">
        <v>54835</v>
      </c>
      <c r="J28103" t="s">
        <v>54836</v>
      </c>
      <c r="K28103" t="s">
        <v>19015</v>
      </c>
      <c r="L28103" t="s">
        <v>54837</v>
      </c>
      <c r="M28103" t="s">
        <v>2979</v>
      </c>
      <c r="N28103" t="s">
        <v>27975</v>
      </c>
      <c r="P28103" t="b">
        <v>1</v>
      </c>
      <c r="R28103">
        <v>1</v>
      </c>
      <c r="S28103">
        <v>4</v>
      </c>
      <c r="T28103" t="s">
        <v>56622</v>
      </c>
      <c r="U28103" t="s">
        <v>40273</v>
      </c>
      <c r="V28103" t="s">
        <v>40274</v>
      </c>
      <c r="W28103" t="s">
        <v>40275</v>
      </c>
      <c r="X28103" t="s">
        <v>54839</v>
      </c>
    </row>
    <row r="28104" spans="1:24" x14ac:dyDescent="0.25">
      <c r="A28104" t="s">
        <v>54829</v>
      </c>
      <c r="B28104" t="s">
        <v>54830</v>
      </c>
      <c r="C28104" t="s">
        <v>54831</v>
      </c>
      <c r="D28104" t="s">
        <v>54832</v>
      </c>
      <c r="E28104" t="s">
        <v>54833</v>
      </c>
      <c r="F28104" t="s">
        <v>19015</v>
      </c>
      <c r="G28104" t="s">
        <v>54834</v>
      </c>
      <c r="H28104" t="s">
        <v>18986</v>
      </c>
      <c r="I28104" t="s">
        <v>54835</v>
      </c>
      <c r="J28104" t="s">
        <v>54836</v>
      </c>
      <c r="K28104" t="s">
        <v>19015</v>
      </c>
      <c r="L28104" t="s">
        <v>54837</v>
      </c>
      <c r="M28104" t="s">
        <v>7586</v>
      </c>
      <c r="N28104" t="s">
        <v>27975</v>
      </c>
      <c r="P28104" t="b">
        <v>1</v>
      </c>
      <c r="R28104">
        <v>0</v>
      </c>
      <c r="S28104">
        <v>5</v>
      </c>
      <c r="T28104" t="s">
        <v>56623</v>
      </c>
      <c r="U28104" t="s">
        <v>40277</v>
      </c>
      <c r="V28104" t="s">
        <v>40278</v>
      </c>
      <c r="W28104" t="s">
        <v>40279</v>
      </c>
      <c r="X28104" t="s">
        <v>54839</v>
      </c>
    </row>
    <row r="28105" spans="1:24" x14ac:dyDescent="0.25">
      <c r="A28105" t="s">
        <v>54829</v>
      </c>
      <c r="B28105" t="s">
        <v>54830</v>
      </c>
      <c r="C28105" t="s">
        <v>54831</v>
      </c>
      <c r="D28105" t="s">
        <v>54832</v>
      </c>
      <c r="E28105" t="s">
        <v>54833</v>
      </c>
      <c r="F28105" t="s">
        <v>19015</v>
      </c>
      <c r="G28105" t="s">
        <v>54834</v>
      </c>
      <c r="H28105" t="s">
        <v>18986</v>
      </c>
      <c r="I28105" t="s">
        <v>54835</v>
      </c>
      <c r="J28105" t="s">
        <v>54836</v>
      </c>
      <c r="K28105" t="s">
        <v>19015</v>
      </c>
      <c r="L28105" t="s">
        <v>54837</v>
      </c>
      <c r="M28105" t="s">
        <v>695</v>
      </c>
      <c r="N28105" t="s">
        <v>27975</v>
      </c>
      <c r="P28105" t="b">
        <v>0</v>
      </c>
      <c r="R28105">
        <v>0</v>
      </c>
      <c r="S28105">
        <v>2</v>
      </c>
      <c r="T28105" t="s">
        <v>55677</v>
      </c>
      <c r="U28105" t="s">
        <v>56624</v>
      </c>
      <c r="V28105" t="s">
        <v>56625</v>
      </c>
      <c r="W28105" t="s">
        <v>3141</v>
      </c>
      <c r="X28105" t="s">
        <v>54839</v>
      </c>
    </row>
    <row r="28106" spans="1:24" x14ac:dyDescent="0.25">
      <c r="A28106" t="s">
        <v>54829</v>
      </c>
      <c r="B28106" t="s">
        <v>54830</v>
      </c>
      <c r="C28106" t="s">
        <v>54831</v>
      </c>
      <c r="D28106" t="s">
        <v>54832</v>
      </c>
      <c r="E28106" t="s">
        <v>54833</v>
      </c>
      <c r="F28106" t="s">
        <v>19015</v>
      </c>
      <c r="G28106" t="s">
        <v>54834</v>
      </c>
      <c r="H28106" t="s">
        <v>18986</v>
      </c>
      <c r="I28106" t="s">
        <v>54835</v>
      </c>
      <c r="J28106" t="s">
        <v>54836</v>
      </c>
      <c r="K28106" t="s">
        <v>19015</v>
      </c>
      <c r="L28106" t="s">
        <v>54837</v>
      </c>
      <c r="M28106" t="s">
        <v>1523</v>
      </c>
      <c r="N28106" t="s">
        <v>27975</v>
      </c>
      <c r="P28106" t="b">
        <v>0</v>
      </c>
      <c r="R28106">
        <v>0</v>
      </c>
      <c r="S28106">
        <v>1</v>
      </c>
      <c r="T28106" t="s">
        <v>56009</v>
      </c>
      <c r="U28106" t="s">
        <v>40287</v>
      </c>
      <c r="V28106" t="s">
        <v>40288</v>
      </c>
      <c r="W28106" t="s">
        <v>40289</v>
      </c>
      <c r="X28106" t="s">
        <v>54839</v>
      </c>
    </row>
    <row r="28107" spans="1:24" x14ac:dyDescent="0.25">
      <c r="A28107" t="s">
        <v>54829</v>
      </c>
      <c r="B28107" t="s">
        <v>54830</v>
      </c>
      <c r="C28107" t="s">
        <v>54831</v>
      </c>
      <c r="D28107" t="s">
        <v>54832</v>
      </c>
      <c r="E28107" t="s">
        <v>54833</v>
      </c>
      <c r="F28107" t="s">
        <v>19015</v>
      </c>
      <c r="G28107" t="s">
        <v>54834</v>
      </c>
      <c r="H28107" t="s">
        <v>18986</v>
      </c>
      <c r="I28107" t="s">
        <v>54835</v>
      </c>
      <c r="J28107" t="s">
        <v>54836</v>
      </c>
      <c r="K28107" t="s">
        <v>19015</v>
      </c>
      <c r="L28107" t="s">
        <v>54837</v>
      </c>
      <c r="M28107" t="s">
        <v>1290</v>
      </c>
      <c r="N28107" t="s">
        <v>27975</v>
      </c>
      <c r="P28107" t="b">
        <v>1</v>
      </c>
      <c r="R28107">
        <v>0</v>
      </c>
      <c r="S28107">
        <v>5</v>
      </c>
      <c r="T28107" t="s">
        <v>56159</v>
      </c>
      <c r="U28107" t="s">
        <v>56626</v>
      </c>
      <c r="V28107" t="s">
        <v>56627</v>
      </c>
      <c r="W28107" t="s">
        <v>56628</v>
      </c>
      <c r="X28107" t="s">
        <v>54839</v>
      </c>
    </row>
    <row r="28108" spans="1:24" x14ac:dyDescent="0.25">
      <c r="A28108" t="s">
        <v>54829</v>
      </c>
      <c r="B28108" t="s">
        <v>54830</v>
      </c>
      <c r="C28108" t="s">
        <v>54831</v>
      </c>
      <c r="D28108" t="s">
        <v>54832</v>
      </c>
      <c r="E28108" t="s">
        <v>54833</v>
      </c>
      <c r="F28108" t="s">
        <v>19015</v>
      </c>
      <c r="G28108" t="s">
        <v>54834</v>
      </c>
      <c r="H28108" t="s">
        <v>18986</v>
      </c>
      <c r="I28108" t="s">
        <v>54835</v>
      </c>
      <c r="J28108" t="s">
        <v>54836</v>
      </c>
      <c r="K28108" t="s">
        <v>19015</v>
      </c>
      <c r="L28108" t="s">
        <v>54837</v>
      </c>
      <c r="M28108" t="s">
        <v>939</v>
      </c>
      <c r="N28108" t="s">
        <v>27975</v>
      </c>
      <c r="P28108" t="b">
        <v>0</v>
      </c>
      <c r="R28108">
        <v>0</v>
      </c>
      <c r="S28108">
        <v>3</v>
      </c>
      <c r="T28108" t="s">
        <v>55620</v>
      </c>
      <c r="U28108" t="s">
        <v>40294</v>
      </c>
      <c r="V28108" t="s">
        <v>40295</v>
      </c>
      <c r="W28108" t="s">
        <v>40296</v>
      </c>
      <c r="X28108" t="s">
        <v>54839</v>
      </c>
    </row>
    <row r="28109" spans="1:24" x14ac:dyDescent="0.25">
      <c r="A28109" t="s">
        <v>54829</v>
      </c>
      <c r="B28109" t="s">
        <v>54830</v>
      </c>
      <c r="C28109" t="s">
        <v>54831</v>
      </c>
      <c r="D28109" t="s">
        <v>54832</v>
      </c>
      <c r="E28109" t="s">
        <v>54833</v>
      </c>
      <c r="F28109" t="s">
        <v>19015</v>
      </c>
      <c r="G28109" t="s">
        <v>54834</v>
      </c>
      <c r="H28109" t="s">
        <v>18986</v>
      </c>
      <c r="I28109" t="s">
        <v>54835</v>
      </c>
      <c r="J28109" t="s">
        <v>54836</v>
      </c>
      <c r="K28109" t="s">
        <v>19015</v>
      </c>
      <c r="L28109" t="s">
        <v>54837</v>
      </c>
      <c r="M28109" t="s">
        <v>493</v>
      </c>
      <c r="N28109" t="s">
        <v>27975</v>
      </c>
      <c r="P28109" t="b">
        <v>1</v>
      </c>
      <c r="R28109">
        <v>0</v>
      </c>
      <c r="S28109">
        <v>4</v>
      </c>
      <c r="T28109" t="s">
        <v>55671</v>
      </c>
      <c r="U28109" t="s">
        <v>56629</v>
      </c>
      <c r="V28109" t="s">
        <v>56630</v>
      </c>
      <c r="W28109" t="s">
        <v>56631</v>
      </c>
      <c r="X28109" t="s">
        <v>54839</v>
      </c>
    </row>
    <row r="28110" spans="1:24" x14ac:dyDescent="0.25">
      <c r="A28110" t="s">
        <v>54829</v>
      </c>
      <c r="B28110" t="s">
        <v>54830</v>
      </c>
      <c r="C28110" t="s">
        <v>54831</v>
      </c>
      <c r="D28110" t="s">
        <v>54832</v>
      </c>
      <c r="E28110" t="s">
        <v>54833</v>
      </c>
      <c r="F28110" t="s">
        <v>19015</v>
      </c>
      <c r="G28110" t="s">
        <v>54834</v>
      </c>
      <c r="H28110" t="s">
        <v>18986</v>
      </c>
      <c r="I28110" t="s">
        <v>54835</v>
      </c>
      <c r="J28110" t="s">
        <v>54836</v>
      </c>
      <c r="K28110" t="s">
        <v>19015</v>
      </c>
      <c r="L28110" t="s">
        <v>54837</v>
      </c>
      <c r="M28110" t="s">
        <v>4070</v>
      </c>
      <c r="N28110" t="s">
        <v>27975</v>
      </c>
      <c r="P28110" t="b">
        <v>1</v>
      </c>
      <c r="R28110">
        <v>0</v>
      </c>
      <c r="S28110">
        <v>5</v>
      </c>
      <c r="T28110" t="s">
        <v>54936</v>
      </c>
      <c r="U28110" t="s">
        <v>40298</v>
      </c>
      <c r="V28110" t="s">
        <v>15639</v>
      </c>
      <c r="W28110" t="s">
        <v>40299</v>
      </c>
      <c r="X28110" t="s">
        <v>54839</v>
      </c>
    </row>
    <row r="28111" spans="1:24" x14ac:dyDescent="0.25">
      <c r="A28111" t="s">
        <v>54829</v>
      </c>
      <c r="B28111" t="s">
        <v>54830</v>
      </c>
      <c r="C28111" t="s">
        <v>54831</v>
      </c>
      <c r="D28111" t="s">
        <v>54832</v>
      </c>
      <c r="E28111" t="s">
        <v>54833</v>
      </c>
      <c r="F28111" t="s">
        <v>19015</v>
      </c>
      <c r="G28111" t="s">
        <v>54834</v>
      </c>
      <c r="H28111" t="s">
        <v>18986</v>
      </c>
      <c r="I28111" t="s">
        <v>54835</v>
      </c>
      <c r="J28111" t="s">
        <v>54836</v>
      </c>
      <c r="K28111" t="s">
        <v>19015</v>
      </c>
      <c r="L28111" t="s">
        <v>54837</v>
      </c>
      <c r="M28111" t="s">
        <v>2173</v>
      </c>
      <c r="N28111" t="s">
        <v>29820</v>
      </c>
      <c r="P28111" t="b">
        <v>1</v>
      </c>
      <c r="R28111">
        <v>0</v>
      </c>
      <c r="S28111">
        <v>4</v>
      </c>
      <c r="T28111" t="s">
        <v>55494</v>
      </c>
      <c r="U28111" t="s">
        <v>40300</v>
      </c>
      <c r="V28111" t="s">
        <v>15639</v>
      </c>
      <c r="W28111" t="s">
        <v>40301</v>
      </c>
      <c r="X28111" t="s">
        <v>54839</v>
      </c>
    </row>
    <row r="28112" spans="1:24" x14ac:dyDescent="0.25">
      <c r="A28112" t="s">
        <v>54829</v>
      </c>
      <c r="B28112" t="s">
        <v>54830</v>
      </c>
      <c r="C28112" t="s">
        <v>54831</v>
      </c>
      <c r="D28112" t="s">
        <v>54832</v>
      </c>
      <c r="E28112" t="s">
        <v>54833</v>
      </c>
      <c r="F28112" t="s">
        <v>19015</v>
      </c>
      <c r="G28112" t="s">
        <v>54834</v>
      </c>
      <c r="H28112" t="s">
        <v>18986</v>
      </c>
      <c r="I28112" t="s">
        <v>54835</v>
      </c>
      <c r="J28112" t="s">
        <v>54836</v>
      </c>
      <c r="K28112" t="s">
        <v>19015</v>
      </c>
      <c r="L28112" t="s">
        <v>54837</v>
      </c>
      <c r="M28112" t="s">
        <v>493</v>
      </c>
      <c r="N28112" t="s">
        <v>27975</v>
      </c>
      <c r="P28112" t="b">
        <v>1</v>
      </c>
      <c r="R28112">
        <v>0</v>
      </c>
      <c r="S28112">
        <v>4</v>
      </c>
      <c r="T28112" t="s">
        <v>54890</v>
      </c>
      <c r="U28112" t="s">
        <v>56632</v>
      </c>
      <c r="V28112" t="s">
        <v>56633</v>
      </c>
      <c r="W28112" t="s">
        <v>56634</v>
      </c>
      <c r="X28112" t="s">
        <v>54839</v>
      </c>
    </row>
    <row r="28113" spans="1:24" x14ac:dyDescent="0.25">
      <c r="A28113" t="s">
        <v>54829</v>
      </c>
      <c r="B28113" t="s">
        <v>54830</v>
      </c>
      <c r="C28113" t="s">
        <v>54831</v>
      </c>
      <c r="D28113" t="s">
        <v>54832</v>
      </c>
      <c r="E28113" t="s">
        <v>54833</v>
      </c>
      <c r="F28113" t="s">
        <v>19015</v>
      </c>
      <c r="G28113" t="s">
        <v>54834</v>
      </c>
      <c r="H28113" t="s">
        <v>18986</v>
      </c>
      <c r="I28113" t="s">
        <v>54835</v>
      </c>
      <c r="J28113" t="s">
        <v>54836</v>
      </c>
      <c r="K28113" t="s">
        <v>19015</v>
      </c>
      <c r="L28113" t="s">
        <v>54837</v>
      </c>
      <c r="M28113" t="s">
        <v>4218</v>
      </c>
      <c r="N28113" t="s">
        <v>27975</v>
      </c>
      <c r="P28113" t="b">
        <v>1</v>
      </c>
      <c r="R28113">
        <v>0</v>
      </c>
      <c r="S28113">
        <v>5</v>
      </c>
      <c r="T28113" t="s">
        <v>55393</v>
      </c>
      <c r="U28113" t="s">
        <v>40306</v>
      </c>
      <c r="V28113" t="s">
        <v>40307</v>
      </c>
      <c r="W28113" t="s">
        <v>40308</v>
      </c>
      <c r="X28113" t="s">
        <v>54839</v>
      </c>
    </row>
    <row r="28114" spans="1:24" x14ac:dyDescent="0.25">
      <c r="A28114" t="s">
        <v>54829</v>
      </c>
      <c r="B28114" t="s">
        <v>54830</v>
      </c>
      <c r="C28114" t="s">
        <v>54831</v>
      </c>
      <c r="D28114" t="s">
        <v>54832</v>
      </c>
      <c r="E28114" t="s">
        <v>54833</v>
      </c>
      <c r="F28114" t="s">
        <v>19015</v>
      </c>
      <c r="G28114" t="s">
        <v>54834</v>
      </c>
      <c r="H28114" t="s">
        <v>18986</v>
      </c>
      <c r="I28114" t="s">
        <v>54835</v>
      </c>
      <c r="J28114" t="s">
        <v>54836</v>
      </c>
      <c r="K28114" t="s">
        <v>19015</v>
      </c>
      <c r="L28114" t="s">
        <v>54837</v>
      </c>
      <c r="M28114" t="s">
        <v>1401</v>
      </c>
      <c r="N28114" t="s">
        <v>27975</v>
      </c>
      <c r="P28114" t="b">
        <v>1</v>
      </c>
      <c r="R28114">
        <v>1</v>
      </c>
      <c r="S28114">
        <v>4</v>
      </c>
      <c r="T28114" t="s">
        <v>54990</v>
      </c>
      <c r="U28114" t="s">
        <v>40310</v>
      </c>
      <c r="V28114" t="s">
        <v>40311</v>
      </c>
      <c r="W28114" t="s">
        <v>40312</v>
      </c>
      <c r="X28114" t="s">
        <v>54839</v>
      </c>
    </row>
    <row r="28115" spans="1:24" x14ac:dyDescent="0.25">
      <c r="A28115" t="s">
        <v>54829</v>
      </c>
      <c r="B28115" t="s">
        <v>54830</v>
      </c>
      <c r="C28115" t="s">
        <v>54831</v>
      </c>
      <c r="D28115" t="s">
        <v>54832</v>
      </c>
      <c r="E28115" t="s">
        <v>54833</v>
      </c>
      <c r="F28115" t="s">
        <v>19015</v>
      </c>
      <c r="G28115" t="s">
        <v>54834</v>
      </c>
      <c r="H28115" t="s">
        <v>18986</v>
      </c>
      <c r="I28115" t="s">
        <v>54835</v>
      </c>
      <c r="J28115" t="s">
        <v>54836</v>
      </c>
      <c r="K28115" t="s">
        <v>19015</v>
      </c>
      <c r="L28115" t="s">
        <v>54837</v>
      </c>
      <c r="M28115" t="s">
        <v>3687</v>
      </c>
      <c r="N28115" t="s">
        <v>27975</v>
      </c>
      <c r="P28115" t="b">
        <v>0</v>
      </c>
      <c r="R28115">
        <v>0</v>
      </c>
      <c r="S28115">
        <v>2</v>
      </c>
      <c r="T28115" t="s">
        <v>56536</v>
      </c>
      <c r="U28115" t="s">
        <v>40329</v>
      </c>
      <c r="V28115" t="s">
        <v>15796</v>
      </c>
      <c r="W28115" t="s">
        <v>40330</v>
      </c>
      <c r="X28115" t="s">
        <v>54839</v>
      </c>
    </row>
    <row r="28116" spans="1:24" x14ac:dyDescent="0.25">
      <c r="A28116" t="s">
        <v>54829</v>
      </c>
      <c r="B28116" t="s">
        <v>54830</v>
      </c>
      <c r="C28116" t="s">
        <v>54831</v>
      </c>
      <c r="D28116" t="s">
        <v>54832</v>
      </c>
      <c r="E28116" t="s">
        <v>54833</v>
      </c>
      <c r="F28116" t="s">
        <v>19015</v>
      </c>
      <c r="G28116" t="s">
        <v>54834</v>
      </c>
      <c r="H28116" t="s">
        <v>18986</v>
      </c>
      <c r="I28116" t="s">
        <v>54835</v>
      </c>
      <c r="J28116" t="s">
        <v>54836</v>
      </c>
      <c r="K28116" t="s">
        <v>19015</v>
      </c>
      <c r="L28116" t="s">
        <v>54837</v>
      </c>
      <c r="M28116" t="s">
        <v>4070</v>
      </c>
      <c r="N28116" t="s">
        <v>27975</v>
      </c>
      <c r="P28116" t="b">
        <v>1</v>
      </c>
      <c r="R28116">
        <v>0</v>
      </c>
      <c r="S28116">
        <v>4</v>
      </c>
      <c r="T28116" t="s">
        <v>56635</v>
      </c>
      <c r="U28116" t="s">
        <v>56636</v>
      </c>
      <c r="V28116" t="s">
        <v>56637</v>
      </c>
      <c r="W28116" t="s">
        <v>56638</v>
      </c>
      <c r="X28116" t="s">
        <v>54839</v>
      </c>
    </row>
    <row r="28117" spans="1:24" x14ac:dyDescent="0.25">
      <c r="A28117" t="s">
        <v>54829</v>
      </c>
      <c r="B28117" t="s">
        <v>54830</v>
      </c>
      <c r="C28117" t="s">
        <v>54831</v>
      </c>
      <c r="D28117" t="s">
        <v>54832</v>
      </c>
      <c r="E28117" t="s">
        <v>54833</v>
      </c>
      <c r="F28117" t="s">
        <v>19015</v>
      </c>
      <c r="G28117" t="s">
        <v>54834</v>
      </c>
      <c r="H28117" t="s">
        <v>18986</v>
      </c>
      <c r="I28117" t="s">
        <v>54835</v>
      </c>
      <c r="J28117" t="s">
        <v>54836</v>
      </c>
      <c r="K28117" t="s">
        <v>19015</v>
      </c>
      <c r="L28117" t="s">
        <v>54837</v>
      </c>
      <c r="M28117" t="s">
        <v>3001</v>
      </c>
      <c r="N28117" t="s">
        <v>27975</v>
      </c>
      <c r="P28117" t="b">
        <v>1</v>
      </c>
      <c r="R28117">
        <v>0</v>
      </c>
      <c r="S28117">
        <v>5</v>
      </c>
      <c r="T28117" t="s">
        <v>55350</v>
      </c>
      <c r="U28117" t="s">
        <v>40335</v>
      </c>
      <c r="V28117" t="s">
        <v>40336</v>
      </c>
      <c r="W28117" t="s">
        <v>40337</v>
      </c>
      <c r="X28117" t="s">
        <v>54839</v>
      </c>
    </row>
    <row r="28118" spans="1:24" x14ac:dyDescent="0.25">
      <c r="A28118" t="s">
        <v>54829</v>
      </c>
      <c r="B28118" t="s">
        <v>54830</v>
      </c>
      <c r="C28118" t="s">
        <v>54831</v>
      </c>
      <c r="D28118" t="s">
        <v>54832</v>
      </c>
      <c r="E28118" t="s">
        <v>54833</v>
      </c>
      <c r="F28118" t="s">
        <v>19015</v>
      </c>
      <c r="G28118" t="s">
        <v>54834</v>
      </c>
      <c r="H28118" t="s">
        <v>18986</v>
      </c>
      <c r="I28118" t="s">
        <v>54835</v>
      </c>
      <c r="J28118" t="s">
        <v>54836</v>
      </c>
      <c r="K28118" t="s">
        <v>19015</v>
      </c>
      <c r="L28118" t="s">
        <v>54837</v>
      </c>
      <c r="M28118" t="s">
        <v>3001</v>
      </c>
      <c r="N28118" t="s">
        <v>27975</v>
      </c>
      <c r="P28118" t="b">
        <v>1</v>
      </c>
      <c r="R28118">
        <v>0</v>
      </c>
      <c r="S28118">
        <v>5</v>
      </c>
      <c r="T28118" t="s">
        <v>55746</v>
      </c>
      <c r="U28118" t="s">
        <v>40342</v>
      </c>
      <c r="V28118" t="s">
        <v>40343</v>
      </c>
      <c r="W28118" t="s">
        <v>40344</v>
      </c>
      <c r="X28118" t="s">
        <v>54839</v>
      </c>
    </row>
    <row r="28119" spans="1:24" x14ac:dyDescent="0.25">
      <c r="A28119" t="s">
        <v>54829</v>
      </c>
      <c r="B28119" t="s">
        <v>54830</v>
      </c>
      <c r="C28119" t="s">
        <v>54831</v>
      </c>
      <c r="D28119" t="s">
        <v>54832</v>
      </c>
      <c r="E28119" t="s">
        <v>54833</v>
      </c>
      <c r="F28119" t="s">
        <v>19015</v>
      </c>
      <c r="G28119" t="s">
        <v>54834</v>
      </c>
      <c r="H28119" t="s">
        <v>18986</v>
      </c>
      <c r="I28119" t="s">
        <v>54835</v>
      </c>
      <c r="J28119" t="s">
        <v>54836</v>
      </c>
      <c r="K28119" t="s">
        <v>19015</v>
      </c>
      <c r="L28119" t="s">
        <v>54837</v>
      </c>
      <c r="M28119" t="s">
        <v>493</v>
      </c>
      <c r="N28119" t="s">
        <v>28131</v>
      </c>
      <c r="P28119" t="b">
        <v>1</v>
      </c>
      <c r="R28119">
        <v>0</v>
      </c>
      <c r="S28119">
        <v>3</v>
      </c>
      <c r="T28119" t="s">
        <v>55824</v>
      </c>
      <c r="U28119" t="s">
        <v>40349</v>
      </c>
      <c r="V28119" t="s">
        <v>40350</v>
      </c>
      <c r="W28119" t="s">
        <v>27307</v>
      </c>
      <c r="X28119" t="s">
        <v>54839</v>
      </c>
    </row>
    <row r="28120" spans="1:24" x14ac:dyDescent="0.25">
      <c r="A28120" t="s">
        <v>54829</v>
      </c>
      <c r="B28120" t="s">
        <v>54830</v>
      </c>
      <c r="C28120" t="s">
        <v>54831</v>
      </c>
      <c r="D28120" t="s">
        <v>54832</v>
      </c>
      <c r="E28120" t="s">
        <v>54833</v>
      </c>
      <c r="F28120" t="s">
        <v>19015</v>
      </c>
      <c r="G28120" t="s">
        <v>54834</v>
      </c>
      <c r="H28120" t="s">
        <v>18986</v>
      </c>
      <c r="I28120" t="s">
        <v>54835</v>
      </c>
      <c r="J28120" t="s">
        <v>54836</v>
      </c>
      <c r="K28120" t="s">
        <v>19015</v>
      </c>
      <c r="L28120" t="s">
        <v>54837</v>
      </c>
      <c r="M28120" t="s">
        <v>1135</v>
      </c>
      <c r="N28120" t="s">
        <v>27975</v>
      </c>
      <c r="P28120" t="b">
        <v>1</v>
      </c>
      <c r="R28120">
        <v>0</v>
      </c>
      <c r="S28120">
        <v>5</v>
      </c>
      <c r="T28120" t="s">
        <v>54888</v>
      </c>
      <c r="U28120" t="s">
        <v>40361</v>
      </c>
      <c r="V28120" t="s">
        <v>40362</v>
      </c>
      <c r="W28120" t="s">
        <v>40363</v>
      </c>
      <c r="X28120" t="s">
        <v>54839</v>
      </c>
    </row>
    <row r="28121" spans="1:24" x14ac:dyDescent="0.25">
      <c r="A28121" t="s">
        <v>54829</v>
      </c>
      <c r="B28121" t="s">
        <v>54830</v>
      </c>
      <c r="C28121" t="s">
        <v>54831</v>
      </c>
      <c r="D28121" t="s">
        <v>54832</v>
      </c>
      <c r="E28121" t="s">
        <v>54833</v>
      </c>
      <c r="F28121" t="s">
        <v>19015</v>
      </c>
      <c r="G28121" t="s">
        <v>54834</v>
      </c>
      <c r="H28121" t="s">
        <v>18986</v>
      </c>
      <c r="I28121" t="s">
        <v>54835</v>
      </c>
      <c r="J28121" t="s">
        <v>54836</v>
      </c>
      <c r="K28121" t="s">
        <v>19015</v>
      </c>
      <c r="L28121" t="s">
        <v>54837</v>
      </c>
      <c r="M28121" t="s">
        <v>1219</v>
      </c>
      <c r="N28121" t="s">
        <v>27975</v>
      </c>
      <c r="P28121" t="b">
        <v>1</v>
      </c>
      <c r="R28121">
        <v>0</v>
      </c>
      <c r="S28121">
        <v>5</v>
      </c>
      <c r="T28121" t="s">
        <v>56372</v>
      </c>
      <c r="U28121" t="s">
        <v>40369</v>
      </c>
      <c r="V28121" t="s">
        <v>40370</v>
      </c>
      <c r="W28121" t="s">
        <v>40371</v>
      </c>
      <c r="X28121" t="s">
        <v>54839</v>
      </c>
    </row>
    <row r="28122" spans="1:24" x14ac:dyDescent="0.25">
      <c r="A28122" t="s">
        <v>54829</v>
      </c>
      <c r="B28122" t="s">
        <v>54830</v>
      </c>
      <c r="C28122" t="s">
        <v>54831</v>
      </c>
      <c r="D28122" t="s">
        <v>54832</v>
      </c>
      <c r="E28122" t="s">
        <v>54833</v>
      </c>
      <c r="F28122" t="s">
        <v>19015</v>
      </c>
      <c r="G28122" t="s">
        <v>54834</v>
      </c>
      <c r="H28122" t="s">
        <v>18986</v>
      </c>
      <c r="I28122" t="s">
        <v>54835</v>
      </c>
      <c r="J28122" t="s">
        <v>54836</v>
      </c>
      <c r="K28122" t="s">
        <v>19015</v>
      </c>
      <c r="L28122" t="s">
        <v>54837</v>
      </c>
      <c r="M28122" t="s">
        <v>1219</v>
      </c>
      <c r="N28122" t="s">
        <v>27975</v>
      </c>
      <c r="P28122" t="b">
        <v>1</v>
      </c>
      <c r="R28122">
        <v>0</v>
      </c>
      <c r="S28122">
        <v>5</v>
      </c>
      <c r="T28122" t="s">
        <v>55129</v>
      </c>
      <c r="U28122" t="s">
        <v>40373</v>
      </c>
      <c r="V28122" t="s">
        <v>40374</v>
      </c>
      <c r="W28122" t="s">
        <v>40375</v>
      </c>
      <c r="X28122" t="s">
        <v>54839</v>
      </c>
    </row>
    <row r="28123" spans="1:24" x14ac:dyDescent="0.25">
      <c r="A28123" t="s">
        <v>54829</v>
      </c>
      <c r="B28123" t="s">
        <v>54830</v>
      </c>
      <c r="C28123" t="s">
        <v>54831</v>
      </c>
      <c r="D28123" t="s">
        <v>54832</v>
      </c>
      <c r="E28123" t="s">
        <v>54833</v>
      </c>
      <c r="F28123" t="s">
        <v>19015</v>
      </c>
      <c r="G28123" t="s">
        <v>54834</v>
      </c>
      <c r="H28123" t="s">
        <v>18986</v>
      </c>
      <c r="I28123" t="s">
        <v>54835</v>
      </c>
      <c r="J28123" t="s">
        <v>54836</v>
      </c>
      <c r="K28123" t="s">
        <v>19015</v>
      </c>
      <c r="L28123" t="s">
        <v>54837</v>
      </c>
      <c r="M28123" t="s">
        <v>2791</v>
      </c>
      <c r="N28123" t="s">
        <v>27975</v>
      </c>
      <c r="P28123" t="b">
        <v>1</v>
      </c>
      <c r="R28123">
        <v>0</v>
      </c>
      <c r="S28123">
        <v>5</v>
      </c>
      <c r="T28123" t="s">
        <v>55665</v>
      </c>
      <c r="U28123" t="s">
        <v>40377</v>
      </c>
      <c r="V28123" t="s">
        <v>40378</v>
      </c>
      <c r="W28123" t="s">
        <v>40379</v>
      </c>
      <c r="X28123" t="s">
        <v>54839</v>
      </c>
    </row>
    <row r="28124" spans="1:24" x14ac:dyDescent="0.25">
      <c r="A28124" t="s">
        <v>54829</v>
      </c>
      <c r="B28124" t="s">
        <v>54830</v>
      </c>
      <c r="C28124" t="s">
        <v>54831</v>
      </c>
      <c r="D28124" t="s">
        <v>54832</v>
      </c>
      <c r="E28124" t="s">
        <v>54833</v>
      </c>
      <c r="F28124" t="s">
        <v>19015</v>
      </c>
      <c r="G28124" t="s">
        <v>54834</v>
      </c>
      <c r="H28124" t="s">
        <v>18986</v>
      </c>
      <c r="I28124" t="s">
        <v>54835</v>
      </c>
      <c r="J28124" t="s">
        <v>54836</v>
      </c>
      <c r="K28124" t="s">
        <v>19015</v>
      </c>
      <c r="L28124" t="s">
        <v>54837</v>
      </c>
      <c r="M28124" t="s">
        <v>4175</v>
      </c>
      <c r="N28124" t="s">
        <v>27975</v>
      </c>
      <c r="P28124" t="b">
        <v>1</v>
      </c>
      <c r="R28124">
        <v>0</v>
      </c>
      <c r="S28124">
        <v>5</v>
      </c>
      <c r="T28124" t="s">
        <v>55876</v>
      </c>
      <c r="U28124" t="s">
        <v>40384</v>
      </c>
      <c r="V28124" t="s">
        <v>40385</v>
      </c>
      <c r="W28124" t="s">
        <v>39161</v>
      </c>
      <c r="X28124" t="s">
        <v>54839</v>
      </c>
    </row>
    <row r="28125" spans="1:24" x14ac:dyDescent="0.25">
      <c r="A28125" t="s">
        <v>54829</v>
      </c>
      <c r="B28125" t="s">
        <v>54830</v>
      </c>
      <c r="C28125" t="s">
        <v>54831</v>
      </c>
      <c r="D28125" t="s">
        <v>54832</v>
      </c>
      <c r="E28125" t="s">
        <v>54833</v>
      </c>
      <c r="F28125" t="s">
        <v>19015</v>
      </c>
      <c r="G28125" t="s">
        <v>54834</v>
      </c>
      <c r="H28125" t="s">
        <v>18986</v>
      </c>
      <c r="I28125" t="s">
        <v>54835</v>
      </c>
      <c r="J28125" t="s">
        <v>54836</v>
      </c>
      <c r="K28125" t="s">
        <v>19015</v>
      </c>
      <c r="L28125" t="s">
        <v>54837</v>
      </c>
      <c r="M28125" t="s">
        <v>79</v>
      </c>
      <c r="N28125" t="s">
        <v>27975</v>
      </c>
      <c r="P28125" t="b">
        <v>1</v>
      </c>
      <c r="R28125">
        <v>0</v>
      </c>
      <c r="S28125">
        <v>5</v>
      </c>
      <c r="T28125" t="s">
        <v>55204</v>
      </c>
      <c r="U28125" t="s">
        <v>40389</v>
      </c>
      <c r="V28125" t="s">
        <v>1798</v>
      </c>
      <c r="W28125" t="s">
        <v>40390</v>
      </c>
      <c r="X28125" t="s">
        <v>54839</v>
      </c>
    </row>
    <row r="28126" spans="1:24" x14ac:dyDescent="0.25">
      <c r="A28126" t="s">
        <v>54829</v>
      </c>
      <c r="B28126" t="s">
        <v>54830</v>
      </c>
      <c r="C28126" t="s">
        <v>54831</v>
      </c>
      <c r="D28126" t="s">
        <v>54832</v>
      </c>
      <c r="E28126" t="s">
        <v>54833</v>
      </c>
      <c r="F28126" t="s">
        <v>19015</v>
      </c>
      <c r="G28126" t="s">
        <v>54834</v>
      </c>
      <c r="H28126" t="s">
        <v>18986</v>
      </c>
      <c r="I28126" t="s">
        <v>54835</v>
      </c>
      <c r="J28126" t="s">
        <v>54836</v>
      </c>
      <c r="K28126" t="s">
        <v>19015</v>
      </c>
      <c r="L28126" t="s">
        <v>54837</v>
      </c>
      <c r="M28126" t="s">
        <v>3001</v>
      </c>
      <c r="N28126" t="s">
        <v>27975</v>
      </c>
      <c r="P28126" t="b">
        <v>1</v>
      </c>
      <c r="R28126">
        <v>0</v>
      </c>
      <c r="S28126">
        <v>4</v>
      </c>
      <c r="T28126" t="s">
        <v>54927</v>
      </c>
      <c r="U28126" t="s">
        <v>40394</v>
      </c>
      <c r="V28126" t="s">
        <v>15925</v>
      </c>
      <c r="W28126" t="s">
        <v>40395</v>
      </c>
      <c r="X28126" t="s">
        <v>54839</v>
      </c>
    </row>
    <row r="28127" spans="1:24" x14ac:dyDescent="0.25">
      <c r="A28127" t="s">
        <v>54829</v>
      </c>
      <c r="B28127" t="s">
        <v>54830</v>
      </c>
      <c r="C28127" t="s">
        <v>54831</v>
      </c>
      <c r="D28127" t="s">
        <v>54832</v>
      </c>
      <c r="E28127" t="s">
        <v>54833</v>
      </c>
      <c r="F28127" t="s">
        <v>19015</v>
      </c>
      <c r="G28127" t="s">
        <v>54834</v>
      </c>
      <c r="H28127" t="s">
        <v>18986</v>
      </c>
      <c r="I28127" t="s">
        <v>54835</v>
      </c>
      <c r="J28127" t="s">
        <v>54836</v>
      </c>
      <c r="K28127" t="s">
        <v>19015</v>
      </c>
      <c r="L28127" t="s">
        <v>54837</v>
      </c>
      <c r="M28127" t="s">
        <v>5675</v>
      </c>
      <c r="N28127" t="s">
        <v>27975</v>
      </c>
      <c r="P28127" t="b">
        <v>1</v>
      </c>
      <c r="R28127">
        <v>0</v>
      </c>
      <c r="S28127">
        <v>4</v>
      </c>
      <c r="T28127" t="s">
        <v>55174</v>
      </c>
      <c r="U28127" t="s">
        <v>40397</v>
      </c>
      <c r="V28127" t="s">
        <v>1798</v>
      </c>
      <c r="W28127" t="s">
        <v>40398</v>
      </c>
      <c r="X28127" t="s">
        <v>54839</v>
      </c>
    </row>
    <row r="28128" spans="1:24" x14ac:dyDescent="0.25">
      <c r="A28128" t="s">
        <v>54829</v>
      </c>
      <c r="B28128" t="s">
        <v>54830</v>
      </c>
      <c r="C28128" t="s">
        <v>54831</v>
      </c>
      <c r="D28128" t="s">
        <v>54832</v>
      </c>
      <c r="E28128" t="s">
        <v>54833</v>
      </c>
      <c r="F28128" t="s">
        <v>19015</v>
      </c>
      <c r="G28128" t="s">
        <v>54834</v>
      </c>
      <c r="H28128" t="s">
        <v>18986</v>
      </c>
      <c r="I28128" t="s">
        <v>54835</v>
      </c>
      <c r="J28128" t="s">
        <v>54836</v>
      </c>
      <c r="K28128" t="s">
        <v>19015</v>
      </c>
      <c r="L28128" t="s">
        <v>54837</v>
      </c>
      <c r="M28128" t="s">
        <v>493</v>
      </c>
      <c r="N28128" t="s">
        <v>27975</v>
      </c>
      <c r="P28128" t="b">
        <v>1</v>
      </c>
      <c r="R28128">
        <v>0</v>
      </c>
      <c r="S28128">
        <v>5</v>
      </c>
      <c r="T28128" t="s">
        <v>55531</v>
      </c>
      <c r="U28128" t="s">
        <v>40399</v>
      </c>
      <c r="V28128" t="s">
        <v>1798</v>
      </c>
      <c r="W28128" t="s">
        <v>40400</v>
      </c>
      <c r="X28128" t="s">
        <v>54839</v>
      </c>
    </row>
    <row r="28129" spans="1:24" x14ac:dyDescent="0.25">
      <c r="A28129" t="s">
        <v>54829</v>
      </c>
      <c r="B28129" t="s">
        <v>54830</v>
      </c>
      <c r="C28129" t="s">
        <v>54831</v>
      </c>
      <c r="D28129" t="s">
        <v>54832</v>
      </c>
      <c r="E28129" t="s">
        <v>54833</v>
      </c>
      <c r="F28129" t="s">
        <v>19015</v>
      </c>
      <c r="G28129" t="s">
        <v>54834</v>
      </c>
      <c r="H28129" t="s">
        <v>18986</v>
      </c>
      <c r="I28129" t="s">
        <v>54835</v>
      </c>
      <c r="J28129" t="s">
        <v>54836</v>
      </c>
      <c r="K28129" t="s">
        <v>19015</v>
      </c>
      <c r="L28129" t="s">
        <v>54837</v>
      </c>
      <c r="M28129" t="s">
        <v>3696</v>
      </c>
      <c r="N28129" t="s">
        <v>56304</v>
      </c>
      <c r="P28129" t="b">
        <v>1</v>
      </c>
      <c r="R28129">
        <v>0</v>
      </c>
      <c r="S28129">
        <v>5</v>
      </c>
      <c r="T28129" t="s">
        <v>54983</v>
      </c>
      <c r="U28129" t="s">
        <v>40413</v>
      </c>
      <c r="V28129" t="s">
        <v>40414</v>
      </c>
      <c r="W28129" t="s">
        <v>40415</v>
      </c>
      <c r="X28129" t="s">
        <v>54839</v>
      </c>
    </row>
    <row r="28130" spans="1:24" x14ac:dyDescent="0.25">
      <c r="A28130" t="s">
        <v>54829</v>
      </c>
      <c r="B28130" t="s">
        <v>54830</v>
      </c>
      <c r="C28130" t="s">
        <v>54831</v>
      </c>
      <c r="D28130" t="s">
        <v>54832</v>
      </c>
      <c r="E28130" t="s">
        <v>54833</v>
      </c>
      <c r="F28130" t="s">
        <v>19015</v>
      </c>
      <c r="G28130" t="s">
        <v>54834</v>
      </c>
      <c r="H28130" t="s">
        <v>18986</v>
      </c>
      <c r="I28130" t="s">
        <v>54835</v>
      </c>
      <c r="J28130" t="s">
        <v>54836</v>
      </c>
      <c r="K28130" t="s">
        <v>19015</v>
      </c>
      <c r="L28130" t="s">
        <v>54837</v>
      </c>
      <c r="M28130" t="s">
        <v>1215</v>
      </c>
      <c r="N28130" t="s">
        <v>27975</v>
      </c>
      <c r="P28130" t="b">
        <v>1</v>
      </c>
      <c r="R28130">
        <v>0</v>
      </c>
      <c r="S28130">
        <v>4</v>
      </c>
      <c r="T28130" t="s">
        <v>55801</v>
      </c>
      <c r="U28130" t="s">
        <v>40417</v>
      </c>
      <c r="V28130" t="s">
        <v>40418</v>
      </c>
      <c r="W28130" t="s">
        <v>40419</v>
      </c>
      <c r="X28130" t="s">
        <v>54839</v>
      </c>
    </row>
    <row r="28131" spans="1:24" x14ac:dyDescent="0.25">
      <c r="A28131" t="s">
        <v>54829</v>
      </c>
      <c r="B28131" t="s">
        <v>54830</v>
      </c>
      <c r="C28131" t="s">
        <v>54831</v>
      </c>
      <c r="D28131" t="s">
        <v>54832</v>
      </c>
      <c r="E28131" t="s">
        <v>54833</v>
      </c>
      <c r="F28131" t="s">
        <v>19015</v>
      </c>
      <c r="G28131" t="s">
        <v>54834</v>
      </c>
      <c r="H28131" t="s">
        <v>18986</v>
      </c>
      <c r="I28131" t="s">
        <v>54835</v>
      </c>
      <c r="J28131" t="s">
        <v>54836</v>
      </c>
      <c r="K28131" t="s">
        <v>19015</v>
      </c>
      <c r="L28131" t="s">
        <v>54837</v>
      </c>
      <c r="M28131" t="s">
        <v>3344</v>
      </c>
      <c r="N28131" t="s">
        <v>27975</v>
      </c>
      <c r="P28131" t="b">
        <v>1</v>
      </c>
      <c r="R28131">
        <v>0</v>
      </c>
      <c r="S28131">
        <v>5</v>
      </c>
      <c r="T28131" t="s">
        <v>56291</v>
      </c>
      <c r="U28131" t="s">
        <v>56639</v>
      </c>
      <c r="V28131" t="s">
        <v>56640</v>
      </c>
      <c r="W28131" t="s">
        <v>56641</v>
      </c>
      <c r="X28131" t="s">
        <v>54839</v>
      </c>
    </row>
    <row r="28132" spans="1:24" x14ac:dyDescent="0.25">
      <c r="A28132" t="s">
        <v>54829</v>
      </c>
      <c r="B28132" t="s">
        <v>54830</v>
      </c>
      <c r="C28132" t="s">
        <v>54831</v>
      </c>
      <c r="D28132" t="s">
        <v>54832</v>
      </c>
      <c r="E28132" t="s">
        <v>54833</v>
      </c>
      <c r="F28132" t="s">
        <v>19015</v>
      </c>
      <c r="G28132" t="s">
        <v>54834</v>
      </c>
      <c r="H28132" t="s">
        <v>18986</v>
      </c>
      <c r="I28132" t="s">
        <v>54835</v>
      </c>
      <c r="J28132" t="s">
        <v>54836</v>
      </c>
      <c r="K28132" t="s">
        <v>19015</v>
      </c>
      <c r="L28132" t="s">
        <v>54837</v>
      </c>
      <c r="M28132" t="s">
        <v>887</v>
      </c>
      <c r="N28132" t="s">
        <v>27975</v>
      </c>
      <c r="P28132" t="b">
        <v>1</v>
      </c>
      <c r="R28132">
        <v>0</v>
      </c>
      <c r="S28132">
        <v>5</v>
      </c>
      <c r="T28132" t="s">
        <v>56118</v>
      </c>
      <c r="U28132" t="s">
        <v>40433</v>
      </c>
      <c r="V28132" t="s">
        <v>40434</v>
      </c>
      <c r="W28132" t="s">
        <v>23787</v>
      </c>
      <c r="X28132" t="s">
        <v>54839</v>
      </c>
    </row>
    <row r="28133" spans="1:24" x14ac:dyDescent="0.25">
      <c r="A28133" t="s">
        <v>54829</v>
      </c>
      <c r="B28133" t="s">
        <v>54830</v>
      </c>
      <c r="C28133" t="s">
        <v>54831</v>
      </c>
      <c r="D28133" t="s">
        <v>54832</v>
      </c>
      <c r="E28133" t="s">
        <v>54833</v>
      </c>
      <c r="F28133" t="s">
        <v>19015</v>
      </c>
      <c r="G28133" t="s">
        <v>54834</v>
      </c>
      <c r="H28133" t="s">
        <v>18986</v>
      </c>
      <c r="I28133" t="s">
        <v>54835</v>
      </c>
      <c r="J28133" t="s">
        <v>54836</v>
      </c>
      <c r="K28133" t="s">
        <v>19015</v>
      </c>
      <c r="L28133" t="s">
        <v>54837</v>
      </c>
      <c r="M28133" t="s">
        <v>6465</v>
      </c>
      <c r="N28133" t="s">
        <v>27975</v>
      </c>
      <c r="P28133" t="b">
        <v>1</v>
      </c>
      <c r="R28133">
        <v>0</v>
      </c>
      <c r="S28133">
        <v>5</v>
      </c>
      <c r="T28133" t="s">
        <v>55893</v>
      </c>
      <c r="U28133" t="s">
        <v>56642</v>
      </c>
      <c r="V28133" t="s">
        <v>25138</v>
      </c>
      <c r="W28133" t="s">
        <v>23475</v>
      </c>
      <c r="X28133" t="s">
        <v>54839</v>
      </c>
    </row>
    <row r="28134" spans="1:24" x14ac:dyDescent="0.25">
      <c r="A28134" t="s">
        <v>54829</v>
      </c>
      <c r="B28134" t="s">
        <v>54830</v>
      </c>
      <c r="C28134" t="s">
        <v>54831</v>
      </c>
      <c r="D28134" t="s">
        <v>54832</v>
      </c>
      <c r="E28134" t="s">
        <v>54833</v>
      </c>
      <c r="F28134" t="s">
        <v>19015</v>
      </c>
      <c r="G28134" t="s">
        <v>54834</v>
      </c>
      <c r="H28134" t="s">
        <v>18986</v>
      </c>
      <c r="I28134" t="s">
        <v>54835</v>
      </c>
      <c r="J28134" t="s">
        <v>54836</v>
      </c>
      <c r="K28134" t="s">
        <v>19015</v>
      </c>
      <c r="L28134" t="s">
        <v>54837</v>
      </c>
      <c r="M28134" t="s">
        <v>2791</v>
      </c>
      <c r="N28134" t="s">
        <v>28131</v>
      </c>
      <c r="P28134" t="b">
        <v>1</v>
      </c>
      <c r="R28134">
        <v>0</v>
      </c>
      <c r="S28134">
        <v>5</v>
      </c>
      <c r="T28134" t="s">
        <v>54944</v>
      </c>
      <c r="U28134" t="s">
        <v>40438</v>
      </c>
      <c r="V28134" t="s">
        <v>40439</v>
      </c>
      <c r="W28134" t="s">
        <v>40440</v>
      </c>
      <c r="X28134" t="s">
        <v>54839</v>
      </c>
    </row>
    <row r="28135" spans="1:24" x14ac:dyDescent="0.25">
      <c r="A28135" t="s">
        <v>54829</v>
      </c>
      <c r="B28135" t="s">
        <v>54830</v>
      </c>
      <c r="C28135" t="s">
        <v>54831</v>
      </c>
      <c r="D28135" t="s">
        <v>54832</v>
      </c>
      <c r="E28135" t="s">
        <v>54833</v>
      </c>
      <c r="F28135" t="s">
        <v>19015</v>
      </c>
      <c r="G28135" t="s">
        <v>54834</v>
      </c>
      <c r="H28135" t="s">
        <v>18986</v>
      </c>
      <c r="I28135" t="s">
        <v>54835</v>
      </c>
      <c r="J28135" t="s">
        <v>54836</v>
      </c>
      <c r="K28135" t="s">
        <v>19015</v>
      </c>
      <c r="L28135" t="s">
        <v>54837</v>
      </c>
      <c r="M28135" t="s">
        <v>2228</v>
      </c>
      <c r="N28135" t="s">
        <v>27975</v>
      </c>
      <c r="P28135" t="b">
        <v>1</v>
      </c>
      <c r="R28135">
        <v>3</v>
      </c>
      <c r="S28135">
        <v>4</v>
      </c>
      <c r="T28135" t="s">
        <v>56119</v>
      </c>
      <c r="U28135" t="s">
        <v>56643</v>
      </c>
      <c r="V28135" t="s">
        <v>56644</v>
      </c>
      <c r="W28135" t="s">
        <v>56645</v>
      </c>
      <c r="X28135" t="s">
        <v>54839</v>
      </c>
    </row>
    <row r="28136" spans="1:24" x14ac:dyDescent="0.25">
      <c r="A28136" t="s">
        <v>54829</v>
      </c>
      <c r="B28136" t="s">
        <v>54830</v>
      </c>
      <c r="C28136" t="s">
        <v>54831</v>
      </c>
      <c r="D28136" t="s">
        <v>54832</v>
      </c>
      <c r="E28136" t="s">
        <v>54833</v>
      </c>
      <c r="F28136" t="s">
        <v>19015</v>
      </c>
      <c r="G28136" t="s">
        <v>54834</v>
      </c>
      <c r="H28136" t="s">
        <v>18986</v>
      </c>
      <c r="I28136" t="s">
        <v>54835</v>
      </c>
      <c r="J28136" t="s">
        <v>54836</v>
      </c>
      <c r="K28136" t="s">
        <v>19015</v>
      </c>
      <c r="L28136" t="s">
        <v>54837</v>
      </c>
      <c r="M28136" t="s">
        <v>312</v>
      </c>
      <c r="N28136" t="s">
        <v>27975</v>
      </c>
      <c r="P28136" t="b">
        <v>1</v>
      </c>
      <c r="R28136">
        <v>0</v>
      </c>
      <c r="S28136">
        <v>4</v>
      </c>
      <c r="T28136" t="s">
        <v>55353</v>
      </c>
      <c r="U28136" t="s">
        <v>40453</v>
      </c>
      <c r="V28136" t="s">
        <v>40454</v>
      </c>
      <c r="W28136" t="s">
        <v>40455</v>
      </c>
      <c r="X28136" t="s">
        <v>54839</v>
      </c>
    </row>
    <row r="28137" spans="1:24" x14ac:dyDescent="0.25">
      <c r="A28137" t="s">
        <v>54829</v>
      </c>
      <c r="B28137" t="s">
        <v>54830</v>
      </c>
      <c r="C28137" t="s">
        <v>54831</v>
      </c>
      <c r="D28137" t="s">
        <v>54832</v>
      </c>
      <c r="E28137" t="s">
        <v>54833</v>
      </c>
      <c r="F28137" t="s">
        <v>19015</v>
      </c>
      <c r="G28137" t="s">
        <v>54834</v>
      </c>
      <c r="H28137" t="s">
        <v>18986</v>
      </c>
      <c r="I28137" t="s">
        <v>54835</v>
      </c>
      <c r="J28137" t="s">
        <v>54836</v>
      </c>
      <c r="K28137" t="s">
        <v>19015</v>
      </c>
      <c r="L28137" t="s">
        <v>54837</v>
      </c>
      <c r="M28137" t="s">
        <v>2162</v>
      </c>
      <c r="N28137" t="s">
        <v>27975</v>
      </c>
      <c r="P28137" t="b">
        <v>1</v>
      </c>
      <c r="R28137">
        <v>0</v>
      </c>
      <c r="S28137">
        <v>5</v>
      </c>
      <c r="T28137" t="s">
        <v>55342</v>
      </c>
      <c r="U28137" t="s">
        <v>40465</v>
      </c>
      <c r="V28137" t="s">
        <v>40466</v>
      </c>
      <c r="W28137" t="s">
        <v>40467</v>
      </c>
      <c r="X28137" t="s">
        <v>54839</v>
      </c>
    </row>
    <row r="28138" spans="1:24" x14ac:dyDescent="0.25">
      <c r="A28138" t="s">
        <v>54829</v>
      </c>
      <c r="B28138" t="s">
        <v>54830</v>
      </c>
      <c r="C28138" t="s">
        <v>54831</v>
      </c>
      <c r="D28138" t="s">
        <v>54832</v>
      </c>
      <c r="E28138" t="s">
        <v>54833</v>
      </c>
      <c r="F28138" t="s">
        <v>19015</v>
      </c>
      <c r="G28138" t="s">
        <v>54834</v>
      </c>
      <c r="H28138" t="s">
        <v>18986</v>
      </c>
      <c r="I28138" t="s">
        <v>54835</v>
      </c>
      <c r="J28138" t="s">
        <v>54836</v>
      </c>
      <c r="K28138" t="s">
        <v>19015</v>
      </c>
      <c r="L28138" t="s">
        <v>54837</v>
      </c>
      <c r="M28138" t="s">
        <v>2720</v>
      </c>
      <c r="N28138" t="s">
        <v>27975</v>
      </c>
      <c r="P28138" t="b">
        <v>1</v>
      </c>
      <c r="R28138">
        <v>0</v>
      </c>
      <c r="S28138">
        <v>5</v>
      </c>
      <c r="T28138" t="s">
        <v>56325</v>
      </c>
      <c r="U28138" t="s">
        <v>40493</v>
      </c>
      <c r="V28138" t="s">
        <v>40494</v>
      </c>
      <c r="W28138" t="s">
        <v>40495</v>
      </c>
      <c r="X28138" t="s">
        <v>54839</v>
      </c>
    </row>
    <row r="28139" spans="1:24" x14ac:dyDescent="0.25">
      <c r="A28139" t="s">
        <v>54829</v>
      </c>
      <c r="B28139" t="s">
        <v>54830</v>
      </c>
      <c r="C28139" t="s">
        <v>54831</v>
      </c>
      <c r="D28139" t="s">
        <v>54832</v>
      </c>
      <c r="E28139" t="s">
        <v>54833</v>
      </c>
      <c r="F28139" t="s">
        <v>19015</v>
      </c>
      <c r="G28139" t="s">
        <v>54834</v>
      </c>
      <c r="H28139" t="s">
        <v>18986</v>
      </c>
      <c r="I28139" t="s">
        <v>54835</v>
      </c>
      <c r="J28139" t="s">
        <v>54836</v>
      </c>
      <c r="K28139" t="s">
        <v>19015</v>
      </c>
      <c r="L28139" t="s">
        <v>54837</v>
      </c>
      <c r="M28139" t="s">
        <v>7586</v>
      </c>
      <c r="N28139" t="s">
        <v>27975</v>
      </c>
      <c r="P28139" t="b">
        <v>1</v>
      </c>
      <c r="R28139">
        <v>0</v>
      </c>
      <c r="S28139">
        <v>4</v>
      </c>
      <c r="T28139" t="s">
        <v>55589</v>
      </c>
      <c r="U28139" t="s">
        <v>40497</v>
      </c>
      <c r="V28139" t="s">
        <v>40498</v>
      </c>
      <c r="W28139" t="s">
        <v>40499</v>
      </c>
      <c r="X28139" t="s">
        <v>54839</v>
      </c>
    </row>
    <row r="28140" spans="1:24" x14ac:dyDescent="0.25">
      <c r="A28140" t="s">
        <v>54829</v>
      </c>
      <c r="B28140" t="s">
        <v>54830</v>
      </c>
      <c r="C28140" t="s">
        <v>54831</v>
      </c>
      <c r="D28140" t="s">
        <v>54832</v>
      </c>
      <c r="E28140" t="s">
        <v>54833</v>
      </c>
      <c r="F28140" t="s">
        <v>19015</v>
      </c>
      <c r="G28140" t="s">
        <v>54834</v>
      </c>
      <c r="H28140" t="s">
        <v>18986</v>
      </c>
      <c r="I28140" t="s">
        <v>54835</v>
      </c>
      <c r="J28140" t="s">
        <v>54836</v>
      </c>
      <c r="K28140" t="s">
        <v>19015</v>
      </c>
      <c r="L28140" t="s">
        <v>54837</v>
      </c>
      <c r="M28140" t="s">
        <v>887</v>
      </c>
      <c r="N28140" t="s">
        <v>27975</v>
      </c>
      <c r="P28140" t="b">
        <v>1</v>
      </c>
      <c r="R28140">
        <v>0</v>
      </c>
      <c r="S28140">
        <v>3</v>
      </c>
      <c r="T28140" t="s">
        <v>54991</v>
      </c>
      <c r="U28140" t="s">
        <v>40501</v>
      </c>
      <c r="V28140" t="s">
        <v>40502</v>
      </c>
      <c r="W28140" t="s">
        <v>40503</v>
      </c>
      <c r="X28140" t="s">
        <v>54839</v>
      </c>
    </row>
    <row r="28141" spans="1:24" x14ac:dyDescent="0.25">
      <c r="A28141" t="s">
        <v>54829</v>
      </c>
      <c r="B28141" t="s">
        <v>54830</v>
      </c>
      <c r="C28141" t="s">
        <v>54831</v>
      </c>
      <c r="D28141" t="s">
        <v>54832</v>
      </c>
      <c r="E28141" t="s">
        <v>54833</v>
      </c>
      <c r="F28141" t="s">
        <v>19015</v>
      </c>
      <c r="G28141" t="s">
        <v>54834</v>
      </c>
      <c r="H28141" t="s">
        <v>18986</v>
      </c>
      <c r="I28141" t="s">
        <v>54835</v>
      </c>
      <c r="J28141" t="s">
        <v>54836</v>
      </c>
      <c r="K28141" t="s">
        <v>19015</v>
      </c>
      <c r="L28141" t="s">
        <v>54837</v>
      </c>
      <c r="M28141" t="s">
        <v>493</v>
      </c>
      <c r="N28141" t="s">
        <v>27975</v>
      </c>
      <c r="P28141" t="b">
        <v>1</v>
      </c>
      <c r="R28141">
        <v>0</v>
      </c>
      <c r="S28141">
        <v>4</v>
      </c>
      <c r="T28141" t="s">
        <v>54890</v>
      </c>
      <c r="U28141" t="s">
        <v>40505</v>
      </c>
      <c r="V28141" t="s">
        <v>40506</v>
      </c>
      <c r="W28141" t="s">
        <v>40507</v>
      </c>
      <c r="X28141" t="s">
        <v>54839</v>
      </c>
    </row>
    <row r="28142" spans="1:24" x14ac:dyDescent="0.25">
      <c r="A28142" t="s">
        <v>54829</v>
      </c>
      <c r="B28142" t="s">
        <v>54830</v>
      </c>
      <c r="C28142" t="s">
        <v>54831</v>
      </c>
      <c r="D28142" t="s">
        <v>54832</v>
      </c>
      <c r="E28142" t="s">
        <v>54833</v>
      </c>
      <c r="F28142" t="s">
        <v>19015</v>
      </c>
      <c r="G28142" t="s">
        <v>54834</v>
      </c>
      <c r="H28142" t="s">
        <v>18986</v>
      </c>
      <c r="I28142" t="s">
        <v>54835</v>
      </c>
      <c r="J28142" t="s">
        <v>54836</v>
      </c>
      <c r="K28142" t="s">
        <v>19015</v>
      </c>
      <c r="L28142" t="s">
        <v>54837</v>
      </c>
      <c r="M28142" t="s">
        <v>493</v>
      </c>
      <c r="N28142" t="s">
        <v>27975</v>
      </c>
      <c r="P28142" t="b">
        <v>0</v>
      </c>
      <c r="R28142">
        <v>0</v>
      </c>
      <c r="S28142">
        <v>3</v>
      </c>
      <c r="T28142" t="s">
        <v>55835</v>
      </c>
      <c r="U28142" t="s">
        <v>40512</v>
      </c>
      <c r="V28142" t="s">
        <v>40513</v>
      </c>
      <c r="W28142" t="s">
        <v>40514</v>
      </c>
      <c r="X28142" t="s">
        <v>54839</v>
      </c>
    </row>
    <row r="28143" spans="1:24" x14ac:dyDescent="0.25">
      <c r="A28143" t="s">
        <v>54829</v>
      </c>
      <c r="B28143" t="s">
        <v>54830</v>
      </c>
      <c r="C28143" t="s">
        <v>54831</v>
      </c>
      <c r="D28143" t="s">
        <v>54832</v>
      </c>
      <c r="E28143" t="s">
        <v>54833</v>
      </c>
      <c r="F28143" t="s">
        <v>19015</v>
      </c>
      <c r="G28143" t="s">
        <v>54834</v>
      </c>
      <c r="H28143" t="s">
        <v>18986</v>
      </c>
      <c r="I28143" t="s">
        <v>54835</v>
      </c>
      <c r="J28143" t="s">
        <v>54836</v>
      </c>
      <c r="K28143" t="s">
        <v>19015</v>
      </c>
      <c r="L28143" t="s">
        <v>54837</v>
      </c>
      <c r="M28143" t="s">
        <v>3540</v>
      </c>
      <c r="N28143" t="s">
        <v>27975</v>
      </c>
      <c r="P28143" t="b">
        <v>0</v>
      </c>
      <c r="R28143">
        <v>0</v>
      </c>
      <c r="S28143">
        <v>3</v>
      </c>
      <c r="T28143" t="s">
        <v>55083</v>
      </c>
      <c r="U28143" t="s">
        <v>40515</v>
      </c>
      <c r="V28143" t="s">
        <v>40516</v>
      </c>
      <c r="W28143" t="s">
        <v>40517</v>
      </c>
      <c r="X28143" t="s">
        <v>54839</v>
      </c>
    </row>
    <row r="28144" spans="1:24" x14ac:dyDescent="0.25">
      <c r="A28144" t="s">
        <v>54829</v>
      </c>
      <c r="B28144" t="s">
        <v>54830</v>
      </c>
      <c r="C28144" t="s">
        <v>54831</v>
      </c>
      <c r="D28144" t="s">
        <v>54832</v>
      </c>
      <c r="E28144" t="s">
        <v>54833</v>
      </c>
      <c r="F28144" t="s">
        <v>19015</v>
      </c>
      <c r="G28144" t="s">
        <v>54834</v>
      </c>
      <c r="H28144" t="s">
        <v>18986</v>
      </c>
      <c r="I28144" t="s">
        <v>54835</v>
      </c>
      <c r="J28144" t="s">
        <v>54836</v>
      </c>
      <c r="K28144" t="s">
        <v>19015</v>
      </c>
      <c r="L28144" t="s">
        <v>54837</v>
      </c>
      <c r="M28144" t="s">
        <v>1116</v>
      </c>
      <c r="N28144" t="s">
        <v>27975</v>
      </c>
      <c r="P28144" t="b">
        <v>1</v>
      </c>
      <c r="R28144">
        <v>0</v>
      </c>
      <c r="S28144">
        <v>5</v>
      </c>
      <c r="T28144" t="s">
        <v>55944</v>
      </c>
      <c r="U28144" t="s">
        <v>56646</v>
      </c>
      <c r="V28144" t="s">
        <v>56647</v>
      </c>
      <c r="W28144" t="s">
        <v>56648</v>
      </c>
      <c r="X28144" t="s">
        <v>54839</v>
      </c>
    </row>
    <row r="28145" spans="1:24" x14ac:dyDescent="0.25">
      <c r="A28145" t="s">
        <v>54829</v>
      </c>
      <c r="B28145" t="s">
        <v>54830</v>
      </c>
      <c r="C28145" t="s">
        <v>54831</v>
      </c>
      <c r="D28145" t="s">
        <v>54832</v>
      </c>
      <c r="E28145" t="s">
        <v>54833</v>
      </c>
      <c r="F28145" t="s">
        <v>19015</v>
      </c>
      <c r="G28145" t="s">
        <v>54834</v>
      </c>
      <c r="H28145" t="s">
        <v>18986</v>
      </c>
      <c r="I28145" t="s">
        <v>54835</v>
      </c>
      <c r="J28145" t="s">
        <v>54836</v>
      </c>
      <c r="K28145" t="s">
        <v>19015</v>
      </c>
      <c r="L28145" t="s">
        <v>54837</v>
      </c>
      <c r="M28145" t="s">
        <v>4175</v>
      </c>
      <c r="N28145" t="s">
        <v>27975</v>
      </c>
      <c r="P28145" t="b">
        <v>1</v>
      </c>
      <c r="R28145">
        <v>0</v>
      </c>
      <c r="S28145">
        <v>5</v>
      </c>
      <c r="T28145" t="s">
        <v>55275</v>
      </c>
      <c r="U28145" t="s">
        <v>56649</v>
      </c>
      <c r="V28145" t="s">
        <v>56650</v>
      </c>
      <c r="W28145" t="s">
        <v>22976</v>
      </c>
      <c r="X28145" t="s">
        <v>54839</v>
      </c>
    </row>
    <row r="28146" spans="1:24" x14ac:dyDescent="0.25">
      <c r="A28146" t="s">
        <v>54829</v>
      </c>
      <c r="B28146" t="s">
        <v>54830</v>
      </c>
      <c r="C28146" t="s">
        <v>54831</v>
      </c>
      <c r="D28146" t="s">
        <v>54832</v>
      </c>
      <c r="E28146" t="s">
        <v>54833</v>
      </c>
      <c r="F28146" t="s">
        <v>19015</v>
      </c>
      <c r="G28146" t="s">
        <v>54834</v>
      </c>
      <c r="H28146" t="s">
        <v>18986</v>
      </c>
      <c r="I28146" t="s">
        <v>54835</v>
      </c>
      <c r="J28146" t="s">
        <v>54836</v>
      </c>
      <c r="K28146" t="s">
        <v>19015</v>
      </c>
      <c r="L28146" t="s">
        <v>54837</v>
      </c>
      <c r="M28146" t="s">
        <v>2581</v>
      </c>
      <c r="N28146" t="s">
        <v>27975</v>
      </c>
      <c r="P28146" t="b">
        <v>1</v>
      </c>
      <c r="R28146">
        <v>0</v>
      </c>
      <c r="S28146">
        <v>5</v>
      </c>
      <c r="T28146" t="s">
        <v>55204</v>
      </c>
      <c r="U28146" t="s">
        <v>56651</v>
      </c>
      <c r="V28146" t="s">
        <v>56652</v>
      </c>
      <c r="W28146" t="s">
        <v>56653</v>
      </c>
      <c r="X28146" t="s">
        <v>54839</v>
      </c>
    </row>
    <row r="28147" spans="1:24" x14ac:dyDescent="0.25">
      <c r="A28147" t="s">
        <v>54829</v>
      </c>
      <c r="B28147" t="s">
        <v>54830</v>
      </c>
      <c r="C28147" t="s">
        <v>54831</v>
      </c>
      <c r="D28147" t="s">
        <v>54832</v>
      </c>
      <c r="E28147" t="s">
        <v>54833</v>
      </c>
      <c r="F28147" t="s">
        <v>19015</v>
      </c>
      <c r="G28147" t="s">
        <v>54834</v>
      </c>
      <c r="H28147" t="s">
        <v>18986</v>
      </c>
      <c r="I28147" t="s">
        <v>54835</v>
      </c>
      <c r="J28147" t="s">
        <v>54836</v>
      </c>
      <c r="K28147" t="s">
        <v>19015</v>
      </c>
      <c r="L28147" t="s">
        <v>54837</v>
      </c>
      <c r="M28147" t="s">
        <v>2577</v>
      </c>
      <c r="N28147" t="s">
        <v>28131</v>
      </c>
      <c r="P28147" t="b">
        <v>1</v>
      </c>
      <c r="R28147">
        <v>0</v>
      </c>
      <c r="S28147">
        <v>5</v>
      </c>
      <c r="T28147" t="s">
        <v>56246</v>
      </c>
      <c r="U28147" t="s">
        <v>40542</v>
      </c>
      <c r="V28147" t="s">
        <v>40543</v>
      </c>
      <c r="W28147" t="s">
        <v>40544</v>
      </c>
      <c r="X28147" t="s">
        <v>54839</v>
      </c>
    </row>
    <row r="28148" spans="1:24" x14ac:dyDescent="0.25">
      <c r="A28148" t="s">
        <v>54829</v>
      </c>
      <c r="B28148" t="s">
        <v>54830</v>
      </c>
      <c r="C28148" t="s">
        <v>54831</v>
      </c>
      <c r="D28148" t="s">
        <v>54832</v>
      </c>
      <c r="E28148" t="s">
        <v>54833</v>
      </c>
      <c r="F28148" t="s">
        <v>19015</v>
      </c>
      <c r="G28148" t="s">
        <v>54834</v>
      </c>
      <c r="H28148" t="s">
        <v>18986</v>
      </c>
      <c r="I28148" t="s">
        <v>54835</v>
      </c>
      <c r="J28148" t="s">
        <v>54836</v>
      </c>
      <c r="K28148" t="s">
        <v>19015</v>
      </c>
      <c r="L28148" t="s">
        <v>54837</v>
      </c>
      <c r="M28148" t="s">
        <v>493</v>
      </c>
      <c r="N28148" t="s">
        <v>27975</v>
      </c>
      <c r="P28148" t="b">
        <v>1</v>
      </c>
      <c r="R28148">
        <v>0</v>
      </c>
      <c r="S28148">
        <v>5</v>
      </c>
      <c r="T28148" t="s">
        <v>55357</v>
      </c>
      <c r="U28148" t="s">
        <v>40549</v>
      </c>
      <c r="V28148" t="s">
        <v>40550</v>
      </c>
      <c r="W28148" t="s">
        <v>40551</v>
      </c>
      <c r="X28148" t="s">
        <v>54839</v>
      </c>
    </row>
    <row r="28149" spans="1:24" x14ac:dyDescent="0.25">
      <c r="A28149" t="s">
        <v>54829</v>
      </c>
      <c r="B28149" t="s">
        <v>54830</v>
      </c>
      <c r="C28149" t="s">
        <v>54831</v>
      </c>
      <c r="D28149" t="s">
        <v>54832</v>
      </c>
      <c r="E28149" t="s">
        <v>54833</v>
      </c>
      <c r="F28149" t="s">
        <v>19015</v>
      </c>
      <c r="G28149" t="s">
        <v>54834</v>
      </c>
      <c r="H28149" t="s">
        <v>18986</v>
      </c>
      <c r="I28149" t="s">
        <v>54835</v>
      </c>
      <c r="J28149" t="s">
        <v>54836</v>
      </c>
      <c r="K28149" t="s">
        <v>19015</v>
      </c>
      <c r="L28149" t="s">
        <v>54837</v>
      </c>
      <c r="M28149" t="s">
        <v>6465</v>
      </c>
      <c r="N28149" t="s">
        <v>27975</v>
      </c>
      <c r="P28149" t="b">
        <v>1</v>
      </c>
      <c r="R28149">
        <v>0</v>
      </c>
      <c r="S28149">
        <v>5</v>
      </c>
      <c r="T28149" t="s">
        <v>55893</v>
      </c>
      <c r="U28149" t="s">
        <v>40553</v>
      </c>
      <c r="V28149" t="s">
        <v>40554</v>
      </c>
      <c r="W28149" t="s">
        <v>40555</v>
      </c>
      <c r="X28149" t="s">
        <v>54839</v>
      </c>
    </row>
    <row r="28150" spans="1:24" x14ac:dyDescent="0.25">
      <c r="A28150" t="s">
        <v>54829</v>
      </c>
      <c r="B28150" t="s">
        <v>54830</v>
      </c>
      <c r="C28150" t="s">
        <v>54831</v>
      </c>
      <c r="D28150" t="s">
        <v>54832</v>
      </c>
      <c r="E28150" t="s">
        <v>54833</v>
      </c>
      <c r="F28150" t="s">
        <v>19015</v>
      </c>
      <c r="G28150" t="s">
        <v>54834</v>
      </c>
      <c r="H28150" t="s">
        <v>18986</v>
      </c>
      <c r="I28150" t="s">
        <v>54835</v>
      </c>
      <c r="J28150" t="s">
        <v>54836</v>
      </c>
      <c r="K28150" t="s">
        <v>19015</v>
      </c>
      <c r="L28150" t="s">
        <v>54837</v>
      </c>
      <c r="M28150" t="s">
        <v>4070</v>
      </c>
      <c r="N28150" t="s">
        <v>28131</v>
      </c>
      <c r="P28150" t="b">
        <v>1</v>
      </c>
      <c r="R28150">
        <v>0</v>
      </c>
      <c r="S28150">
        <v>5</v>
      </c>
      <c r="T28150" t="s">
        <v>56654</v>
      </c>
      <c r="U28150" t="s">
        <v>40560</v>
      </c>
      <c r="V28150" t="s">
        <v>40561</v>
      </c>
      <c r="W28150" t="s">
        <v>24001</v>
      </c>
      <c r="X28150" t="s">
        <v>54839</v>
      </c>
    </row>
    <row r="28151" spans="1:24" x14ac:dyDescent="0.25">
      <c r="A28151" t="s">
        <v>54829</v>
      </c>
      <c r="B28151" t="s">
        <v>54830</v>
      </c>
      <c r="C28151" t="s">
        <v>54831</v>
      </c>
      <c r="D28151" t="s">
        <v>54832</v>
      </c>
      <c r="E28151" t="s">
        <v>54833</v>
      </c>
      <c r="F28151" t="s">
        <v>19015</v>
      </c>
      <c r="G28151" t="s">
        <v>54834</v>
      </c>
      <c r="H28151" t="s">
        <v>18986</v>
      </c>
      <c r="I28151" t="s">
        <v>54835</v>
      </c>
      <c r="J28151" t="s">
        <v>54836</v>
      </c>
      <c r="K28151" t="s">
        <v>19015</v>
      </c>
      <c r="L28151" t="s">
        <v>54837</v>
      </c>
      <c r="M28151" t="s">
        <v>488</v>
      </c>
      <c r="N28151" t="s">
        <v>27975</v>
      </c>
      <c r="P28151" t="b">
        <v>1</v>
      </c>
      <c r="R28151">
        <v>1</v>
      </c>
      <c r="S28151">
        <v>4</v>
      </c>
      <c r="T28151" t="s">
        <v>56655</v>
      </c>
      <c r="U28151" t="s">
        <v>40573</v>
      </c>
      <c r="V28151" t="s">
        <v>40574</v>
      </c>
      <c r="W28151" t="s">
        <v>40575</v>
      </c>
      <c r="X28151" t="s">
        <v>54839</v>
      </c>
    </row>
    <row r="28152" spans="1:24" x14ac:dyDescent="0.25">
      <c r="A28152" t="s">
        <v>54829</v>
      </c>
      <c r="B28152" t="s">
        <v>54830</v>
      </c>
      <c r="C28152" t="s">
        <v>54831</v>
      </c>
      <c r="D28152" t="s">
        <v>54832</v>
      </c>
      <c r="E28152" t="s">
        <v>54833</v>
      </c>
      <c r="F28152" t="s">
        <v>19015</v>
      </c>
      <c r="G28152" t="s">
        <v>54834</v>
      </c>
      <c r="H28152" t="s">
        <v>18986</v>
      </c>
      <c r="I28152" t="s">
        <v>54835</v>
      </c>
      <c r="J28152" t="s">
        <v>54836</v>
      </c>
      <c r="K28152" t="s">
        <v>19015</v>
      </c>
      <c r="L28152" t="s">
        <v>54837</v>
      </c>
      <c r="M28152" t="s">
        <v>493</v>
      </c>
      <c r="N28152" t="s">
        <v>27975</v>
      </c>
      <c r="P28152" t="b">
        <v>1</v>
      </c>
      <c r="R28152">
        <v>0</v>
      </c>
      <c r="S28152">
        <v>5</v>
      </c>
      <c r="T28152" t="s">
        <v>56251</v>
      </c>
      <c r="U28152" t="s">
        <v>40581</v>
      </c>
      <c r="V28152" t="s">
        <v>40582</v>
      </c>
      <c r="W28152" t="s">
        <v>40583</v>
      </c>
      <c r="X28152" t="s">
        <v>54839</v>
      </c>
    </row>
    <row r="28153" spans="1:24" x14ac:dyDescent="0.25">
      <c r="A28153" t="s">
        <v>54829</v>
      </c>
      <c r="B28153" t="s">
        <v>54830</v>
      </c>
      <c r="C28153" t="s">
        <v>54831</v>
      </c>
      <c r="D28153" t="s">
        <v>54832</v>
      </c>
      <c r="E28153" t="s">
        <v>54833</v>
      </c>
      <c r="F28153" t="s">
        <v>19015</v>
      </c>
      <c r="G28153" t="s">
        <v>54834</v>
      </c>
      <c r="H28153" t="s">
        <v>18986</v>
      </c>
      <c r="I28153" t="s">
        <v>54835</v>
      </c>
      <c r="J28153" t="s">
        <v>54836</v>
      </c>
      <c r="K28153" t="s">
        <v>19015</v>
      </c>
      <c r="L28153" t="s">
        <v>54837</v>
      </c>
      <c r="M28153" t="s">
        <v>312</v>
      </c>
      <c r="N28153" t="s">
        <v>27975</v>
      </c>
      <c r="P28153" t="b">
        <v>1</v>
      </c>
      <c r="R28153">
        <v>0</v>
      </c>
      <c r="S28153">
        <v>5</v>
      </c>
      <c r="T28153" t="s">
        <v>55252</v>
      </c>
      <c r="U28153" t="s">
        <v>56656</v>
      </c>
      <c r="V28153" t="s">
        <v>56657</v>
      </c>
      <c r="W28153" t="s">
        <v>56658</v>
      </c>
      <c r="X28153" t="s">
        <v>54839</v>
      </c>
    </row>
    <row r="28154" spans="1:24" x14ac:dyDescent="0.25">
      <c r="A28154" t="s">
        <v>54829</v>
      </c>
      <c r="B28154" t="s">
        <v>54830</v>
      </c>
      <c r="C28154" t="s">
        <v>54831</v>
      </c>
      <c r="D28154" t="s">
        <v>54832</v>
      </c>
      <c r="E28154" t="s">
        <v>54833</v>
      </c>
      <c r="F28154" t="s">
        <v>19015</v>
      </c>
      <c r="G28154" t="s">
        <v>54834</v>
      </c>
      <c r="H28154" t="s">
        <v>18986</v>
      </c>
      <c r="I28154" t="s">
        <v>54835</v>
      </c>
      <c r="J28154" t="s">
        <v>54836</v>
      </c>
      <c r="K28154" t="s">
        <v>19015</v>
      </c>
      <c r="L28154" t="s">
        <v>54837</v>
      </c>
      <c r="M28154" t="s">
        <v>1087</v>
      </c>
      <c r="N28154" t="s">
        <v>27975</v>
      </c>
      <c r="P28154" t="b">
        <v>1</v>
      </c>
      <c r="R28154">
        <v>0</v>
      </c>
      <c r="S28154">
        <v>5</v>
      </c>
      <c r="T28154" t="s">
        <v>55843</v>
      </c>
      <c r="U28154" t="s">
        <v>56659</v>
      </c>
      <c r="V28154" t="s">
        <v>33102</v>
      </c>
      <c r="W28154" t="s">
        <v>56660</v>
      </c>
      <c r="X28154" t="s">
        <v>54839</v>
      </c>
    </row>
    <row r="28155" spans="1:24" x14ac:dyDescent="0.25">
      <c r="A28155" t="s">
        <v>54829</v>
      </c>
      <c r="B28155" t="s">
        <v>54830</v>
      </c>
      <c r="C28155" t="s">
        <v>54831</v>
      </c>
      <c r="D28155" t="s">
        <v>54832</v>
      </c>
      <c r="E28155" t="s">
        <v>54833</v>
      </c>
      <c r="F28155" t="s">
        <v>19015</v>
      </c>
      <c r="G28155" t="s">
        <v>54834</v>
      </c>
      <c r="H28155" t="s">
        <v>18986</v>
      </c>
      <c r="I28155" t="s">
        <v>54835</v>
      </c>
      <c r="J28155" t="s">
        <v>54836</v>
      </c>
      <c r="K28155" t="s">
        <v>19015</v>
      </c>
      <c r="L28155" t="s">
        <v>54837</v>
      </c>
      <c r="M28155" t="s">
        <v>1384</v>
      </c>
      <c r="N28155" t="s">
        <v>27975</v>
      </c>
      <c r="P28155" t="b">
        <v>1</v>
      </c>
      <c r="R28155">
        <v>0</v>
      </c>
      <c r="S28155">
        <v>4</v>
      </c>
      <c r="T28155" t="s">
        <v>56661</v>
      </c>
      <c r="U28155" t="s">
        <v>40591</v>
      </c>
      <c r="V28155" t="s">
        <v>33102</v>
      </c>
      <c r="W28155" t="s">
        <v>24866</v>
      </c>
      <c r="X28155" t="s">
        <v>54839</v>
      </c>
    </row>
    <row r="28156" spans="1:24" x14ac:dyDescent="0.25">
      <c r="A28156" t="s">
        <v>54829</v>
      </c>
      <c r="B28156" t="s">
        <v>54830</v>
      </c>
      <c r="C28156" t="s">
        <v>54831</v>
      </c>
      <c r="D28156" t="s">
        <v>54832</v>
      </c>
      <c r="E28156" t="s">
        <v>54833</v>
      </c>
      <c r="F28156" t="s">
        <v>19015</v>
      </c>
      <c r="G28156" t="s">
        <v>54834</v>
      </c>
      <c r="H28156" t="s">
        <v>18986</v>
      </c>
      <c r="I28156" t="s">
        <v>54835</v>
      </c>
      <c r="J28156" t="s">
        <v>54836</v>
      </c>
      <c r="K28156" t="s">
        <v>19015</v>
      </c>
      <c r="L28156" t="s">
        <v>54837</v>
      </c>
      <c r="M28156" t="s">
        <v>821</v>
      </c>
      <c r="N28156" t="s">
        <v>27975</v>
      </c>
      <c r="P28156" t="b">
        <v>1</v>
      </c>
      <c r="R28156">
        <v>0</v>
      </c>
      <c r="S28156">
        <v>5</v>
      </c>
      <c r="T28156" t="s">
        <v>55573</v>
      </c>
      <c r="U28156" t="s">
        <v>40593</v>
      </c>
      <c r="V28156" t="s">
        <v>35851</v>
      </c>
      <c r="W28156" t="s">
        <v>31400</v>
      </c>
      <c r="X28156" t="s">
        <v>54839</v>
      </c>
    </row>
    <row r="28157" spans="1:24" x14ac:dyDescent="0.25">
      <c r="A28157" t="s">
        <v>54829</v>
      </c>
      <c r="B28157" t="s">
        <v>54830</v>
      </c>
      <c r="C28157" t="s">
        <v>54831</v>
      </c>
      <c r="D28157" t="s">
        <v>54832</v>
      </c>
      <c r="E28157" t="s">
        <v>54833</v>
      </c>
      <c r="F28157" t="s">
        <v>19015</v>
      </c>
      <c r="G28157" t="s">
        <v>54834</v>
      </c>
      <c r="H28157" t="s">
        <v>18986</v>
      </c>
      <c r="I28157" t="s">
        <v>54835</v>
      </c>
      <c r="J28157" t="s">
        <v>54836</v>
      </c>
      <c r="K28157" t="s">
        <v>19015</v>
      </c>
      <c r="L28157" t="s">
        <v>54837</v>
      </c>
      <c r="M28157" t="s">
        <v>1274</v>
      </c>
      <c r="N28157" t="s">
        <v>27975</v>
      </c>
      <c r="P28157" t="b">
        <v>1</v>
      </c>
      <c r="R28157">
        <v>0</v>
      </c>
      <c r="S28157">
        <v>5</v>
      </c>
      <c r="T28157" t="s">
        <v>56662</v>
      </c>
      <c r="U28157" t="s">
        <v>40595</v>
      </c>
      <c r="V28157" t="s">
        <v>35851</v>
      </c>
      <c r="W28157" t="s">
        <v>40596</v>
      </c>
      <c r="X28157" t="s">
        <v>54839</v>
      </c>
    </row>
    <row r="28158" spans="1:24" x14ac:dyDescent="0.25">
      <c r="A28158" t="s">
        <v>54829</v>
      </c>
      <c r="B28158" t="s">
        <v>54830</v>
      </c>
      <c r="C28158" t="s">
        <v>54831</v>
      </c>
      <c r="D28158" t="s">
        <v>54832</v>
      </c>
      <c r="E28158" t="s">
        <v>54833</v>
      </c>
      <c r="F28158" t="s">
        <v>19015</v>
      </c>
      <c r="G28158" t="s">
        <v>54834</v>
      </c>
      <c r="H28158" t="s">
        <v>18986</v>
      </c>
      <c r="I28158" t="s">
        <v>54835</v>
      </c>
      <c r="J28158" t="s">
        <v>54836</v>
      </c>
      <c r="K28158" t="s">
        <v>19015</v>
      </c>
      <c r="L28158" t="s">
        <v>54837</v>
      </c>
      <c r="M28158" t="s">
        <v>1116</v>
      </c>
      <c r="N28158" t="s">
        <v>27975</v>
      </c>
      <c r="P28158" t="b">
        <v>1</v>
      </c>
      <c r="R28158">
        <v>0</v>
      </c>
      <c r="S28158">
        <v>5</v>
      </c>
      <c r="T28158" t="s">
        <v>54861</v>
      </c>
      <c r="U28158" t="s">
        <v>56663</v>
      </c>
      <c r="V28158" t="s">
        <v>35851</v>
      </c>
      <c r="W28158" t="s">
        <v>56664</v>
      </c>
      <c r="X28158" t="s">
        <v>54839</v>
      </c>
    </row>
    <row r="28159" spans="1:24" x14ac:dyDescent="0.25">
      <c r="A28159" t="s">
        <v>54829</v>
      </c>
      <c r="B28159" t="s">
        <v>54830</v>
      </c>
      <c r="C28159" t="s">
        <v>54831</v>
      </c>
      <c r="D28159" t="s">
        <v>54832</v>
      </c>
      <c r="E28159" t="s">
        <v>54833</v>
      </c>
      <c r="F28159" t="s">
        <v>19015</v>
      </c>
      <c r="G28159" t="s">
        <v>54834</v>
      </c>
      <c r="H28159" t="s">
        <v>18986</v>
      </c>
      <c r="I28159" t="s">
        <v>54835</v>
      </c>
      <c r="J28159" t="s">
        <v>54836</v>
      </c>
      <c r="K28159" t="s">
        <v>19015</v>
      </c>
      <c r="L28159" t="s">
        <v>54837</v>
      </c>
      <c r="M28159" t="s">
        <v>3700</v>
      </c>
      <c r="N28159" t="s">
        <v>27975</v>
      </c>
      <c r="P28159" t="b">
        <v>1</v>
      </c>
      <c r="R28159">
        <v>0</v>
      </c>
      <c r="S28159">
        <v>5</v>
      </c>
      <c r="T28159" t="s">
        <v>55757</v>
      </c>
      <c r="U28159" t="s">
        <v>40598</v>
      </c>
      <c r="V28159" t="s">
        <v>35851</v>
      </c>
      <c r="W28159" t="s">
        <v>34676</v>
      </c>
      <c r="X28159" t="s">
        <v>54839</v>
      </c>
    </row>
    <row r="28160" spans="1:24" x14ac:dyDescent="0.25">
      <c r="A28160" t="s">
        <v>54829</v>
      </c>
      <c r="B28160" t="s">
        <v>54830</v>
      </c>
      <c r="C28160" t="s">
        <v>54831</v>
      </c>
      <c r="D28160" t="s">
        <v>54832</v>
      </c>
      <c r="E28160" t="s">
        <v>54833</v>
      </c>
      <c r="F28160" t="s">
        <v>19015</v>
      </c>
      <c r="G28160" t="s">
        <v>54834</v>
      </c>
      <c r="H28160" t="s">
        <v>18986</v>
      </c>
      <c r="I28160" t="s">
        <v>54835</v>
      </c>
      <c r="J28160" t="s">
        <v>54836</v>
      </c>
      <c r="K28160" t="s">
        <v>19015</v>
      </c>
      <c r="L28160" t="s">
        <v>54837</v>
      </c>
      <c r="M28160" t="s">
        <v>1886</v>
      </c>
      <c r="N28160" t="s">
        <v>27975</v>
      </c>
      <c r="P28160" t="b">
        <v>1</v>
      </c>
      <c r="R28160">
        <v>0</v>
      </c>
      <c r="S28160">
        <v>5</v>
      </c>
      <c r="T28160" t="s">
        <v>55682</v>
      </c>
      <c r="U28160" t="s">
        <v>40599</v>
      </c>
      <c r="V28160" t="s">
        <v>35851</v>
      </c>
      <c r="W28160" t="s">
        <v>40600</v>
      </c>
      <c r="X28160" t="s">
        <v>54839</v>
      </c>
    </row>
    <row r="28161" spans="1:24" x14ac:dyDescent="0.25">
      <c r="A28161" t="s">
        <v>54829</v>
      </c>
      <c r="B28161" t="s">
        <v>54830</v>
      </c>
      <c r="C28161" t="s">
        <v>54831</v>
      </c>
      <c r="D28161" t="s">
        <v>54832</v>
      </c>
      <c r="E28161" t="s">
        <v>54833</v>
      </c>
      <c r="F28161" t="s">
        <v>19015</v>
      </c>
      <c r="G28161" t="s">
        <v>54834</v>
      </c>
      <c r="H28161" t="s">
        <v>18986</v>
      </c>
      <c r="I28161" t="s">
        <v>54835</v>
      </c>
      <c r="J28161" t="s">
        <v>54836</v>
      </c>
      <c r="K28161" t="s">
        <v>19015</v>
      </c>
      <c r="L28161" t="s">
        <v>54837</v>
      </c>
      <c r="M28161" t="s">
        <v>921</v>
      </c>
      <c r="N28161" t="s">
        <v>27975</v>
      </c>
      <c r="P28161" t="b">
        <v>1</v>
      </c>
      <c r="R28161">
        <v>0</v>
      </c>
      <c r="S28161">
        <v>4</v>
      </c>
      <c r="T28161" t="s">
        <v>55723</v>
      </c>
      <c r="U28161" t="s">
        <v>40605</v>
      </c>
      <c r="V28161" t="s">
        <v>35851</v>
      </c>
      <c r="W28161" t="s">
        <v>40606</v>
      </c>
      <c r="X28161" t="s">
        <v>54839</v>
      </c>
    </row>
    <row r="28162" spans="1:24" x14ac:dyDescent="0.25">
      <c r="A28162" t="s">
        <v>54829</v>
      </c>
      <c r="B28162" t="s">
        <v>54830</v>
      </c>
      <c r="C28162" t="s">
        <v>54831</v>
      </c>
      <c r="D28162" t="s">
        <v>54832</v>
      </c>
      <c r="E28162" t="s">
        <v>54833</v>
      </c>
      <c r="F28162" t="s">
        <v>19015</v>
      </c>
      <c r="G28162" t="s">
        <v>54834</v>
      </c>
      <c r="H28162" t="s">
        <v>18986</v>
      </c>
      <c r="I28162" t="s">
        <v>54835</v>
      </c>
      <c r="J28162" t="s">
        <v>54836</v>
      </c>
      <c r="K28162" t="s">
        <v>19015</v>
      </c>
      <c r="L28162" t="s">
        <v>54837</v>
      </c>
      <c r="M28162" t="s">
        <v>3536</v>
      </c>
      <c r="N28162" t="s">
        <v>29820</v>
      </c>
      <c r="P28162" t="b">
        <v>1</v>
      </c>
      <c r="R28162">
        <v>0</v>
      </c>
      <c r="S28162">
        <v>4</v>
      </c>
      <c r="T28162" t="s">
        <v>54978</v>
      </c>
      <c r="U28162" t="s">
        <v>56665</v>
      </c>
      <c r="V28162" t="s">
        <v>35851</v>
      </c>
      <c r="W28162" t="s">
        <v>56666</v>
      </c>
      <c r="X28162" t="s">
        <v>54839</v>
      </c>
    </row>
    <row r="28163" spans="1:24" x14ac:dyDescent="0.25">
      <c r="A28163" t="s">
        <v>54829</v>
      </c>
      <c r="B28163" t="s">
        <v>54830</v>
      </c>
      <c r="C28163" t="s">
        <v>54831</v>
      </c>
      <c r="D28163" t="s">
        <v>54832</v>
      </c>
      <c r="E28163" t="s">
        <v>54833</v>
      </c>
      <c r="F28163" t="s">
        <v>19015</v>
      </c>
      <c r="G28163" t="s">
        <v>54834</v>
      </c>
      <c r="H28163" t="s">
        <v>18986</v>
      </c>
      <c r="I28163" t="s">
        <v>54835</v>
      </c>
      <c r="J28163" t="s">
        <v>54836</v>
      </c>
      <c r="K28163" t="s">
        <v>19015</v>
      </c>
      <c r="L28163" t="s">
        <v>54837</v>
      </c>
      <c r="M28163" t="s">
        <v>1116</v>
      </c>
      <c r="N28163" t="s">
        <v>27975</v>
      </c>
      <c r="P28163" t="b">
        <v>1</v>
      </c>
      <c r="R28163">
        <v>0</v>
      </c>
      <c r="S28163">
        <v>5</v>
      </c>
      <c r="T28163" t="s">
        <v>55298</v>
      </c>
      <c r="U28163" t="s">
        <v>40608</v>
      </c>
      <c r="V28163" t="s">
        <v>35851</v>
      </c>
      <c r="W28163" t="s">
        <v>40609</v>
      </c>
      <c r="X28163" t="s">
        <v>54839</v>
      </c>
    </row>
    <row r="28164" spans="1:24" x14ac:dyDescent="0.25">
      <c r="A28164" t="s">
        <v>54829</v>
      </c>
      <c r="B28164" t="s">
        <v>54830</v>
      </c>
      <c r="C28164" t="s">
        <v>54831</v>
      </c>
      <c r="D28164" t="s">
        <v>54832</v>
      </c>
      <c r="E28164" t="s">
        <v>54833</v>
      </c>
      <c r="F28164" t="s">
        <v>19015</v>
      </c>
      <c r="G28164" t="s">
        <v>54834</v>
      </c>
      <c r="H28164" t="s">
        <v>18986</v>
      </c>
      <c r="I28164" t="s">
        <v>54835</v>
      </c>
      <c r="J28164" t="s">
        <v>54836</v>
      </c>
      <c r="K28164" t="s">
        <v>19015</v>
      </c>
      <c r="L28164" t="s">
        <v>54837</v>
      </c>
      <c r="M28164" t="s">
        <v>3214</v>
      </c>
      <c r="N28164" t="s">
        <v>27975</v>
      </c>
      <c r="P28164" t="b">
        <v>1</v>
      </c>
      <c r="R28164">
        <v>0</v>
      </c>
      <c r="S28164">
        <v>4</v>
      </c>
      <c r="T28164" t="s">
        <v>55413</v>
      </c>
      <c r="U28164" t="s">
        <v>40615</v>
      </c>
      <c r="V28164" t="s">
        <v>33102</v>
      </c>
      <c r="W28164" t="s">
        <v>40616</v>
      </c>
      <c r="X28164" t="s">
        <v>54839</v>
      </c>
    </row>
    <row r="28165" spans="1:24" x14ac:dyDescent="0.25">
      <c r="A28165" t="s">
        <v>54829</v>
      </c>
      <c r="B28165" t="s">
        <v>54830</v>
      </c>
      <c r="C28165" t="s">
        <v>54831</v>
      </c>
      <c r="D28165" t="s">
        <v>54832</v>
      </c>
      <c r="E28165" t="s">
        <v>54833</v>
      </c>
      <c r="F28165" t="s">
        <v>19015</v>
      </c>
      <c r="G28165" t="s">
        <v>54834</v>
      </c>
      <c r="H28165" t="s">
        <v>18986</v>
      </c>
      <c r="I28165" t="s">
        <v>54835</v>
      </c>
      <c r="J28165" t="s">
        <v>54836</v>
      </c>
      <c r="K28165" t="s">
        <v>19015</v>
      </c>
      <c r="L28165" t="s">
        <v>54837</v>
      </c>
      <c r="M28165" t="s">
        <v>1454</v>
      </c>
      <c r="N28165" t="s">
        <v>27975</v>
      </c>
      <c r="P28165" t="b">
        <v>1</v>
      </c>
      <c r="R28165">
        <v>0</v>
      </c>
      <c r="S28165">
        <v>5</v>
      </c>
      <c r="T28165" t="s">
        <v>55192</v>
      </c>
      <c r="U28165" t="s">
        <v>56667</v>
      </c>
      <c r="V28165" t="s">
        <v>35851</v>
      </c>
      <c r="W28165" t="s">
        <v>56668</v>
      </c>
      <c r="X28165" t="s">
        <v>54839</v>
      </c>
    </row>
    <row r="28166" spans="1:24" x14ac:dyDescent="0.25">
      <c r="A28166" t="s">
        <v>54829</v>
      </c>
      <c r="B28166" t="s">
        <v>54830</v>
      </c>
      <c r="C28166" t="s">
        <v>54831</v>
      </c>
      <c r="D28166" t="s">
        <v>54832</v>
      </c>
      <c r="E28166" t="s">
        <v>54833</v>
      </c>
      <c r="F28166" t="s">
        <v>19015</v>
      </c>
      <c r="G28166" t="s">
        <v>54834</v>
      </c>
      <c r="H28166" t="s">
        <v>18986</v>
      </c>
      <c r="I28166" t="s">
        <v>54835</v>
      </c>
      <c r="J28166" t="s">
        <v>54836</v>
      </c>
      <c r="K28166" t="s">
        <v>19015</v>
      </c>
      <c r="L28166" t="s">
        <v>54837</v>
      </c>
      <c r="M28166" t="s">
        <v>5675</v>
      </c>
      <c r="N28166" t="s">
        <v>27975</v>
      </c>
      <c r="P28166" t="b">
        <v>1</v>
      </c>
      <c r="R28166">
        <v>0</v>
      </c>
      <c r="S28166">
        <v>5</v>
      </c>
      <c r="T28166" t="s">
        <v>56669</v>
      </c>
      <c r="U28166" t="s">
        <v>56670</v>
      </c>
      <c r="V28166" t="s">
        <v>56671</v>
      </c>
      <c r="W28166" t="s">
        <v>56672</v>
      </c>
      <c r="X28166" t="s">
        <v>54839</v>
      </c>
    </row>
    <row r="28167" spans="1:24" x14ac:dyDescent="0.25">
      <c r="A28167" t="s">
        <v>54829</v>
      </c>
      <c r="B28167" t="s">
        <v>54830</v>
      </c>
      <c r="C28167" t="s">
        <v>54831</v>
      </c>
      <c r="D28167" t="s">
        <v>54832</v>
      </c>
      <c r="E28167" t="s">
        <v>54833</v>
      </c>
      <c r="F28167" t="s">
        <v>19015</v>
      </c>
      <c r="G28167" t="s">
        <v>54834</v>
      </c>
      <c r="H28167" t="s">
        <v>18986</v>
      </c>
      <c r="I28167" t="s">
        <v>54835</v>
      </c>
      <c r="J28167" t="s">
        <v>54836</v>
      </c>
      <c r="K28167" t="s">
        <v>19015</v>
      </c>
      <c r="L28167" t="s">
        <v>54837</v>
      </c>
      <c r="M28167" t="s">
        <v>1384</v>
      </c>
      <c r="N28167" t="s">
        <v>28131</v>
      </c>
      <c r="P28167" t="b">
        <v>0</v>
      </c>
      <c r="R28167">
        <v>0</v>
      </c>
      <c r="S28167">
        <v>2</v>
      </c>
      <c r="T28167" t="s">
        <v>55968</v>
      </c>
      <c r="U28167" t="s">
        <v>40643</v>
      </c>
      <c r="V28167" t="s">
        <v>40644</v>
      </c>
      <c r="W28167" t="s">
        <v>40645</v>
      </c>
      <c r="X28167" t="s">
        <v>54839</v>
      </c>
    </row>
    <row r="28168" spans="1:24" x14ac:dyDescent="0.25">
      <c r="A28168" t="s">
        <v>54829</v>
      </c>
      <c r="B28168" t="s">
        <v>54830</v>
      </c>
      <c r="C28168" t="s">
        <v>54831</v>
      </c>
      <c r="D28168" t="s">
        <v>54832</v>
      </c>
      <c r="E28168" t="s">
        <v>54833</v>
      </c>
      <c r="F28168" t="s">
        <v>19015</v>
      </c>
      <c r="G28168" t="s">
        <v>54834</v>
      </c>
      <c r="H28168" t="s">
        <v>18986</v>
      </c>
      <c r="I28168" t="s">
        <v>54835</v>
      </c>
      <c r="J28168" t="s">
        <v>54836</v>
      </c>
      <c r="K28168" t="s">
        <v>19015</v>
      </c>
      <c r="L28168" t="s">
        <v>54837</v>
      </c>
      <c r="M28168" t="s">
        <v>1447</v>
      </c>
      <c r="N28168" t="s">
        <v>27975</v>
      </c>
      <c r="P28168" t="b">
        <v>1</v>
      </c>
      <c r="R28168">
        <v>0</v>
      </c>
      <c r="S28168">
        <v>5</v>
      </c>
      <c r="T28168" t="s">
        <v>54946</v>
      </c>
      <c r="U28168" t="s">
        <v>40660</v>
      </c>
      <c r="V28168" t="s">
        <v>40661</v>
      </c>
      <c r="W28168" t="s">
        <v>40662</v>
      </c>
      <c r="X28168" t="s">
        <v>54839</v>
      </c>
    </row>
    <row r="28169" spans="1:24" x14ac:dyDescent="0.25">
      <c r="A28169" t="s">
        <v>54829</v>
      </c>
      <c r="B28169" t="s">
        <v>54830</v>
      </c>
      <c r="C28169" t="s">
        <v>54831</v>
      </c>
      <c r="D28169" t="s">
        <v>54832</v>
      </c>
      <c r="E28169" t="s">
        <v>54833</v>
      </c>
      <c r="F28169" t="s">
        <v>19015</v>
      </c>
      <c r="G28169" t="s">
        <v>54834</v>
      </c>
      <c r="H28169" t="s">
        <v>18986</v>
      </c>
      <c r="I28169" t="s">
        <v>54835</v>
      </c>
      <c r="J28169" t="s">
        <v>54836</v>
      </c>
      <c r="K28169" t="s">
        <v>19015</v>
      </c>
      <c r="L28169" t="s">
        <v>54837</v>
      </c>
      <c r="M28169" t="s">
        <v>2336</v>
      </c>
      <c r="N28169" t="s">
        <v>27975</v>
      </c>
      <c r="P28169" t="b">
        <v>0</v>
      </c>
      <c r="R28169">
        <v>2</v>
      </c>
      <c r="S28169">
        <v>1</v>
      </c>
      <c r="T28169" t="s">
        <v>54874</v>
      </c>
      <c r="U28169" t="s">
        <v>40667</v>
      </c>
      <c r="V28169" t="s">
        <v>40668</v>
      </c>
      <c r="W28169" t="s">
        <v>35964</v>
      </c>
      <c r="X28169" t="s">
        <v>54839</v>
      </c>
    </row>
    <row r="28170" spans="1:24" x14ac:dyDescent="0.25">
      <c r="A28170" t="s">
        <v>54829</v>
      </c>
      <c r="B28170" t="s">
        <v>54830</v>
      </c>
      <c r="C28170" t="s">
        <v>54831</v>
      </c>
      <c r="D28170" t="s">
        <v>54832</v>
      </c>
      <c r="E28170" t="s">
        <v>54833</v>
      </c>
      <c r="F28170" t="s">
        <v>19015</v>
      </c>
      <c r="G28170" t="s">
        <v>54834</v>
      </c>
      <c r="H28170" t="s">
        <v>18986</v>
      </c>
      <c r="I28170" t="s">
        <v>54835</v>
      </c>
      <c r="J28170" t="s">
        <v>54836</v>
      </c>
      <c r="K28170" t="s">
        <v>19015</v>
      </c>
      <c r="L28170" t="s">
        <v>54837</v>
      </c>
      <c r="M28170" t="s">
        <v>5036</v>
      </c>
      <c r="N28170" t="s">
        <v>27975</v>
      </c>
      <c r="P28170" t="b">
        <v>1</v>
      </c>
      <c r="R28170">
        <v>2</v>
      </c>
      <c r="S28170">
        <v>5</v>
      </c>
      <c r="T28170" t="s">
        <v>55956</v>
      </c>
      <c r="U28170" t="s">
        <v>40670</v>
      </c>
      <c r="V28170" t="s">
        <v>40671</v>
      </c>
      <c r="W28170" t="s">
        <v>40672</v>
      </c>
      <c r="X28170" t="s">
        <v>54839</v>
      </c>
    </row>
    <row r="28171" spans="1:24" x14ac:dyDescent="0.25">
      <c r="A28171" t="s">
        <v>54829</v>
      </c>
      <c r="B28171" t="s">
        <v>54830</v>
      </c>
      <c r="C28171" t="s">
        <v>54831</v>
      </c>
      <c r="D28171" t="s">
        <v>54832</v>
      </c>
      <c r="E28171" t="s">
        <v>54833</v>
      </c>
      <c r="F28171" t="s">
        <v>19015</v>
      </c>
      <c r="G28171" t="s">
        <v>54834</v>
      </c>
      <c r="H28171" t="s">
        <v>18986</v>
      </c>
      <c r="I28171" t="s">
        <v>54835</v>
      </c>
      <c r="J28171" t="s">
        <v>54836</v>
      </c>
      <c r="K28171" t="s">
        <v>19015</v>
      </c>
      <c r="L28171" t="s">
        <v>54837</v>
      </c>
      <c r="M28171" t="s">
        <v>1116</v>
      </c>
      <c r="N28171" t="s">
        <v>27975</v>
      </c>
      <c r="P28171" t="b">
        <v>1</v>
      </c>
      <c r="R28171">
        <v>0</v>
      </c>
      <c r="S28171">
        <v>5</v>
      </c>
      <c r="T28171" t="s">
        <v>55498</v>
      </c>
      <c r="U28171" t="s">
        <v>56673</v>
      </c>
      <c r="V28171" t="s">
        <v>56674</v>
      </c>
      <c r="W28171" t="s">
        <v>56675</v>
      </c>
      <c r="X28171" t="s">
        <v>54839</v>
      </c>
    </row>
    <row r="28172" spans="1:24" x14ac:dyDescent="0.25">
      <c r="A28172" t="s">
        <v>54829</v>
      </c>
      <c r="B28172" t="s">
        <v>54830</v>
      </c>
      <c r="C28172" t="s">
        <v>54831</v>
      </c>
      <c r="D28172" t="s">
        <v>54832</v>
      </c>
      <c r="E28172" t="s">
        <v>54833</v>
      </c>
      <c r="F28172" t="s">
        <v>19015</v>
      </c>
      <c r="G28172" t="s">
        <v>54834</v>
      </c>
      <c r="H28172" t="s">
        <v>18986</v>
      </c>
      <c r="I28172" t="s">
        <v>54835</v>
      </c>
      <c r="J28172" t="s">
        <v>54836</v>
      </c>
      <c r="K28172" t="s">
        <v>19015</v>
      </c>
      <c r="L28172" t="s">
        <v>54837</v>
      </c>
      <c r="M28172" t="s">
        <v>4664</v>
      </c>
      <c r="N28172" t="s">
        <v>27975</v>
      </c>
      <c r="P28172" t="b">
        <v>1</v>
      </c>
      <c r="R28172">
        <v>0</v>
      </c>
      <c r="S28172">
        <v>5</v>
      </c>
      <c r="T28172" t="s">
        <v>55273</v>
      </c>
      <c r="U28172" t="s">
        <v>40674</v>
      </c>
      <c r="V28172" t="s">
        <v>40675</v>
      </c>
      <c r="W28172" t="s">
        <v>40676</v>
      </c>
      <c r="X28172" t="s">
        <v>54839</v>
      </c>
    </row>
    <row r="28173" spans="1:24" x14ac:dyDescent="0.25">
      <c r="A28173" t="s">
        <v>54829</v>
      </c>
      <c r="B28173" t="s">
        <v>54830</v>
      </c>
      <c r="C28173" t="s">
        <v>54831</v>
      </c>
      <c r="D28173" t="s">
        <v>54832</v>
      </c>
      <c r="E28173" t="s">
        <v>54833</v>
      </c>
      <c r="F28173" t="s">
        <v>19015</v>
      </c>
      <c r="G28173" t="s">
        <v>54834</v>
      </c>
      <c r="H28173" t="s">
        <v>18986</v>
      </c>
      <c r="I28173" t="s">
        <v>54835</v>
      </c>
      <c r="J28173" t="s">
        <v>54836</v>
      </c>
      <c r="K28173" t="s">
        <v>19015</v>
      </c>
      <c r="L28173" t="s">
        <v>54837</v>
      </c>
      <c r="M28173" t="s">
        <v>1290</v>
      </c>
      <c r="N28173" t="s">
        <v>27975</v>
      </c>
      <c r="P28173" t="b">
        <v>1</v>
      </c>
      <c r="R28173">
        <v>0</v>
      </c>
      <c r="S28173">
        <v>5</v>
      </c>
      <c r="T28173" t="s">
        <v>55644</v>
      </c>
      <c r="U28173" t="s">
        <v>56676</v>
      </c>
      <c r="V28173" t="s">
        <v>56677</v>
      </c>
      <c r="W28173" t="s">
        <v>56678</v>
      </c>
      <c r="X28173" t="s">
        <v>54839</v>
      </c>
    </row>
    <row r="28174" spans="1:24" x14ac:dyDescent="0.25">
      <c r="A28174" t="s">
        <v>54829</v>
      </c>
      <c r="B28174" t="s">
        <v>54830</v>
      </c>
      <c r="C28174" t="s">
        <v>54831</v>
      </c>
      <c r="D28174" t="s">
        <v>54832</v>
      </c>
      <c r="E28174" t="s">
        <v>54833</v>
      </c>
      <c r="F28174" t="s">
        <v>19015</v>
      </c>
      <c r="G28174" t="s">
        <v>54834</v>
      </c>
      <c r="H28174" t="s">
        <v>18986</v>
      </c>
      <c r="I28174" t="s">
        <v>54835</v>
      </c>
      <c r="J28174" t="s">
        <v>54836</v>
      </c>
      <c r="K28174" t="s">
        <v>19015</v>
      </c>
      <c r="L28174" t="s">
        <v>54837</v>
      </c>
      <c r="M28174" t="s">
        <v>1116</v>
      </c>
      <c r="N28174" t="s">
        <v>27975</v>
      </c>
      <c r="P28174" t="b">
        <v>1</v>
      </c>
      <c r="R28174">
        <v>0</v>
      </c>
      <c r="S28174">
        <v>4</v>
      </c>
      <c r="T28174" t="s">
        <v>55465</v>
      </c>
      <c r="U28174" t="s">
        <v>56679</v>
      </c>
      <c r="V28174" t="s">
        <v>56680</v>
      </c>
      <c r="W28174" t="s">
        <v>56681</v>
      </c>
      <c r="X28174" t="s">
        <v>54839</v>
      </c>
    </row>
    <row r="28175" spans="1:24" x14ac:dyDescent="0.25">
      <c r="A28175" t="s">
        <v>54829</v>
      </c>
      <c r="B28175" t="s">
        <v>54830</v>
      </c>
      <c r="C28175" t="s">
        <v>54831</v>
      </c>
      <c r="D28175" t="s">
        <v>54832</v>
      </c>
      <c r="E28175" t="s">
        <v>54833</v>
      </c>
      <c r="F28175" t="s">
        <v>19015</v>
      </c>
      <c r="G28175" t="s">
        <v>54834</v>
      </c>
      <c r="H28175" t="s">
        <v>18986</v>
      </c>
      <c r="I28175" t="s">
        <v>54835</v>
      </c>
      <c r="J28175" t="s">
        <v>54836</v>
      </c>
      <c r="K28175" t="s">
        <v>19015</v>
      </c>
      <c r="L28175" t="s">
        <v>54837</v>
      </c>
      <c r="M28175" t="s">
        <v>1523</v>
      </c>
      <c r="N28175" t="s">
        <v>27975</v>
      </c>
      <c r="P28175" t="b">
        <v>1</v>
      </c>
      <c r="R28175">
        <v>0</v>
      </c>
      <c r="S28175">
        <v>5</v>
      </c>
      <c r="T28175" t="s">
        <v>56009</v>
      </c>
      <c r="U28175" t="s">
        <v>56682</v>
      </c>
      <c r="V28175" t="s">
        <v>56683</v>
      </c>
      <c r="W28175" t="s">
        <v>56684</v>
      </c>
      <c r="X28175" t="s">
        <v>54839</v>
      </c>
    </row>
    <row r="28176" spans="1:24" x14ac:dyDescent="0.25">
      <c r="A28176" t="s">
        <v>54829</v>
      </c>
      <c r="B28176" t="s">
        <v>54830</v>
      </c>
      <c r="C28176" t="s">
        <v>54831</v>
      </c>
      <c r="D28176" t="s">
        <v>54832</v>
      </c>
      <c r="E28176" t="s">
        <v>54833</v>
      </c>
      <c r="F28176" t="s">
        <v>19015</v>
      </c>
      <c r="G28176" t="s">
        <v>54834</v>
      </c>
      <c r="H28176" t="s">
        <v>18986</v>
      </c>
      <c r="I28176" t="s">
        <v>54835</v>
      </c>
      <c r="J28176" t="s">
        <v>54836</v>
      </c>
      <c r="K28176" t="s">
        <v>19015</v>
      </c>
      <c r="L28176" t="s">
        <v>54837</v>
      </c>
      <c r="M28176" t="s">
        <v>312</v>
      </c>
      <c r="N28176" t="s">
        <v>27975</v>
      </c>
      <c r="P28176" t="b">
        <v>1</v>
      </c>
      <c r="R28176">
        <v>0</v>
      </c>
      <c r="S28176">
        <v>5</v>
      </c>
      <c r="T28176" t="s">
        <v>55414</v>
      </c>
      <c r="U28176" t="s">
        <v>40695</v>
      </c>
      <c r="V28176" t="s">
        <v>40696</v>
      </c>
      <c r="W28176" t="s">
        <v>40697</v>
      </c>
      <c r="X28176" t="s">
        <v>54839</v>
      </c>
    </row>
    <row r="28177" spans="1:24" x14ac:dyDescent="0.25">
      <c r="A28177" t="s">
        <v>54829</v>
      </c>
      <c r="B28177" t="s">
        <v>54830</v>
      </c>
      <c r="C28177" t="s">
        <v>54831</v>
      </c>
      <c r="D28177" t="s">
        <v>54832</v>
      </c>
      <c r="E28177" t="s">
        <v>54833</v>
      </c>
      <c r="F28177" t="s">
        <v>19015</v>
      </c>
      <c r="G28177" t="s">
        <v>54834</v>
      </c>
      <c r="H28177" t="s">
        <v>18986</v>
      </c>
      <c r="I28177" t="s">
        <v>54835</v>
      </c>
      <c r="J28177" t="s">
        <v>54836</v>
      </c>
      <c r="K28177" t="s">
        <v>19015</v>
      </c>
      <c r="L28177" t="s">
        <v>54837</v>
      </c>
      <c r="M28177" t="s">
        <v>1290</v>
      </c>
      <c r="N28177" t="s">
        <v>27975</v>
      </c>
      <c r="P28177" t="b">
        <v>1</v>
      </c>
      <c r="R28177">
        <v>0</v>
      </c>
      <c r="S28177">
        <v>3</v>
      </c>
      <c r="T28177" t="s">
        <v>55809</v>
      </c>
      <c r="U28177" t="s">
        <v>40701</v>
      </c>
      <c r="V28177" t="s">
        <v>40702</v>
      </c>
      <c r="W28177" t="s">
        <v>40703</v>
      </c>
      <c r="X28177" t="s">
        <v>54839</v>
      </c>
    </row>
    <row r="28178" spans="1:24" x14ac:dyDescent="0.25">
      <c r="A28178" t="s">
        <v>54829</v>
      </c>
      <c r="B28178" t="s">
        <v>54830</v>
      </c>
      <c r="C28178" t="s">
        <v>54831</v>
      </c>
      <c r="D28178" t="s">
        <v>54832</v>
      </c>
      <c r="E28178" t="s">
        <v>54833</v>
      </c>
      <c r="F28178" t="s">
        <v>19015</v>
      </c>
      <c r="G28178" t="s">
        <v>54834</v>
      </c>
      <c r="H28178" t="s">
        <v>18986</v>
      </c>
      <c r="I28178" t="s">
        <v>54835</v>
      </c>
      <c r="J28178" t="s">
        <v>54836</v>
      </c>
      <c r="K28178" t="s">
        <v>19015</v>
      </c>
      <c r="L28178" t="s">
        <v>54837</v>
      </c>
      <c r="M28178" t="s">
        <v>1116</v>
      </c>
      <c r="N28178" t="s">
        <v>27975</v>
      </c>
      <c r="P28178" t="b">
        <v>1</v>
      </c>
      <c r="R28178">
        <v>0</v>
      </c>
      <c r="S28178">
        <v>5</v>
      </c>
      <c r="T28178" t="s">
        <v>56332</v>
      </c>
      <c r="U28178" t="s">
        <v>40708</v>
      </c>
      <c r="V28178" t="s">
        <v>40709</v>
      </c>
      <c r="W28178" t="s">
        <v>40710</v>
      </c>
      <c r="X28178" t="s">
        <v>54839</v>
      </c>
    </row>
    <row r="28179" spans="1:24" x14ac:dyDescent="0.25">
      <c r="A28179" t="s">
        <v>54829</v>
      </c>
      <c r="B28179" t="s">
        <v>54830</v>
      </c>
      <c r="C28179" t="s">
        <v>54831</v>
      </c>
      <c r="D28179" t="s">
        <v>54832</v>
      </c>
      <c r="E28179" t="s">
        <v>54833</v>
      </c>
      <c r="F28179" t="s">
        <v>19015</v>
      </c>
      <c r="G28179" t="s">
        <v>54834</v>
      </c>
      <c r="H28179" t="s">
        <v>18986</v>
      </c>
      <c r="I28179" t="s">
        <v>54835</v>
      </c>
      <c r="J28179" t="s">
        <v>54836</v>
      </c>
      <c r="K28179" t="s">
        <v>19015</v>
      </c>
      <c r="L28179" t="s">
        <v>54837</v>
      </c>
      <c r="M28179" t="s">
        <v>1047</v>
      </c>
      <c r="N28179" t="s">
        <v>27975</v>
      </c>
      <c r="P28179" t="b">
        <v>0</v>
      </c>
      <c r="R28179">
        <v>0</v>
      </c>
      <c r="S28179">
        <v>2</v>
      </c>
      <c r="T28179" t="s">
        <v>55842</v>
      </c>
      <c r="U28179" t="s">
        <v>40715</v>
      </c>
      <c r="V28179" t="s">
        <v>40716</v>
      </c>
      <c r="W28179" t="s">
        <v>27314</v>
      </c>
      <c r="X28179" t="s">
        <v>54839</v>
      </c>
    </row>
    <row r="28180" spans="1:24" x14ac:dyDescent="0.25">
      <c r="A28180" t="s">
        <v>54829</v>
      </c>
      <c r="B28180" t="s">
        <v>54830</v>
      </c>
      <c r="C28180" t="s">
        <v>54831</v>
      </c>
      <c r="D28180" t="s">
        <v>54832</v>
      </c>
      <c r="E28180" t="s">
        <v>54833</v>
      </c>
      <c r="F28180" t="s">
        <v>19015</v>
      </c>
      <c r="G28180" t="s">
        <v>54834</v>
      </c>
      <c r="H28180" t="s">
        <v>18986</v>
      </c>
      <c r="I28180" t="s">
        <v>54835</v>
      </c>
      <c r="J28180" t="s">
        <v>54836</v>
      </c>
      <c r="K28180" t="s">
        <v>19015</v>
      </c>
      <c r="L28180" t="s">
        <v>54837</v>
      </c>
      <c r="M28180" t="s">
        <v>887</v>
      </c>
      <c r="N28180" t="s">
        <v>27975</v>
      </c>
      <c r="P28180" t="b">
        <v>1</v>
      </c>
      <c r="R28180">
        <v>0</v>
      </c>
      <c r="S28180">
        <v>5</v>
      </c>
      <c r="T28180" t="s">
        <v>55844</v>
      </c>
      <c r="U28180" t="s">
        <v>40732</v>
      </c>
      <c r="V28180" t="s">
        <v>40733</v>
      </c>
      <c r="W28180" t="s">
        <v>40734</v>
      </c>
      <c r="X28180" t="s">
        <v>54839</v>
      </c>
    </row>
    <row r="28181" spans="1:24" x14ac:dyDescent="0.25">
      <c r="A28181" t="s">
        <v>54829</v>
      </c>
      <c r="B28181" t="s">
        <v>54830</v>
      </c>
      <c r="C28181" t="s">
        <v>54831</v>
      </c>
      <c r="D28181" t="s">
        <v>54832</v>
      </c>
      <c r="E28181" t="s">
        <v>54833</v>
      </c>
      <c r="F28181" t="s">
        <v>19015</v>
      </c>
      <c r="G28181" t="s">
        <v>54834</v>
      </c>
      <c r="H28181" t="s">
        <v>18986</v>
      </c>
      <c r="I28181" t="s">
        <v>54835</v>
      </c>
      <c r="J28181" t="s">
        <v>54836</v>
      </c>
      <c r="K28181" t="s">
        <v>19015</v>
      </c>
      <c r="L28181" t="s">
        <v>54837</v>
      </c>
      <c r="M28181" t="s">
        <v>695</v>
      </c>
      <c r="N28181" t="s">
        <v>28131</v>
      </c>
      <c r="P28181" t="b">
        <v>1</v>
      </c>
      <c r="R28181">
        <v>0</v>
      </c>
      <c r="S28181">
        <v>4</v>
      </c>
      <c r="T28181" t="s">
        <v>55323</v>
      </c>
      <c r="U28181" t="s">
        <v>56685</v>
      </c>
      <c r="V28181" t="s">
        <v>56686</v>
      </c>
      <c r="W28181" t="s">
        <v>23028</v>
      </c>
      <c r="X28181" t="s">
        <v>54839</v>
      </c>
    </row>
    <row r="28182" spans="1:24" x14ac:dyDescent="0.25">
      <c r="A28182" t="s">
        <v>54829</v>
      </c>
      <c r="B28182" t="s">
        <v>54830</v>
      </c>
      <c r="C28182" t="s">
        <v>54831</v>
      </c>
      <c r="D28182" t="s">
        <v>54832</v>
      </c>
      <c r="E28182" t="s">
        <v>54833</v>
      </c>
      <c r="F28182" t="s">
        <v>19015</v>
      </c>
      <c r="G28182" t="s">
        <v>54834</v>
      </c>
      <c r="H28182" t="s">
        <v>18986</v>
      </c>
      <c r="I28182" t="s">
        <v>54835</v>
      </c>
      <c r="J28182" t="s">
        <v>54836</v>
      </c>
      <c r="K28182" t="s">
        <v>19015</v>
      </c>
      <c r="L28182" t="s">
        <v>54837</v>
      </c>
      <c r="M28182" t="s">
        <v>493</v>
      </c>
      <c r="N28182" t="s">
        <v>27975</v>
      </c>
      <c r="P28182" t="b">
        <v>1</v>
      </c>
      <c r="R28182">
        <v>0</v>
      </c>
      <c r="S28182">
        <v>5</v>
      </c>
      <c r="T28182" t="s">
        <v>56251</v>
      </c>
      <c r="U28182" t="s">
        <v>40739</v>
      </c>
      <c r="V28182" t="s">
        <v>40740</v>
      </c>
      <c r="W28182" t="s">
        <v>40741</v>
      </c>
      <c r="X28182" t="s">
        <v>54839</v>
      </c>
    </row>
    <row r="28183" spans="1:24" x14ac:dyDescent="0.25">
      <c r="A28183" t="s">
        <v>54829</v>
      </c>
      <c r="B28183" t="s">
        <v>54830</v>
      </c>
      <c r="C28183" t="s">
        <v>54831</v>
      </c>
      <c r="D28183" t="s">
        <v>54832</v>
      </c>
      <c r="E28183" t="s">
        <v>54833</v>
      </c>
      <c r="F28183" t="s">
        <v>19015</v>
      </c>
      <c r="G28183" t="s">
        <v>54834</v>
      </c>
      <c r="H28183" t="s">
        <v>18986</v>
      </c>
      <c r="I28183" t="s">
        <v>54835</v>
      </c>
      <c r="J28183" t="s">
        <v>54836</v>
      </c>
      <c r="K28183" t="s">
        <v>19015</v>
      </c>
      <c r="L28183" t="s">
        <v>54837</v>
      </c>
      <c r="M28183" t="s">
        <v>312</v>
      </c>
      <c r="N28183" t="s">
        <v>27975</v>
      </c>
      <c r="P28183" t="b">
        <v>1</v>
      </c>
      <c r="R28183">
        <v>0</v>
      </c>
      <c r="S28183">
        <v>5</v>
      </c>
      <c r="T28183" t="s">
        <v>56089</v>
      </c>
      <c r="U28183" t="s">
        <v>40743</v>
      </c>
      <c r="V28183" t="s">
        <v>40744</v>
      </c>
      <c r="W28183" t="s">
        <v>40745</v>
      </c>
      <c r="X28183" t="s">
        <v>54839</v>
      </c>
    </row>
    <row r="28184" spans="1:24" x14ac:dyDescent="0.25">
      <c r="A28184" t="s">
        <v>54829</v>
      </c>
      <c r="B28184" t="s">
        <v>54830</v>
      </c>
      <c r="C28184" t="s">
        <v>54831</v>
      </c>
      <c r="D28184" t="s">
        <v>54832</v>
      </c>
      <c r="E28184" t="s">
        <v>54833</v>
      </c>
      <c r="F28184" t="s">
        <v>19015</v>
      </c>
      <c r="G28184" t="s">
        <v>54834</v>
      </c>
      <c r="H28184" t="s">
        <v>18986</v>
      </c>
      <c r="I28184" t="s">
        <v>54835</v>
      </c>
      <c r="J28184" t="s">
        <v>54836</v>
      </c>
      <c r="K28184" t="s">
        <v>19015</v>
      </c>
      <c r="L28184" t="s">
        <v>54837</v>
      </c>
      <c r="M28184" t="s">
        <v>5036</v>
      </c>
      <c r="N28184" t="s">
        <v>27975</v>
      </c>
      <c r="P28184" t="b">
        <v>1</v>
      </c>
      <c r="R28184">
        <v>0</v>
      </c>
      <c r="S28184">
        <v>4</v>
      </c>
      <c r="T28184" t="s">
        <v>55615</v>
      </c>
      <c r="U28184" t="s">
        <v>40759</v>
      </c>
      <c r="V28184" t="s">
        <v>40760</v>
      </c>
      <c r="W28184" t="s">
        <v>40761</v>
      </c>
      <c r="X28184" t="s">
        <v>54839</v>
      </c>
    </row>
    <row r="28185" spans="1:24" x14ac:dyDescent="0.25">
      <c r="A28185" t="s">
        <v>54829</v>
      </c>
      <c r="B28185" t="s">
        <v>54830</v>
      </c>
      <c r="C28185" t="s">
        <v>54831</v>
      </c>
      <c r="D28185" t="s">
        <v>54832</v>
      </c>
      <c r="E28185" t="s">
        <v>54833</v>
      </c>
      <c r="F28185" t="s">
        <v>19015</v>
      </c>
      <c r="G28185" t="s">
        <v>54834</v>
      </c>
      <c r="H28185" t="s">
        <v>18986</v>
      </c>
      <c r="I28185" t="s">
        <v>54835</v>
      </c>
      <c r="J28185" t="s">
        <v>54836</v>
      </c>
      <c r="K28185" t="s">
        <v>19015</v>
      </c>
      <c r="L28185" t="s">
        <v>54837</v>
      </c>
      <c r="M28185" t="s">
        <v>3405</v>
      </c>
      <c r="N28185" t="s">
        <v>27975</v>
      </c>
      <c r="P28185" t="b">
        <v>1</v>
      </c>
      <c r="R28185">
        <v>0</v>
      </c>
      <c r="S28185">
        <v>5</v>
      </c>
      <c r="T28185" t="s">
        <v>55569</v>
      </c>
      <c r="U28185" t="s">
        <v>40763</v>
      </c>
      <c r="V28185" t="s">
        <v>40764</v>
      </c>
      <c r="W28185" t="s">
        <v>40765</v>
      </c>
      <c r="X28185" t="s">
        <v>54839</v>
      </c>
    </row>
    <row r="28186" spans="1:24" x14ac:dyDescent="0.25">
      <c r="A28186" t="s">
        <v>54829</v>
      </c>
      <c r="B28186" t="s">
        <v>54830</v>
      </c>
      <c r="C28186" t="s">
        <v>54831</v>
      </c>
      <c r="D28186" t="s">
        <v>54832</v>
      </c>
      <c r="E28186" t="s">
        <v>54833</v>
      </c>
      <c r="F28186" t="s">
        <v>19015</v>
      </c>
      <c r="G28186" t="s">
        <v>54834</v>
      </c>
      <c r="H28186" t="s">
        <v>18986</v>
      </c>
      <c r="I28186" t="s">
        <v>54835</v>
      </c>
      <c r="J28186" t="s">
        <v>54836</v>
      </c>
      <c r="K28186" t="s">
        <v>19015</v>
      </c>
      <c r="L28186" t="s">
        <v>54837</v>
      </c>
      <c r="M28186" t="s">
        <v>312</v>
      </c>
      <c r="N28186" t="s">
        <v>27975</v>
      </c>
      <c r="P28186" t="b">
        <v>1</v>
      </c>
      <c r="R28186">
        <v>0</v>
      </c>
      <c r="S28186">
        <v>4</v>
      </c>
      <c r="T28186" t="s">
        <v>55856</v>
      </c>
      <c r="U28186" t="s">
        <v>40773</v>
      </c>
      <c r="V28186" t="s">
        <v>40774</v>
      </c>
      <c r="W28186" t="s">
        <v>40775</v>
      </c>
      <c r="X28186" t="s">
        <v>54839</v>
      </c>
    </row>
    <row r="28187" spans="1:24" x14ac:dyDescent="0.25">
      <c r="A28187" t="s">
        <v>54829</v>
      </c>
      <c r="B28187" t="s">
        <v>54830</v>
      </c>
      <c r="C28187" t="s">
        <v>54831</v>
      </c>
      <c r="D28187" t="s">
        <v>54832</v>
      </c>
      <c r="E28187" t="s">
        <v>54833</v>
      </c>
      <c r="F28187" t="s">
        <v>19015</v>
      </c>
      <c r="G28187" t="s">
        <v>54834</v>
      </c>
      <c r="H28187" t="s">
        <v>18986</v>
      </c>
      <c r="I28187" t="s">
        <v>54835</v>
      </c>
      <c r="J28187" t="s">
        <v>54836</v>
      </c>
      <c r="K28187" t="s">
        <v>19015</v>
      </c>
      <c r="L28187" t="s">
        <v>54837</v>
      </c>
      <c r="M28187" t="s">
        <v>1977</v>
      </c>
      <c r="N28187" t="s">
        <v>27975</v>
      </c>
      <c r="P28187" t="b">
        <v>1</v>
      </c>
      <c r="R28187">
        <v>0</v>
      </c>
      <c r="S28187">
        <v>4</v>
      </c>
      <c r="T28187" t="s">
        <v>56083</v>
      </c>
      <c r="U28187" t="s">
        <v>40777</v>
      </c>
      <c r="V28187" t="s">
        <v>40778</v>
      </c>
      <c r="W28187" t="s">
        <v>40779</v>
      </c>
      <c r="X28187" t="s">
        <v>54839</v>
      </c>
    </row>
    <row r="28188" spans="1:24" x14ac:dyDescent="0.25">
      <c r="A28188" t="s">
        <v>54829</v>
      </c>
      <c r="B28188" t="s">
        <v>54830</v>
      </c>
      <c r="C28188" t="s">
        <v>54831</v>
      </c>
      <c r="D28188" t="s">
        <v>54832</v>
      </c>
      <c r="E28188" t="s">
        <v>54833</v>
      </c>
      <c r="F28188" t="s">
        <v>19015</v>
      </c>
      <c r="G28188" t="s">
        <v>54834</v>
      </c>
      <c r="H28188" t="s">
        <v>18986</v>
      </c>
      <c r="I28188" t="s">
        <v>54835</v>
      </c>
      <c r="J28188" t="s">
        <v>54836</v>
      </c>
      <c r="K28188" t="s">
        <v>19015</v>
      </c>
      <c r="L28188" t="s">
        <v>54837</v>
      </c>
      <c r="M28188" t="s">
        <v>200</v>
      </c>
      <c r="N28188" t="s">
        <v>29543</v>
      </c>
      <c r="P28188" t="b">
        <v>1</v>
      </c>
      <c r="R28188">
        <v>0</v>
      </c>
      <c r="S28188">
        <v>5</v>
      </c>
      <c r="T28188" t="s">
        <v>56004</v>
      </c>
      <c r="U28188" t="s">
        <v>40791</v>
      </c>
      <c r="V28188" t="s">
        <v>40792</v>
      </c>
      <c r="W28188" t="s">
        <v>40793</v>
      </c>
      <c r="X28188" t="s">
        <v>54839</v>
      </c>
    </row>
    <row r="28189" spans="1:24" x14ac:dyDescent="0.25">
      <c r="A28189" t="s">
        <v>54829</v>
      </c>
      <c r="B28189" t="s">
        <v>54830</v>
      </c>
      <c r="C28189" t="s">
        <v>54831</v>
      </c>
      <c r="D28189" t="s">
        <v>54832</v>
      </c>
      <c r="E28189" t="s">
        <v>54833</v>
      </c>
      <c r="F28189" t="s">
        <v>19015</v>
      </c>
      <c r="G28189" t="s">
        <v>54834</v>
      </c>
      <c r="H28189" t="s">
        <v>18986</v>
      </c>
      <c r="I28189" t="s">
        <v>54835</v>
      </c>
      <c r="J28189" t="s">
        <v>54836</v>
      </c>
      <c r="K28189" t="s">
        <v>19015</v>
      </c>
      <c r="L28189" t="s">
        <v>54837</v>
      </c>
      <c r="M28189" t="s">
        <v>4070</v>
      </c>
      <c r="N28189" t="s">
        <v>27975</v>
      </c>
      <c r="P28189" t="b">
        <v>1</v>
      </c>
      <c r="R28189">
        <v>0</v>
      </c>
      <c r="S28189">
        <v>5</v>
      </c>
      <c r="T28189" t="s">
        <v>55401</v>
      </c>
      <c r="U28189" t="s">
        <v>40794</v>
      </c>
      <c r="V28189" t="s">
        <v>40795</v>
      </c>
      <c r="W28189" t="s">
        <v>40796</v>
      </c>
      <c r="X28189" t="s">
        <v>54839</v>
      </c>
    </row>
    <row r="28190" spans="1:24" x14ac:dyDescent="0.25">
      <c r="A28190" t="s">
        <v>54829</v>
      </c>
      <c r="B28190" t="s">
        <v>54830</v>
      </c>
      <c r="C28190" t="s">
        <v>54831</v>
      </c>
      <c r="D28190" t="s">
        <v>54832</v>
      </c>
      <c r="E28190" t="s">
        <v>54833</v>
      </c>
      <c r="F28190" t="s">
        <v>19015</v>
      </c>
      <c r="G28190" t="s">
        <v>54834</v>
      </c>
      <c r="H28190" t="s">
        <v>18986</v>
      </c>
      <c r="I28190" t="s">
        <v>54835</v>
      </c>
      <c r="J28190" t="s">
        <v>54836</v>
      </c>
      <c r="K28190" t="s">
        <v>19015</v>
      </c>
      <c r="L28190" t="s">
        <v>54837</v>
      </c>
      <c r="M28190" t="s">
        <v>883</v>
      </c>
      <c r="N28190" t="s">
        <v>27975</v>
      </c>
      <c r="P28190" t="b">
        <v>1</v>
      </c>
      <c r="R28190">
        <v>0</v>
      </c>
      <c r="S28190">
        <v>4</v>
      </c>
      <c r="T28190" t="s">
        <v>56171</v>
      </c>
      <c r="U28190" t="s">
        <v>56687</v>
      </c>
      <c r="V28190" t="s">
        <v>56688</v>
      </c>
      <c r="W28190" t="s">
        <v>56689</v>
      </c>
      <c r="X28190" t="s">
        <v>54839</v>
      </c>
    </row>
    <row r="28191" spans="1:24" x14ac:dyDescent="0.25">
      <c r="A28191" t="s">
        <v>54829</v>
      </c>
      <c r="B28191" t="s">
        <v>54830</v>
      </c>
      <c r="C28191" t="s">
        <v>54831</v>
      </c>
      <c r="D28191" t="s">
        <v>54832</v>
      </c>
      <c r="E28191" t="s">
        <v>54833</v>
      </c>
      <c r="F28191" t="s">
        <v>19015</v>
      </c>
      <c r="G28191" t="s">
        <v>54834</v>
      </c>
      <c r="H28191" t="s">
        <v>18986</v>
      </c>
      <c r="I28191" t="s">
        <v>54835</v>
      </c>
      <c r="J28191" t="s">
        <v>54836</v>
      </c>
      <c r="K28191" t="s">
        <v>19015</v>
      </c>
      <c r="L28191" t="s">
        <v>54837</v>
      </c>
      <c r="M28191" t="s">
        <v>7586</v>
      </c>
      <c r="N28191" t="s">
        <v>27975</v>
      </c>
      <c r="P28191" t="b">
        <v>1</v>
      </c>
      <c r="R28191">
        <v>0</v>
      </c>
      <c r="S28191">
        <v>5</v>
      </c>
      <c r="T28191" t="s">
        <v>55640</v>
      </c>
      <c r="U28191" t="s">
        <v>40805</v>
      </c>
      <c r="V28191" t="s">
        <v>40806</v>
      </c>
      <c r="W28191" t="s">
        <v>40807</v>
      </c>
      <c r="X28191" t="s">
        <v>54839</v>
      </c>
    </row>
    <row r="28192" spans="1:24" x14ac:dyDescent="0.25">
      <c r="A28192" t="s">
        <v>54829</v>
      </c>
      <c r="B28192" t="s">
        <v>54830</v>
      </c>
      <c r="C28192" t="s">
        <v>54831</v>
      </c>
      <c r="D28192" t="s">
        <v>54832</v>
      </c>
      <c r="E28192" t="s">
        <v>54833</v>
      </c>
      <c r="F28192" t="s">
        <v>19015</v>
      </c>
      <c r="G28192" t="s">
        <v>54834</v>
      </c>
      <c r="H28192" t="s">
        <v>18986</v>
      </c>
      <c r="I28192" t="s">
        <v>54835</v>
      </c>
      <c r="J28192" t="s">
        <v>54836</v>
      </c>
      <c r="K28192" t="s">
        <v>19015</v>
      </c>
      <c r="L28192" t="s">
        <v>54837</v>
      </c>
      <c r="M28192" t="s">
        <v>6465</v>
      </c>
      <c r="N28192" t="s">
        <v>27975</v>
      </c>
      <c r="P28192" t="b">
        <v>1</v>
      </c>
      <c r="R28192">
        <v>0</v>
      </c>
      <c r="S28192">
        <v>5</v>
      </c>
      <c r="T28192" t="s">
        <v>55197</v>
      </c>
      <c r="U28192" t="s">
        <v>40816</v>
      </c>
      <c r="V28192" t="s">
        <v>40817</v>
      </c>
      <c r="W28192" t="s">
        <v>40818</v>
      </c>
      <c r="X28192" t="s">
        <v>54839</v>
      </c>
    </row>
    <row r="28193" spans="1:24" x14ac:dyDescent="0.25">
      <c r="A28193" t="s">
        <v>54829</v>
      </c>
      <c r="B28193" t="s">
        <v>54830</v>
      </c>
      <c r="C28193" t="s">
        <v>54831</v>
      </c>
      <c r="D28193" t="s">
        <v>54832</v>
      </c>
      <c r="E28193" t="s">
        <v>54833</v>
      </c>
      <c r="F28193" t="s">
        <v>19015</v>
      </c>
      <c r="G28193" t="s">
        <v>54834</v>
      </c>
      <c r="H28193" t="s">
        <v>18986</v>
      </c>
      <c r="I28193" t="s">
        <v>54835</v>
      </c>
      <c r="J28193" t="s">
        <v>54836</v>
      </c>
      <c r="K28193" t="s">
        <v>19015</v>
      </c>
      <c r="L28193" t="s">
        <v>54837</v>
      </c>
      <c r="M28193" t="s">
        <v>1501</v>
      </c>
      <c r="N28193" t="s">
        <v>27975</v>
      </c>
      <c r="P28193" t="b">
        <v>1</v>
      </c>
      <c r="R28193">
        <v>0</v>
      </c>
      <c r="S28193">
        <v>5</v>
      </c>
      <c r="T28193" t="s">
        <v>55035</v>
      </c>
      <c r="U28193" t="s">
        <v>40820</v>
      </c>
      <c r="V28193" t="s">
        <v>40821</v>
      </c>
      <c r="W28193" t="s">
        <v>25198</v>
      </c>
      <c r="X28193" t="s">
        <v>54839</v>
      </c>
    </row>
    <row r="28194" spans="1:24" x14ac:dyDescent="0.25">
      <c r="A28194" t="s">
        <v>54829</v>
      </c>
      <c r="B28194" t="s">
        <v>54830</v>
      </c>
      <c r="C28194" t="s">
        <v>54831</v>
      </c>
      <c r="D28194" t="s">
        <v>54832</v>
      </c>
      <c r="E28194" t="s">
        <v>54833</v>
      </c>
      <c r="F28194" t="s">
        <v>19015</v>
      </c>
      <c r="G28194" t="s">
        <v>54834</v>
      </c>
      <c r="H28194" t="s">
        <v>18986</v>
      </c>
      <c r="I28194" t="s">
        <v>54835</v>
      </c>
      <c r="J28194" t="s">
        <v>54836</v>
      </c>
      <c r="K28194" t="s">
        <v>19015</v>
      </c>
      <c r="L28194" t="s">
        <v>54837</v>
      </c>
      <c r="M28194" t="s">
        <v>3123</v>
      </c>
      <c r="N28194" t="s">
        <v>27975</v>
      </c>
      <c r="P28194" t="b">
        <v>1</v>
      </c>
      <c r="R28194">
        <v>0</v>
      </c>
      <c r="S28194">
        <v>5</v>
      </c>
      <c r="T28194" t="s">
        <v>56221</v>
      </c>
      <c r="U28194" t="s">
        <v>40823</v>
      </c>
      <c r="V28194" t="s">
        <v>40824</v>
      </c>
      <c r="W28194" t="s">
        <v>40825</v>
      </c>
      <c r="X28194" t="s">
        <v>54839</v>
      </c>
    </row>
    <row r="28195" spans="1:24" x14ac:dyDescent="0.25">
      <c r="A28195" t="s">
        <v>54829</v>
      </c>
      <c r="B28195" t="s">
        <v>54830</v>
      </c>
      <c r="C28195" t="s">
        <v>54831</v>
      </c>
      <c r="D28195" t="s">
        <v>54832</v>
      </c>
      <c r="E28195" t="s">
        <v>54833</v>
      </c>
      <c r="F28195" t="s">
        <v>19015</v>
      </c>
      <c r="G28195" t="s">
        <v>54834</v>
      </c>
      <c r="H28195" t="s">
        <v>18986</v>
      </c>
      <c r="I28195" t="s">
        <v>54835</v>
      </c>
      <c r="J28195" t="s">
        <v>54836</v>
      </c>
      <c r="K28195" t="s">
        <v>19015</v>
      </c>
      <c r="L28195" t="s">
        <v>54837</v>
      </c>
      <c r="M28195" t="s">
        <v>1523</v>
      </c>
      <c r="N28195" t="s">
        <v>27975</v>
      </c>
      <c r="P28195" t="b">
        <v>1</v>
      </c>
      <c r="R28195">
        <v>0</v>
      </c>
      <c r="S28195">
        <v>4</v>
      </c>
      <c r="T28195" t="s">
        <v>55236</v>
      </c>
      <c r="U28195" t="s">
        <v>40826</v>
      </c>
      <c r="V28195" t="s">
        <v>40827</v>
      </c>
      <c r="W28195" t="s">
        <v>40828</v>
      </c>
      <c r="X28195" t="s">
        <v>54839</v>
      </c>
    </row>
    <row r="28196" spans="1:24" x14ac:dyDescent="0.25">
      <c r="A28196" t="s">
        <v>54829</v>
      </c>
      <c r="B28196" t="s">
        <v>54830</v>
      </c>
      <c r="C28196" t="s">
        <v>54831</v>
      </c>
      <c r="D28196" t="s">
        <v>54832</v>
      </c>
      <c r="E28196" t="s">
        <v>54833</v>
      </c>
      <c r="F28196" t="s">
        <v>19015</v>
      </c>
      <c r="G28196" t="s">
        <v>54834</v>
      </c>
      <c r="H28196" t="s">
        <v>18986</v>
      </c>
      <c r="I28196" t="s">
        <v>54835</v>
      </c>
      <c r="J28196" t="s">
        <v>54836</v>
      </c>
      <c r="K28196" t="s">
        <v>19015</v>
      </c>
      <c r="L28196" t="s">
        <v>54837</v>
      </c>
      <c r="M28196" t="s">
        <v>3405</v>
      </c>
      <c r="N28196" t="s">
        <v>27975</v>
      </c>
      <c r="P28196" t="b">
        <v>1</v>
      </c>
      <c r="R28196">
        <v>0</v>
      </c>
      <c r="S28196">
        <v>5</v>
      </c>
      <c r="T28196" t="s">
        <v>54847</v>
      </c>
      <c r="U28196" t="s">
        <v>40830</v>
      </c>
      <c r="V28196" t="s">
        <v>40831</v>
      </c>
      <c r="W28196" t="s">
        <v>40832</v>
      </c>
      <c r="X28196" t="s">
        <v>54839</v>
      </c>
    </row>
    <row r="28197" spans="1:24" x14ac:dyDescent="0.25">
      <c r="A28197" t="s">
        <v>54829</v>
      </c>
      <c r="B28197" t="s">
        <v>54830</v>
      </c>
      <c r="C28197" t="s">
        <v>54831</v>
      </c>
      <c r="D28197" t="s">
        <v>54832</v>
      </c>
      <c r="E28197" t="s">
        <v>54833</v>
      </c>
      <c r="F28197" t="s">
        <v>19015</v>
      </c>
      <c r="G28197" t="s">
        <v>54834</v>
      </c>
      <c r="H28197" t="s">
        <v>18986</v>
      </c>
      <c r="I28197" t="s">
        <v>54835</v>
      </c>
      <c r="J28197" t="s">
        <v>54836</v>
      </c>
      <c r="K28197" t="s">
        <v>19015</v>
      </c>
      <c r="L28197" t="s">
        <v>54837</v>
      </c>
      <c r="M28197" t="s">
        <v>1116</v>
      </c>
      <c r="N28197" t="s">
        <v>27975</v>
      </c>
      <c r="P28197" t="b">
        <v>0</v>
      </c>
      <c r="R28197">
        <v>0</v>
      </c>
      <c r="S28197">
        <v>2</v>
      </c>
      <c r="T28197" t="s">
        <v>56210</v>
      </c>
      <c r="U28197" t="s">
        <v>40842</v>
      </c>
      <c r="V28197" t="s">
        <v>40843</v>
      </c>
      <c r="W28197" t="s">
        <v>40844</v>
      </c>
      <c r="X28197" t="s">
        <v>54839</v>
      </c>
    </row>
    <row r="28198" spans="1:24" x14ac:dyDescent="0.25">
      <c r="A28198" t="s">
        <v>54829</v>
      </c>
      <c r="B28198" t="s">
        <v>54830</v>
      </c>
      <c r="C28198" t="s">
        <v>54831</v>
      </c>
      <c r="D28198" t="s">
        <v>54832</v>
      </c>
      <c r="E28198" t="s">
        <v>54833</v>
      </c>
      <c r="F28198" t="s">
        <v>19015</v>
      </c>
      <c r="G28198" t="s">
        <v>54834</v>
      </c>
      <c r="H28198" t="s">
        <v>18986</v>
      </c>
      <c r="I28198" t="s">
        <v>54835</v>
      </c>
      <c r="J28198" t="s">
        <v>54836</v>
      </c>
      <c r="K28198" t="s">
        <v>19015</v>
      </c>
      <c r="L28198" t="s">
        <v>54837</v>
      </c>
      <c r="M28198" t="s">
        <v>3549</v>
      </c>
      <c r="N28198" t="s">
        <v>27975</v>
      </c>
      <c r="P28198" t="b">
        <v>1</v>
      </c>
      <c r="R28198">
        <v>1</v>
      </c>
      <c r="S28198">
        <v>5</v>
      </c>
      <c r="T28198" t="s">
        <v>55677</v>
      </c>
      <c r="U28198" t="s">
        <v>40855</v>
      </c>
      <c r="V28198" t="s">
        <v>40856</v>
      </c>
      <c r="W28198" t="s">
        <v>40857</v>
      </c>
      <c r="X28198" t="s">
        <v>54839</v>
      </c>
    </row>
    <row r="28199" spans="1:24" x14ac:dyDescent="0.25">
      <c r="A28199" t="s">
        <v>54829</v>
      </c>
      <c r="B28199" t="s">
        <v>54830</v>
      </c>
      <c r="C28199" t="s">
        <v>54831</v>
      </c>
      <c r="D28199" t="s">
        <v>54832</v>
      </c>
      <c r="E28199" t="s">
        <v>54833</v>
      </c>
      <c r="F28199" t="s">
        <v>19015</v>
      </c>
      <c r="G28199" t="s">
        <v>54834</v>
      </c>
      <c r="H28199" t="s">
        <v>18986</v>
      </c>
      <c r="I28199" t="s">
        <v>54835</v>
      </c>
      <c r="J28199" t="s">
        <v>54836</v>
      </c>
      <c r="K28199" t="s">
        <v>19015</v>
      </c>
      <c r="L28199" t="s">
        <v>54837</v>
      </c>
      <c r="M28199" t="s">
        <v>936</v>
      </c>
      <c r="N28199" t="s">
        <v>54953</v>
      </c>
      <c r="P28199" t="b">
        <v>0</v>
      </c>
      <c r="R28199">
        <v>0</v>
      </c>
      <c r="S28199">
        <v>1</v>
      </c>
      <c r="T28199" t="s">
        <v>56076</v>
      </c>
      <c r="U28199" t="s">
        <v>40871</v>
      </c>
      <c r="V28199" t="s">
        <v>40872</v>
      </c>
      <c r="W28199" t="s">
        <v>40873</v>
      </c>
      <c r="X28199" t="s">
        <v>54839</v>
      </c>
    </row>
    <row r="28200" spans="1:24" x14ac:dyDescent="0.25">
      <c r="A28200" t="s">
        <v>54829</v>
      </c>
      <c r="B28200" t="s">
        <v>54830</v>
      </c>
      <c r="C28200" t="s">
        <v>54831</v>
      </c>
      <c r="D28200" t="s">
        <v>54832</v>
      </c>
      <c r="E28200" t="s">
        <v>54833</v>
      </c>
      <c r="F28200" t="s">
        <v>19015</v>
      </c>
      <c r="G28200" t="s">
        <v>54834</v>
      </c>
      <c r="H28200" t="s">
        <v>18986</v>
      </c>
      <c r="I28200" t="s">
        <v>54835</v>
      </c>
      <c r="J28200" t="s">
        <v>54836</v>
      </c>
      <c r="K28200" t="s">
        <v>19015</v>
      </c>
      <c r="L28200" t="s">
        <v>54837</v>
      </c>
      <c r="M28200" t="s">
        <v>1784</v>
      </c>
      <c r="N28200" t="s">
        <v>27975</v>
      </c>
      <c r="P28200" t="b">
        <v>0</v>
      </c>
      <c r="R28200">
        <v>0</v>
      </c>
      <c r="S28200">
        <v>2</v>
      </c>
      <c r="T28200" t="s">
        <v>56690</v>
      </c>
      <c r="U28200" t="s">
        <v>40875</v>
      </c>
      <c r="V28200" t="s">
        <v>40876</v>
      </c>
      <c r="W28200" t="s">
        <v>40877</v>
      </c>
      <c r="X28200" t="s">
        <v>54839</v>
      </c>
    </row>
    <row r="28201" spans="1:24" x14ac:dyDescent="0.25">
      <c r="A28201" t="s">
        <v>54829</v>
      </c>
      <c r="B28201" t="s">
        <v>54830</v>
      </c>
      <c r="C28201" t="s">
        <v>54831</v>
      </c>
      <c r="D28201" t="s">
        <v>54832</v>
      </c>
      <c r="E28201" t="s">
        <v>54833</v>
      </c>
      <c r="F28201" t="s">
        <v>19015</v>
      </c>
      <c r="G28201" t="s">
        <v>54834</v>
      </c>
      <c r="H28201" t="s">
        <v>18986</v>
      </c>
      <c r="I28201" t="s">
        <v>54835</v>
      </c>
      <c r="J28201" t="s">
        <v>54836</v>
      </c>
      <c r="K28201" t="s">
        <v>19015</v>
      </c>
      <c r="L28201" t="s">
        <v>54837</v>
      </c>
      <c r="M28201" t="s">
        <v>2791</v>
      </c>
      <c r="N28201" t="s">
        <v>28131</v>
      </c>
      <c r="P28201" t="b">
        <v>0</v>
      </c>
      <c r="R28201">
        <v>0</v>
      </c>
      <c r="S28201">
        <v>1</v>
      </c>
      <c r="T28201" t="s">
        <v>55604</v>
      </c>
      <c r="U28201" t="s">
        <v>40883</v>
      </c>
      <c r="V28201" t="s">
        <v>40884</v>
      </c>
      <c r="W28201" t="s">
        <v>40885</v>
      </c>
      <c r="X28201" t="s">
        <v>54839</v>
      </c>
    </row>
    <row r="28202" spans="1:24" x14ac:dyDescent="0.25">
      <c r="A28202" t="s">
        <v>54829</v>
      </c>
      <c r="B28202" t="s">
        <v>54830</v>
      </c>
      <c r="C28202" t="s">
        <v>54831</v>
      </c>
      <c r="D28202" t="s">
        <v>54832</v>
      </c>
      <c r="E28202" t="s">
        <v>54833</v>
      </c>
      <c r="F28202" t="s">
        <v>19015</v>
      </c>
      <c r="G28202" t="s">
        <v>54834</v>
      </c>
      <c r="H28202" t="s">
        <v>18986</v>
      </c>
      <c r="I28202" t="s">
        <v>54835</v>
      </c>
      <c r="J28202" t="s">
        <v>54836</v>
      </c>
      <c r="K28202" t="s">
        <v>19015</v>
      </c>
      <c r="L28202" t="s">
        <v>54837</v>
      </c>
      <c r="M28202" t="s">
        <v>5036</v>
      </c>
      <c r="N28202" t="s">
        <v>27975</v>
      </c>
      <c r="P28202" t="b">
        <v>1</v>
      </c>
      <c r="R28202">
        <v>0</v>
      </c>
      <c r="S28202">
        <v>5</v>
      </c>
      <c r="T28202" t="s">
        <v>55540</v>
      </c>
      <c r="U28202" t="s">
        <v>40890</v>
      </c>
      <c r="V28202" t="s">
        <v>40891</v>
      </c>
      <c r="W28202" t="s">
        <v>32346</v>
      </c>
      <c r="X28202" t="s">
        <v>54839</v>
      </c>
    </row>
    <row r="28203" spans="1:24" x14ac:dyDescent="0.25">
      <c r="A28203" t="s">
        <v>54829</v>
      </c>
      <c r="B28203" t="s">
        <v>54830</v>
      </c>
      <c r="C28203" t="s">
        <v>54831</v>
      </c>
      <c r="D28203" t="s">
        <v>54832</v>
      </c>
      <c r="E28203" t="s">
        <v>54833</v>
      </c>
      <c r="F28203" t="s">
        <v>19015</v>
      </c>
      <c r="G28203" t="s">
        <v>54834</v>
      </c>
      <c r="H28203" t="s">
        <v>18986</v>
      </c>
      <c r="I28203" t="s">
        <v>54835</v>
      </c>
      <c r="J28203" t="s">
        <v>54836</v>
      </c>
      <c r="K28203" t="s">
        <v>19015</v>
      </c>
      <c r="L28203" t="s">
        <v>54837</v>
      </c>
      <c r="M28203" t="s">
        <v>488</v>
      </c>
      <c r="N28203" t="s">
        <v>27975</v>
      </c>
      <c r="P28203" t="b">
        <v>1</v>
      </c>
      <c r="R28203">
        <v>0</v>
      </c>
      <c r="S28203">
        <v>5</v>
      </c>
      <c r="T28203" t="s">
        <v>55318</v>
      </c>
      <c r="U28203" t="s">
        <v>40892</v>
      </c>
      <c r="V28203" t="s">
        <v>40893</v>
      </c>
      <c r="W28203" t="s">
        <v>40894</v>
      </c>
      <c r="X28203" t="s">
        <v>54839</v>
      </c>
    </row>
    <row r="28204" spans="1:24" x14ac:dyDescent="0.25">
      <c r="A28204" t="s">
        <v>54829</v>
      </c>
      <c r="B28204" t="s">
        <v>54830</v>
      </c>
      <c r="C28204" t="s">
        <v>54831</v>
      </c>
      <c r="D28204" t="s">
        <v>54832</v>
      </c>
      <c r="E28204" t="s">
        <v>54833</v>
      </c>
      <c r="F28204" t="s">
        <v>19015</v>
      </c>
      <c r="G28204" t="s">
        <v>54834</v>
      </c>
      <c r="H28204" t="s">
        <v>18986</v>
      </c>
      <c r="I28204" t="s">
        <v>54835</v>
      </c>
      <c r="J28204" t="s">
        <v>54836</v>
      </c>
      <c r="K28204" t="s">
        <v>19015</v>
      </c>
      <c r="L28204" t="s">
        <v>54837</v>
      </c>
      <c r="M28204" t="s">
        <v>3536</v>
      </c>
      <c r="N28204" t="s">
        <v>29820</v>
      </c>
      <c r="P28204" t="b">
        <v>1</v>
      </c>
      <c r="R28204">
        <v>0</v>
      </c>
      <c r="S28204">
        <v>5</v>
      </c>
      <c r="T28204" t="s">
        <v>55636</v>
      </c>
      <c r="U28204" t="s">
        <v>56691</v>
      </c>
      <c r="V28204" t="s">
        <v>56692</v>
      </c>
      <c r="W28204" t="s">
        <v>56693</v>
      </c>
      <c r="X28204" t="s">
        <v>54839</v>
      </c>
    </row>
    <row r="28205" spans="1:24" x14ac:dyDescent="0.25">
      <c r="A28205" t="s">
        <v>54829</v>
      </c>
      <c r="B28205" t="s">
        <v>54830</v>
      </c>
      <c r="C28205" t="s">
        <v>54831</v>
      </c>
      <c r="D28205" t="s">
        <v>54832</v>
      </c>
      <c r="E28205" t="s">
        <v>54833</v>
      </c>
      <c r="F28205" t="s">
        <v>19015</v>
      </c>
      <c r="G28205" t="s">
        <v>54834</v>
      </c>
      <c r="H28205" t="s">
        <v>18986</v>
      </c>
      <c r="I28205" t="s">
        <v>54835</v>
      </c>
      <c r="J28205" t="s">
        <v>54836</v>
      </c>
      <c r="K28205" t="s">
        <v>19015</v>
      </c>
      <c r="L28205" t="s">
        <v>54837</v>
      </c>
      <c r="M28205" t="s">
        <v>370</v>
      </c>
      <c r="N28205" t="s">
        <v>50945</v>
      </c>
      <c r="P28205" t="b">
        <v>1</v>
      </c>
      <c r="R28205">
        <v>0</v>
      </c>
      <c r="S28205">
        <v>5</v>
      </c>
      <c r="T28205" t="s">
        <v>55635</v>
      </c>
      <c r="U28205" t="s">
        <v>40900</v>
      </c>
      <c r="V28205" t="s">
        <v>40901</v>
      </c>
      <c r="W28205" t="s">
        <v>40902</v>
      </c>
      <c r="X28205" t="s">
        <v>54839</v>
      </c>
    </row>
    <row r="28206" spans="1:24" x14ac:dyDescent="0.25">
      <c r="A28206" t="s">
        <v>54829</v>
      </c>
      <c r="B28206" t="s">
        <v>54830</v>
      </c>
      <c r="C28206" t="s">
        <v>54831</v>
      </c>
      <c r="D28206" t="s">
        <v>54832</v>
      </c>
      <c r="E28206" t="s">
        <v>54833</v>
      </c>
      <c r="F28206" t="s">
        <v>19015</v>
      </c>
      <c r="G28206" t="s">
        <v>54834</v>
      </c>
      <c r="H28206" t="s">
        <v>18986</v>
      </c>
      <c r="I28206" t="s">
        <v>54835</v>
      </c>
      <c r="J28206" t="s">
        <v>54836</v>
      </c>
      <c r="K28206" t="s">
        <v>19015</v>
      </c>
      <c r="L28206" t="s">
        <v>54837</v>
      </c>
      <c r="M28206" t="s">
        <v>527</v>
      </c>
      <c r="N28206" t="s">
        <v>27975</v>
      </c>
      <c r="P28206" t="b">
        <v>1</v>
      </c>
      <c r="R28206">
        <v>0</v>
      </c>
      <c r="S28206">
        <v>5</v>
      </c>
      <c r="T28206" t="s">
        <v>54996</v>
      </c>
      <c r="U28206" t="s">
        <v>40904</v>
      </c>
      <c r="V28206" t="s">
        <v>40905</v>
      </c>
      <c r="W28206" t="s">
        <v>40906</v>
      </c>
      <c r="X28206" t="s">
        <v>54839</v>
      </c>
    </row>
    <row r="28207" spans="1:24" x14ac:dyDescent="0.25">
      <c r="A28207" t="s">
        <v>54829</v>
      </c>
      <c r="B28207" t="s">
        <v>54830</v>
      </c>
      <c r="C28207" t="s">
        <v>54831</v>
      </c>
      <c r="D28207" t="s">
        <v>54832</v>
      </c>
      <c r="E28207" t="s">
        <v>54833</v>
      </c>
      <c r="F28207" t="s">
        <v>19015</v>
      </c>
      <c r="G28207" t="s">
        <v>54834</v>
      </c>
      <c r="H28207" t="s">
        <v>18986</v>
      </c>
      <c r="I28207" t="s">
        <v>54835</v>
      </c>
      <c r="J28207" t="s">
        <v>54836</v>
      </c>
      <c r="K28207" t="s">
        <v>19015</v>
      </c>
      <c r="L28207" t="s">
        <v>54837</v>
      </c>
      <c r="M28207" t="s">
        <v>351</v>
      </c>
      <c r="N28207" t="s">
        <v>27975</v>
      </c>
      <c r="P28207" t="b">
        <v>1</v>
      </c>
      <c r="R28207">
        <v>0</v>
      </c>
      <c r="S28207">
        <v>5</v>
      </c>
      <c r="T28207" t="s">
        <v>55033</v>
      </c>
      <c r="U28207" t="s">
        <v>40907</v>
      </c>
      <c r="V28207" t="s">
        <v>40908</v>
      </c>
      <c r="W28207" t="s">
        <v>28098</v>
      </c>
      <c r="X28207" t="s">
        <v>54839</v>
      </c>
    </row>
    <row r="28208" spans="1:24" x14ac:dyDescent="0.25">
      <c r="A28208" t="s">
        <v>54829</v>
      </c>
      <c r="B28208" t="s">
        <v>54830</v>
      </c>
      <c r="C28208" t="s">
        <v>54831</v>
      </c>
      <c r="D28208" t="s">
        <v>54832</v>
      </c>
      <c r="E28208" t="s">
        <v>54833</v>
      </c>
      <c r="F28208" t="s">
        <v>19015</v>
      </c>
      <c r="G28208" t="s">
        <v>54834</v>
      </c>
      <c r="H28208" t="s">
        <v>18986</v>
      </c>
      <c r="I28208" t="s">
        <v>54835</v>
      </c>
      <c r="J28208" t="s">
        <v>54836</v>
      </c>
      <c r="K28208" t="s">
        <v>19015</v>
      </c>
      <c r="L28208" t="s">
        <v>54837</v>
      </c>
      <c r="M28208" t="s">
        <v>5036</v>
      </c>
      <c r="N28208" t="s">
        <v>27975</v>
      </c>
      <c r="P28208" t="b">
        <v>1</v>
      </c>
      <c r="R28208">
        <v>0</v>
      </c>
      <c r="S28208">
        <v>4</v>
      </c>
      <c r="T28208" t="s">
        <v>56368</v>
      </c>
      <c r="U28208" t="s">
        <v>40913</v>
      </c>
      <c r="V28208" t="s">
        <v>40908</v>
      </c>
      <c r="W28208" t="s">
        <v>40914</v>
      </c>
      <c r="X28208" t="s">
        <v>54839</v>
      </c>
    </row>
    <row r="28209" spans="1:24" x14ac:dyDescent="0.25">
      <c r="A28209" t="s">
        <v>54829</v>
      </c>
      <c r="B28209" t="s">
        <v>54830</v>
      </c>
      <c r="C28209" t="s">
        <v>54831</v>
      </c>
      <c r="D28209" t="s">
        <v>54832</v>
      </c>
      <c r="E28209" t="s">
        <v>54833</v>
      </c>
      <c r="F28209" t="s">
        <v>19015</v>
      </c>
      <c r="G28209" t="s">
        <v>54834</v>
      </c>
      <c r="H28209" t="s">
        <v>18986</v>
      </c>
      <c r="I28209" t="s">
        <v>54835</v>
      </c>
      <c r="J28209" t="s">
        <v>54836</v>
      </c>
      <c r="K28209" t="s">
        <v>19015</v>
      </c>
      <c r="L28209" t="s">
        <v>54837</v>
      </c>
      <c r="M28209" t="s">
        <v>7022</v>
      </c>
      <c r="N28209" t="s">
        <v>27975</v>
      </c>
      <c r="P28209" t="b">
        <v>1</v>
      </c>
      <c r="R28209">
        <v>0</v>
      </c>
      <c r="S28209">
        <v>5</v>
      </c>
      <c r="T28209" t="s">
        <v>55222</v>
      </c>
      <c r="U28209" t="s">
        <v>40921</v>
      </c>
      <c r="V28209" t="s">
        <v>40922</v>
      </c>
      <c r="W28209" t="s">
        <v>32267</v>
      </c>
      <c r="X28209" t="s">
        <v>54839</v>
      </c>
    </row>
    <row r="28210" spans="1:24" x14ac:dyDescent="0.25">
      <c r="A28210" t="s">
        <v>54829</v>
      </c>
      <c r="B28210" t="s">
        <v>54830</v>
      </c>
      <c r="C28210" t="s">
        <v>54831</v>
      </c>
      <c r="D28210" t="s">
        <v>54832</v>
      </c>
      <c r="E28210" t="s">
        <v>54833</v>
      </c>
      <c r="F28210" t="s">
        <v>19015</v>
      </c>
      <c r="G28210" t="s">
        <v>54834</v>
      </c>
      <c r="H28210" t="s">
        <v>18986</v>
      </c>
      <c r="I28210" t="s">
        <v>54835</v>
      </c>
      <c r="J28210" t="s">
        <v>54836</v>
      </c>
      <c r="K28210" t="s">
        <v>19015</v>
      </c>
      <c r="L28210" t="s">
        <v>54837</v>
      </c>
      <c r="M28210" t="s">
        <v>493</v>
      </c>
      <c r="N28210" t="s">
        <v>27975</v>
      </c>
      <c r="P28210" t="b">
        <v>1</v>
      </c>
      <c r="R28210">
        <v>0</v>
      </c>
      <c r="S28210">
        <v>4</v>
      </c>
      <c r="T28210" t="s">
        <v>55258</v>
      </c>
      <c r="U28210" t="s">
        <v>40923</v>
      </c>
      <c r="V28210" t="s">
        <v>40924</v>
      </c>
      <c r="W28210" t="s">
        <v>40925</v>
      </c>
      <c r="X28210" t="s">
        <v>54839</v>
      </c>
    </row>
    <row r="28211" spans="1:24" x14ac:dyDescent="0.25">
      <c r="A28211" t="s">
        <v>54829</v>
      </c>
      <c r="B28211" t="s">
        <v>54830</v>
      </c>
      <c r="C28211" t="s">
        <v>54831</v>
      </c>
      <c r="D28211" t="s">
        <v>54832</v>
      </c>
      <c r="E28211" t="s">
        <v>54833</v>
      </c>
      <c r="F28211" t="s">
        <v>19015</v>
      </c>
      <c r="G28211" t="s">
        <v>54834</v>
      </c>
      <c r="H28211" t="s">
        <v>18986</v>
      </c>
      <c r="I28211" t="s">
        <v>54835</v>
      </c>
      <c r="J28211" t="s">
        <v>54836</v>
      </c>
      <c r="K28211" t="s">
        <v>19015</v>
      </c>
      <c r="L28211" t="s">
        <v>54837</v>
      </c>
      <c r="M28211" t="s">
        <v>1087</v>
      </c>
      <c r="N28211" t="s">
        <v>27975</v>
      </c>
      <c r="P28211" t="b">
        <v>1</v>
      </c>
      <c r="R28211">
        <v>0</v>
      </c>
      <c r="S28211">
        <v>5</v>
      </c>
      <c r="T28211" t="s">
        <v>56694</v>
      </c>
      <c r="U28211" t="s">
        <v>40939</v>
      </c>
      <c r="V28211" t="s">
        <v>40940</v>
      </c>
      <c r="W28211" t="s">
        <v>40941</v>
      </c>
      <c r="X28211" t="s">
        <v>54839</v>
      </c>
    </row>
    <row r="28212" spans="1:24" x14ac:dyDescent="0.25">
      <c r="A28212" t="s">
        <v>54829</v>
      </c>
      <c r="B28212" t="s">
        <v>54830</v>
      </c>
      <c r="C28212" t="s">
        <v>54831</v>
      </c>
      <c r="D28212" t="s">
        <v>54832</v>
      </c>
      <c r="E28212" t="s">
        <v>54833</v>
      </c>
      <c r="F28212" t="s">
        <v>19015</v>
      </c>
      <c r="G28212" t="s">
        <v>54834</v>
      </c>
      <c r="H28212" t="s">
        <v>18986</v>
      </c>
      <c r="I28212" t="s">
        <v>54835</v>
      </c>
      <c r="J28212" t="s">
        <v>54836</v>
      </c>
      <c r="K28212" t="s">
        <v>19015</v>
      </c>
      <c r="L28212" t="s">
        <v>54837</v>
      </c>
      <c r="M28212" t="s">
        <v>312</v>
      </c>
      <c r="N28212" t="s">
        <v>27975</v>
      </c>
      <c r="P28212" t="b">
        <v>1</v>
      </c>
      <c r="R28212">
        <v>0</v>
      </c>
      <c r="S28212">
        <v>5</v>
      </c>
      <c r="T28212" t="s">
        <v>56202</v>
      </c>
      <c r="U28212" t="s">
        <v>40943</v>
      </c>
      <c r="V28212" t="s">
        <v>40944</v>
      </c>
      <c r="W28212" t="s">
        <v>40945</v>
      </c>
      <c r="X28212" t="s">
        <v>54839</v>
      </c>
    </row>
    <row r="28213" spans="1:24" x14ac:dyDescent="0.25">
      <c r="A28213" t="s">
        <v>54829</v>
      </c>
      <c r="B28213" t="s">
        <v>54830</v>
      </c>
      <c r="C28213" t="s">
        <v>54831</v>
      </c>
      <c r="D28213" t="s">
        <v>54832</v>
      </c>
      <c r="E28213" t="s">
        <v>54833</v>
      </c>
      <c r="F28213" t="s">
        <v>19015</v>
      </c>
      <c r="G28213" t="s">
        <v>54834</v>
      </c>
      <c r="H28213" t="s">
        <v>18986</v>
      </c>
      <c r="I28213" t="s">
        <v>54835</v>
      </c>
      <c r="J28213" t="s">
        <v>54836</v>
      </c>
      <c r="K28213" t="s">
        <v>19015</v>
      </c>
      <c r="L28213" t="s">
        <v>54837</v>
      </c>
      <c r="M28213" t="s">
        <v>921</v>
      </c>
      <c r="N28213" t="s">
        <v>27975</v>
      </c>
      <c r="P28213" t="b">
        <v>1</v>
      </c>
      <c r="R28213">
        <v>0</v>
      </c>
      <c r="S28213">
        <v>5</v>
      </c>
      <c r="T28213" t="s">
        <v>56521</v>
      </c>
      <c r="U28213" t="s">
        <v>40947</v>
      </c>
      <c r="V28213" t="s">
        <v>40948</v>
      </c>
      <c r="W28213" t="s">
        <v>40949</v>
      </c>
      <c r="X28213" t="s">
        <v>54839</v>
      </c>
    </row>
    <row r="28214" spans="1:24" x14ac:dyDescent="0.25">
      <c r="A28214" t="s">
        <v>54829</v>
      </c>
      <c r="B28214" t="s">
        <v>54830</v>
      </c>
      <c r="C28214" t="s">
        <v>54831</v>
      </c>
      <c r="D28214" t="s">
        <v>54832</v>
      </c>
      <c r="E28214" t="s">
        <v>54833</v>
      </c>
      <c r="F28214" t="s">
        <v>19015</v>
      </c>
      <c r="G28214" t="s">
        <v>54834</v>
      </c>
      <c r="H28214" t="s">
        <v>18986</v>
      </c>
      <c r="I28214" t="s">
        <v>54835</v>
      </c>
      <c r="J28214" t="s">
        <v>54836</v>
      </c>
      <c r="K28214" t="s">
        <v>19015</v>
      </c>
      <c r="L28214" t="s">
        <v>54837</v>
      </c>
      <c r="M28214" t="s">
        <v>582</v>
      </c>
      <c r="N28214" t="s">
        <v>28131</v>
      </c>
      <c r="P28214" t="b">
        <v>1</v>
      </c>
      <c r="R28214">
        <v>4</v>
      </c>
      <c r="S28214">
        <v>4</v>
      </c>
      <c r="T28214" t="s">
        <v>55141</v>
      </c>
      <c r="U28214" t="s">
        <v>40951</v>
      </c>
      <c r="V28214" t="s">
        <v>40952</v>
      </c>
      <c r="W28214" t="s">
        <v>40953</v>
      </c>
      <c r="X28214" t="s">
        <v>54839</v>
      </c>
    </row>
    <row r="28215" spans="1:24" x14ac:dyDescent="0.25">
      <c r="A28215" t="s">
        <v>54829</v>
      </c>
      <c r="B28215" t="s">
        <v>54830</v>
      </c>
      <c r="C28215" t="s">
        <v>54831</v>
      </c>
      <c r="D28215" t="s">
        <v>54832</v>
      </c>
      <c r="E28215" t="s">
        <v>54833</v>
      </c>
      <c r="F28215" t="s">
        <v>19015</v>
      </c>
      <c r="G28215" t="s">
        <v>54834</v>
      </c>
      <c r="H28215" t="s">
        <v>18986</v>
      </c>
      <c r="I28215" t="s">
        <v>54835</v>
      </c>
      <c r="J28215" t="s">
        <v>54836</v>
      </c>
      <c r="K28215" t="s">
        <v>19015</v>
      </c>
      <c r="L28215" t="s">
        <v>54837</v>
      </c>
      <c r="M28215" t="s">
        <v>702</v>
      </c>
      <c r="N28215" t="s">
        <v>27975</v>
      </c>
      <c r="P28215" t="b">
        <v>1</v>
      </c>
      <c r="R28215">
        <v>0</v>
      </c>
      <c r="S28215">
        <v>5</v>
      </c>
      <c r="T28215" t="s">
        <v>55212</v>
      </c>
      <c r="U28215" t="s">
        <v>40972</v>
      </c>
      <c r="V28215" t="s">
        <v>40973</v>
      </c>
      <c r="W28215" t="s">
        <v>24880</v>
      </c>
      <c r="X28215" t="s">
        <v>54839</v>
      </c>
    </row>
    <row r="28216" spans="1:24" x14ac:dyDescent="0.25">
      <c r="A28216" t="s">
        <v>54829</v>
      </c>
      <c r="B28216" t="s">
        <v>54830</v>
      </c>
      <c r="C28216" t="s">
        <v>54831</v>
      </c>
      <c r="D28216" t="s">
        <v>54832</v>
      </c>
      <c r="E28216" t="s">
        <v>54833</v>
      </c>
      <c r="F28216" t="s">
        <v>19015</v>
      </c>
      <c r="G28216" t="s">
        <v>54834</v>
      </c>
      <c r="H28216" t="s">
        <v>18986</v>
      </c>
      <c r="I28216" t="s">
        <v>54835</v>
      </c>
      <c r="J28216" t="s">
        <v>54836</v>
      </c>
      <c r="K28216" t="s">
        <v>19015</v>
      </c>
      <c r="L28216" t="s">
        <v>54837</v>
      </c>
      <c r="M28216" t="s">
        <v>2687</v>
      </c>
      <c r="N28216" t="s">
        <v>27975</v>
      </c>
      <c r="P28216" t="b">
        <v>1</v>
      </c>
      <c r="R28216">
        <v>0</v>
      </c>
      <c r="S28216">
        <v>5</v>
      </c>
      <c r="T28216" t="s">
        <v>54960</v>
      </c>
      <c r="U28216" t="s">
        <v>56695</v>
      </c>
      <c r="V28216" t="s">
        <v>40976</v>
      </c>
      <c r="W28216" t="s">
        <v>56696</v>
      </c>
      <c r="X28216" t="s">
        <v>54839</v>
      </c>
    </row>
    <row r="28217" spans="1:24" x14ac:dyDescent="0.25">
      <c r="A28217" t="s">
        <v>54829</v>
      </c>
      <c r="B28217" t="s">
        <v>54830</v>
      </c>
      <c r="C28217" t="s">
        <v>54831</v>
      </c>
      <c r="D28217" t="s">
        <v>54832</v>
      </c>
      <c r="E28217" t="s">
        <v>54833</v>
      </c>
      <c r="F28217" t="s">
        <v>19015</v>
      </c>
      <c r="G28217" t="s">
        <v>54834</v>
      </c>
      <c r="H28217" t="s">
        <v>18986</v>
      </c>
      <c r="I28217" t="s">
        <v>54835</v>
      </c>
      <c r="J28217" t="s">
        <v>54836</v>
      </c>
      <c r="K28217" t="s">
        <v>19015</v>
      </c>
      <c r="L28217" t="s">
        <v>54837</v>
      </c>
      <c r="M28217" t="s">
        <v>1278</v>
      </c>
      <c r="N28217" t="s">
        <v>27975</v>
      </c>
      <c r="P28217" t="b">
        <v>1</v>
      </c>
      <c r="R28217">
        <v>0</v>
      </c>
      <c r="S28217">
        <v>5</v>
      </c>
      <c r="T28217" t="s">
        <v>55786</v>
      </c>
      <c r="U28217" t="s">
        <v>40975</v>
      </c>
      <c r="V28217" t="s">
        <v>40976</v>
      </c>
      <c r="W28217" t="s">
        <v>40977</v>
      </c>
      <c r="X28217" t="s">
        <v>54839</v>
      </c>
    </row>
    <row r="28218" spans="1:24" x14ac:dyDescent="0.25">
      <c r="A28218" t="s">
        <v>54829</v>
      </c>
      <c r="B28218" t="s">
        <v>54830</v>
      </c>
      <c r="C28218" t="s">
        <v>54831</v>
      </c>
      <c r="D28218" t="s">
        <v>54832</v>
      </c>
      <c r="E28218" t="s">
        <v>54833</v>
      </c>
      <c r="F28218" t="s">
        <v>19015</v>
      </c>
      <c r="G28218" t="s">
        <v>54834</v>
      </c>
      <c r="H28218" t="s">
        <v>18986</v>
      </c>
      <c r="I28218" t="s">
        <v>54835</v>
      </c>
      <c r="J28218" t="s">
        <v>54836</v>
      </c>
      <c r="K28218" t="s">
        <v>19015</v>
      </c>
      <c r="L28218" t="s">
        <v>54837</v>
      </c>
      <c r="M28218" t="s">
        <v>6653</v>
      </c>
      <c r="N28218" t="s">
        <v>27975</v>
      </c>
      <c r="P28218" t="b">
        <v>1</v>
      </c>
      <c r="R28218">
        <v>0</v>
      </c>
      <c r="S28218">
        <v>4</v>
      </c>
      <c r="T28218" t="s">
        <v>55005</v>
      </c>
      <c r="U28218" t="s">
        <v>40982</v>
      </c>
      <c r="V28218" t="s">
        <v>40983</v>
      </c>
      <c r="W28218" t="s">
        <v>40984</v>
      </c>
      <c r="X28218" t="s">
        <v>54839</v>
      </c>
    </row>
    <row r="28219" spans="1:24" x14ac:dyDescent="0.25">
      <c r="A28219" t="s">
        <v>54829</v>
      </c>
      <c r="B28219" t="s">
        <v>54830</v>
      </c>
      <c r="C28219" t="s">
        <v>54831</v>
      </c>
      <c r="D28219" t="s">
        <v>54832</v>
      </c>
      <c r="E28219" t="s">
        <v>54833</v>
      </c>
      <c r="F28219" t="s">
        <v>19015</v>
      </c>
      <c r="G28219" t="s">
        <v>54834</v>
      </c>
      <c r="H28219" t="s">
        <v>18986</v>
      </c>
      <c r="I28219" t="s">
        <v>54835</v>
      </c>
      <c r="J28219" t="s">
        <v>54836</v>
      </c>
      <c r="K28219" t="s">
        <v>19015</v>
      </c>
      <c r="L28219" t="s">
        <v>54837</v>
      </c>
      <c r="M28219" t="s">
        <v>2053</v>
      </c>
      <c r="N28219" t="s">
        <v>27975</v>
      </c>
      <c r="P28219" t="b">
        <v>1</v>
      </c>
      <c r="R28219">
        <v>0</v>
      </c>
      <c r="S28219">
        <v>5</v>
      </c>
      <c r="T28219" t="s">
        <v>55032</v>
      </c>
      <c r="U28219" t="s">
        <v>40992</v>
      </c>
      <c r="V28219" t="s">
        <v>40993</v>
      </c>
      <c r="W28219" t="s">
        <v>40994</v>
      </c>
      <c r="X28219" t="s">
        <v>54839</v>
      </c>
    </row>
    <row r="28220" spans="1:24" x14ac:dyDescent="0.25">
      <c r="A28220" t="s">
        <v>54829</v>
      </c>
      <c r="B28220" t="s">
        <v>54830</v>
      </c>
      <c r="C28220" t="s">
        <v>54831</v>
      </c>
      <c r="D28220" t="s">
        <v>54832</v>
      </c>
      <c r="E28220" t="s">
        <v>54833</v>
      </c>
      <c r="F28220" t="s">
        <v>19015</v>
      </c>
      <c r="G28220" t="s">
        <v>54834</v>
      </c>
      <c r="H28220" t="s">
        <v>18986</v>
      </c>
      <c r="I28220" t="s">
        <v>54835</v>
      </c>
      <c r="J28220" t="s">
        <v>54836</v>
      </c>
      <c r="K28220" t="s">
        <v>19015</v>
      </c>
      <c r="L28220" t="s">
        <v>54837</v>
      </c>
      <c r="M28220" t="s">
        <v>5036</v>
      </c>
      <c r="N28220" t="s">
        <v>27975</v>
      </c>
      <c r="P28220" t="b">
        <v>1</v>
      </c>
      <c r="R28220">
        <v>0</v>
      </c>
      <c r="S28220">
        <v>5</v>
      </c>
      <c r="T28220" t="s">
        <v>55237</v>
      </c>
      <c r="U28220" t="s">
        <v>40996</v>
      </c>
      <c r="V28220" t="s">
        <v>40997</v>
      </c>
      <c r="W28220" t="s">
        <v>40998</v>
      </c>
      <c r="X28220" t="s">
        <v>54839</v>
      </c>
    </row>
    <row r="28221" spans="1:24" x14ac:dyDescent="0.25">
      <c r="A28221" t="s">
        <v>54829</v>
      </c>
      <c r="B28221" t="s">
        <v>54830</v>
      </c>
      <c r="C28221" t="s">
        <v>54831</v>
      </c>
      <c r="D28221" t="s">
        <v>54832</v>
      </c>
      <c r="E28221" t="s">
        <v>54833</v>
      </c>
      <c r="F28221" t="s">
        <v>19015</v>
      </c>
      <c r="G28221" t="s">
        <v>54834</v>
      </c>
      <c r="H28221" t="s">
        <v>18986</v>
      </c>
      <c r="I28221" t="s">
        <v>54835</v>
      </c>
      <c r="J28221" t="s">
        <v>54836</v>
      </c>
      <c r="K28221" t="s">
        <v>19015</v>
      </c>
      <c r="L28221" t="s">
        <v>54837</v>
      </c>
      <c r="M28221" t="s">
        <v>1087</v>
      </c>
      <c r="N28221" t="s">
        <v>27975</v>
      </c>
      <c r="P28221" t="b">
        <v>1</v>
      </c>
      <c r="R28221">
        <v>0</v>
      </c>
      <c r="S28221">
        <v>5</v>
      </c>
      <c r="T28221" t="s">
        <v>55045</v>
      </c>
      <c r="U28221" t="s">
        <v>56697</v>
      </c>
      <c r="V28221" t="s">
        <v>7947</v>
      </c>
      <c r="W28221" t="s">
        <v>56698</v>
      </c>
      <c r="X28221" t="s">
        <v>54839</v>
      </c>
    </row>
    <row r="28222" spans="1:24" x14ac:dyDescent="0.25">
      <c r="A28222" t="s">
        <v>54829</v>
      </c>
      <c r="B28222" t="s">
        <v>54830</v>
      </c>
      <c r="C28222" t="s">
        <v>54831</v>
      </c>
      <c r="D28222" t="s">
        <v>54832</v>
      </c>
      <c r="E28222" t="s">
        <v>54833</v>
      </c>
      <c r="F28222" t="s">
        <v>19015</v>
      </c>
      <c r="G28222" t="s">
        <v>54834</v>
      </c>
      <c r="H28222" t="s">
        <v>18986</v>
      </c>
      <c r="I28222" t="s">
        <v>54835</v>
      </c>
      <c r="J28222" t="s">
        <v>54836</v>
      </c>
      <c r="K28222" t="s">
        <v>19015</v>
      </c>
      <c r="L28222" t="s">
        <v>54837</v>
      </c>
      <c r="M28222" t="s">
        <v>1189</v>
      </c>
      <c r="N28222" t="s">
        <v>27975</v>
      </c>
      <c r="P28222" t="b">
        <v>1</v>
      </c>
      <c r="R28222">
        <v>0</v>
      </c>
      <c r="S28222">
        <v>4</v>
      </c>
      <c r="T28222" t="s">
        <v>55334</v>
      </c>
      <c r="U28222" t="s">
        <v>56699</v>
      </c>
      <c r="V28222" t="s">
        <v>7958</v>
      </c>
      <c r="W28222" t="s">
        <v>56700</v>
      </c>
      <c r="X28222" t="s">
        <v>54839</v>
      </c>
    </row>
    <row r="28223" spans="1:24" x14ac:dyDescent="0.25">
      <c r="A28223" t="s">
        <v>54829</v>
      </c>
      <c r="B28223" t="s">
        <v>54830</v>
      </c>
      <c r="C28223" t="s">
        <v>54831</v>
      </c>
      <c r="D28223" t="s">
        <v>54832</v>
      </c>
      <c r="E28223" t="s">
        <v>54833</v>
      </c>
      <c r="F28223" t="s">
        <v>19015</v>
      </c>
      <c r="G28223" t="s">
        <v>54834</v>
      </c>
      <c r="H28223" t="s">
        <v>18986</v>
      </c>
      <c r="I28223" t="s">
        <v>54835</v>
      </c>
      <c r="J28223" t="s">
        <v>54836</v>
      </c>
      <c r="K28223" t="s">
        <v>19015</v>
      </c>
      <c r="L28223" t="s">
        <v>54837</v>
      </c>
      <c r="M28223" t="s">
        <v>5036</v>
      </c>
      <c r="N28223" t="s">
        <v>27975</v>
      </c>
      <c r="P28223" t="b">
        <v>1</v>
      </c>
      <c r="R28223">
        <v>0</v>
      </c>
      <c r="S28223">
        <v>5</v>
      </c>
      <c r="T28223" t="s">
        <v>55787</v>
      </c>
      <c r="U28223" t="s">
        <v>40999</v>
      </c>
      <c r="V28223" t="s">
        <v>7947</v>
      </c>
      <c r="W28223" t="s">
        <v>41000</v>
      </c>
      <c r="X28223" t="s">
        <v>54839</v>
      </c>
    </row>
    <row r="28224" spans="1:24" x14ac:dyDescent="0.25">
      <c r="A28224" t="s">
        <v>54829</v>
      </c>
      <c r="B28224" t="s">
        <v>54830</v>
      </c>
      <c r="C28224" t="s">
        <v>54831</v>
      </c>
      <c r="D28224" t="s">
        <v>54832</v>
      </c>
      <c r="E28224" t="s">
        <v>54833</v>
      </c>
      <c r="F28224" t="s">
        <v>19015</v>
      </c>
      <c r="G28224" t="s">
        <v>54834</v>
      </c>
      <c r="H28224" t="s">
        <v>18986</v>
      </c>
      <c r="I28224" t="s">
        <v>54835</v>
      </c>
      <c r="J28224" t="s">
        <v>54836</v>
      </c>
      <c r="K28224" t="s">
        <v>19015</v>
      </c>
      <c r="L28224" t="s">
        <v>54837</v>
      </c>
      <c r="M28224" t="s">
        <v>887</v>
      </c>
      <c r="N28224" t="s">
        <v>27975</v>
      </c>
      <c r="P28224" t="b">
        <v>1</v>
      </c>
      <c r="R28224">
        <v>0</v>
      </c>
      <c r="S28224">
        <v>4</v>
      </c>
      <c r="T28224" t="s">
        <v>55687</v>
      </c>
      <c r="U28224" t="s">
        <v>41002</v>
      </c>
      <c r="V28224" t="s">
        <v>7958</v>
      </c>
      <c r="W28224" t="s">
        <v>41003</v>
      </c>
      <c r="X28224" t="s">
        <v>54839</v>
      </c>
    </row>
    <row r="28225" spans="1:24" x14ac:dyDescent="0.25">
      <c r="A28225" t="s">
        <v>54829</v>
      </c>
      <c r="B28225" t="s">
        <v>54830</v>
      </c>
      <c r="C28225" t="s">
        <v>54831</v>
      </c>
      <c r="D28225" t="s">
        <v>54832</v>
      </c>
      <c r="E28225" t="s">
        <v>54833</v>
      </c>
      <c r="F28225" t="s">
        <v>19015</v>
      </c>
      <c r="G28225" t="s">
        <v>54834</v>
      </c>
      <c r="H28225" t="s">
        <v>18986</v>
      </c>
      <c r="I28225" t="s">
        <v>54835</v>
      </c>
      <c r="J28225" t="s">
        <v>54836</v>
      </c>
      <c r="K28225" t="s">
        <v>19015</v>
      </c>
      <c r="L28225" t="s">
        <v>54837</v>
      </c>
      <c r="M28225" t="s">
        <v>3001</v>
      </c>
      <c r="N28225" t="s">
        <v>27975</v>
      </c>
      <c r="P28225" t="b">
        <v>1</v>
      </c>
      <c r="R28225">
        <v>0</v>
      </c>
      <c r="S28225">
        <v>4</v>
      </c>
      <c r="T28225" t="s">
        <v>55031</v>
      </c>
      <c r="U28225" t="s">
        <v>41004</v>
      </c>
      <c r="V28225" t="s">
        <v>7947</v>
      </c>
      <c r="W28225" t="s">
        <v>41005</v>
      </c>
      <c r="X28225" t="s">
        <v>54839</v>
      </c>
    </row>
    <row r="28226" spans="1:24" x14ac:dyDescent="0.25">
      <c r="A28226" t="s">
        <v>54829</v>
      </c>
      <c r="B28226" t="s">
        <v>54830</v>
      </c>
      <c r="C28226" t="s">
        <v>54831</v>
      </c>
      <c r="D28226" t="s">
        <v>54832</v>
      </c>
      <c r="E28226" t="s">
        <v>54833</v>
      </c>
      <c r="F28226" t="s">
        <v>19015</v>
      </c>
      <c r="G28226" t="s">
        <v>54834</v>
      </c>
      <c r="H28226" t="s">
        <v>18986</v>
      </c>
      <c r="I28226" t="s">
        <v>54835</v>
      </c>
      <c r="J28226" t="s">
        <v>54836</v>
      </c>
      <c r="K28226" t="s">
        <v>19015</v>
      </c>
      <c r="L28226" t="s">
        <v>54837</v>
      </c>
      <c r="M28226" t="s">
        <v>3700</v>
      </c>
      <c r="N28226" t="s">
        <v>27975</v>
      </c>
      <c r="P28226" t="b">
        <v>1</v>
      </c>
      <c r="R28226">
        <v>0</v>
      </c>
      <c r="S28226">
        <v>5</v>
      </c>
      <c r="T28226" t="s">
        <v>55646</v>
      </c>
      <c r="U28226" t="s">
        <v>41011</v>
      </c>
      <c r="V28226" t="s">
        <v>7947</v>
      </c>
      <c r="W28226" t="s">
        <v>41012</v>
      </c>
      <c r="X28226" t="s">
        <v>54839</v>
      </c>
    </row>
    <row r="28227" spans="1:24" x14ac:dyDescent="0.25">
      <c r="A28227" t="s">
        <v>54829</v>
      </c>
      <c r="B28227" t="s">
        <v>54830</v>
      </c>
      <c r="C28227" t="s">
        <v>54831</v>
      </c>
      <c r="D28227" t="s">
        <v>54832</v>
      </c>
      <c r="E28227" t="s">
        <v>54833</v>
      </c>
      <c r="F28227" t="s">
        <v>19015</v>
      </c>
      <c r="G28227" t="s">
        <v>54834</v>
      </c>
      <c r="H28227" t="s">
        <v>18986</v>
      </c>
      <c r="I28227" t="s">
        <v>54835</v>
      </c>
      <c r="J28227" t="s">
        <v>54836</v>
      </c>
      <c r="K28227" t="s">
        <v>19015</v>
      </c>
      <c r="L28227" t="s">
        <v>54837</v>
      </c>
      <c r="M28227" t="s">
        <v>1886</v>
      </c>
      <c r="N28227" t="s">
        <v>27975</v>
      </c>
      <c r="P28227" t="b">
        <v>1</v>
      </c>
      <c r="R28227">
        <v>0</v>
      </c>
      <c r="S28227">
        <v>5</v>
      </c>
      <c r="T28227" t="s">
        <v>55751</v>
      </c>
      <c r="U28227" t="s">
        <v>41014</v>
      </c>
      <c r="V28227" t="s">
        <v>41015</v>
      </c>
      <c r="W28227" t="s">
        <v>41016</v>
      </c>
      <c r="X28227" t="s">
        <v>54839</v>
      </c>
    </row>
    <row r="28228" spans="1:24" x14ac:dyDescent="0.25">
      <c r="A28228" t="s">
        <v>54829</v>
      </c>
      <c r="B28228" t="s">
        <v>54830</v>
      </c>
      <c r="C28228" t="s">
        <v>54831</v>
      </c>
      <c r="D28228" t="s">
        <v>54832</v>
      </c>
      <c r="E28228" t="s">
        <v>54833</v>
      </c>
      <c r="F28228" t="s">
        <v>19015</v>
      </c>
      <c r="G28228" t="s">
        <v>54834</v>
      </c>
      <c r="H28228" t="s">
        <v>18986</v>
      </c>
      <c r="I28228" t="s">
        <v>54835</v>
      </c>
      <c r="J28228" t="s">
        <v>54836</v>
      </c>
      <c r="K28228" t="s">
        <v>19015</v>
      </c>
      <c r="L28228" t="s">
        <v>54837</v>
      </c>
      <c r="M28228" t="s">
        <v>312</v>
      </c>
      <c r="N28228" t="s">
        <v>27975</v>
      </c>
      <c r="P28228" t="b">
        <v>1</v>
      </c>
      <c r="R28228">
        <v>0</v>
      </c>
      <c r="S28228">
        <v>5</v>
      </c>
      <c r="T28228" t="s">
        <v>55701</v>
      </c>
      <c r="U28228" t="s">
        <v>41024</v>
      </c>
      <c r="V28228" t="s">
        <v>41025</v>
      </c>
      <c r="W28228" t="s">
        <v>41026</v>
      </c>
      <c r="X28228" t="s">
        <v>54839</v>
      </c>
    </row>
    <row r="28229" spans="1:24" x14ac:dyDescent="0.25">
      <c r="A28229" t="s">
        <v>54829</v>
      </c>
      <c r="B28229" t="s">
        <v>54830</v>
      </c>
      <c r="C28229" t="s">
        <v>54831</v>
      </c>
      <c r="D28229" t="s">
        <v>54832</v>
      </c>
      <c r="E28229" t="s">
        <v>54833</v>
      </c>
      <c r="F28229" t="s">
        <v>19015</v>
      </c>
      <c r="G28229" t="s">
        <v>54834</v>
      </c>
      <c r="H28229" t="s">
        <v>18986</v>
      </c>
      <c r="I28229" t="s">
        <v>54835</v>
      </c>
      <c r="J28229" t="s">
        <v>54836</v>
      </c>
      <c r="K28229" t="s">
        <v>19015</v>
      </c>
      <c r="L28229" t="s">
        <v>54837</v>
      </c>
      <c r="M28229" t="s">
        <v>312</v>
      </c>
      <c r="N28229" t="s">
        <v>27975</v>
      </c>
      <c r="P28229" t="b">
        <v>1</v>
      </c>
      <c r="R28229">
        <v>0</v>
      </c>
      <c r="S28229">
        <v>4</v>
      </c>
      <c r="T28229" t="s">
        <v>55231</v>
      </c>
      <c r="U28229" t="s">
        <v>41032</v>
      </c>
      <c r="V28229" t="s">
        <v>41033</v>
      </c>
      <c r="W28229" t="s">
        <v>41034</v>
      </c>
      <c r="X28229" t="s">
        <v>54839</v>
      </c>
    </row>
    <row r="28230" spans="1:24" x14ac:dyDescent="0.25">
      <c r="A28230" t="s">
        <v>54829</v>
      </c>
      <c r="B28230" t="s">
        <v>54830</v>
      </c>
      <c r="C28230" t="s">
        <v>54831</v>
      </c>
      <c r="D28230" t="s">
        <v>54832</v>
      </c>
      <c r="E28230" t="s">
        <v>54833</v>
      </c>
      <c r="F28230" t="s">
        <v>19015</v>
      </c>
      <c r="G28230" t="s">
        <v>54834</v>
      </c>
      <c r="H28230" t="s">
        <v>18986</v>
      </c>
      <c r="I28230" t="s">
        <v>54835</v>
      </c>
      <c r="J28230" t="s">
        <v>54836</v>
      </c>
      <c r="K28230" t="s">
        <v>19015</v>
      </c>
      <c r="L28230" t="s">
        <v>54837</v>
      </c>
      <c r="M28230" t="s">
        <v>147</v>
      </c>
      <c r="N28230" t="s">
        <v>27975</v>
      </c>
      <c r="P28230" t="b">
        <v>1</v>
      </c>
      <c r="R28230">
        <v>0</v>
      </c>
      <c r="S28230">
        <v>4</v>
      </c>
      <c r="T28230" t="s">
        <v>55877</v>
      </c>
      <c r="U28230" t="s">
        <v>41035</v>
      </c>
      <c r="V28230" t="s">
        <v>41036</v>
      </c>
      <c r="W28230" t="s">
        <v>41037</v>
      </c>
      <c r="X28230" t="s">
        <v>54839</v>
      </c>
    </row>
    <row r="28231" spans="1:24" x14ac:dyDescent="0.25">
      <c r="A28231" t="s">
        <v>54829</v>
      </c>
      <c r="B28231" t="s">
        <v>54830</v>
      </c>
      <c r="C28231" t="s">
        <v>54831</v>
      </c>
      <c r="D28231" t="s">
        <v>54832</v>
      </c>
      <c r="E28231" t="s">
        <v>54833</v>
      </c>
      <c r="F28231" t="s">
        <v>19015</v>
      </c>
      <c r="G28231" t="s">
        <v>54834</v>
      </c>
      <c r="H28231" t="s">
        <v>18986</v>
      </c>
      <c r="I28231" t="s">
        <v>54835</v>
      </c>
      <c r="J28231" t="s">
        <v>54836</v>
      </c>
      <c r="K28231" t="s">
        <v>19015</v>
      </c>
      <c r="L28231" t="s">
        <v>54837</v>
      </c>
      <c r="M28231" t="s">
        <v>324</v>
      </c>
      <c r="N28231" t="s">
        <v>27975</v>
      </c>
      <c r="P28231" t="b">
        <v>1</v>
      </c>
      <c r="R28231">
        <v>0</v>
      </c>
      <c r="S28231">
        <v>5</v>
      </c>
      <c r="T28231" t="s">
        <v>54984</v>
      </c>
      <c r="U28231" t="s">
        <v>41046</v>
      </c>
      <c r="V28231" t="s">
        <v>41047</v>
      </c>
      <c r="W28231" t="s">
        <v>41048</v>
      </c>
      <c r="X28231" t="s">
        <v>54839</v>
      </c>
    </row>
    <row r="28232" spans="1:24" x14ac:dyDescent="0.25">
      <c r="A28232" t="s">
        <v>54829</v>
      </c>
      <c r="B28232" t="s">
        <v>54830</v>
      </c>
      <c r="C28232" t="s">
        <v>54831</v>
      </c>
      <c r="D28232" t="s">
        <v>54832</v>
      </c>
      <c r="E28232" t="s">
        <v>54833</v>
      </c>
      <c r="F28232" t="s">
        <v>19015</v>
      </c>
      <c r="G28232" t="s">
        <v>54834</v>
      </c>
      <c r="H28232" t="s">
        <v>18986</v>
      </c>
      <c r="I28232" t="s">
        <v>54835</v>
      </c>
      <c r="J28232" t="s">
        <v>54836</v>
      </c>
      <c r="K28232" t="s">
        <v>19015</v>
      </c>
      <c r="L28232" t="s">
        <v>54837</v>
      </c>
      <c r="M28232" t="s">
        <v>3644</v>
      </c>
      <c r="N28232" t="s">
        <v>27975</v>
      </c>
      <c r="P28232" t="b">
        <v>1</v>
      </c>
      <c r="R28232">
        <v>0</v>
      </c>
      <c r="S28232">
        <v>4</v>
      </c>
      <c r="T28232" t="s">
        <v>55261</v>
      </c>
      <c r="U28232" t="s">
        <v>41053</v>
      </c>
      <c r="V28232" t="s">
        <v>41054</v>
      </c>
      <c r="W28232" t="s">
        <v>41055</v>
      </c>
      <c r="X28232" t="s">
        <v>54839</v>
      </c>
    </row>
    <row r="28233" spans="1:24" x14ac:dyDescent="0.25">
      <c r="A28233" t="s">
        <v>54829</v>
      </c>
      <c r="B28233" t="s">
        <v>54830</v>
      </c>
      <c r="C28233" t="s">
        <v>54831</v>
      </c>
      <c r="D28233" t="s">
        <v>54832</v>
      </c>
      <c r="E28233" t="s">
        <v>54833</v>
      </c>
      <c r="F28233" t="s">
        <v>19015</v>
      </c>
      <c r="G28233" t="s">
        <v>54834</v>
      </c>
      <c r="H28233" t="s">
        <v>18986</v>
      </c>
      <c r="I28233" t="s">
        <v>54835</v>
      </c>
      <c r="J28233" t="s">
        <v>54836</v>
      </c>
      <c r="K28233" t="s">
        <v>19015</v>
      </c>
      <c r="L28233" t="s">
        <v>54837</v>
      </c>
      <c r="M28233" t="s">
        <v>200</v>
      </c>
      <c r="N28233" t="s">
        <v>27975</v>
      </c>
      <c r="P28233" t="b">
        <v>1</v>
      </c>
      <c r="R28233">
        <v>0</v>
      </c>
      <c r="S28233">
        <v>4</v>
      </c>
      <c r="T28233" t="s">
        <v>56701</v>
      </c>
      <c r="U28233" t="s">
        <v>56702</v>
      </c>
      <c r="V28233" t="s">
        <v>45657</v>
      </c>
      <c r="W28233" t="s">
        <v>56703</v>
      </c>
      <c r="X28233" t="s">
        <v>54839</v>
      </c>
    </row>
    <row r="28234" spans="1:24" x14ac:dyDescent="0.25">
      <c r="A28234" t="s">
        <v>54829</v>
      </c>
      <c r="B28234" t="s">
        <v>54830</v>
      </c>
      <c r="C28234" t="s">
        <v>54831</v>
      </c>
      <c r="D28234" t="s">
        <v>54832</v>
      </c>
      <c r="E28234" t="s">
        <v>54833</v>
      </c>
      <c r="F28234" t="s">
        <v>19015</v>
      </c>
      <c r="G28234" t="s">
        <v>54834</v>
      </c>
      <c r="H28234" t="s">
        <v>18986</v>
      </c>
      <c r="I28234" t="s">
        <v>54835</v>
      </c>
      <c r="J28234" t="s">
        <v>54836</v>
      </c>
      <c r="K28234" t="s">
        <v>19015</v>
      </c>
      <c r="L28234" t="s">
        <v>54837</v>
      </c>
      <c r="M28234" t="s">
        <v>1977</v>
      </c>
      <c r="N28234" t="s">
        <v>27975</v>
      </c>
      <c r="P28234" t="b">
        <v>1</v>
      </c>
      <c r="R28234">
        <v>0</v>
      </c>
      <c r="S28234">
        <v>5</v>
      </c>
      <c r="T28234" t="s">
        <v>55193</v>
      </c>
      <c r="U28234" t="s">
        <v>41057</v>
      </c>
      <c r="V28234" t="s">
        <v>41058</v>
      </c>
      <c r="W28234" t="s">
        <v>41059</v>
      </c>
      <c r="X28234" t="s">
        <v>54839</v>
      </c>
    </row>
    <row r="28235" spans="1:24" x14ac:dyDescent="0.25">
      <c r="A28235" t="s">
        <v>54829</v>
      </c>
      <c r="B28235" t="s">
        <v>54830</v>
      </c>
      <c r="C28235" t="s">
        <v>54831</v>
      </c>
      <c r="D28235" t="s">
        <v>54832</v>
      </c>
      <c r="E28235" t="s">
        <v>54833</v>
      </c>
      <c r="F28235" t="s">
        <v>19015</v>
      </c>
      <c r="G28235" t="s">
        <v>54834</v>
      </c>
      <c r="H28235" t="s">
        <v>18986</v>
      </c>
      <c r="I28235" t="s">
        <v>54835</v>
      </c>
      <c r="J28235" t="s">
        <v>54836</v>
      </c>
      <c r="K28235" t="s">
        <v>19015</v>
      </c>
      <c r="L28235" t="s">
        <v>54837</v>
      </c>
      <c r="M28235" t="s">
        <v>1219</v>
      </c>
      <c r="N28235" t="s">
        <v>27975</v>
      </c>
      <c r="P28235" t="b">
        <v>1</v>
      </c>
      <c r="R28235">
        <v>0</v>
      </c>
      <c r="S28235">
        <v>4</v>
      </c>
      <c r="T28235" t="s">
        <v>55491</v>
      </c>
      <c r="U28235" t="s">
        <v>41063</v>
      </c>
      <c r="V28235" t="s">
        <v>41064</v>
      </c>
      <c r="W28235" t="s">
        <v>41065</v>
      </c>
      <c r="X28235" t="s">
        <v>54839</v>
      </c>
    </row>
    <row r="28236" spans="1:24" x14ac:dyDescent="0.25">
      <c r="A28236" t="s">
        <v>54829</v>
      </c>
      <c r="B28236" t="s">
        <v>54830</v>
      </c>
      <c r="C28236" t="s">
        <v>54831</v>
      </c>
      <c r="D28236" t="s">
        <v>54832</v>
      </c>
      <c r="E28236" t="s">
        <v>54833</v>
      </c>
      <c r="F28236" t="s">
        <v>19015</v>
      </c>
      <c r="G28236" t="s">
        <v>54834</v>
      </c>
      <c r="H28236" t="s">
        <v>18986</v>
      </c>
      <c r="I28236" t="s">
        <v>54835</v>
      </c>
      <c r="J28236" t="s">
        <v>54836</v>
      </c>
      <c r="K28236" t="s">
        <v>19015</v>
      </c>
      <c r="L28236" t="s">
        <v>54837</v>
      </c>
      <c r="M28236" t="s">
        <v>702</v>
      </c>
      <c r="N28236" t="s">
        <v>27975</v>
      </c>
      <c r="P28236" t="b">
        <v>1</v>
      </c>
      <c r="R28236">
        <v>0</v>
      </c>
      <c r="S28236">
        <v>5</v>
      </c>
      <c r="T28236" t="s">
        <v>55566</v>
      </c>
      <c r="U28236" t="s">
        <v>56704</v>
      </c>
      <c r="V28236" t="s">
        <v>27451</v>
      </c>
      <c r="W28236" t="s">
        <v>56705</v>
      </c>
      <c r="X28236" t="s">
        <v>54839</v>
      </c>
    </row>
    <row r="28237" spans="1:24" x14ac:dyDescent="0.25">
      <c r="A28237" t="s">
        <v>54829</v>
      </c>
      <c r="B28237" t="s">
        <v>54830</v>
      </c>
      <c r="C28237" t="s">
        <v>54831</v>
      </c>
      <c r="D28237" t="s">
        <v>54832</v>
      </c>
      <c r="E28237" t="s">
        <v>54833</v>
      </c>
      <c r="F28237" t="s">
        <v>19015</v>
      </c>
      <c r="G28237" t="s">
        <v>54834</v>
      </c>
      <c r="H28237" t="s">
        <v>18986</v>
      </c>
      <c r="I28237" t="s">
        <v>54835</v>
      </c>
      <c r="J28237" t="s">
        <v>54836</v>
      </c>
      <c r="K28237" t="s">
        <v>19015</v>
      </c>
      <c r="L28237" t="s">
        <v>54837</v>
      </c>
      <c r="M28237" t="s">
        <v>2162</v>
      </c>
      <c r="N28237" t="s">
        <v>27975</v>
      </c>
      <c r="P28237" t="b">
        <v>1</v>
      </c>
      <c r="R28237">
        <v>0</v>
      </c>
      <c r="S28237">
        <v>5</v>
      </c>
      <c r="T28237" t="s">
        <v>55863</v>
      </c>
      <c r="U28237" t="s">
        <v>41073</v>
      </c>
      <c r="V28237" t="s">
        <v>41074</v>
      </c>
      <c r="W28237" t="s">
        <v>41075</v>
      </c>
      <c r="X28237" t="s">
        <v>54839</v>
      </c>
    </row>
    <row r="28238" spans="1:24" x14ac:dyDescent="0.25">
      <c r="A28238" t="s">
        <v>54829</v>
      </c>
      <c r="B28238" t="s">
        <v>54830</v>
      </c>
      <c r="C28238" t="s">
        <v>54831</v>
      </c>
      <c r="D28238" t="s">
        <v>54832</v>
      </c>
      <c r="E28238" t="s">
        <v>54833</v>
      </c>
      <c r="F28238" t="s">
        <v>19015</v>
      </c>
      <c r="G28238" t="s">
        <v>54834</v>
      </c>
      <c r="H28238" t="s">
        <v>18986</v>
      </c>
      <c r="I28238" t="s">
        <v>54835</v>
      </c>
      <c r="J28238" t="s">
        <v>54836</v>
      </c>
      <c r="K28238" t="s">
        <v>19015</v>
      </c>
      <c r="L28238" t="s">
        <v>54837</v>
      </c>
      <c r="M28238" t="s">
        <v>147</v>
      </c>
      <c r="N28238" t="s">
        <v>51031</v>
      </c>
      <c r="P28238" t="b">
        <v>1</v>
      </c>
      <c r="R28238">
        <v>0</v>
      </c>
      <c r="S28238">
        <v>5</v>
      </c>
      <c r="T28238" t="s">
        <v>56706</v>
      </c>
      <c r="U28238" t="s">
        <v>41079</v>
      </c>
      <c r="V28238" t="s">
        <v>41080</v>
      </c>
      <c r="W28238" t="s">
        <v>41081</v>
      </c>
      <c r="X28238" t="s">
        <v>54839</v>
      </c>
    </row>
    <row r="28239" spans="1:24" x14ac:dyDescent="0.25">
      <c r="A28239" t="s">
        <v>54829</v>
      </c>
      <c r="B28239" t="s">
        <v>54830</v>
      </c>
      <c r="C28239" t="s">
        <v>54831</v>
      </c>
      <c r="D28239" t="s">
        <v>54832</v>
      </c>
      <c r="E28239" t="s">
        <v>54833</v>
      </c>
      <c r="F28239" t="s">
        <v>19015</v>
      </c>
      <c r="G28239" t="s">
        <v>54834</v>
      </c>
      <c r="H28239" t="s">
        <v>18986</v>
      </c>
      <c r="I28239" t="s">
        <v>54835</v>
      </c>
      <c r="J28239" t="s">
        <v>54836</v>
      </c>
      <c r="K28239" t="s">
        <v>19015</v>
      </c>
      <c r="L28239" t="s">
        <v>54837</v>
      </c>
      <c r="M28239" t="s">
        <v>3644</v>
      </c>
      <c r="N28239" t="s">
        <v>27975</v>
      </c>
      <c r="P28239" t="b">
        <v>1</v>
      </c>
      <c r="R28239">
        <v>0</v>
      </c>
      <c r="S28239">
        <v>5</v>
      </c>
      <c r="T28239" t="s">
        <v>55261</v>
      </c>
      <c r="U28239" t="s">
        <v>56707</v>
      </c>
      <c r="V28239" t="s">
        <v>56708</v>
      </c>
      <c r="W28239" t="s">
        <v>56709</v>
      </c>
      <c r="X28239" t="s">
        <v>54839</v>
      </c>
    </row>
    <row r="28240" spans="1:24" x14ac:dyDescent="0.25">
      <c r="A28240" t="s">
        <v>54829</v>
      </c>
      <c r="B28240" t="s">
        <v>54830</v>
      </c>
      <c r="C28240" t="s">
        <v>54831</v>
      </c>
      <c r="D28240" t="s">
        <v>54832</v>
      </c>
      <c r="E28240" t="s">
        <v>54833</v>
      </c>
      <c r="F28240" t="s">
        <v>19015</v>
      </c>
      <c r="G28240" t="s">
        <v>54834</v>
      </c>
      <c r="H28240" t="s">
        <v>18986</v>
      </c>
      <c r="I28240" t="s">
        <v>54835</v>
      </c>
      <c r="J28240" t="s">
        <v>54836</v>
      </c>
      <c r="K28240" t="s">
        <v>19015</v>
      </c>
      <c r="L28240" t="s">
        <v>54837</v>
      </c>
      <c r="M28240" t="s">
        <v>3471</v>
      </c>
      <c r="N28240" t="s">
        <v>27975</v>
      </c>
      <c r="P28240" t="b">
        <v>1</v>
      </c>
      <c r="R28240">
        <v>0</v>
      </c>
      <c r="S28240">
        <v>5</v>
      </c>
      <c r="T28240" t="s">
        <v>55141</v>
      </c>
      <c r="U28240" t="s">
        <v>41085</v>
      </c>
      <c r="V28240" t="s">
        <v>41086</v>
      </c>
      <c r="W28240" t="s">
        <v>41087</v>
      </c>
      <c r="X28240" t="s">
        <v>54839</v>
      </c>
    </row>
    <row r="28241" spans="1:24" x14ac:dyDescent="0.25">
      <c r="A28241" t="s">
        <v>54829</v>
      </c>
      <c r="B28241" t="s">
        <v>54830</v>
      </c>
      <c r="C28241" t="s">
        <v>54831</v>
      </c>
      <c r="D28241" t="s">
        <v>54832</v>
      </c>
      <c r="E28241" t="s">
        <v>54833</v>
      </c>
      <c r="F28241" t="s">
        <v>19015</v>
      </c>
      <c r="G28241" t="s">
        <v>54834</v>
      </c>
      <c r="H28241" t="s">
        <v>18986</v>
      </c>
      <c r="I28241" t="s">
        <v>54835</v>
      </c>
      <c r="J28241" t="s">
        <v>54836</v>
      </c>
      <c r="K28241" t="s">
        <v>19015</v>
      </c>
      <c r="L28241" t="s">
        <v>54837</v>
      </c>
      <c r="M28241" t="s">
        <v>5036</v>
      </c>
      <c r="N28241" t="s">
        <v>27975</v>
      </c>
      <c r="P28241" t="b">
        <v>1</v>
      </c>
      <c r="R28241">
        <v>0</v>
      </c>
      <c r="S28241">
        <v>4</v>
      </c>
      <c r="T28241" t="s">
        <v>56528</v>
      </c>
      <c r="U28241" t="s">
        <v>41092</v>
      </c>
      <c r="V28241" t="s">
        <v>41093</v>
      </c>
      <c r="W28241" t="s">
        <v>41094</v>
      </c>
      <c r="X28241" t="s">
        <v>54839</v>
      </c>
    </row>
    <row r="28242" spans="1:24" x14ac:dyDescent="0.25">
      <c r="A28242" t="s">
        <v>54829</v>
      </c>
      <c r="B28242" t="s">
        <v>54830</v>
      </c>
      <c r="C28242" t="s">
        <v>54831</v>
      </c>
      <c r="D28242" t="s">
        <v>54832</v>
      </c>
      <c r="E28242" t="s">
        <v>54833</v>
      </c>
      <c r="F28242" t="s">
        <v>19015</v>
      </c>
      <c r="G28242" t="s">
        <v>54834</v>
      </c>
      <c r="H28242" t="s">
        <v>18986</v>
      </c>
      <c r="I28242" t="s">
        <v>54835</v>
      </c>
      <c r="J28242" t="s">
        <v>54836</v>
      </c>
      <c r="K28242" t="s">
        <v>19015</v>
      </c>
      <c r="L28242" t="s">
        <v>54837</v>
      </c>
      <c r="M28242" t="s">
        <v>1390</v>
      </c>
      <c r="N28242" t="s">
        <v>28287</v>
      </c>
      <c r="P28242" t="b">
        <v>1</v>
      </c>
      <c r="R28242">
        <v>1</v>
      </c>
      <c r="S28242">
        <v>5</v>
      </c>
      <c r="T28242" t="s">
        <v>55381</v>
      </c>
      <c r="U28242" t="s">
        <v>41096</v>
      </c>
      <c r="V28242" t="s">
        <v>41097</v>
      </c>
      <c r="W28242" t="s">
        <v>41098</v>
      </c>
      <c r="X28242" t="s">
        <v>54839</v>
      </c>
    </row>
    <row r="28243" spans="1:24" x14ac:dyDescent="0.25">
      <c r="A28243" t="s">
        <v>54829</v>
      </c>
      <c r="B28243" t="s">
        <v>54830</v>
      </c>
      <c r="C28243" t="s">
        <v>54831</v>
      </c>
      <c r="D28243" t="s">
        <v>54832</v>
      </c>
      <c r="E28243" t="s">
        <v>54833</v>
      </c>
      <c r="F28243" t="s">
        <v>19015</v>
      </c>
      <c r="G28243" t="s">
        <v>54834</v>
      </c>
      <c r="H28243" t="s">
        <v>18986</v>
      </c>
      <c r="I28243" t="s">
        <v>54835</v>
      </c>
      <c r="J28243" t="s">
        <v>54836</v>
      </c>
      <c r="K28243" t="s">
        <v>19015</v>
      </c>
      <c r="L28243" t="s">
        <v>54837</v>
      </c>
      <c r="M28243" t="s">
        <v>5036</v>
      </c>
      <c r="N28243" t="s">
        <v>27975</v>
      </c>
      <c r="P28243" t="b">
        <v>0</v>
      </c>
      <c r="R28243">
        <v>0</v>
      </c>
      <c r="S28243">
        <v>3</v>
      </c>
      <c r="T28243" t="s">
        <v>56019</v>
      </c>
      <c r="U28243" t="s">
        <v>41107</v>
      </c>
      <c r="V28243" t="s">
        <v>41108</v>
      </c>
      <c r="W28243" t="s">
        <v>41109</v>
      </c>
      <c r="X28243" t="s">
        <v>54839</v>
      </c>
    </row>
    <row r="28244" spans="1:24" x14ac:dyDescent="0.25">
      <c r="A28244" t="s">
        <v>54829</v>
      </c>
      <c r="B28244" t="s">
        <v>54830</v>
      </c>
      <c r="C28244" t="s">
        <v>54831</v>
      </c>
      <c r="D28244" t="s">
        <v>54832</v>
      </c>
      <c r="E28244" t="s">
        <v>54833</v>
      </c>
      <c r="F28244" t="s">
        <v>19015</v>
      </c>
      <c r="G28244" t="s">
        <v>54834</v>
      </c>
      <c r="H28244" t="s">
        <v>18986</v>
      </c>
      <c r="I28244" t="s">
        <v>54835</v>
      </c>
      <c r="J28244" t="s">
        <v>54836</v>
      </c>
      <c r="K28244" t="s">
        <v>19015</v>
      </c>
      <c r="L28244" t="s">
        <v>54837</v>
      </c>
      <c r="M28244" t="s">
        <v>2243</v>
      </c>
      <c r="N28244" t="s">
        <v>27975</v>
      </c>
      <c r="P28244" t="b">
        <v>1</v>
      </c>
      <c r="R28244">
        <v>0</v>
      </c>
      <c r="S28244">
        <v>5</v>
      </c>
      <c r="T28244" t="s">
        <v>56483</v>
      </c>
      <c r="U28244" t="s">
        <v>41116</v>
      </c>
      <c r="V28244" t="s">
        <v>17939</v>
      </c>
      <c r="W28244" t="s">
        <v>41117</v>
      </c>
      <c r="X28244" t="s">
        <v>54839</v>
      </c>
    </row>
    <row r="28245" spans="1:24" x14ac:dyDescent="0.25">
      <c r="A28245" t="s">
        <v>54829</v>
      </c>
      <c r="B28245" t="s">
        <v>54830</v>
      </c>
      <c r="C28245" t="s">
        <v>54831</v>
      </c>
      <c r="D28245" t="s">
        <v>54832</v>
      </c>
      <c r="E28245" t="s">
        <v>54833</v>
      </c>
      <c r="F28245" t="s">
        <v>19015</v>
      </c>
      <c r="G28245" t="s">
        <v>54834</v>
      </c>
      <c r="H28245" t="s">
        <v>18986</v>
      </c>
      <c r="I28245" t="s">
        <v>54835</v>
      </c>
      <c r="J28245" t="s">
        <v>54836</v>
      </c>
      <c r="K28245" t="s">
        <v>19015</v>
      </c>
      <c r="L28245" t="s">
        <v>54837</v>
      </c>
      <c r="M28245" t="s">
        <v>4293</v>
      </c>
      <c r="N28245" t="s">
        <v>50970</v>
      </c>
      <c r="P28245" t="b">
        <v>1</v>
      </c>
      <c r="R28245">
        <v>0</v>
      </c>
      <c r="S28245">
        <v>4</v>
      </c>
      <c r="T28245" t="s">
        <v>56710</v>
      </c>
      <c r="U28245" t="s">
        <v>56711</v>
      </c>
      <c r="V28245" t="s">
        <v>8023</v>
      </c>
      <c r="W28245" t="s">
        <v>56712</v>
      </c>
      <c r="X28245" t="s">
        <v>54839</v>
      </c>
    </row>
    <row r="28246" spans="1:24" x14ac:dyDescent="0.25">
      <c r="A28246" t="s">
        <v>54829</v>
      </c>
      <c r="B28246" t="s">
        <v>54830</v>
      </c>
      <c r="C28246" t="s">
        <v>54831</v>
      </c>
      <c r="D28246" t="s">
        <v>54832</v>
      </c>
      <c r="E28246" t="s">
        <v>54833</v>
      </c>
      <c r="F28246" t="s">
        <v>19015</v>
      </c>
      <c r="G28246" t="s">
        <v>54834</v>
      </c>
      <c r="H28246" t="s">
        <v>18986</v>
      </c>
      <c r="I28246" t="s">
        <v>54835</v>
      </c>
      <c r="J28246" t="s">
        <v>54836</v>
      </c>
      <c r="K28246" t="s">
        <v>19015</v>
      </c>
      <c r="L28246" t="s">
        <v>54837</v>
      </c>
      <c r="M28246" t="s">
        <v>695</v>
      </c>
      <c r="N28246" t="s">
        <v>27975</v>
      </c>
      <c r="P28246" t="b">
        <v>1</v>
      </c>
      <c r="R28246">
        <v>0</v>
      </c>
      <c r="S28246">
        <v>4</v>
      </c>
      <c r="T28246" t="s">
        <v>56131</v>
      </c>
      <c r="U28246" t="s">
        <v>41120</v>
      </c>
      <c r="V28246" t="s">
        <v>8023</v>
      </c>
      <c r="W28246" t="s">
        <v>41121</v>
      </c>
      <c r="X28246" t="s">
        <v>54839</v>
      </c>
    </row>
    <row r="28247" spans="1:24" x14ac:dyDescent="0.25">
      <c r="A28247" t="s">
        <v>54829</v>
      </c>
      <c r="B28247" t="s">
        <v>54830</v>
      </c>
      <c r="C28247" t="s">
        <v>54831</v>
      </c>
      <c r="D28247" t="s">
        <v>54832</v>
      </c>
      <c r="E28247" t="s">
        <v>54833</v>
      </c>
      <c r="F28247" t="s">
        <v>19015</v>
      </c>
      <c r="G28247" t="s">
        <v>54834</v>
      </c>
      <c r="H28247" t="s">
        <v>18986</v>
      </c>
      <c r="I28247" t="s">
        <v>54835</v>
      </c>
      <c r="J28247" t="s">
        <v>54836</v>
      </c>
      <c r="K28247" t="s">
        <v>19015</v>
      </c>
      <c r="L28247" t="s">
        <v>54837</v>
      </c>
      <c r="M28247" t="s">
        <v>170</v>
      </c>
      <c r="N28247" t="s">
        <v>27975</v>
      </c>
      <c r="P28247" t="b">
        <v>1</v>
      </c>
      <c r="R28247">
        <v>0</v>
      </c>
      <c r="S28247">
        <v>4</v>
      </c>
      <c r="T28247" t="s">
        <v>56061</v>
      </c>
      <c r="U28247" t="s">
        <v>41123</v>
      </c>
      <c r="V28247" t="s">
        <v>41124</v>
      </c>
      <c r="W28247" t="s">
        <v>41125</v>
      </c>
      <c r="X28247" t="s">
        <v>54839</v>
      </c>
    </row>
    <row r="28248" spans="1:24" x14ac:dyDescent="0.25">
      <c r="A28248" t="s">
        <v>54829</v>
      </c>
      <c r="B28248" t="s">
        <v>54830</v>
      </c>
      <c r="C28248" t="s">
        <v>54831</v>
      </c>
      <c r="D28248" t="s">
        <v>54832</v>
      </c>
      <c r="E28248" t="s">
        <v>54833</v>
      </c>
      <c r="F28248" t="s">
        <v>19015</v>
      </c>
      <c r="G28248" t="s">
        <v>54834</v>
      </c>
      <c r="H28248" t="s">
        <v>18986</v>
      </c>
      <c r="I28248" t="s">
        <v>54835</v>
      </c>
      <c r="J28248" t="s">
        <v>54836</v>
      </c>
      <c r="K28248" t="s">
        <v>19015</v>
      </c>
      <c r="L28248" t="s">
        <v>54837</v>
      </c>
      <c r="M28248" t="s">
        <v>644</v>
      </c>
      <c r="N28248" t="s">
        <v>27975</v>
      </c>
      <c r="P28248" t="b">
        <v>1</v>
      </c>
      <c r="R28248">
        <v>0</v>
      </c>
      <c r="S28248">
        <v>5</v>
      </c>
      <c r="T28248" t="s">
        <v>55094</v>
      </c>
      <c r="U28248" t="s">
        <v>41127</v>
      </c>
      <c r="V28248" t="s">
        <v>41128</v>
      </c>
      <c r="W28248" t="s">
        <v>41129</v>
      </c>
      <c r="X28248" t="s">
        <v>54839</v>
      </c>
    </row>
    <row r="28249" spans="1:24" x14ac:dyDescent="0.25">
      <c r="A28249" t="s">
        <v>54829</v>
      </c>
      <c r="B28249" t="s">
        <v>54830</v>
      </c>
      <c r="C28249" t="s">
        <v>54831</v>
      </c>
      <c r="D28249" t="s">
        <v>54832</v>
      </c>
      <c r="E28249" t="s">
        <v>54833</v>
      </c>
      <c r="F28249" t="s">
        <v>19015</v>
      </c>
      <c r="G28249" t="s">
        <v>54834</v>
      </c>
      <c r="H28249" t="s">
        <v>18986</v>
      </c>
      <c r="I28249" t="s">
        <v>54835</v>
      </c>
      <c r="J28249" t="s">
        <v>54836</v>
      </c>
      <c r="K28249" t="s">
        <v>19015</v>
      </c>
      <c r="L28249" t="s">
        <v>54837</v>
      </c>
      <c r="M28249" t="s">
        <v>1886</v>
      </c>
      <c r="N28249" t="s">
        <v>27975</v>
      </c>
      <c r="P28249" t="b">
        <v>1</v>
      </c>
      <c r="R28249">
        <v>0</v>
      </c>
      <c r="S28249">
        <v>5</v>
      </c>
      <c r="T28249" t="s">
        <v>55175</v>
      </c>
      <c r="U28249" t="s">
        <v>41131</v>
      </c>
      <c r="V28249" t="s">
        <v>41128</v>
      </c>
      <c r="W28249" t="s">
        <v>41132</v>
      </c>
      <c r="X28249" t="s">
        <v>54839</v>
      </c>
    </row>
    <row r="28250" spans="1:24" x14ac:dyDescent="0.25">
      <c r="A28250" t="s">
        <v>54829</v>
      </c>
      <c r="B28250" t="s">
        <v>54830</v>
      </c>
      <c r="C28250" t="s">
        <v>54831</v>
      </c>
      <c r="D28250" t="s">
        <v>54832</v>
      </c>
      <c r="E28250" t="s">
        <v>54833</v>
      </c>
      <c r="F28250" t="s">
        <v>19015</v>
      </c>
      <c r="G28250" t="s">
        <v>54834</v>
      </c>
      <c r="H28250" t="s">
        <v>18986</v>
      </c>
      <c r="I28250" t="s">
        <v>54835</v>
      </c>
      <c r="J28250" t="s">
        <v>54836</v>
      </c>
      <c r="K28250" t="s">
        <v>19015</v>
      </c>
      <c r="L28250" t="s">
        <v>54837</v>
      </c>
      <c r="M28250" t="s">
        <v>3779</v>
      </c>
      <c r="N28250" t="s">
        <v>29820</v>
      </c>
      <c r="P28250" t="b">
        <v>1</v>
      </c>
      <c r="R28250">
        <v>0</v>
      </c>
      <c r="S28250">
        <v>5</v>
      </c>
      <c r="T28250" t="s">
        <v>54919</v>
      </c>
      <c r="U28250" t="s">
        <v>41134</v>
      </c>
      <c r="V28250" t="s">
        <v>41128</v>
      </c>
      <c r="W28250" t="s">
        <v>41135</v>
      </c>
      <c r="X28250" t="s">
        <v>54839</v>
      </c>
    </row>
    <row r="28251" spans="1:24" x14ac:dyDescent="0.25">
      <c r="A28251" t="s">
        <v>54829</v>
      </c>
      <c r="B28251" t="s">
        <v>54830</v>
      </c>
      <c r="C28251" t="s">
        <v>54831</v>
      </c>
      <c r="D28251" t="s">
        <v>54832</v>
      </c>
      <c r="E28251" t="s">
        <v>54833</v>
      </c>
      <c r="F28251" t="s">
        <v>19015</v>
      </c>
      <c r="G28251" t="s">
        <v>54834</v>
      </c>
      <c r="H28251" t="s">
        <v>18986</v>
      </c>
      <c r="I28251" t="s">
        <v>54835</v>
      </c>
      <c r="J28251" t="s">
        <v>54836</v>
      </c>
      <c r="K28251" t="s">
        <v>19015</v>
      </c>
      <c r="L28251" t="s">
        <v>54837</v>
      </c>
      <c r="M28251" t="s">
        <v>1753</v>
      </c>
      <c r="N28251" t="s">
        <v>27975</v>
      </c>
      <c r="P28251" t="b">
        <v>1</v>
      </c>
      <c r="R28251">
        <v>0</v>
      </c>
      <c r="S28251">
        <v>5</v>
      </c>
      <c r="T28251" t="s">
        <v>54861</v>
      </c>
      <c r="U28251" t="s">
        <v>41140</v>
      </c>
      <c r="V28251" t="s">
        <v>41141</v>
      </c>
      <c r="W28251" t="s">
        <v>41142</v>
      </c>
      <c r="X28251" t="s">
        <v>54839</v>
      </c>
    </row>
    <row r="28252" spans="1:24" x14ac:dyDescent="0.25">
      <c r="A28252" t="s">
        <v>54829</v>
      </c>
      <c r="B28252" t="s">
        <v>54830</v>
      </c>
      <c r="C28252" t="s">
        <v>54831</v>
      </c>
      <c r="D28252" t="s">
        <v>54832</v>
      </c>
      <c r="E28252" t="s">
        <v>54833</v>
      </c>
      <c r="F28252" t="s">
        <v>19015</v>
      </c>
      <c r="G28252" t="s">
        <v>54834</v>
      </c>
      <c r="H28252" t="s">
        <v>18986</v>
      </c>
      <c r="I28252" t="s">
        <v>54835</v>
      </c>
      <c r="J28252" t="s">
        <v>54836</v>
      </c>
      <c r="K28252" t="s">
        <v>19015</v>
      </c>
      <c r="L28252" t="s">
        <v>54837</v>
      </c>
      <c r="M28252" t="s">
        <v>6465</v>
      </c>
      <c r="N28252" t="s">
        <v>27975</v>
      </c>
      <c r="P28252" t="b">
        <v>1</v>
      </c>
      <c r="R28252">
        <v>0</v>
      </c>
      <c r="S28252">
        <v>5</v>
      </c>
      <c r="T28252" t="s">
        <v>55893</v>
      </c>
      <c r="U28252" t="s">
        <v>41144</v>
      </c>
      <c r="V28252" t="s">
        <v>41145</v>
      </c>
      <c r="W28252" t="s">
        <v>41146</v>
      </c>
      <c r="X28252" t="s">
        <v>54839</v>
      </c>
    </row>
    <row r="28253" spans="1:24" x14ac:dyDescent="0.25">
      <c r="A28253" t="s">
        <v>54829</v>
      </c>
      <c r="B28253" t="s">
        <v>54830</v>
      </c>
      <c r="C28253" t="s">
        <v>54831</v>
      </c>
      <c r="D28253" t="s">
        <v>54832</v>
      </c>
      <c r="E28253" t="s">
        <v>54833</v>
      </c>
      <c r="F28253" t="s">
        <v>19015</v>
      </c>
      <c r="G28253" t="s">
        <v>54834</v>
      </c>
      <c r="H28253" t="s">
        <v>18986</v>
      </c>
      <c r="I28253" t="s">
        <v>54835</v>
      </c>
      <c r="J28253" t="s">
        <v>54836</v>
      </c>
      <c r="K28253" t="s">
        <v>19015</v>
      </c>
      <c r="L28253" t="s">
        <v>54837</v>
      </c>
      <c r="M28253" t="s">
        <v>1548</v>
      </c>
      <c r="N28253" t="s">
        <v>27975</v>
      </c>
      <c r="P28253" t="b">
        <v>1</v>
      </c>
      <c r="R28253">
        <v>0</v>
      </c>
      <c r="S28253">
        <v>5</v>
      </c>
      <c r="T28253" t="s">
        <v>54952</v>
      </c>
      <c r="U28253" t="s">
        <v>41148</v>
      </c>
      <c r="V28253" t="s">
        <v>41149</v>
      </c>
      <c r="W28253" t="s">
        <v>29549</v>
      </c>
      <c r="X28253" t="s">
        <v>54839</v>
      </c>
    </row>
    <row r="28254" spans="1:24" x14ac:dyDescent="0.25">
      <c r="A28254" t="s">
        <v>54829</v>
      </c>
      <c r="B28254" t="s">
        <v>54830</v>
      </c>
      <c r="C28254" t="s">
        <v>54831</v>
      </c>
      <c r="D28254" t="s">
        <v>54832</v>
      </c>
      <c r="E28254" t="s">
        <v>54833</v>
      </c>
      <c r="F28254" t="s">
        <v>19015</v>
      </c>
      <c r="G28254" t="s">
        <v>54834</v>
      </c>
      <c r="H28254" t="s">
        <v>18986</v>
      </c>
      <c r="I28254" t="s">
        <v>54835</v>
      </c>
      <c r="J28254" t="s">
        <v>54836</v>
      </c>
      <c r="K28254" t="s">
        <v>19015</v>
      </c>
      <c r="L28254" t="s">
        <v>54837</v>
      </c>
      <c r="M28254" t="s">
        <v>2581</v>
      </c>
      <c r="N28254" t="s">
        <v>27975</v>
      </c>
      <c r="P28254" t="b">
        <v>1</v>
      </c>
      <c r="R28254">
        <v>0</v>
      </c>
      <c r="S28254">
        <v>5</v>
      </c>
      <c r="T28254" t="s">
        <v>56423</v>
      </c>
      <c r="U28254" t="s">
        <v>41161</v>
      </c>
      <c r="V28254" t="s">
        <v>41162</v>
      </c>
      <c r="W28254" t="s">
        <v>41163</v>
      </c>
      <c r="X28254" t="s">
        <v>54839</v>
      </c>
    </row>
    <row r="28255" spans="1:24" x14ac:dyDescent="0.25">
      <c r="A28255" t="s">
        <v>54829</v>
      </c>
      <c r="B28255" t="s">
        <v>54830</v>
      </c>
      <c r="C28255" t="s">
        <v>54831</v>
      </c>
      <c r="D28255" t="s">
        <v>54832</v>
      </c>
      <c r="E28255" t="s">
        <v>54833</v>
      </c>
      <c r="F28255" t="s">
        <v>19015</v>
      </c>
      <c r="G28255" t="s">
        <v>54834</v>
      </c>
      <c r="H28255" t="s">
        <v>18986</v>
      </c>
      <c r="I28255" t="s">
        <v>54835</v>
      </c>
      <c r="J28255" t="s">
        <v>54836</v>
      </c>
      <c r="K28255" t="s">
        <v>19015</v>
      </c>
      <c r="L28255" t="s">
        <v>54837</v>
      </c>
      <c r="M28255" t="s">
        <v>4373</v>
      </c>
      <c r="N28255" t="s">
        <v>27975</v>
      </c>
      <c r="P28255" t="b">
        <v>1</v>
      </c>
      <c r="R28255">
        <v>0</v>
      </c>
      <c r="S28255">
        <v>5</v>
      </c>
      <c r="T28255" t="s">
        <v>56713</v>
      </c>
      <c r="U28255" t="s">
        <v>56714</v>
      </c>
      <c r="V28255" t="s">
        <v>56715</v>
      </c>
      <c r="W28255" t="s">
        <v>56716</v>
      </c>
      <c r="X28255" t="s">
        <v>54839</v>
      </c>
    </row>
    <row r="28256" spans="1:24" x14ac:dyDescent="0.25">
      <c r="A28256" t="s">
        <v>54829</v>
      </c>
      <c r="B28256" t="s">
        <v>54830</v>
      </c>
      <c r="C28256" t="s">
        <v>54831</v>
      </c>
      <c r="D28256" t="s">
        <v>54832</v>
      </c>
      <c r="E28256" t="s">
        <v>54833</v>
      </c>
      <c r="F28256" t="s">
        <v>19015</v>
      </c>
      <c r="G28256" t="s">
        <v>54834</v>
      </c>
      <c r="H28256" t="s">
        <v>18986</v>
      </c>
      <c r="I28256" t="s">
        <v>54835</v>
      </c>
      <c r="J28256" t="s">
        <v>54836</v>
      </c>
      <c r="K28256" t="s">
        <v>19015</v>
      </c>
      <c r="L28256" t="s">
        <v>54837</v>
      </c>
      <c r="M28256" t="s">
        <v>921</v>
      </c>
      <c r="N28256" t="s">
        <v>27975</v>
      </c>
      <c r="P28256" t="b">
        <v>0</v>
      </c>
      <c r="R28256">
        <v>0</v>
      </c>
      <c r="S28256">
        <v>1</v>
      </c>
      <c r="T28256" t="s">
        <v>54903</v>
      </c>
      <c r="U28256" t="s">
        <v>41165</v>
      </c>
      <c r="V28256" t="s">
        <v>41166</v>
      </c>
      <c r="W28256" t="s">
        <v>41167</v>
      </c>
      <c r="X28256" t="s">
        <v>54839</v>
      </c>
    </row>
    <row r="28257" spans="1:24" x14ac:dyDescent="0.25">
      <c r="A28257" t="s">
        <v>54829</v>
      </c>
      <c r="B28257" t="s">
        <v>54830</v>
      </c>
      <c r="C28257" t="s">
        <v>54831</v>
      </c>
      <c r="D28257" t="s">
        <v>54832</v>
      </c>
      <c r="E28257" t="s">
        <v>54833</v>
      </c>
      <c r="F28257" t="s">
        <v>19015</v>
      </c>
      <c r="G28257" t="s">
        <v>54834</v>
      </c>
      <c r="H28257" t="s">
        <v>18986</v>
      </c>
      <c r="I28257" t="s">
        <v>54835</v>
      </c>
      <c r="J28257" t="s">
        <v>54836</v>
      </c>
      <c r="K28257" t="s">
        <v>19015</v>
      </c>
      <c r="L28257" t="s">
        <v>54837</v>
      </c>
      <c r="M28257" t="s">
        <v>3405</v>
      </c>
      <c r="N28257" t="s">
        <v>27975</v>
      </c>
      <c r="P28257" t="b">
        <v>1</v>
      </c>
      <c r="R28257">
        <v>0</v>
      </c>
      <c r="S28257">
        <v>4</v>
      </c>
      <c r="T28257" t="s">
        <v>54943</v>
      </c>
      <c r="U28257" t="s">
        <v>41175</v>
      </c>
      <c r="V28257" t="s">
        <v>41176</v>
      </c>
      <c r="W28257" t="s">
        <v>41177</v>
      </c>
      <c r="X28257" t="s">
        <v>54839</v>
      </c>
    </row>
    <row r="28258" spans="1:24" x14ac:dyDescent="0.25">
      <c r="A28258" t="s">
        <v>54829</v>
      </c>
      <c r="B28258" t="s">
        <v>54830</v>
      </c>
      <c r="C28258" t="s">
        <v>54831</v>
      </c>
      <c r="D28258" t="s">
        <v>54832</v>
      </c>
      <c r="E28258" t="s">
        <v>54833</v>
      </c>
      <c r="F28258" t="s">
        <v>19015</v>
      </c>
      <c r="G28258" t="s">
        <v>54834</v>
      </c>
      <c r="H28258" t="s">
        <v>18986</v>
      </c>
      <c r="I28258" t="s">
        <v>54835</v>
      </c>
      <c r="J28258" t="s">
        <v>54836</v>
      </c>
      <c r="K28258" t="s">
        <v>19015</v>
      </c>
      <c r="L28258" t="s">
        <v>54837</v>
      </c>
      <c r="M28258" t="s">
        <v>548</v>
      </c>
      <c r="N28258" t="s">
        <v>29504</v>
      </c>
      <c r="P28258" t="b">
        <v>1</v>
      </c>
      <c r="R28258">
        <v>0</v>
      </c>
      <c r="S28258">
        <v>5</v>
      </c>
      <c r="T28258" t="s">
        <v>54923</v>
      </c>
      <c r="U28258" t="s">
        <v>41179</v>
      </c>
      <c r="V28258" t="s">
        <v>41180</v>
      </c>
      <c r="W28258" t="s">
        <v>41181</v>
      </c>
      <c r="X28258" t="s">
        <v>54839</v>
      </c>
    </row>
    <row r="28259" spans="1:24" x14ac:dyDescent="0.25">
      <c r="A28259" t="s">
        <v>54829</v>
      </c>
      <c r="B28259" t="s">
        <v>54830</v>
      </c>
      <c r="C28259" t="s">
        <v>54831</v>
      </c>
      <c r="D28259" t="s">
        <v>54832</v>
      </c>
      <c r="E28259" t="s">
        <v>54833</v>
      </c>
      <c r="F28259" t="s">
        <v>19015</v>
      </c>
      <c r="G28259" t="s">
        <v>54834</v>
      </c>
      <c r="H28259" t="s">
        <v>18986</v>
      </c>
      <c r="I28259" t="s">
        <v>54835</v>
      </c>
      <c r="J28259" t="s">
        <v>54836</v>
      </c>
      <c r="K28259" t="s">
        <v>19015</v>
      </c>
      <c r="L28259" t="s">
        <v>54837</v>
      </c>
      <c r="M28259" t="s">
        <v>1116</v>
      </c>
      <c r="N28259" t="s">
        <v>29543</v>
      </c>
      <c r="P28259" t="b">
        <v>1</v>
      </c>
      <c r="R28259">
        <v>0</v>
      </c>
      <c r="S28259">
        <v>4</v>
      </c>
      <c r="T28259" t="s">
        <v>56717</v>
      </c>
      <c r="U28259" t="s">
        <v>56718</v>
      </c>
      <c r="V28259" t="s">
        <v>56719</v>
      </c>
      <c r="W28259" t="s">
        <v>44597</v>
      </c>
      <c r="X28259" t="s">
        <v>54839</v>
      </c>
    </row>
    <row r="28260" spans="1:24" x14ac:dyDescent="0.25">
      <c r="A28260" t="s">
        <v>54829</v>
      </c>
      <c r="B28260" t="s">
        <v>54830</v>
      </c>
      <c r="C28260" t="s">
        <v>54831</v>
      </c>
      <c r="D28260" t="s">
        <v>54832</v>
      </c>
      <c r="E28260" t="s">
        <v>54833</v>
      </c>
      <c r="F28260" t="s">
        <v>19015</v>
      </c>
      <c r="G28260" t="s">
        <v>54834</v>
      </c>
      <c r="H28260" t="s">
        <v>18986</v>
      </c>
      <c r="I28260" t="s">
        <v>54835</v>
      </c>
      <c r="J28260" t="s">
        <v>54836</v>
      </c>
      <c r="K28260" t="s">
        <v>19015</v>
      </c>
      <c r="L28260" t="s">
        <v>54837</v>
      </c>
      <c r="M28260" t="s">
        <v>596</v>
      </c>
      <c r="N28260" t="s">
        <v>27975</v>
      </c>
      <c r="P28260" t="b">
        <v>1</v>
      </c>
      <c r="R28260">
        <v>0</v>
      </c>
      <c r="S28260">
        <v>4</v>
      </c>
      <c r="T28260" t="s">
        <v>55411</v>
      </c>
      <c r="U28260" t="s">
        <v>41183</v>
      </c>
      <c r="V28260" t="s">
        <v>41184</v>
      </c>
      <c r="W28260" t="s">
        <v>41185</v>
      </c>
      <c r="X28260" t="s">
        <v>54839</v>
      </c>
    </row>
    <row r="28261" spans="1:24" x14ac:dyDescent="0.25">
      <c r="A28261" t="s">
        <v>54829</v>
      </c>
      <c r="B28261" t="s">
        <v>54830</v>
      </c>
      <c r="C28261" t="s">
        <v>54831</v>
      </c>
      <c r="D28261" t="s">
        <v>54832</v>
      </c>
      <c r="E28261" t="s">
        <v>54833</v>
      </c>
      <c r="F28261" t="s">
        <v>19015</v>
      </c>
      <c r="G28261" t="s">
        <v>54834</v>
      </c>
      <c r="H28261" t="s">
        <v>18986</v>
      </c>
      <c r="I28261" t="s">
        <v>54835</v>
      </c>
      <c r="J28261" t="s">
        <v>54836</v>
      </c>
      <c r="K28261" t="s">
        <v>19015</v>
      </c>
      <c r="L28261" t="s">
        <v>54837</v>
      </c>
      <c r="M28261" t="s">
        <v>3344</v>
      </c>
      <c r="N28261" t="s">
        <v>27975</v>
      </c>
      <c r="P28261" t="b">
        <v>1</v>
      </c>
      <c r="R28261">
        <v>0</v>
      </c>
      <c r="S28261">
        <v>5</v>
      </c>
      <c r="T28261" t="s">
        <v>54961</v>
      </c>
      <c r="U28261" t="s">
        <v>41186</v>
      </c>
      <c r="V28261" t="s">
        <v>41187</v>
      </c>
      <c r="W28261" t="s">
        <v>41188</v>
      </c>
      <c r="X28261" t="s">
        <v>54839</v>
      </c>
    </row>
    <row r="28262" spans="1:24" x14ac:dyDescent="0.25">
      <c r="A28262" t="s">
        <v>54829</v>
      </c>
      <c r="B28262" t="s">
        <v>54830</v>
      </c>
      <c r="C28262" t="s">
        <v>54831</v>
      </c>
      <c r="D28262" t="s">
        <v>54832</v>
      </c>
      <c r="E28262" t="s">
        <v>54833</v>
      </c>
      <c r="F28262" t="s">
        <v>19015</v>
      </c>
      <c r="G28262" t="s">
        <v>54834</v>
      </c>
      <c r="H28262" t="s">
        <v>18986</v>
      </c>
      <c r="I28262" t="s">
        <v>54835</v>
      </c>
      <c r="J28262" t="s">
        <v>54836</v>
      </c>
      <c r="K28262" t="s">
        <v>19015</v>
      </c>
      <c r="L28262" t="s">
        <v>54837</v>
      </c>
      <c r="M28262" t="s">
        <v>1087</v>
      </c>
      <c r="N28262" t="s">
        <v>27975</v>
      </c>
      <c r="P28262" t="b">
        <v>1</v>
      </c>
      <c r="R28262">
        <v>0</v>
      </c>
      <c r="S28262">
        <v>5</v>
      </c>
      <c r="T28262" t="s">
        <v>54882</v>
      </c>
      <c r="U28262" t="s">
        <v>41190</v>
      </c>
      <c r="V28262" t="s">
        <v>41191</v>
      </c>
      <c r="W28262" t="s">
        <v>41192</v>
      </c>
      <c r="X28262" t="s">
        <v>54839</v>
      </c>
    </row>
    <row r="28263" spans="1:24" x14ac:dyDescent="0.25">
      <c r="A28263" t="s">
        <v>54829</v>
      </c>
      <c r="B28263" t="s">
        <v>54830</v>
      </c>
      <c r="C28263" t="s">
        <v>54831</v>
      </c>
      <c r="D28263" t="s">
        <v>54832</v>
      </c>
      <c r="E28263" t="s">
        <v>54833</v>
      </c>
      <c r="F28263" t="s">
        <v>19015</v>
      </c>
      <c r="G28263" t="s">
        <v>54834</v>
      </c>
      <c r="H28263" t="s">
        <v>18986</v>
      </c>
      <c r="I28263" t="s">
        <v>54835</v>
      </c>
      <c r="J28263" t="s">
        <v>54836</v>
      </c>
      <c r="K28263" t="s">
        <v>19015</v>
      </c>
      <c r="L28263" t="s">
        <v>54837</v>
      </c>
      <c r="M28263" t="s">
        <v>5036</v>
      </c>
      <c r="N28263" t="s">
        <v>27975</v>
      </c>
      <c r="P28263" t="b">
        <v>1</v>
      </c>
      <c r="R28263">
        <v>0</v>
      </c>
      <c r="S28263">
        <v>5</v>
      </c>
      <c r="T28263" t="s">
        <v>56720</v>
      </c>
      <c r="U28263" t="s">
        <v>41194</v>
      </c>
      <c r="V28263" t="s">
        <v>41195</v>
      </c>
      <c r="W28263" t="s">
        <v>41196</v>
      </c>
      <c r="X28263" t="s">
        <v>54839</v>
      </c>
    </row>
    <row r="28264" spans="1:24" x14ac:dyDescent="0.25">
      <c r="A28264" t="s">
        <v>54829</v>
      </c>
      <c r="B28264" t="s">
        <v>54830</v>
      </c>
      <c r="C28264" t="s">
        <v>54831</v>
      </c>
      <c r="D28264" t="s">
        <v>54832</v>
      </c>
      <c r="E28264" t="s">
        <v>54833</v>
      </c>
      <c r="F28264" t="s">
        <v>19015</v>
      </c>
      <c r="G28264" t="s">
        <v>54834</v>
      </c>
      <c r="H28264" t="s">
        <v>18986</v>
      </c>
      <c r="I28264" t="s">
        <v>54835</v>
      </c>
      <c r="J28264" t="s">
        <v>54836</v>
      </c>
      <c r="K28264" t="s">
        <v>19015</v>
      </c>
      <c r="L28264" t="s">
        <v>54837</v>
      </c>
      <c r="M28264" t="s">
        <v>6465</v>
      </c>
      <c r="N28264" t="s">
        <v>27975</v>
      </c>
      <c r="P28264" t="b">
        <v>1</v>
      </c>
      <c r="R28264">
        <v>0</v>
      </c>
      <c r="S28264">
        <v>5</v>
      </c>
      <c r="T28264" t="s">
        <v>55074</v>
      </c>
      <c r="U28264" t="s">
        <v>41198</v>
      </c>
      <c r="V28264" t="s">
        <v>41199</v>
      </c>
      <c r="W28264" t="s">
        <v>41200</v>
      </c>
      <c r="X28264" t="s">
        <v>54839</v>
      </c>
    </row>
    <row r="28265" spans="1:24" x14ac:dyDescent="0.25">
      <c r="A28265" t="s">
        <v>54829</v>
      </c>
      <c r="B28265" t="s">
        <v>54830</v>
      </c>
      <c r="C28265" t="s">
        <v>54831</v>
      </c>
      <c r="D28265" t="s">
        <v>54832</v>
      </c>
      <c r="E28265" t="s">
        <v>54833</v>
      </c>
      <c r="F28265" t="s">
        <v>19015</v>
      </c>
      <c r="G28265" t="s">
        <v>54834</v>
      </c>
      <c r="H28265" t="s">
        <v>18986</v>
      </c>
      <c r="I28265" t="s">
        <v>54835</v>
      </c>
      <c r="J28265" t="s">
        <v>54836</v>
      </c>
      <c r="K28265" t="s">
        <v>19015</v>
      </c>
      <c r="L28265" t="s">
        <v>54837</v>
      </c>
      <c r="M28265" t="s">
        <v>249</v>
      </c>
      <c r="N28265" t="s">
        <v>29820</v>
      </c>
      <c r="P28265" t="b">
        <v>1</v>
      </c>
      <c r="R28265">
        <v>0</v>
      </c>
      <c r="S28265">
        <v>5</v>
      </c>
      <c r="T28265" t="s">
        <v>56083</v>
      </c>
      <c r="U28265" t="s">
        <v>41205</v>
      </c>
      <c r="V28265" t="s">
        <v>41206</v>
      </c>
      <c r="W28265" t="s">
        <v>41207</v>
      </c>
      <c r="X28265" t="s">
        <v>54839</v>
      </c>
    </row>
    <row r="28266" spans="1:24" x14ac:dyDescent="0.25">
      <c r="A28266" t="s">
        <v>54829</v>
      </c>
      <c r="B28266" t="s">
        <v>54830</v>
      </c>
      <c r="C28266" t="s">
        <v>54831</v>
      </c>
      <c r="D28266" t="s">
        <v>54832</v>
      </c>
      <c r="E28266" t="s">
        <v>54833</v>
      </c>
      <c r="F28266" t="s">
        <v>19015</v>
      </c>
      <c r="G28266" t="s">
        <v>54834</v>
      </c>
      <c r="H28266" t="s">
        <v>18986</v>
      </c>
      <c r="I28266" t="s">
        <v>54835</v>
      </c>
      <c r="J28266" t="s">
        <v>54836</v>
      </c>
      <c r="K28266" t="s">
        <v>19015</v>
      </c>
      <c r="L28266" t="s">
        <v>54837</v>
      </c>
      <c r="M28266" t="s">
        <v>6653</v>
      </c>
      <c r="N28266" t="s">
        <v>27975</v>
      </c>
      <c r="P28266" t="b">
        <v>1</v>
      </c>
      <c r="R28266">
        <v>0</v>
      </c>
      <c r="S28266">
        <v>4</v>
      </c>
      <c r="T28266" t="s">
        <v>55877</v>
      </c>
      <c r="U28266" t="s">
        <v>41209</v>
      </c>
      <c r="V28266" t="s">
        <v>27482</v>
      </c>
      <c r="W28266" t="s">
        <v>41210</v>
      </c>
      <c r="X28266" t="s">
        <v>54839</v>
      </c>
    </row>
    <row r="28267" spans="1:24" x14ac:dyDescent="0.25">
      <c r="A28267" t="s">
        <v>54829</v>
      </c>
      <c r="B28267" t="s">
        <v>54830</v>
      </c>
      <c r="C28267" t="s">
        <v>54831</v>
      </c>
      <c r="D28267" t="s">
        <v>54832</v>
      </c>
      <c r="E28267" t="s">
        <v>54833</v>
      </c>
      <c r="F28267" t="s">
        <v>19015</v>
      </c>
      <c r="G28267" t="s">
        <v>54834</v>
      </c>
      <c r="H28267" t="s">
        <v>18986</v>
      </c>
      <c r="I28267" t="s">
        <v>54835</v>
      </c>
      <c r="J28267" t="s">
        <v>54836</v>
      </c>
      <c r="K28267" t="s">
        <v>19015</v>
      </c>
      <c r="L28267" t="s">
        <v>54837</v>
      </c>
      <c r="M28267" t="s">
        <v>5719</v>
      </c>
      <c r="N28267" t="s">
        <v>29820</v>
      </c>
      <c r="P28267" t="b">
        <v>0</v>
      </c>
      <c r="R28267">
        <v>0</v>
      </c>
      <c r="S28267">
        <v>1</v>
      </c>
      <c r="T28267" t="s">
        <v>56010</v>
      </c>
      <c r="U28267" t="s">
        <v>56721</v>
      </c>
      <c r="V28267" t="s">
        <v>56722</v>
      </c>
      <c r="W28267" t="s">
        <v>56723</v>
      </c>
      <c r="X28267" t="s">
        <v>54839</v>
      </c>
    </row>
    <row r="28268" spans="1:24" x14ac:dyDescent="0.25">
      <c r="A28268" t="s">
        <v>54829</v>
      </c>
      <c r="B28268" t="s">
        <v>54830</v>
      </c>
      <c r="C28268" t="s">
        <v>54831</v>
      </c>
      <c r="D28268" t="s">
        <v>54832</v>
      </c>
      <c r="E28268" t="s">
        <v>54833</v>
      </c>
      <c r="F28268" t="s">
        <v>19015</v>
      </c>
      <c r="G28268" t="s">
        <v>54834</v>
      </c>
      <c r="H28268" t="s">
        <v>18986</v>
      </c>
      <c r="I28268" t="s">
        <v>54835</v>
      </c>
      <c r="J28268" t="s">
        <v>54836</v>
      </c>
      <c r="K28268" t="s">
        <v>19015</v>
      </c>
      <c r="L28268" t="s">
        <v>54837</v>
      </c>
      <c r="M28268" t="s">
        <v>4514</v>
      </c>
      <c r="N28268" t="s">
        <v>56304</v>
      </c>
      <c r="P28268" t="b">
        <v>1</v>
      </c>
      <c r="R28268">
        <v>0</v>
      </c>
      <c r="S28268">
        <v>5</v>
      </c>
      <c r="T28268" t="s">
        <v>54983</v>
      </c>
      <c r="U28268" t="s">
        <v>41212</v>
      </c>
      <c r="V28268" t="s">
        <v>41213</v>
      </c>
      <c r="W28268" t="s">
        <v>41214</v>
      </c>
      <c r="X28268" t="s">
        <v>54839</v>
      </c>
    </row>
    <row r="28269" spans="1:24" x14ac:dyDescent="0.25">
      <c r="A28269" t="s">
        <v>54829</v>
      </c>
      <c r="B28269" t="s">
        <v>54830</v>
      </c>
      <c r="C28269" t="s">
        <v>54831</v>
      </c>
      <c r="D28269" t="s">
        <v>54832</v>
      </c>
      <c r="E28269" t="s">
        <v>54833</v>
      </c>
      <c r="F28269" t="s">
        <v>19015</v>
      </c>
      <c r="G28269" t="s">
        <v>54834</v>
      </c>
      <c r="H28269" t="s">
        <v>18986</v>
      </c>
      <c r="I28269" t="s">
        <v>54835</v>
      </c>
      <c r="J28269" t="s">
        <v>54836</v>
      </c>
      <c r="K28269" t="s">
        <v>19015</v>
      </c>
      <c r="L28269" t="s">
        <v>54837</v>
      </c>
      <c r="M28269" t="s">
        <v>2979</v>
      </c>
      <c r="N28269" t="s">
        <v>27975</v>
      </c>
      <c r="P28269" t="b">
        <v>1</v>
      </c>
      <c r="R28269">
        <v>0</v>
      </c>
      <c r="S28269">
        <v>4</v>
      </c>
      <c r="T28269" t="s">
        <v>55247</v>
      </c>
      <c r="U28269" t="s">
        <v>56724</v>
      </c>
      <c r="V28269" t="s">
        <v>56725</v>
      </c>
      <c r="W28269" t="s">
        <v>56726</v>
      </c>
      <c r="X28269" t="s">
        <v>54839</v>
      </c>
    </row>
    <row r="28270" spans="1:24" x14ac:dyDescent="0.25">
      <c r="A28270" t="s">
        <v>54829</v>
      </c>
      <c r="B28270" t="s">
        <v>54830</v>
      </c>
      <c r="C28270" t="s">
        <v>54831</v>
      </c>
      <c r="D28270" t="s">
        <v>54832</v>
      </c>
      <c r="E28270" t="s">
        <v>54833</v>
      </c>
      <c r="F28270" t="s">
        <v>19015</v>
      </c>
      <c r="G28270" t="s">
        <v>54834</v>
      </c>
      <c r="H28270" t="s">
        <v>18986</v>
      </c>
      <c r="I28270" t="s">
        <v>54835</v>
      </c>
      <c r="J28270" t="s">
        <v>54836</v>
      </c>
      <c r="K28270" t="s">
        <v>19015</v>
      </c>
      <c r="L28270" t="s">
        <v>54837</v>
      </c>
      <c r="M28270" t="s">
        <v>1753</v>
      </c>
      <c r="N28270" t="s">
        <v>27975</v>
      </c>
      <c r="P28270" t="b">
        <v>1</v>
      </c>
      <c r="R28270">
        <v>0</v>
      </c>
      <c r="S28270">
        <v>2</v>
      </c>
      <c r="T28270" t="s">
        <v>55819</v>
      </c>
      <c r="U28270" t="s">
        <v>41219</v>
      </c>
      <c r="V28270" t="s">
        <v>41220</v>
      </c>
      <c r="W28270" t="s">
        <v>26464</v>
      </c>
      <c r="X28270" t="s">
        <v>54839</v>
      </c>
    </row>
    <row r="28271" spans="1:24" x14ac:dyDescent="0.25">
      <c r="A28271" t="s">
        <v>54829</v>
      </c>
      <c r="B28271" t="s">
        <v>54830</v>
      </c>
      <c r="C28271" t="s">
        <v>54831</v>
      </c>
      <c r="D28271" t="s">
        <v>54832</v>
      </c>
      <c r="E28271" t="s">
        <v>54833</v>
      </c>
      <c r="F28271" t="s">
        <v>19015</v>
      </c>
      <c r="G28271" t="s">
        <v>54834</v>
      </c>
      <c r="H28271" t="s">
        <v>18986</v>
      </c>
      <c r="I28271" t="s">
        <v>54835</v>
      </c>
      <c r="J28271" t="s">
        <v>54836</v>
      </c>
      <c r="K28271" t="s">
        <v>19015</v>
      </c>
      <c r="L28271" t="s">
        <v>54837</v>
      </c>
      <c r="M28271" t="s">
        <v>5036</v>
      </c>
      <c r="N28271" t="s">
        <v>27975</v>
      </c>
      <c r="P28271" t="b">
        <v>0</v>
      </c>
      <c r="R28271">
        <v>1</v>
      </c>
      <c r="S28271">
        <v>2</v>
      </c>
      <c r="T28271" t="s">
        <v>54856</v>
      </c>
      <c r="U28271" t="s">
        <v>56727</v>
      </c>
      <c r="V28271" t="s">
        <v>56728</v>
      </c>
      <c r="W28271" t="s">
        <v>23419</v>
      </c>
      <c r="X28271" t="s">
        <v>54839</v>
      </c>
    </row>
    <row r="28272" spans="1:24" x14ac:dyDescent="0.25">
      <c r="A28272" t="s">
        <v>54829</v>
      </c>
      <c r="B28272" t="s">
        <v>54830</v>
      </c>
      <c r="C28272" t="s">
        <v>54831</v>
      </c>
      <c r="D28272" t="s">
        <v>54832</v>
      </c>
      <c r="E28272" t="s">
        <v>54833</v>
      </c>
      <c r="F28272" t="s">
        <v>19015</v>
      </c>
      <c r="G28272" t="s">
        <v>54834</v>
      </c>
      <c r="H28272" t="s">
        <v>18986</v>
      </c>
      <c r="I28272" t="s">
        <v>54835</v>
      </c>
      <c r="J28272" t="s">
        <v>54836</v>
      </c>
      <c r="K28272" t="s">
        <v>19015</v>
      </c>
      <c r="L28272" t="s">
        <v>54837</v>
      </c>
      <c r="M28272" t="s">
        <v>3700</v>
      </c>
      <c r="N28272" t="s">
        <v>27975</v>
      </c>
      <c r="P28272" t="b">
        <v>1</v>
      </c>
      <c r="R28272">
        <v>1</v>
      </c>
      <c r="S28272">
        <v>5</v>
      </c>
      <c r="T28272" t="s">
        <v>56225</v>
      </c>
      <c r="U28272" t="s">
        <v>41224</v>
      </c>
      <c r="V28272" t="s">
        <v>41225</v>
      </c>
      <c r="W28272" t="s">
        <v>41226</v>
      </c>
      <c r="X28272" t="s">
        <v>54839</v>
      </c>
    </row>
    <row r="28273" spans="1:24" x14ac:dyDescent="0.25">
      <c r="A28273" t="s">
        <v>54829</v>
      </c>
      <c r="B28273" t="s">
        <v>54830</v>
      </c>
      <c r="C28273" t="s">
        <v>54831</v>
      </c>
      <c r="D28273" t="s">
        <v>54832</v>
      </c>
      <c r="E28273" t="s">
        <v>54833</v>
      </c>
      <c r="F28273" t="s">
        <v>19015</v>
      </c>
      <c r="G28273" t="s">
        <v>54834</v>
      </c>
      <c r="H28273" t="s">
        <v>18986</v>
      </c>
      <c r="I28273" t="s">
        <v>54835</v>
      </c>
      <c r="J28273" t="s">
        <v>54836</v>
      </c>
      <c r="K28273" t="s">
        <v>19015</v>
      </c>
      <c r="L28273" t="s">
        <v>54837</v>
      </c>
      <c r="M28273" t="s">
        <v>1869</v>
      </c>
      <c r="N28273" t="s">
        <v>27975</v>
      </c>
      <c r="P28273" t="b">
        <v>1</v>
      </c>
      <c r="R28273">
        <v>0</v>
      </c>
      <c r="S28273">
        <v>5</v>
      </c>
      <c r="T28273" t="s">
        <v>55865</v>
      </c>
      <c r="U28273" t="s">
        <v>41231</v>
      </c>
      <c r="V28273" t="s">
        <v>41232</v>
      </c>
      <c r="W28273" t="s">
        <v>29971</v>
      </c>
      <c r="X28273" t="s">
        <v>54839</v>
      </c>
    </row>
    <row r="28274" spans="1:24" x14ac:dyDescent="0.25">
      <c r="A28274" t="s">
        <v>54829</v>
      </c>
      <c r="B28274" t="s">
        <v>54830</v>
      </c>
      <c r="C28274" t="s">
        <v>54831</v>
      </c>
      <c r="D28274" t="s">
        <v>54832</v>
      </c>
      <c r="E28274" t="s">
        <v>54833</v>
      </c>
      <c r="F28274" t="s">
        <v>19015</v>
      </c>
      <c r="G28274" t="s">
        <v>54834</v>
      </c>
      <c r="H28274" t="s">
        <v>18986</v>
      </c>
      <c r="I28274" t="s">
        <v>54835</v>
      </c>
      <c r="J28274" t="s">
        <v>54836</v>
      </c>
      <c r="K28274" t="s">
        <v>19015</v>
      </c>
      <c r="L28274" t="s">
        <v>54837</v>
      </c>
      <c r="M28274" t="s">
        <v>1215</v>
      </c>
      <c r="N28274" t="s">
        <v>27975</v>
      </c>
      <c r="P28274" t="b">
        <v>1</v>
      </c>
      <c r="R28274">
        <v>0</v>
      </c>
      <c r="S28274">
        <v>5</v>
      </c>
      <c r="T28274" t="s">
        <v>55615</v>
      </c>
      <c r="U28274" t="s">
        <v>41243</v>
      </c>
      <c r="V28274" t="s">
        <v>41244</v>
      </c>
      <c r="W28274" t="s">
        <v>41245</v>
      </c>
      <c r="X28274" t="s">
        <v>54839</v>
      </c>
    </row>
    <row r="28275" spans="1:24" x14ac:dyDescent="0.25">
      <c r="A28275" t="s">
        <v>54829</v>
      </c>
      <c r="B28275" t="s">
        <v>54830</v>
      </c>
      <c r="C28275" t="s">
        <v>54831</v>
      </c>
      <c r="D28275" t="s">
        <v>54832</v>
      </c>
      <c r="E28275" t="s">
        <v>54833</v>
      </c>
      <c r="F28275" t="s">
        <v>19015</v>
      </c>
      <c r="G28275" t="s">
        <v>54834</v>
      </c>
      <c r="H28275" t="s">
        <v>18986</v>
      </c>
      <c r="I28275" t="s">
        <v>54835</v>
      </c>
      <c r="J28275" t="s">
        <v>54836</v>
      </c>
      <c r="K28275" t="s">
        <v>19015</v>
      </c>
      <c r="L28275" t="s">
        <v>54837</v>
      </c>
      <c r="M28275" t="s">
        <v>3644</v>
      </c>
      <c r="N28275" t="s">
        <v>27975</v>
      </c>
      <c r="P28275" t="b">
        <v>1</v>
      </c>
      <c r="R28275">
        <v>0</v>
      </c>
      <c r="S28275">
        <v>4</v>
      </c>
      <c r="T28275" t="s">
        <v>56052</v>
      </c>
      <c r="U28275" t="s">
        <v>41247</v>
      </c>
      <c r="V28275" t="s">
        <v>9131</v>
      </c>
      <c r="W28275" t="s">
        <v>41248</v>
      </c>
      <c r="X28275" t="s">
        <v>54839</v>
      </c>
    </row>
    <row r="28276" spans="1:24" x14ac:dyDescent="0.25">
      <c r="A28276" t="s">
        <v>54829</v>
      </c>
      <c r="B28276" t="s">
        <v>54830</v>
      </c>
      <c r="C28276" t="s">
        <v>54831</v>
      </c>
      <c r="D28276" t="s">
        <v>54832</v>
      </c>
      <c r="E28276" t="s">
        <v>54833</v>
      </c>
      <c r="F28276" t="s">
        <v>19015</v>
      </c>
      <c r="G28276" t="s">
        <v>54834</v>
      </c>
      <c r="H28276" t="s">
        <v>18986</v>
      </c>
      <c r="I28276" t="s">
        <v>54835</v>
      </c>
      <c r="J28276" t="s">
        <v>54836</v>
      </c>
      <c r="K28276" t="s">
        <v>19015</v>
      </c>
      <c r="L28276" t="s">
        <v>54837</v>
      </c>
      <c r="M28276" t="s">
        <v>702</v>
      </c>
      <c r="N28276" t="s">
        <v>27975</v>
      </c>
      <c r="P28276" t="b">
        <v>1</v>
      </c>
      <c r="R28276">
        <v>0</v>
      </c>
      <c r="S28276">
        <v>5</v>
      </c>
      <c r="T28276" t="s">
        <v>55819</v>
      </c>
      <c r="U28276" t="s">
        <v>41253</v>
      </c>
      <c r="V28276" t="s">
        <v>8063</v>
      </c>
      <c r="W28276" t="s">
        <v>41254</v>
      </c>
      <c r="X28276" t="s">
        <v>54839</v>
      </c>
    </row>
    <row r="28277" spans="1:24" x14ac:dyDescent="0.25">
      <c r="A28277" t="s">
        <v>54829</v>
      </c>
      <c r="B28277" t="s">
        <v>54830</v>
      </c>
      <c r="C28277" t="s">
        <v>54831</v>
      </c>
      <c r="D28277" t="s">
        <v>54832</v>
      </c>
      <c r="E28277" t="s">
        <v>54833</v>
      </c>
      <c r="F28277" t="s">
        <v>19015</v>
      </c>
      <c r="G28277" t="s">
        <v>54834</v>
      </c>
      <c r="H28277" t="s">
        <v>18986</v>
      </c>
      <c r="I28277" t="s">
        <v>54835</v>
      </c>
      <c r="J28277" t="s">
        <v>54836</v>
      </c>
      <c r="K28277" t="s">
        <v>19015</v>
      </c>
      <c r="L28277" t="s">
        <v>54837</v>
      </c>
      <c r="M28277" t="s">
        <v>2243</v>
      </c>
      <c r="N28277" t="s">
        <v>27975</v>
      </c>
      <c r="P28277" t="b">
        <v>1</v>
      </c>
      <c r="R28277">
        <v>0</v>
      </c>
      <c r="S28277">
        <v>5</v>
      </c>
      <c r="T28277" t="s">
        <v>55218</v>
      </c>
      <c r="U28277" t="s">
        <v>41256</v>
      </c>
      <c r="V28277" t="s">
        <v>41257</v>
      </c>
      <c r="W28277" t="s">
        <v>41258</v>
      </c>
      <c r="X28277" t="s">
        <v>54839</v>
      </c>
    </row>
    <row r="28278" spans="1:24" x14ac:dyDescent="0.25">
      <c r="A28278" t="s">
        <v>54829</v>
      </c>
      <c r="B28278" t="s">
        <v>54830</v>
      </c>
      <c r="C28278" t="s">
        <v>54831</v>
      </c>
      <c r="D28278" t="s">
        <v>54832</v>
      </c>
      <c r="E28278" t="s">
        <v>54833</v>
      </c>
      <c r="F28278" t="s">
        <v>19015</v>
      </c>
      <c r="G28278" t="s">
        <v>54834</v>
      </c>
      <c r="H28278" t="s">
        <v>18986</v>
      </c>
      <c r="I28278" t="s">
        <v>54835</v>
      </c>
      <c r="J28278" t="s">
        <v>54836</v>
      </c>
      <c r="K28278" t="s">
        <v>19015</v>
      </c>
      <c r="L28278" t="s">
        <v>54837</v>
      </c>
      <c r="M28278" t="s">
        <v>3001</v>
      </c>
      <c r="N28278" t="s">
        <v>27975</v>
      </c>
      <c r="P28278" t="b">
        <v>1</v>
      </c>
      <c r="R28278">
        <v>0</v>
      </c>
      <c r="S28278">
        <v>5</v>
      </c>
      <c r="T28278" t="s">
        <v>54845</v>
      </c>
      <c r="U28278" t="s">
        <v>41263</v>
      </c>
      <c r="V28278" t="s">
        <v>41264</v>
      </c>
      <c r="W28278" t="s">
        <v>41265</v>
      </c>
      <c r="X28278" t="s">
        <v>54839</v>
      </c>
    </row>
    <row r="28279" spans="1:24" x14ac:dyDescent="0.25">
      <c r="A28279" t="s">
        <v>54829</v>
      </c>
      <c r="B28279" t="s">
        <v>54830</v>
      </c>
      <c r="C28279" t="s">
        <v>54831</v>
      </c>
      <c r="D28279" t="s">
        <v>54832</v>
      </c>
      <c r="E28279" t="s">
        <v>54833</v>
      </c>
      <c r="F28279" t="s">
        <v>19015</v>
      </c>
      <c r="G28279" t="s">
        <v>54834</v>
      </c>
      <c r="H28279" t="s">
        <v>18986</v>
      </c>
      <c r="I28279" t="s">
        <v>54835</v>
      </c>
      <c r="J28279" t="s">
        <v>54836</v>
      </c>
      <c r="K28279" t="s">
        <v>19015</v>
      </c>
      <c r="L28279" t="s">
        <v>54837</v>
      </c>
      <c r="M28279" t="s">
        <v>2720</v>
      </c>
      <c r="N28279" t="s">
        <v>27975</v>
      </c>
      <c r="P28279" t="b">
        <v>1</v>
      </c>
      <c r="R28279">
        <v>0</v>
      </c>
      <c r="S28279">
        <v>4</v>
      </c>
      <c r="T28279" t="s">
        <v>54897</v>
      </c>
      <c r="U28279" t="s">
        <v>56729</v>
      </c>
      <c r="V28279" t="s">
        <v>56730</v>
      </c>
      <c r="W28279" t="s">
        <v>56731</v>
      </c>
      <c r="X28279" t="s">
        <v>54839</v>
      </c>
    </row>
    <row r="28280" spans="1:24" x14ac:dyDescent="0.25">
      <c r="A28280" t="s">
        <v>54829</v>
      </c>
      <c r="B28280" t="s">
        <v>54830</v>
      </c>
      <c r="C28280" t="s">
        <v>54831</v>
      </c>
      <c r="D28280" t="s">
        <v>54832</v>
      </c>
      <c r="E28280" t="s">
        <v>54833</v>
      </c>
      <c r="F28280" t="s">
        <v>19015</v>
      </c>
      <c r="G28280" t="s">
        <v>54834</v>
      </c>
      <c r="H28280" t="s">
        <v>18986</v>
      </c>
      <c r="I28280" t="s">
        <v>54835</v>
      </c>
      <c r="J28280" t="s">
        <v>54836</v>
      </c>
      <c r="K28280" t="s">
        <v>19015</v>
      </c>
      <c r="L28280" t="s">
        <v>54837</v>
      </c>
      <c r="M28280" t="s">
        <v>493</v>
      </c>
      <c r="N28280" t="s">
        <v>27975</v>
      </c>
      <c r="P28280" t="b">
        <v>1</v>
      </c>
      <c r="R28280">
        <v>0</v>
      </c>
      <c r="S28280">
        <v>5</v>
      </c>
      <c r="T28280" t="s">
        <v>56037</v>
      </c>
      <c r="U28280" t="s">
        <v>41267</v>
      </c>
      <c r="V28280" t="s">
        <v>41268</v>
      </c>
      <c r="W28280" t="s">
        <v>41269</v>
      </c>
      <c r="X28280" t="s">
        <v>54839</v>
      </c>
    </row>
    <row r="28281" spans="1:24" x14ac:dyDescent="0.25">
      <c r="A28281" t="s">
        <v>54829</v>
      </c>
      <c r="B28281" t="s">
        <v>54830</v>
      </c>
      <c r="C28281" t="s">
        <v>54831</v>
      </c>
      <c r="D28281" t="s">
        <v>54832</v>
      </c>
      <c r="E28281" t="s">
        <v>54833</v>
      </c>
      <c r="F28281" t="s">
        <v>19015</v>
      </c>
      <c r="G28281" t="s">
        <v>54834</v>
      </c>
      <c r="H28281" t="s">
        <v>18986</v>
      </c>
      <c r="I28281" t="s">
        <v>54835</v>
      </c>
      <c r="J28281" t="s">
        <v>54836</v>
      </c>
      <c r="K28281" t="s">
        <v>19015</v>
      </c>
      <c r="L28281" t="s">
        <v>54837</v>
      </c>
      <c r="M28281" t="s">
        <v>3001</v>
      </c>
      <c r="N28281" t="s">
        <v>27975</v>
      </c>
      <c r="P28281" t="b">
        <v>1</v>
      </c>
      <c r="R28281">
        <v>0</v>
      </c>
      <c r="S28281">
        <v>5</v>
      </c>
      <c r="T28281" t="s">
        <v>55357</v>
      </c>
      <c r="U28281" t="s">
        <v>41274</v>
      </c>
      <c r="V28281" t="s">
        <v>27498</v>
      </c>
      <c r="W28281" t="s">
        <v>41275</v>
      </c>
      <c r="X28281" t="s">
        <v>54839</v>
      </c>
    </row>
    <row r="28282" spans="1:24" x14ac:dyDescent="0.25">
      <c r="A28282" t="s">
        <v>54829</v>
      </c>
      <c r="B28282" t="s">
        <v>54830</v>
      </c>
      <c r="C28282" t="s">
        <v>54831</v>
      </c>
      <c r="D28282" t="s">
        <v>54832</v>
      </c>
      <c r="E28282" t="s">
        <v>54833</v>
      </c>
      <c r="F28282" t="s">
        <v>19015</v>
      </c>
      <c r="G28282" t="s">
        <v>54834</v>
      </c>
      <c r="H28282" t="s">
        <v>18986</v>
      </c>
      <c r="I28282" t="s">
        <v>54835</v>
      </c>
      <c r="J28282" t="s">
        <v>54836</v>
      </c>
      <c r="K28282" t="s">
        <v>19015</v>
      </c>
      <c r="L28282" t="s">
        <v>54837</v>
      </c>
      <c r="M28282" t="s">
        <v>3214</v>
      </c>
      <c r="N28282" t="s">
        <v>27975</v>
      </c>
      <c r="P28282" t="b">
        <v>1</v>
      </c>
      <c r="R28282">
        <v>0</v>
      </c>
      <c r="S28282">
        <v>5</v>
      </c>
      <c r="T28282" t="s">
        <v>55026</v>
      </c>
      <c r="U28282" t="s">
        <v>41280</v>
      </c>
      <c r="V28282" t="s">
        <v>41281</v>
      </c>
      <c r="W28282" t="s">
        <v>41282</v>
      </c>
      <c r="X28282" t="s">
        <v>54839</v>
      </c>
    </row>
    <row r="28283" spans="1:24" x14ac:dyDescent="0.25">
      <c r="A28283" t="s">
        <v>54829</v>
      </c>
      <c r="B28283" t="s">
        <v>54830</v>
      </c>
      <c r="C28283" t="s">
        <v>54831</v>
      </c>
      <c r="D28283" t="s">
        <v>54832</v>
      </c>
      <c r="E28283" t="s">
        <v>54833</v>
      </c>
      <c r="F28283" t="s">
        <v>19015</v>
      </c>
      <c r="G28283" t="s">
        <v>54834</v>
      </c>
      <c r="H28283" t="s">
        <v>18986</v>
      </c>
      <c r="I28283" t="s">
        <v>54835</v>
      </c>
      <c r="J28283" t="s">
        <v>54836</v>
      </c>
      <c r="K28283" t="s">
        <v>19015</v>
      </c>
      <c r="L28283" t="s">
        <v>54837</v>
      </c>
      <c r="M28283" t="s">
        <v>249</v>
      </c>
      <c r="N28283" t="s">
        <v>29820</v>
      </c>
      <c r="P28283" t="b">
        <v>1</v>
      </c>
      <c r="R28283">
        <v>0</v>
      </c>
      <c r="S28283">
        <v>5</v>
      </c>
      <c r="T28283" t="s">
        <v>55434</v>
      </c>
      <c r="U28283" t="s">
        <v>41283</v>
      </c>
      <c r="V28283" t="s">
        <v>27502</v>
      </c>
      <c r="W28283" t="s">
        <v>41284</v>
      </c>
      <c r="X28283" t="s">
        <v>54839</v>
      </c>
    </row>
    <row r="28284" spans="1:24" x14ac:dyDescent="0.25">
      <c r="A28284" t="s">
        <v>54829</v>
      </c>
      <c r="B28284" t="s">
        <v>54830</v>
      </c>
      <c r="C28284" t="s">
        <v>54831</v>
      </c>
      <c r="D28284" t="s">
        <v>54832</v>
      </c>
      <c r="E28284" t="s">
        <v>54833</v>
      </c>
      <c r="F28284" t="s">
        <v>19015</v>
      </c>
      <c r="G28284" t="s">
        <v>54834</v>
      </c>
      <c r="H28284" t="s">
        <v>18986</v>
      </c>
      <c r="I28284" t="s">
        <v>54835</v>
      </c>
      <c r="J28284" t="s">
        <v>54836</v>
      </c>
      <c r="K28284" t="s">
        <v>19015</v>
      </c>
      <c r="L28284" t="s">
        <v>54837</v>
      </c>
      <c r="M28284" t="s">
        <v>2059</v>
      </c>
      <c r="N28284" t="s">
        <v>27975</v>
      </c>
      <c r="P28284" t="b">
        <v>1</v>
      </c>
      <c r="R28284">
        <v>0</v>
      </c>
      <c r="S28284">
        <v>5</v>
      </c>
      <c r="T28284" t="s">
        <v>55761</v>
      </c>
      <c r="U28284" t="s">
        <v>41286</v>
      </c>
      <c r="V28284" t="s">
        <v>41287</v>
      </c>
      <c r="W28284" t="s">
        <v>25006</v>
      </c>
      <c r="X28284" t="s">
        <v>54839</v>
      </c>
    </row>
    <row r="28285" spans="1:24" x14ac:dyDescent="0.25">
      <c r="A28285" t="s">
        <v>54829</v>
      </c>
      <c r="B28285" t="s">
        <v>54830</v>
      </c>
      <c r="C28285" t="s">
        <v>54831</v>
      </c>
      <c r="D28285" t="s">
        <v>54832</v>
      </c>
      <c r="E28285" t="s">
        <v>54833</v>
      </c>
      <c r="F28285" t="s">
        <v>19015</v>
      </c>
      <c r="G28285" t="s">
        <v>54834</v>
      </c>
      <c r="H28285" t="s">
        <v>18986</v>
      </c>
      <c r="I28285" t="s">
        <v>54835</v>
      </c>
      <c r="J28285" t="s">
        <v>54836</v>
      </c>
      <c r="K28285" t="s">
        <v>19015</v>
      </c>
      <c r="L28285" t="s">
        <v>54837</v>
      </c>
      <c r="M28285" t="s">
        <v>1447</v>
      </c>
      <c r="N28285" t="s">
        <v>27975</v>
      </c>
      <c r="P28285" t="b">
        <v>1</v>
      </c>
      <c r="R28285">
        <v>0</v>
      </c>
      <c r="S28285">
        <v>4</v>
      </c>
      <c r="T28285" t="s">
        <v>55560</v>
      </c>
      <c r="U28285" t="s">
        <v>56732</v>
      </c>
      <c r="V28285" t="s">
        <v>56733</v>
      </c>
      <c r="W28285" t="s">
        <v>56734</v>
      </c>
      <c r="X28285" t="s">
        <v>54839</v>
      </c>
    </row>
    <row r="28286" spans="1:24" x14ac:dyDescent="0.25">
      <c r="A28286" t="s">
        <v>54829</v>
      </c>
      <c r="B28286" t="s">
        <v>54830</v>
      </c>
      <c r="C28286" t="s">
        <v>54831</v>
      </c>
      <c r="D28286" t="s">
        <v>54832</v>
      </c>
      <c r="E28286" t="s">
        <v>54833</v>
      </c>
      <c r="F28286" t="s">
        <v>19015</v>
      </c>
      <c r="G28286" t="s">
        <v>54834</v>
      </c>
      <c r="H28286" t="s">
        <v>18986</v>
      </c>
      <c r="I28286" t="s">
        <v>54835</v>
      </c>
      <c r="J28286" t="s">
        <v>54836</v>
      </c>
      <c r="K28286" t="s">
        <v>19015</v>
      </c>
      <c r="L28286" t="s">
        <v>54837</v>
      </c>
      <c r="M28286" t="s">
        <v>5036</v>
      </c>
      <c r="N28286" t="s">
        <v>27975</v>
      </c>
      <c r="P28286" t="b">
        <v>1</v>
      </c>
      <c r="R28286">
        <v>0</v>
      </c>
      <c r="S28286">
        <v>5</v>
      </c>
      <c r="T28286" t="s">
        <v>55718</v>
      </c>
      <c r="U28286" t="s">
        <v>41292</v>
      </c>
      <c r="V28286" t="s">
        <v>41293</v>
      </c>
      <c r="W28286" t="s">
        <v>41294</v>
      </c>
      <c r="X28286" t="s">
        <v>54839</v>
      </c>
    </row>
    <row r="28287" spans="1:24" x14ac:dyDescent="0.25">
      <c r="A28287" t="s">
        <v>54829</v>
      </c>
      <c r="B28287" t="s">
        <v>54830</v>
      </c>
      <c r="C28287" t="s">
        <v>54831</v>
      </c>
      <c r="D28287" t="s">
        <v>54832</v>
      </c>
      <c r="E28287" t="s">
        <v>54833</v>
      </c>
      <c r="F28287" t="s">
        <v>19015</v>
      </c>
      <c r="G28287" t="s">
        <v>54834</v>
      </c>
      <c r="H28287" t="s">
        <v>18986</v>
      </c>
      <c r="I28287" t="s">
        <v>54835</v>
      </c>
      <c r="J28287" t="s">
        <v>54836</v>
      </c>
      <c r="K28287" t="s">
        <v>19015</v>
      </c>
      <c r="L28287" t="s">
        <v>54837</v>
      </c>
      <c r="M28287" t="s">
        <v>2791</v>
      </c>
      <c r="N28287" t="s">
        <v>28131</v>
      </c>
      <c r="P28287" t="b">
        <v>0</v>
      </c>
      <c r="R28287">
        <v>0</v>
      </c>
      <c r="S28287">
        <v>1</v>
      </c>
      <c r="T28287" t="s">
        <v>55604</v>
      </c>
      <c r="U28287" t="s">
        <v>41298</v>
      </c>
      <c r="V28287" t="s">
        <v>41299</v>
      </c>
      <c r="W28287" t="s">
        <v>41300</v>
      </c>
      <c r="X28287" t="s">
        <v>54839</v>
      </c>
    </row>
    <row r="28288" spans="1:24" x14ac:dyDescent="0.25">
      <c r="A28288" t="s">
        <v>54829</v>
      </c>
      <c r="B28288" t="s">
        <v>54830</v>
      </c>
      <c r="C28288" t="s">
        <v>54831</v>
      </c>
      <c r="D28288" t="s">
        <v>54832</v>
      </c>
      <c r="E28288" t="s">
        <v>54833</v>
      </c>
      <c r="F28288" t="s">
        <v>19015</v>
      </c>
      <c r="G28288" t="s">
        <v>54834</v>
      </c>
      <c r="H28288" t="s">
        <v>18986</v>
      </c>
      <c r="I28288" t="s">
        <v>54835</v>
      </c>
      <c r="J28288" t="s">
        <v>54836</v>
      </c>
      <c r="K28288" t="s">
        <v>19015</v>
      </c>
      <c r="L28288" t="s">
        <v>54837</v>
      </c>
      <c r="M28288" t="s">
        <v>5036</v>
      </c>
      <c r="N28288" t="s">
        <v>27975</v>
      </c>
      <c r="P28288" t="b">
        <v>1</v>
      </c>
      <c r="R28288">
        <v>0</v>
      </c>
      <c r="S28288">
        <v>5</v>
      </c>
      <c r="T28288" t="s">
        <v>55764</v>
      </c>
      <c r="U28288" t="s">
        <v>56735</v>
      </c>
      <c r="V28288" t="s">
        <v>18332</v>
      </c>
      <c r="W28288" t="s">
        <v>24880</v>
      </c>
      <c r="X28288" t="s">
        <v>54839</v>
      </c>
    </row>
    <row r="28289" spans="1:24" x14ac:dyDescent="0.25">
      <c r="A28289" t="s">
        <v>54829</v>
      </c>
      <c r="B28289" t="s">
        <v>54830</v>
      </c>
      <c r="C28289" t="s">
        <v>54831</v>
      </c>
      <c r="D28289" t="s">
        <v>54832</v>
      </c>
      <c r="E28289" t="s">
        <v>54833</v>
      </c>
      <c r="F28289" t="s">
        <v>19015</v>
      </c>
      <c r="G28289" t="s">
        <v>54834</v>
      </c>
      <c r="H28289" t="s">
        <v>18986</v>
      </c>
      <c r="I28289" t="s">
        <v>54835</v>
      </c>
      <c r="J28289" t="s">
        <v>54836</v>
      </c>
      <c r="K28289" t="s">
        <v>19015</v>
      </c>
      <c r="L28289" t="s">
        <v>54837</v>
      </c>
      <c r="M28289" t="s">
        <v>2243</v>
      </c>
      <c r="N28289" t="s">
        <v>27975</v>
      </c>
      <c r="P28289" t="b">
        <v>1</v>
      </c>
      <c r="R28289">
        <v>0</v>
      </c>
      <c r="S28289">
        <v>5</v>
      </c>
      <c r="T28289" t="s">
        <v>56440</v>
      </c>
      <c r="U28289" t="s">
        <v>41317</v>
      </c>
      <c r="V28289" t="s">
        <v>41318</v>
      </c>
      <c r="W28289" t="s">
        <v>41319</v>
      </c>
      <c r="X28289" t="s">
        <v>54839</v>
      </c>
    </row>
    <row r="28290" spans="1:24" x14ac:dyDescent="0.25">
      <c r="A28290" t="s">
        <v>54829</v>
      </c>
      <c r="B28290" t="s">
        <v>54830</v>
      </c>
      <c r="C28290" t="s">
        <v>54831</v>
      </c>
      <c r="D28290" t="s">
        <v>54832</v>
      </c>
      <c r="E28290" t="s">
        <v>54833</v>
      </c>
      <c r="F28290" t="s">
        <v>19015</v>
      </c>
      <c r="G28290" t="s">
        <v>54834</v>
      </c>
      <c r="H28290" t="s">
        <v>18986</v>
      </c>
      <c r="I28290" t="s">
        <v>54835</v>
      </c>
      <c r="J28290" t="s">
        <v>54836</v>
      </c>
      <c r="K28290" t="s">
        <v>19015</v>
      </c>
      <c r="L28290" t="s">
        <v>54837</v>
      </c>
      <c r="M28290" t="s">
        <v>1778</v>
      </c>
      <c r="N28290" t="s">
        <v>42320</v>
      </c>
      <c r="P28290" t="b">
        <v>1</v>
      </c>
      <c r="R28290">
        <v>2</v>
      </c>
      <c r="S28290">
        <v>5</v>
      </c>
      <c r="T28290" t="s">
        <v>55034</v>
      </c>
      <c r="U28290" t="s">
        <v>41331</v>
      </c>
      <c r="V28290" t="s">
        <v>41332</v>
      </c>
      <c r="W28290" t="s">
        <v>41333</v>
      </c>
      <c r="X28290" t="s">
        <v>54839</v>
      </c>
    </row>
    <row r="28291" spans="1:24" x14ac:dyDescent="0.25">
      <c r="A28291" t="s">
        <v>54829</v>
      </c>
      <c r="B28291" t="s">
        <v>54830</v>
      </c>
      <c r="C28291" t="s">
        <v>54831</v>
      </c>
      <c r="D28291" t="s">
        <v>54832</v>
      </c>
      <c r="E28291" t="s">
        <v>54833</v>
      </c>
      <c r="F28291" t="s">
        <v>19015</v>
      </c>
      <c r="G28291" t="s">
        <v>54834</v>
      </c>
      <c r="H28291" t="s">
        <v>18986</v>
      </c>
      <c r="I28291" t="s">
        <v>54835</v>
      </c>
      <c r="J28291" t="s">
        <v>54836</v>
      </c>
      <c r="K28291" t="s">
        <v>19015</v>
      </c>
      <c r="L28291" t="s">
        <v>54837</v>
      </c>
      <c r="M28291" t="s">
        <v>2243</v>
      </c>
      <c r="N28291" t="s">
        <v>27975</v>
      </c>
      <c r="P28291" t="b">
        <v>1</v>
      </c>
      <c r="R28291">
        <v>0</v>
      </c>
      <c r="S28291">
        <v>5</v>
      </c>
      <c r="T28291" t="s">
        <v>55066</v>
      </c>
      <c r="U28291" t="s">
        <v>41334</v>
      </c>
      <c r="V28291" t="s">
        <v>41335</v>
      </c>
      <c r="W28291" t="s">
        <v>41336</v>
      </c>
      <c r="X28291" t="s">
        <v>54839</v>
      </c>
    </row>
    <row r="28292" spans="1:24" x14ac:dyDescent="0.25">
      <c r="A28292" t="s">
        <v>54829</v>
      </c>
      <c r="B28292" t="s">
        <v>54830</v>
      </c>
      <c r="C28292" t="s">
        <v>54831</v>
      </c>
      <c r="D28292" t="s">
        <v>54832</v>
      </c>
      <c r="E28292" t="s">
        <v>54833</v>
      </c>
      <c r="F28292" t="s">
        <v>19015</v>
      </c>
      <c r="G28292" t="s">
        <v>54834</v>
      </c>
      <c r="H28292" t="s">
        <v>18986</v>
      </c>
      <c r="I28292" t="s">
        <v>54835</v>
      </c>
      <c r="J28292" t="s">
        <v>54836</v>
      </c>
      <c r="K28292" t="s">
        <v>19015</v>
      </c>
      <c r="L28292" t="s">
        <v>54837</v>
      </c>
      <c r="M28292" t="s">
        <v>1116</v>
      </c>
      <c r="N28292" t="s">
        <v>27975</v>
      </c>
      <c r="P28292" t="b">
        <v>1</v>
      </c>
      <c r="R28292">
        <v>0</v>
      </c>
      <c r="S28292">
        <v>5</v>
      </c>
      <c r="T28292" t="s">
        <v>54841</v>
      </c>
      <c r="U28292" t="s">
        <v>41342</v>
      </c>
      <c r="V28292" t="s">
        <v>41339</v>
      </c>
      <c r="W28292" t="s">
        <v>41343</v>
      </c>
      <c r="X28292" t="s">
        <v>54839</v>
      </c>
    </row>
    <row r="28293" spans="1:24" x14ac:dyDescent="0.25">
      <c r="A28293" t="s">
        <v>54829</v>
      </c>
      <c r="B28293" t="s">
        <v>54830</v>
      </c>
      <c r="C28293" t="s">
        <v>54831</v>
      </c>
      <c r="D28293" t="s">
        <v>54832</v>
      </c>
      <c r="E28293" t="s">
        <v>54833</v>
      </c>
      <c r="F28293" t="s">
        <v>19015</v>
      </c>
      <c r="G28293" t="s">
        <v>54834</v>
      </c>
      <c r="H28293" t="s">
        <v>18986</v>
      </c>
      <c r="I28293" t="s">
        <v>54835</v>
      </c>
      <c r="J28293" t="s">
        <v>54836</v>
      </c>
      <c r="K28293" t="s">
        <v>19015</v>
      </c>
      <c r="L28293" t="s">
        <v>54837</v>
      </c>
      <c r="M28293" t="s">
        <v>4373</v>
      </c>
      <c r="N28293" t="s">
        <v>27975</v>
      </c>
      <c r="P28293" t="b">
        <v>1</v>
      </c>
      <c r="R28293">
        <v>0</v>
      </c>
      <c r="S28293">
        <v>5</v>
      </c>
      <c r="T28293" t="s">
        <v>56713</v>
      </c>
      <c r="U28293" t="s">
        <v>41349</v>
      </c>
      <c r="V28293" t="s">
        <v>41350</v>
      </c>
      <c r="W28293" t="s">
        <v>41351</v>
      </c>
      <c r="X28293" t="s">
        <v>54839</v>
      </c>
    </row>
    <row r="28294" spans="1:24" x14ac:dyDescent="0.25">
      <c r="A28294" t="s">
        <v>54829</v>
      </c>
      <c r="B28294" t="s">
        <v>54830</v>
      </c>
      <c r="C28294" t="s">
        <v>54831</v>
      </c>
      <c r="D28294" t="s">
        <v>54832</v>
      </c>
      <c r="E28294" t="s">
        <v>54833</v>
      </c>
      <c r="F28294" t="s">
        <v>19015</v>
      </c>
      <c r="G28294" t="s">
        <v>54834</v>
      </c>
      <c r="H28294" t="s">
        <v>18986</v>
      </c>
      <c r="I28294" t="s">
        <v>54835</v>
      </c>
      <c r="J28294" t="s">
        <v>54836</v>
      </c>
      <c r="K28294" t="s">
        <v>19015</v>
      </c>
      <c r="L28294" t="s">
        <v>54837</v>
      </c>
      <c r="M28294" t="s">
        <v>6465</v>
      </c>
      <c r="N28294" t="s">
        <v>27975</v>
      </c>
      <c r="P28294" t="b">
        <v>1</v>
      </c>
      <c r="R28294">
        <v>0</v>
      </c>
      <c r="S28294">
        <v>4</v>
      </c>
      <c r="T28294" t="s">
        <v>55160</v>
      </c>
      <c r="U28294" t="s">
        <v>41357</v>
      </c>
      <c r="V28294" t="s">
        <v>41358</v>
      </c>
      <c r="W28294" t="s">
        <v>41359</v>
      </c>
      <c r="X28294" t="s">
        <v>54839</v>
      </c>
    </row>
    <row r="28295" spans="1:24" x14ac:dyDescent="0.25">
      <c r="A28295" t="s">
        <v>54829</v>
      </c>
      <c r="B28295" t="s">
        <v>54830</v>
      </c>
      <c r="C28295" t="s">
        <v>54831</v>
      </c>
      <c r="D28295" t="s">
        <v>54832</v>
      </c>
      <c r="E28295" t="s">
        <v>54833</v>
      </c>
      <c r="F28295" t="s">
        <v>19015</v>
      </c>
      <c r="G28295" t="s">
        <v>54834</v>
      </c>
      <c r="H28295" t="s">
        <v>18986</v>
      </c>
      <c r="I28295" t="s">
        <v>54835</v>
      </c>
      <c r="J28295" t="s">
        <v>54836</v>
      </c>
      <c r="K28295" t="s">
        <v>19015</v>
      </c>
      <c r="L28295" t="s">
        <v>54837</v>
      </c>
      <c r="M28295" t="s">
        <v>4776</v>
      </c>
      <c r="N28295" t="s">
        <v>27975</v>
      </c>
      <c r="P28295" t="b">
        <v>1</v>
      </c>
      <c r="R28295">
        <v>0</v>
      </c>
      <c r="S28295">
        <v>4</v>
      </c>
      <c r="T28295" t="s">
        <v>54849</v>
      </c>
      <c r="U28295" t="s">
        <v>56736</v>
      </c>
      <c r="V28295" t="s">
        <v>56737</v>
      </c>
      <c r="W28295" t="s">
        <v>56738</v>
      </c>
      <c r="X28295" t="s">
        <v>54839</v>
      </c>
    </row>
    <row r="28296" spans="1:24" x14ac:dyDescent="0.25">
      <c r="A28296" t="s">
        <v>54829</v>
      </c>
      <c r="B28296" t="s">
        <v>54830</v>
      </c>
      <c r="C28296" t="s">
        <v>54831</v>
      </c>
      <c r="D28296" t="s">
        <v>54832</v>
      </c>
      <c r="E28296" t="s">
        <v>54833</v>
      </c>
      <c r="F28296" t="s">
        <v>19015</v>
      </c>
      <c r="G28296" t="s">
        <v>54834</v>
      </c>
      <c r="H28296" t="s">
        <v>18986</v>
      </c>
      <c r="I28296" t="s">
        <v>54835</v>
      </c>
      <c r="J28296" t="s">
        <v>54836</v>
      </c>
      <c r="K28296" t="s">
        <v>19015</v>
      </c>
      <c r="L28296" t="s">
        <v>54837</v>
      </c>
      <c r="M28296" t="s">
        <v>5036</v>
      </c>
      <c r="N28296" t="s">
        <v>27975</v>
      </c>
      <c r="P28296" t="b">
        <v>1</v>
      </c>
      <c r="R28296">
        <v>0</v>
      </c>
      <c r="S28296">
        <v>4</v>
      </c>
      <c r="T28296" t="s">
        <v>54869</v>
      </c>
      <c r="U28296" t="s">
        <v>41368</v>
      </c>
      <c r="V28296" t="s">
        <v>41369</v>
      </c>
      <c r="W28296" t="s">
        <v>41370</v>
      </c>
      <c r="X28296" t="s">
        <v>54839</v>
      </c>
    </row>
    <row r="28297" spans="1:24" x14ac:dyDescent="0.25">
      <c r="A28297" t="s">
        <v>54829</v>
      </c>
      <c r="B28297" t="s">
        <v>54830</v>
      </c>
      <c r="C28297" t="s">
        <v>54831</v>
      </c>
      <c r="D28297" t="s">
        <v>54832</v>
      </c>
      <c r="E28297" t="s">
        <v>54833</v>
      </c>
      <c r="F28297" t="s">
        <v>19015</v>
      </c>
      <c r="G28297" t="s">
        <v>54834</v>
      </c>
      <c r="H28297" t="s">
        <v>18986</v>
      </c>
      <c r="I28297" t="s">
        <v>54835</v>
      </c>
      <c r="J28297" t="s">
        <v>54836</v>
      </c>
      <c r="K28297" t="s">
        <v>19015</v>
      </c>
      <c r="L28297" t="s">
        <v>54837</v>
      </c>
      <c r="M28297" t="s">
        <v>1646</v>
      </c>
      <c r="N28297" t="s">
        <v>27975</v>
      </c>
      <c r="P28297" t="b">
        <v>1</v>
      </c>
      <c r="R28297">
        <v>0</v>
      </c>
      <c r="S28297">
        <v>5</v>
      </c>
      <c r="T28297" t="s">
        <v>55010</v>
      </c>
      <c r="U28297" t="s">
        <v>41375</v>
      </c>
      <c r="V28297" t="s">
        <v>41376</v>
      </c>
      <c r="W28297" t="s">
        <v>38787</v>
      </c>
      <c r="X28297" t="s">
        <v>54839</v>
      </c>
    </row>
    <row r="28298" spans="1:24" x14ac:dyDescent="0.25">
      <c r="A28298" t="s">
        <v>54829</v>
      </c>
      <c r="B28298" t="s">
        <v>54830</v>
      </c>
      <c r="C28298" t="s">
        <v>54831</v>
      </c>
      <c r="D28298" t="s">
        <v>54832</v>
      </c>
      <c r="E28298" t="s">
        <v>54833</v>
      </c>
      <c r="F28298" t="s">
        <v>19015</v>
      </c>
      <c r="G28298" t="s">
        <v>54834</v>
      </c>
      <c r="H28298" t="s">
        <v>18986</v>
      </c>
      <c r="I28298" t="s">
        <v>54835</v>
      </c>
      <c r="J28298" t="s">
        <v>54836</v>
      </c>
      <c r="K28298" t="s">
        <v>19015</v>
      </c>
      <c r="L28298" t="s">
        <v>54837</v>
      </c>
      <c r="M28298" t="s">
        <v>921</v>
      </c>
      <c r="N28298" t="s">
        <v>27975</v>
      </c>
      <c r="P28298" t="b">
        <v>1</v>
      </c>
      <c r="R28298">
        <v>0</v>
      </c>
      <c r="S28298">
        <v>4</v>
      </c>
      <c r="T28298" t="s">
        <v>56739</v>
      </c>
      <c r="U28298" t="s">
        <v>41378</v>
      </c>
      <c r="V28298" t="s">
        <v>41379</v>
      </c>
      <c r="W28298" t="s">
        <v>41380</v>
      </c>
      <c r="X28298" t="s">
        <v>54839</v>
      </c>
    </row>
    <row r="28299" spans="1:24" x14ac:dyDescent="0.25">
      <c r="A28299" t="s">
        <v>54829</v>
      </c>
      <c r="B28299" t="s">
        <v>54830</v>
      </c>
      <c r="C28299" t="s">
        <v>54831</v>
      </c>
      <c r="D28299" t="s">
        <v>54832</v>
      </c>
      <c r="E28299" t="s">
        <v>54833</v>
      </c>
      <c r="F28299" t="s">
        <v>19015</v>
      </c>
      <c r="G28299" t="s">
        <v>54834</v>
      </c>
      <c r="H28299" t="s">
        <v>18986</v>
      </c>
      <c r="I28299" t="s">
        <v>54835</v>
      </c>
      <c r="J28299" t="s">
        <v>54836</v>
      </c>
      <c r="K28299" t="s">
        <v>19015</v>
      </c>
      <c r="L28299" t="s">
        <v>54837</v>
      </c>
      <c r="M28299" t="s">
        <v>1753</v>
      </c>
      <c r="N28299" t="s">
        <v>27975</v>
      </c>
      <c r="P28299" t="b">
        <v>1</v>
      </c>
      <c r="R28299">
        <v>0</v>
      </c>
      <c r="S28299">
        <v>5</v>
      </c>
      <c r="T28299" t="s">
        <v>56230</v>
      </c>
      <c r="U28299" t="s">
        <v>56740</v>
      </c>
      <c r="V28299" t="s">
        <v>56741</v>
      </c>
      <c r="W28299" t="s">
        <v>56742</v>
      </c>
      <c r="X28299" t="s">
        <v>54839</v>
      </c>
    </row>
    <row r="28300" spans="1:24" x14ac:dyDescent="0.25">
      <c r="A28300" t="s">
        <v>54829</v>
      </c>
      <c r="B28300" t="s">
        <v>54830</v>
      </c>
      <c r="C28300" t="s">
        <v>54831</v>
      </c>
      <c r="D28300" t="s">
        <v>54832</v>
      </c>
      <c r="E28300" t="s">
        <v>54833</v>
      </c>
      <c r="F28300" t="s">
        <v>19015</v>
      </c>
      <c r="G28300" t="s">
        <v>54834</v>
      </c>
      <c r="H28300" t="s">
        <v>18986</v>
      </c>
      <c r="I28300" t="s">
        <v>54835</v>
      </c>
      <c r="J28300" t="s">
        <v>54836</v>
      </c>
      <c r="K28300" t="s">
        <v>19015</v>
      </c>
      <c r="L28300" t="s">
        <v>54837</v>
      </c>
      <c r="M28300" t="s">
        <v>1087</v>
      </c>
      <c r="N28300" t="s">
        <v>27975</v>
      </c>
      <c r="P28300" t="b">
        <v>1</v>
      </c>
      <c r="R28300">
        <v>0</v>
      </c>
      <c r="S28300">
        <v>4</v>
      </c>
      <c r="T28300" t="s">
        <v>55282</v>
      </c>
      <c r="U28300" t="s">
        <v>41382</v>
      </c>
      <c r="V28300" t="s">
        <v>41383</v>
      </c>
      <c r="W28300" t="s">
        <v>41384</v>
      </c>
      <c r="X28300" t="s">
        <v>54839</v>
      </c>
    </row>
    <row r="28301" spans="1:24" x14ac:dyDescent="0.25">
      <c r="A28301" t="s">
        <v>54829</v>
      </c>
      <c r="B28301" t="s">
        <v>54830</v>
      </c>
      <c r="C28301" t="s">
        <v>54831</v>
      </c>
      <c r="D28301" t="s">
        <v>54832</v>
      </c>
      <c r="E28301" t="s">
        <v>54833</v>
      </c>
      <c r="F28301" t="s">
        <v>19015</v>
      </c>
      <c r="G28301" t="s">
        <v>54834</v>
      </c>
      <c r="H28301" t="s">
        <v>18986</v>
      </c>
      <c r="I28301" t="s">
        <v>54835</v>
      </c>
      <c r="J28301" t="s">
        <v>54836</v>
      </c>
      <c r="K28301" t="s">
        <v>19015</v>
      </c>
      <c r="L28301" t="s">
        <v>54837</v>
      </c>
      <c r="M28301" t="s">
        <v>1977</v>
      </c>
      <c r="N28301" t="s">
        <v>28131</v>
      </c>
      <c r="P28301" t="b">
        <v>1</v>
      </c>
      <c r="R28301">
        <v>0</v>
      </c>
      <c r="S28301">
        <v>4</v>
      </c>
      <c r="T28301" t="s">
        <v>56743</v>
      </c>
      <c r="U28301" t="s">
        <v>41395</v>
      </c>
      <c r="V28301" t="s">
        <v>41396</v>
      </c>
      <c r="W28301" t="s">
        <v>41397</v>
      </c>
      <c r="X28301" t="s">
        <v>54839</v>
      </c>
    </row>
    <row r="28302" spans="1:24" x14ac:dyDescent="0.25">
      <c r="A28302" t="s">
        <v>54829</v>
      </c>
      <c r="B28302" t="s">
        <v>54830</v>
      </c>
      <c r="C28302" t="s">
        <v>54831</v>
      </c>
      <c r="D28302" t="s">
        <v>54832</v>
      </c>
      <c r="E28302" t="s">
        <v>54833</v>
      </c>
      <c r="F28302" t="s">
        <v>19015</v>
      </c>
      <c r="G28302" t="s">
        <v>54834</v>
      </c>
      <c r="H28302" t="s">
        <v>18986</v>
      </c>
      <c r="I28302" t="s">
        <v>54835</v>
      </c>
      <c r="J28302" t="s">
        <v>54836</v>
      </c>
      <c r="K28302" t="s">
        <v>19015</v>
      </c>
      <c r="L28302" t="s">
        <v>54837</v>
      </c>
      <c r="M28302" t="s">
        <v>887</v>
      </c>
      <c r="N28302" t="s">
        <v>27975</v>
      </c>
      <c r="P28302" t="b">
        <v>1</v>
      </c>
      <c r="R28302">
        <v>0</v>
      </c>
      <c r="S28302">
        <v>5</v>
      </c>
      <c r="T28302" t="s">
        <v>56744</v>
      </c>
      <c r="U28302" t="s">
        <v>41398</v>
      </c>
      <c r="V28302" t="s">
        <v>8374</v>
      </c>
      <c r="W28302" t="s">
        <v>41399</v>
      </c>
      <c r="X28302" t="s">
        <v>54839</v>
      </c>
    </row>
    <row r="28303" spans="1:24" x14ac:dyDescent="0.25">
      <c r="A28303" t="s">
        <v>54829</v>
      </c>
      <c r="B28303" t="s">
        <v>54830</v>
      </c>
      <c r="C28303" t="s">
        <v>54831</v>
      </c>
      <c r="D28303" t="s">
        <v>54832</v>
      </c>
      <c r="E28303" t="s">
        <v>54833</v>
      </c>
      <c r="F28303" t="s">
        <v>19015</v>
      </c>
      <c r="G28303" t="s">
        <v>54834</v>
      </c>
      <c r="H28303" t="s">
        <v>18986</v>
      </c>
      <c r="I28303" t="s">
        <v>54835</v>
      </c>
      <c r="J28303" t="s">
        <v>54836</v>
      </c>
      <c r="K28303" t="s">
        <v>19015</v>
      </c>
      <c r="L28303" t="s">
        <v>54837</v>
      </c>
      <c r="M28303" t="s">
        <v>1116</v>
      </c>
      <c r="N28303" t="s">
        <v>29543</v>
      </c>
      <c r="P28303" t="b">
        <v>1</v>
      </c>
      <c r="R28303">
        <v>0</v>
      </c>
      <c r="S28303">
        <v>5</v>
      </c>
      <c r="T28303" t="s">
        <v>56167</v>
      </c>
      <c r="U28303" t="s">
        <v>41401</v>
      </c>
      <c r="V28303" t="s">
        <v>8374</v>
      </c>
      <c r="W28303" t="s">
        <v>41402</v>
      </c>
      <c r="X28303" t="s">
        <v>54839</v>
      </c>
    </row>
    <row r="28304" spans="1:24" x14ac:dyDescent="0.25">
      <c r="A28304" t="s">
        <v>54829</v>
      </c>
      <c r="B28304" t="s">
        <v>54830</v>
      </c>
      <c r="C28304" t="s">
        <v>54831</v>
      </c>
      <c r="D28304" t="s">
        <v>54832</v>
      </c>
      <c r="E28304" t="s">
        <v>54833</v>
      </c>
      <c r="F28304" t="s">
        <v>19015</v>
      </c>
      <c r="G28304" t="s">
        <v>54834</v>
      </c>
      <c r="H28304" t="s">
        <v>18986</v>
      </c>
      <c r="I28304" t="s">
        <v>54835</v>
      </c>
      <c r="J28304" t="s">
        <v>54836</v>
      </c>
      <c r="K28304" t="s">
        <v>19015</v>
      </c>
      <c r="L28304" t="s">
        <v>54837</v>
      </c>
      <c r="M28304" t="s">
        <v>5036</v>
      </c>
      <c r="N28304" t="s">
        <v>27975</v>
      </c>
      <c r="P28304" t="b">
        <v>1</v>
      </c>
      <c r="R28304">
        <v>0</v>
      </c>
      <c r="S28304">
        <v>5</v>
      </c>
      <c r="T28304" t="s">
        <v>54926</v>
      </c>
      <c r="U28304" t="s">
        <v>41404</v>
      </c>
      <c r="V28304" t="s">
        <v>8374</v>
      </c>
      <c r="W28304" t="s">
        <v>41405</v>
      </c>
      <c r="X28304" t="s">
        <v>54839</v>
      </c>
    </row>
    <row r="28305" spans="1:24" x14ac:dyDescent="0.25">
      <c r="A28305" t="s">
        <v>54829</v>
      </c>
      <c r="B28305" t="s">
        <v>54830</v>
      </c>
      <c r="C28305" t="s">
        <v>54831</v>
      </c>
      <c r="D28305" t="s">
        <v>54832</v>
      </c>
      <c r="E28305" t="s">
        <v>54833</v>
      </c>
      <c r="F28305" t="s">
        <v>19015</v>
      </c>
      <c r="G28305" t="s">
        <v>54834</v>
      </c>
      <c r="H28305" t="s">
        <v>18986</v>
      </c>
      <c r="I28305" t="s">
        <v>54835</v>
      </c>
      <c r="J28305" t="s">
        <v>54836</v>
      </c>
      <c r="K28305" t="s">
        <v>19015</v>
      </c>
      <c r="L28305" t="s">
        <v>54837</v>
      </c>
      <c r="M28305" t="s">
        <v>2285</v>
      </c>
      <c r="N28305" t="s">
        <v>27975</v>
      </c>
      <c r="P28305" t="b">
        <v>1</v>
      </c>
      <c r="R28305">
        <v>0</v>
      </c>
      <c r="S28305">
        <v>5</v>
      </c>
      <c r="T28305" t="s">
        <v>55150</v>
      </c>
      <c r="U28305" t="s">
        <v>56745</v>
      </c>
      <c r="V28305" t="s">
        <v>8374</v>
      </c>
      <c r="W28305" t="s">
        <v>56746</v>
      </c>
      <c r="X28305" t="s">
        <v>54839</v>
      </c>
    </row>
    <row r="28306" spans="1:24" x14ac:dyDescent="0.25">
      <c r="A28306" t="s">
        <v>54829</v>
      </c>
      <c r="B28306" t="s">
        <v>54830</v>
      </c>
      <c r="C28306" t="s">
        <v>54831</v>
      </c>
      <c r="D28306" t="s">
        <v>54832</v>
      </c>
      <c r="E28306" t="s">
        <v>54833</v>
      </c>
      <c r="F28306" t="s">
        <v>19015</v>
      </c>
      <c r="G28306" t="s">
        <v>54834</v>
      </c>
      <c r="H28306" t="s">
        <v>18986</v>
      </c>
      <c r="I28306" t="s">
        <v>54835</v>
      </c>
      <c r="J28306" t="s">
        <v>54836</v>
      </c>
      <c r="K28306" t="s">
        <v>19015</v>
      </c>
      <c r="L28306" t="s">
        <v>54837</v>
      </c>
      <c r="M28306" t="s">
        <v>1833</v>
      </c>
      <c r="N28306" t="s">
        <v>55071</v>
      </c>
      <c r="P28306" t="b">
        <v>1</v>
      </c>
      <c r="R28306">
        <v>0</v>
      </c>
      <c r="S28306">
        <v>4</v>
      </c>
      <c r="T28306" t="s">
        <v>56747</v>
      </c>
      <c r="U28306" t="s">
        <v>41411</v>
      </c>
      <c r="V28306" t="s">
        <v>271</v>
      </c>
      <c r="W28306" t="s">
        <v>41412</v>
      </c>
      <c r="X28306" t="s">
        <v>54839</v>
      </c>
    </row>
    <row r="28307" spans="1:24" x14ac:dyDescent="0.25">
      <c r="A28307" t="s">
        <v>54829</v>
      </c>
      <c r="B28307" t="s">
        <v>54830</v>
      </c>
      <c r="C28307" t="s">
        <v>54831</v>
      </c>
      <c r="D28307" t="s">
        <v>54832</v>
      </c>
      <c r="E28307" t="s">
        <v>54833</v>
      </c>
      <c r="F28307" t="s">
        <v>19015</v>
      </c>
      <c r="G28307" t="s">
        <v>54834</v>
      </c>
      <c r="H28307" t="s">
        <v>18986</v>
      </c>
      <c r="I28307" t="s">
        <v>54835</v>
      </c>
      <c r="J28307" t="s">
        <v>54836</v>
      </c>
      <c r="K28307" t="s">
        <v>19015</v>
      </c>
      <c r="L28307" t="s">
        <v>54837</v>
      </c>
      <c r="M28307" t="s">
        <v>10290</v>
      </c>
      <c r="N28307" t="s">
        <v>28287</v>
      </c>
      <c r="P28307" t="b">
        <v>1</v>
      </c>
      <c r="R28307">
        <v>0</v>
      </c>
      <c r="S28307">
        <v>5</v>
      </c>
      <c r="T28307" t="s">
        <v>56748</v>
      </c>
      <c r="U28307" t="s">
        <v>41416</v>
      </c>
      <c r="V28307" t="s">
        <v>8374</v>
      </c>
      <c r="W28307" t="s">
        <v>41417</v>
      </c>
      <c r="X28307" t="s">
        <v>54839</v>
      </c>
    </row>
    <row r="28308" spans="1:24" x14ac:dyDescent="0.25">
      <c r="A28308" t="s">
        <v>54829</v>
      </c>
      <c r="B28308" t="s">
        <v>54830</v>
      </c>
      <c r="C28308" t="s">
        <v>54831</v>
      </c>
      <c r="D28308" t="s">
        <v>54832</v>
      </c>
      <c r="E28308" t="s">
        <v>54833</v>
      </c>
      <c r="F28308" t="s">
        <v>19015</v>
      </c>
      <c r="G28308" t="s">
        <v>54834</v>
      </c>
      <c r="H28308" t="s">
        <v>18986</v>
      </c>
      <c r="I28308" t="s">
        <v>54835</v>
      </c>
      <c r="J28308" t="s">
        <v>54836</v>
      </c>
      <c r="K28308" t="s">
        <v>19015</v>
      </c>
      <c r="L28308" t="s">
        <v>54837</v>
      </c>
      <c r="M28308" t="s">
        <v>4175</v>
      </c>
      <c r="N28308" t="s">
        <v>27975</v>
      </c>
      <c r="P28308" t="b">
        <v>1</v>
      </c>
      <c r="R28308">
        <v>0</v>
      </c>
      <c r="S28308">
        <v>5</v>
      </c>
      <c r="T28308" t="s">
        <v>55276</v>
      </c>
      <c r="U28308" t="s">
        <v>41421</v>
      </c>
      <c r="V28308" t="s">
        <v>8374</v>
      </c>
      <c r="W28308" t="s">
        <v>41422</v>
      </c>
      <c r="X28308" t="s">
        <v>54839</v>
      </c>
    </row>
    <row r="28309" spans="1:24" x14ac:dyDescent="0.25">
      <c r="A28309" t="s">
        <v>54829</v>
      </c>
      <c r="B28309" t="s">
        <v>54830</v>
      </c>
      <c r="C28309" t="s">
        <v>54831</v>
      </c>
      <c r="D28309" t="s">
        <v>54832</v>
      </c>
      <c r="E28309" t="s">
        <v>54833</v>
      </c>
      <c r="F28309" t="s">
        <v>19015</v>
      </c>
      <c r="G28309" t="s">
        <v>54834</v>
      </c>
      <c r="H28309" t="s">
        <v>18986</v>
      </c>
      <c r="I28309" t="s">
        <v>54835</v>
      </c>
      <c r="J28309" t="s">
        <v>54836</v>
      </c>
      <c r="K28309" t="s">
        <v>19015</v>
      </c>
      <c r="L28309" t="s">
        <v>54837</v>
      </c>
      <c r="M28309" t="s">
        <v>1646</v>
      </c>
      <c r="N28309" t="s">
        <v>27975</v>
      </c>
      <c r="P28309" t="b">
        <v>1</v>
      </c>
      <c r="R28309">
        <v>0</v>
      </c>
      <c r="S28309">
        <v>5</v>
      </c>
      <c r="T28309" t="s">
        <v>55011</v>
      </c>
      <c r="U28309" t="s">
        <v>41426</v>
      </c>
      <c r="V28309" t="s">
        <v>8374</v>
      </c>
      <c r="W28309" t="s">
        <v>41427</v>
      </c>
      <c r="X28309" t="s">
        <v>54839</v>
      </c>
    </row>
    <row r="28310" spans="1:24" x14ac:dyDescent="0.25">
      <c r="A28310" t="s">
        <v>54829</v>
      </c>
      <c r="B28310" t="s">
        <v>54830</v>
      </c>
      <c r="C28310" t="s">
        <v>54831</v>
      </c>
      <c r="D28310" t="s">
        <v>54832</v>
      </c>
      <c r="E28310" t="s">
        <v>54833</v>
      </c>
      <c r="F28310" t="s">
        <v>19015</v>
      </c>
      <c r="G28310" t="s">
        <v>54834</v>
      </c>
      <c r="H28310" t="s">
        <v>18986</v>
      </c>
      <c r="I28310" t="s">
        <v>54835</v>
      </c>
      <c r="J28310" t="s">
        <v>54836</v>
      </c>
      <c r="K28310" t="s">
        <v>19015</v>
      </c>
      <c r="L28310" t="s">
        <v>54837</v>
      </c>
      <c r="M28310" t="s">
        <v>596</v>
      </c>
      <c r="N28310" t="s">
        <v>27975</v>
      </c>
      <c r="P28310" t="b">
        <v>1</v>
      </c>
      <c r="R28310">
        <v>0</v>
      </c>
      <c r="S28310">
        <v>5</v>
      </c>
      <c r="T28310" t="s">
        <v>55411</v>
      </c>
      <c r="U28310" t="s">
        <v>41432</v>
      </c>
      <c r="V28310" t="s">
        <v>41433</v>
      </c>
      <c r="W28310" t="s">
        <v>41434</v>
      </c>
      <c r="X28310" t="s">
        <v>54839</v>
      </c>
    </row>
    <row r="28311" spans="1:24" x14ac:dyDescent="0.25">
      <c r="A28311" t="s">
        <v>54829</v>
      </c>
      <c r="B28311" t="s">
        <v>54830</v>
      </c>
      <c r="C28311" t="s">
        <v>54831</v>
      </c>
      <c r="D28311" t="s">
        <v>54832</v>
      </c>
      <c r="E28311" t="s">
        <v>54833</v>
      </c>
      <c r="F28311" t="s">
        <v>19015</v>
      </c>
      <c r="G28311" t="s">
        <v>54834</v>
      </c>
      <c r="H28311" t="s">
        <v>18986</v>
      </c>
      <c r="I28311" t="s">
        <v>54835</v>
      </c>
      <c r="J28311" t="s">
        <v>54836</v>
      </c>
      <c r="K28311" t="s">
        <v>19015</v>
      </c>
      <c r="L28311" t="s">
        <v>54837</v>
      </c>
      <c r="M28311" t="s">
        <v>778</v>
      </c>
      <c r="N28311" t="s">
        <v>27975</v>
      </c>
      <c r="P28311" t="b">
        <v>1</v>
      </c>
      <c r="R28311">
        <v>0</v>
      </c>
      <c r="S28311">
        <v>4</v>
      </c>
      <c r="T28311" t="s">
        <v>55209</v>
      </c>
      <c r="U28311" t="s">
        <v>41435</v>
      </c>
      <c r="V28311" t="s">
        <v>41436</v>
      </c>
      <c r="W28311" t="s">
        <v>41437</v>
      </c>
      <c r="X28311" t="s">
        <v>54839</v>
      </c>
    </row>
    <row r="28312" spans="1:24" x14ac:dyDescent="0.25">
      <c r="A28312" t="s">
        <v>54829</v>
      </c>
      <c r="B28312" t="s">
        <v>54830</v>
      </c>
      <c r="C28312" t="s">
        <v>54831</v>
      </c>
      <c r="D28312" t="s">
        <v>54832</v>
      </c>
      <c r="E28312" t="s">
        <v>54833</v>
      </c>
      <c r="F28312" t="s">
        <v>19015</v>
      </c>
      <c r="G28312" t="s">
        <v>54834</v>
      </c>
      <c r="H28312" t="s">
        <v>18986</v>
      </c>
      <c r="I28312" t="s">
        <v>54835</v>
      </c>
      <c r="J28312" t="s">
        <v>54836</v>
      </c>
      <c r="K28312" t="s">
        <v>19015</v>
      </c>
      <c r="L28312" t="s">
        <v>54837</v>
      </c>
      <c r="M28312" t="s">
        <v>87</v>
      </c>
      <c r="N28312" t="s">
        <v>27975</v>
      </c>
      <c r="P28312" t="b">
        <v>1</v>
      </c>
      <c r="R28312">
        <v>0</v>
      </c>
      <c r="S28312">
        <v>5</v>
      </c>
      <c r="T28312" t="s">
        <v>55813</v>
      </c>
      <c r="U28312" t="s">
        <v>41438</v>
      </c>
      <c r="V28312" t="s">
        <v>41439</v>
      </c>
      <c r="W28312" t="s">
        <v>41440</v>
      </c>
      <c r="X28312" t="s">
        <v>54839</v>
      </c>
    </row>
    <row r="28313" spans="1:24" x14ac:dyDescent="0.25">
      <c r="A28313" t="s">
        <v>54829</v>
      </c>
      <c r="B28313" t="s">
        <v>54830</v>
      </c>
      <c r="C28313" t="s">
        <v>54831</v>
      </c>
      <c r="D28313" t="s">
        <v>54832</v>
      </c>
      <c r="E28313" t="s">
        <v>54833</v>
      </c>
      <c r="F28313" t="s">
        <v>19015</v>
      </c>
      <c r="G28313" t="s">
        <v>54834</v>
      </c>
      <c r="H28313" t="s">
        <v>18986</v>
      </c>
      <c r="I28313" t="s">
        <v>54835</v>
      </c>
      <c r="J28313" t="s">
        <v>54836</v>
      </c>
      <c r="K28313" t="s">
        <v>19015</v>
      </c>
      <c r="L28313" t="s">
        <v>54837</v>
      </c>
      <c r="M28313" t="s">
        <v>4664</v>
      </c>
      <c r="N28313" t="s">
        <v>27975</v>
      </c>
      <c r="P28313" t="b">
        <v>1</v>
      </c>
      <c r="R28313">
        <v>0</v>
      </c>
      <c r="S28313">
        <v>5</v>
      </c>
      <c r="T28313" t="s">
        <v>55273</v>
      </c>
      <c r="U28313" t="s">
        <v>56749</v>
      </c>
      <c r="V28313" t="s">
        <v>56750</v>
      </c>
      <c r="W28313" t="s">
        <v>56751</v>
      </c>
      <c r="X28313" t="s">
        <v>54839</v>
      </c>
    </row>
    <row r="28314" spans="1:24" x14ac:dyDescent="0.25">
      <c r="A28314" t="s">
        <v>54829</v>
      </c>
      <c r="B28314" t="s">
        <v>54830</v>
      </c>
      <c r="C28314" t="s">
        <v>54831</v>
      </c>
      <c r="D28314" t="s">
        <v>54832</v>
      </c>
      <c r="E28314" t="s">
        <v>54833</v>
      </c>
      <c r="F28314" t="s">
        <v>19015</v>
      </c>
      <c r="G28314" t="s">
        <v>54834</v>
      </c>
      <c r="H28314" t="s">
        <v>18986</v>
      </c>
      <c r="I28314" t="s">
        <v>54835</v>
      </c>
      <c r="J28314" t="s">
        <v>54836</v>
      </c>
      <c r="K28314" t="s">
        <v>19015</v>
      </c>
      <c r="L28314" t="s">
        <v>54837</v>
      </c>
      <c r="M28314" t="s">
        <v>2243</v>
      </c>
      <c r="N28314" t="s">
        <v>27975</v>
      </c>
      <c r="P28314" t="b">
        <v>1</v>
      </c>
      <c r="R28314">
        <v>0</v>
      </c>
      <c r="S28314">
        <v>4</v>
      </c>
      <c r="T28314" t="s">
        <v>55408</v>
      </c>
      <c r="U28314" t="s">
        <v>41446</v>
      </c>
      <c r="V28314" t="s">
        <v>41447</v>
      </c>
      <c r="W28314" t="s">
        <v>29940</v>
      </c>
      <c r="X28314" t="s">
        <v>54839</v>
      </c>
    </row>
    <row r="28315" spans="1:24" x14ac:dyDescent="0.25">
      <c r="A28315" t="s">
        <v>54829</v>
      </c>
      <c r="B28315" t="s">
        <v>54830</v>
      </c>
      <c r="C28315" t="s">
        <v>54831</v>
      </c>
      <c r="D28315" t="s">
        <v>54832</v>
      </c>
      <c r="E28315" t="s">
        <v>54833</v>
      </c>
      <c r="F28315" t="s">
        <v>19015</v>
      </c>
      <c r="G28315" t="s">
        <v>54834</v>
      </c>
      <c r="H28315" t="s">
        <v>18986</v>
      </c>
      <c r="I28315" t="s">
        <v>54835</v>
      </c>
      <c r="J28315" t="s">
        <v>54836</v>
      </c>
      <c r="K28315" t="s">
        <v>19015</v>
      </c>
      <c r="L28315" t="s">
        <v>54837</v>
      </c>
      <c r="M28315" t="s">
        <v>6653</v>
      </c>
      <c r="N28315" t="s">
        <v>27975</v>
      </c>
      <c r="P28315" t="b">
        <v>1</v>
      </c>
      <c r="R28315">
        <v>0</v>
      </c>
      <c r="S28315">
        <v>5</v>
      </c>
      <c r="T28315" t="s">
        <v>55005</v>
      </c>
      <c r="U28315" t="s">
        <v>41452</v>
      </c>
      <c r="V28315" t="s">
        <v>41453</v>
      </c>
      <c r="W28315" t="s">
        <v>41454</v>
      </c>
      <c r="X28315" t="s">
        <v>54839</v>
      </c>
    </row>
    <row r="28316" spans="1:24" x14ac:dyDescent="0.25">
      <c r="A28316" t="s">
        <v>54829</v>
      </c>
      <c r="B28316" t="s">
        <v>54830</v>
      </c>
      <c r="C28316" t="s">
        <v>54831</v>
      </c>
      <c r="D28316" t="s">
        <v>54832</v>
      </c>
      <c r="E28316" t="s">
        <v>54833</v>
      </c>
      <c r="F28316" t="s">
        <v>19015</v>
      </c>
      <c r="G28316" t="s">
        <v>54834</v>
      </c>
      <c r="H28316" t="s">
        <v>18986</v>
      </c>
      <c r="I28316" t="s">
        <v>54835</v>
      </c>
      <c r="J28316" t="s">
        <v>54836</v>
      </c>
      <c r="K28316" t="s">
        <v>19015</v>
      </c>
      <c r="L28316" t="s">
        <v>54837</v>
      </c>
      <c r="M28316" t="s">
        <v>170</v>
      </c>
      <c r="N28316" t="s">
        <v>28131</v>
      </c>
      <c r="P28316" t="b">
        <v>1</v>
      </c>
      <c r="R28316">
        <v>0</v>
      </c>
      <c r="S28316">
        <v>5</v>
      </c>
      <c r="T28316" t="s">
        <v>55812</v>
      </c>
      <c r="U28316" t="s">
        <v>41456</v>
      </c>
      <c r="V28316" t="s">
        <v>41457</v>
      </c>
      <c r="W28316" t="s">
        <v>38134</v>
      </c>
      <c r="X28316" t="s">
        <v>54839</v>
      </c>
    </row>
    <row r="28317" spans="1:24" x14ac:dyDescent="0.25">
      <c r="A28317" t="s">
        <v>54829</v>
      </c>
      <c r="B28317" t="s">
        <v>54830</v>
      </c>
      <c r="C28317" t="s">
        <v>54831</v>
      </c>
      <c r="D28317" t="s">
        <v>54832</v>
      </c>
      <c r="E28317" t="s">
        <v>54833</v>
      </c>
      <c r="F28317" t="s">
        <v>19015</v>
      </c>
      <c r="G28317" t="s">
        <v>54834</v>
      </c>
      <c r="H28317" t="s">
        <v>18986</v>
      </c>
      <c r="I28317" t="s">
        <v>54835</v>
      </c>
      <c r="J28317" t="s">
        <v>54836</v>
      </c>
      <c r="K28317" t="s">
        <v>19015</v>
      </c>
      <c r="L28317" t="s">
        <v>54837</v>
      </c>
      <c r="M28317" t="s">
        <v>3001</v>
      </c>
      <c r="N28317" t="s">
        <v>27975</v>
      </c>
      <c r="P28317" t="b">
        <v>1</v>
      </c>
      <c r="R28317">
        <v>0</v>
      </c>
      <c r="S28317">
        <v>5</v>
      </c>
      <c r="T28317" t="s">
        <v>55245</v>
      </c>
      <c r="U28317" t="s">
        <v>41463</v>
      </c>
      <c r="V28317" t="s">
        <v>41464</v>
      </c>
      <c r="W28317" t="s">
        <v>41465</v>
      </c>
      <c r="X28317" t="s">
        <v>54839</v>
      </c>
    </row>
    <row r="28318" spans="1:24" x14ac:dyDescent="0.25">
      <c r="A28318" t="s">
        <v>54829</v>
      </c>
      <c r="B28318" t="s">
        <v>54830</v>
      </c>
      <c r="C28318" t="s">
        <v>54831</v>
      </c>
      <c r="D28318" t="s">
        <v>54832</v>
      </c>
      <c r="E28318" t="s">
        <v>54833</v>
      </c>
      <c r="F28318" t="s">
        <v>19015</v>
      </c>
      <c r="G28318" t="s">
        <v>54834</v>
      </c>
      <c r="H28318" t="s">
        <v>18986</v>
      </c>
      <c r="I28318" t="s">
        <v>54835</v>
      </c>
      <c r="J28318" t="s">
        <v>54836</v>
      </c>
      <c r="K28318" t="s">
        <v>19015</v>
      </c>
      <c r="L28318" t="s">
        <v>54837</v>
      </c>
      <c r="M28318" t="s">
        <v>1548</v>
      </c>
      <c r="N28318" t="s">
        <v>27975</v>
      </c>
      <c r="P28318" t="b">
        <v>1</v>
      </c>
      <c r="R28318">
        <v>0</v>
      </c>
      <c r="S28318">
        <v>5</v>
      </c>
      <c r="T28318" t="s">
        <v>56030</v>
      </c>
      <c r="U28318" t="s">
        <v>41478</v>
      </c>
      <c r="V28318" t="s">
        <v>41479</v>
      </c>
      <c r="W28318" t="s">
        <v>41480</v>
      </c>
      <c r="X28318" t="s">
        <v>54839</v>
      </c>
    </row>
    <row r="28319" spans="1:24" x14ac:dyDescent="0.25">
      <c r="A28319" t="s">
        <v>54829</v>
      </c>
      <c r="B28319" t="s">
        <v>54830</v>
      </c>
      <c r="C28319" t="s">
        <v>54831</v>
      </c>
      <c r="D28319" t="s">
        <v>54832</v>
      </c>
      <c r="E28319" t="s">
        <v>54833</v>
      </c>
      <c r="F28319" t="s">
        <v>19015</v>
      </c>
      <c r="G28319" t="s">
        <v>54834</v>
      </c>
      <c r="H28319" t="s">
        <v>18986</v>
      </c>
      <c r="I28319" t="s">
        <v>54835</v>
      </c>
      <c r="J28319" t="s">
        <v>54836</v>
      </c>
      <c r="K28319" t="s">
        <v>19015</v>
      </c>
      <c r="L28319" t="s">
        <v>54837</v>
      </c>
      <c r="M28319" t="s">
        <v>1116</v>
      </c>
      <c r="N28319" t="s">
        <v>27975</v>
      </c>
      <c r="P28319" t="b">
        <v>1</v>
      </c>
      <c r="R28319">
        <v>0</v>
      </c>
      <c r="S28319">
        <v>4</v>
      </c>
      <c r="T28319" t="s">
        <v>55881</v>
      </c>
      <c r="U28319" t="s">
        <v>41484</v>
      </c>
      <c r="V28319" t="s">
        <v>8442</v>
      </c>
      <c r="W28319" t="s">
        <v>41485</v>
      </c>
      <c r="X28319" t="s">
        <v>54839</v>
      </c>
    </row>
    <row r="28320" spans="1:24" x14ac:dyDescent="0.25">
      <c r="A28320" t="s">
        <v>54829</v>
      </c>
      <c r="B28320" t="s">
        <v>54830</v>
      </c>
      <c r="C28320" t="s">
        <v>54831</v>
      </c>
      <c r="D28320" t="s">
        <v>54832</v>
      </c>
      <c r="E28320" t="s">
        <v>54833</v>
      </c>
      <c r="F28320" t="s">
        <v>19015</v>
      </c>
      <c r="G28320" t="s">
        <v>54834</v>
      </c>
      <c r="H28320" t="s">
        <v>18986</v>
      </c>
      <c r="I28320" t="s">
        <v>54835</v>
      </c>
      <c r="J28320" t="s">
        <v>54836</v>
      </c>
      <c r="K28320" t="s">
        <v>19015</v>
      </c>
      <c r="L28320" t="s">
        <v>54837</v>
      </c>
      <c r="M28320" t="s">
        <v>778</v>
      </c>
      <c r="N28320" t="s">
        <v>27975</v>
      </c>
      <c r="P28320" t="b">
        <v>0</v>
      </c>
      <c r="R28320">
        <v>0</v>
      </c>
      <c r="S28320">
        <v>3</v>
      </c>
      <c r="T28320" t="s">
        <v>55210</v>
      </c>
      <c r="U28320" t="s">
        <v>41497</v>
      </c>
      <c r="V28320" t="s">
        <v>41498</v>
      </c>
      <c r="W28320" t="s">
        <v>41499</v>
      </c>
      <c r="X28320" t="s">
        <v>54839</v>
      </c>
    </row>
    <row r="28321" spans="1:24" x14ac:dyDescent="0.25">
      <c r="A28321" t="s">
        <v>54829</v>
      </c>
      <c r="B28321" t="s">
        <v>54830</v>
      </c>
      <c r="C28321" t="s">
        <v>54831</v>
      </c>
      <c r="D28321" t="s">
        <v>54832</v>
      </c>
      <c r="E28321" t="s">
        <v>54833</v>
      </c>
      <c r="F28321" t="s">
        <v>19015</v>
      </c>
      <c r="G28321" t="s">
        <v>54834</v>
      </c>
      <c r="H28321" t="s">
        <v>18986</v>
      </c>
      <c r="I28321" t="s">
        <v>54835</v>
      </c>
      <c r="J28321" t="s">
        <v>54836</v>
      </c>
      <c r="K28321" t="s">
        <v>19015</v>
      </c>
      <c r="L28321" t="s">
        <v>54837</v>
      </c>
      <c r="M28321" t="s">
        <v>3001</v>
      </c>
      <c r="N28321" t="s">
        <v>27975</v>
      </c>
      <c r="P28321" t="b">
        <v>1</v>
      </c>
      <c r="R28321">
        <v>0</v>
      </c>
      <c r="S28321">
        <v>4</v>
      </c>
      <c r="T28321" t="s">
        <v>55585</v>
      </c>
      <c r="U28321" t="s">
        <v>45759</v>
      </c>
      <c r="V28321" t="s">
        <v>45760</v>
      </c>
      <c r="W28321" t="s">
        <v>45761</v>
      </c>
      <c r="X28321" t="s">
        <v>54839</v>
      </c>
    </row>
    <row r="28322" spans="1:24" x14ac:dyDescent="0.25">
      <c r="A28322" t="s">
        <v>54829</v>
      </c>
      <c r="B28322" t="s">
        <v>54830</v>
      </c>
      <c r="C28322" t="s">
        <v>54831</v>
      </c>
      <c r="D28322" t="s">
        <v>54832</v>
      </c>
      <c r="E28322" t="s">
        <v>54833</v>
      </c>
      <c r="F28322" t="s">
        <v>19015</v>
      </c>
      <c r="G28322" t="s">
        <v>54834</v>
      </c>
      <c r="H28322" t="s">
        <v>18986</v>
      </c>
      <c r="I28322" t="s">
        <v>54835</v>
      </c>
      <c r="J28322" t="s">
        <v>54836</v>
      </c>
      <c r="K28322" t="s">
        <v>19015</v>
      </c>
      <c r="L28322" t="s">
        <v>54837</v>
      </c>
      <c r="M28322" t="s">
        <v>596</v>
      </c>
      <c r="N28322" t="s">
        <v>27975</v>
      </c>
      <c r="P28322" t="b">
        <v>1</v>
      </c>
      <c r="R28322">
        <v>0</v>
      </c>
      <c r="S28322">
        <v>4</v>
      </c>
      <c r="T28322" t="s">
        <v>55499</v>
      </c>
      <c r="U28322" t="s">
        <v>41506</v>
      </c>
      <c r="V28322" t="s">
        <v>41507</v>
      </c>
      <c r="W28322" t="s">
        <v>41508</v>
      </c>
      <c r="X28322" t="s">
        <v>54839</v>
      </c>
    </row>
    <row r="28323" spans="1:24" x14ac:dyDescent="0.25">
      <c r="A28323" t="s">
        <v>54829</v>
      </c>
      <c r="B28323" t="s">
        <v>54830</v>
      </c>
      <c r="C28323" t="s">
        <v>54831</v>
      </c>
      <c r="D28323" t="s">
        <v>54832</v>
      </c>
      <c r="E28323" t="s">
        <v>54833</v>
      </c>
      <c r="F28323" t="s">
        <v>19015</v>
      </c>
      <c r="G28323" t="s">
        <v>54834</v>
      </c>
      <c r="H28323" t="s">
        <v>18986</v>
      </c>
      <c r="I28323" t="s">
        <v>54835</v>
      </c>
      <c r="J28323" t="s">
        <v>54836</v>
      </c>
      <c r="K28323" t="s">
        <v>19015</v>
      </c>
      <c r="L28323" t="s">
        <v>54837</v>
      </c>
      <c r="M28323" t="s">
        <v>351</v>
      </c>
      <c r="N28323" t="s">
        <v>27975</v>
      </c>
      <c r="P28323" t="b">
        <v>1</v>
      </c>
      <c r="R28323">
        <v>0</v>
      </c>
      <c r="S28323">
        <v>5</v>
      </c>
      <c r="T28323" t="s">
        <v>55033</v>
      </c>
      <c r="U28323" t="s">
        <v>41510</v>
      </c>
      <c r="V28323" t="s">
        <v>41511</v>
      </c>
      <c r="W28323" t="s">
        <v>41512</v>
      </c>
      <c r="X28323" t="s">
        <v>54839</v>
      </c>
    </row>
    <row r="28324" spans="1:24" x14ac:dyDescent="0.25">
      <c r="A28324" t="s">
        <v>54829</v>
      </c>
      <c r="B28324" t="s">
        <v>54830</v>
      </c>
      <c r="C28324" t="s">
        <v>54831</v>
      </c>
      <c r="D28324" t="s">
        <v>54832</v>
      </c>
      <c r="E28324" t="s">
        <v>54833</v>
      </c>
      <c r="F28324" t="s">
        <v>19015</v>
      </c>
      <c r="G28324" t="s">
        <v>54834</v>
      </c>
      <c r="H28324" t="s">
        <v>18986</v>
      </c>
      <c r="I28324" t="s">
        <v>54835</v>
      </c>
      <c r="J28324" t="s">
        <v>54836</v>
      </c>
      <c r="K28324" t="s">
        <v>19015</v>
      </c>
      <c r="L28324" t="s">
        <v>54837</v>
      </c>
      <c r="M28324" t="s">
        <v>493</v>
      </c>
      <c r="N28324" t="s">
        <v>27975</v>
      </c>
      <c r="P28324" t="b">
        <v>1</v>
      </c>
      <c r="R28324">
        <v>0</v>
      </c>
      <c r="S28324">
        <v>4</v>
      </c>
      <c r="T28324" t="s">
        <v>55427</v>
      </c>
      <c r="U28324" t="s">
        <v>41514</v>
      </c>
      <c r="V28324" t="s">
        <v>41515</v>
      </c>
      <c r="W28324" t="s">
        <v>41516</v>
      </c>
      <c r="X28324" t="s">
        <v>54839</v>
      </c>
    </row>
    <row r="28325" spans="1:24" x14ac:dyDescent="0.25">
      <c r="A28325" t="s">
        <v>54829</v>
      </c>
      <c r="B28325" t="s">
        <v>54830</v>
      </c>
      <c r="C28325" t="s">
        <v>54831</v>
      </c>
      <c r="D28325" t="s">
        <v>54832</v>
      </c>
      <c r="E28325" t="s">
        <v>54833</v>
      </c>
      <c r="F28325" t="s">
        <v>19015</v>
      </c>
      <c r="G28325" t="s">
        <v>54834</v>
      </c>
      <c r="H28325" t="s">
        <v>18986</v>
      </c>
      <c r="I28325" t="s">
        <v>54835</v>
      </c>
      <c r="J28325" t="s">
        <v>54836</v>
      </c>
      <c r="K28325" t="s">
        <v>19015</v>
      </c>
      <c r="L28325" t="s">
        <v>54837</v>
      </c>
      <c r="M28325" t="s">
        <v>3001</v>
      </c>
      <c r="N28325" t="s">
        <v>27975</v>
      </c>
      <c r="P28325" t="b">
        <v>1</v>
      </c>
      <c r="R28325">
        <v>0</v>
      </c>
      <c r="S28325">
        <v>4</v>
      </c>
      <c r="T28325" t="s">
        <v>55478</v>
      </c>
      <c r="U28325" t="s">
        <v>41521</v>
      </c>
      <c r="V28325" t="s">
        <v>41522</v>
      </c>
      <c r="W28325" t="s">
        <v>41523</v>
      </c>
      <c r="X28325" t="s">
        <v>54839</v>
      </c>
    </row>
    <row r="28326" spans="1:24" x14ac:dyDescent="0.25">
      <c r="A28326" t="s">
        <v>54829</v>
      </c>
      <c r="B28326" t="s">
        <v>54830</v>
      </c>
      <c r="C28326" t="s">
        <v>54831</v>
      </c>
      <c r="D28326" t="s">
        <v>54832</v>
      </c>
      <c r="E28326" t="s">
        <v>54833</v>
      </c>
      <c r="F28326" t="s">
        <v>19015</v>
      </c>
      <c r="G28326" t="s">
        <v>54834</v>
      </c>
      <c r="H28326" t="s">
        <v>18986</v>
      </c>
      <c r="I28326" t="s">
        <v>54835</v>
      </c>
      <c r="J28326" t="s">
        <v>54836</v>
      </c>
      <c r="K28326" t="s">
        <v>19015</v>
      </c>
      <c r="L28326" t="s">
        <v>54837</v>
      </c>
      <c r="M28326" t="s">
        <v>3536</v>
      </c>
      <c r="N28326" t="s">
        <v>29820</v>
      </c>
      <c r="P28326" t="b">
        <v>1</v>
      </c>
      <c r="R28326">
        <v>0</v>
      </c>
      <c r="S28326">
        <v>4</v>
      </c>
      <c r="T28326" t="s">
        <v>55395</v>
      </c>
      <c r="U28326" t="s">
        <v>41524</v>
      </c>
      <c r="V28326" t="s">
        <v>18814</v>
      </c>
      <c r="W28326" t="s">
        <v>41525</v>
      </c>
      <c r="X28326" t="s">
        <v>54839</v>
      </c>
    </row>
    <row r="28327" spans="1:24" x14ac:dyDescent="0.25">
      <c r="A28327" t="s">
        <v>54829</v>
      </c>
      <c r="B28327" t="s">
        <v>54830</v>
      </c>
      <c r="C28327" t="s">
        <v>54831</v>
      </c>
      <c r="D28327" t="s">
        <v>54832</v>
      </c>
      <c r="E28327" t="s">
        <v>54833</v>
      </c>
      <c r="F28327" t="s">
        <v>19015</v>
      </c>
      <c r="G28327" t="s">
        <v>54834</v>
      </c>
      <c r="H28327" t="s">
        <v>18986</v>
      </c>
      <c r="I28327" t="s">
        <v>54835</v>
      </c>
      <c r="J28327" t="s">
        <v>54836</v>
      </c>
      <c r="K28327" t="s">
        <v>19015</v>
      </c>
      <c r="L28327" t="s">
        <v>54837</v>
      </c>
      <c r="M28327" t="s">
        <v>6465</v>
      </c>
      <c r="N28327" t="s">
        <v>27975</v>
      </c>
      <c r="P28327" t="b">
        <v>1</v>
      </c>
      <c r="R28327">
        <v>0</v>
      </c>
      <c r="S28327">
        <v>5</v>
      </c>
      <c r="T28327" t="s">
        <v>55316</v>
      </c>
      <c r="U28327" t="s">
        <v>56752</v>
      </c>
      <c r="V28327" t="s">
        <v>56753</v>
      </c>
      <c r="W28327" t="s">
        <v>56754</v>
      </c>
      <c r="X28327" t="s">
        <v>54839</v>
      </c>
    </row>
    <row r="28328" spans="1:24" x14ac:dyDescent="0.25">
      <c r="A28328" t="s">
        <v>54829</v>
      </c>
      <c r="B28328" t="s">
        <v>54830</v>
      </c>
      <c r="C28328" t="s">
        <v>54831</v>
      </c>
      <c r="D28328" t="s">
        <v>54832</v>
      </c>
      <c r="E28328" t="s">
        <v>54833</v>
      </c>
      <c r="F28328" t="s">
        <v>19015</v>
      </c>
      <c r="G28328" t="s">
        <v>54834</v>
      </c>
      <c r="H28328" t="s">
        <v>18986</v>
      </c>
      <c r="I28328" t="s">
        <v>54835</v>
      </c>
      <c r="J28328" t="s">
        <v>54836</v>
      </c>
      <c r="K28328" t="s">
        <v>19015</v>
      </c>
      <c r="L28328" t="s">
        <v>54837</v>
      </c>
      <c r="M28328" t="s">
        <v>1219</v>
      </c>
      <c r="N28328" t="s">
        <v>27975</v>
      </c>
      <c r="P28328" t="b">
        <v>1</v>
      </c>
      <c r="R28328">
        <v>0</v>
      </c>
      <c r="S28328">
        <v>5</v>
      </c>
      <c r="T28328" t="s">
        <v>55173</v>
      </c>
      <c r="U28328" t="s">
        <v>41532</v>
      </c>
      <c r="V28328" t="s">
        <v>18859</v>
      </c>
      <c r="W28328" t="s">
        <v>41533</v>
      </c>
      <c r="X28328" t="s">
        <v>54839</v>
      </c>
    </row>
    <row r="28329" spans="1:24" x14ac:dyDescent="0.25">
      <c r="A28329" t="s">
        <v>54829</v>
      </c>
      <c r="B28329" t="s">
        <v>54830</v>
      </c>
      <c r="C28329" t="s">
        <v>54831</v>
      </c>
      <c r="D28329" t="s">
        <v>54832</v>
      </c>
      <c r="E28329" t="s">
        <v>54833</v>
      </c>
      <c r="F28329" t="s">
        <v>19015</v>
      </c>
      <c r="G28329" t="s">
        <v>54834</v>
      </c>
      <c r="H28329" t="s">
        <v>18986</v>
      </c>
      <c r="I28329" t="s">
        <v>54835</v>
      </c>
      <c r="J28329" t="s">
        <v>54836</v>
      </c>
      <c r="K28329" t="s">
        <v>19015</v>
      </c>
      <c r="L28329" t="s">
        <v>54837</v>
      </c>
      <c r="M28329" t="s">
        <v>887</v>
      </c>
      <c r="N28329" t="s">
        <v>27975</v>
      </c>
      <c r="P28329" t="b">
        <v>1</v>
      </c>
      <c r="R28329">
        <v>0</v>
      </c>
      <c r="S28329">
        <v>5</v>
      </c>
      <c r="T28329" t="s">
        <v>55040</v>
      </c>
      <c r="U28329" t="s">
        <v>41538</v>
      </c>
      <c r="V28329" t="s">
        <v>41539</v>
      </c>
      <c r="W28329" t="s">
        <v>41540</v>
      </c>
      <c r="X28329" t="s">
        <v>54839</v>
      </c>
    </row>
    <row r="28330" spans="1:24" x14ac:dyDescent="0.25">
      <c r="A28330" t="s">
        <v>54829</v>
      </c>
      <c r="B28330" t="s">
        <v>54830</v>
      </c>
      <c r="C28330" t="s">
        <v>54831</v>
      </c>
      <c r="D28330" t="s">
        <v>54832</v>
      </c>
      <c r="E28330" t="s">
        <v>54833</v>
      </c>
      <c r="F28330" t="s">
        <v>19015</v>
      </c>
      <c r="G28330" t="s">
        <v>54834</v>
      </c>
      <c r="H28330" t="s">
        <v>18986</v>
      </c>
      <c r="I28330" t="s">
        <v>54835</v>
      </c>
      <c r="J28330" t="s">
        <v>54836</v>
      </c>
      <c r="K28330" t="s">
        <v>19015</v>
      </c>
      <c r="L28330" t="s">
        <v>54837</v>
      </c>
      <c r="M28330" t="s">
        <v>644</v>
      </c>
      <c r="N28330" t="s">
        <v>27975</v>
      </c>
      <c r="P28330" t="b">
        <v>1</v>
      </c>
      <c r="R28330">
        <v>0</v>
      </c>
      <c r="S28330">
        <v>4</v>
      </c>
      <c r="T28330" t="s">
        <v>55094</v>
      </c>
      <c r="U28330" t="s">
        <v>41545</v>
      </c>
      <c r="V28330" t="s">
        <v>41546</v>
      </c>
      <c r="W28330" t="s">
        <v>41547</v>
      </c>
      <c r="X28330" t="s">
        <v>54839</v>
      </c>
    </row>
    <row r="28331" spans="1:24" x14ac:dyDescent="0.25">
      <c r="A28331" t="s">
        <v>54829</v>
      </c>
      <c r="B28331" t="s">
        <v>54830</v>
      </c>
      <c r="C28331" t="s">
        <v>54831</v>
      </c>
      <c r="D28331" t="s">
        <v>54832</v>
      </c>
      <c r="E28331" t="s">
        <v>54833</v>
      </c>
      <c r="F28331" t="s">
        <v>19015</v>
      </c>
      <c r="G28331" t="s">
        <v>54834</v>
      </c>
      <c r="H28331" t="s">
        <v>18986</v>
      </c>
      <c r="I28331" t="s">
        <v>54835</v>
      </c>
      <c r="J28331" t="s">
        <v>54836</v>
      </c>
      <c r="K28331" t="s">
        <v>19015</v>
      </c>
      <c r="L28331" t="s">
        <v>54837</v>
      </c>
      <c r="M28331" t="s">
        <v>1523</v>
      </c>
      <c r="N28331" t="s">
        <v>27975</v>
      </c>
      <c r="P28331" t="b">
        <v>1</v>
      </c>
      <c r="R28331">
        <v>0</v>
      </c>
      <c r="S28331">
        <v>5</v>
      </c>
      <c r="T28331" t="s">
        <v>55003</v>
      </c>
      <c r="U28331" t="s">
        <v>41549</v>
      </c>
      <c r="V28331" t="s">
        <v>41550</v>
      </c>
      <c r="W28331" t="s">
        <v>41551</v>
      </c>
      <c r="X28331" t="s">
        <v>54839</v>
      </c>
    </row>
    <row r="28332" spans="1:24" x14ac:dyDescent="0.25">
      <c r="A28332" t="s">
        <v>54829</v>
      </c>
      <c r="B28332" t="s">
        <v>54830</v>
      </c>
      <c r="C28332" t="s">
        <v>54831</v>
      </c>
      <c r="D28332" t="s">
        <v>54832</v>
      </c>
      <c r="E28332" t="s">
        <v>54833</v>
      </c>
      <c r="F28332" t="s">
        <v>19015</v>
      </c>
      <c r="G28332" t="s">
        <v>54834</v>
      </c>
      <c r="H28332" t="s">
        <v>18986</v>
      </c>
      <c r="I28332" t="s">
        <v>54835</v>
      </c>
      <c r="J28332" t="s">
        <v>54836</v>
      </c>
      <c r="K28332" t="s">
        <v>19015</v>
      </c>
      <c r="L28332" t="s">
        <v>54837</v>
      </c>
      <c r="M28332" t="s">
        <v>2243</v>
      </c>
      <c r="N28332" t="s">
        <v>27975</v>
      </c>
      <c r="P28332" t="b">
        <v>1</v>
      </c>
      <c r="R28332">
        <v>0</v>
      </c>
      <c r="S28332">
        <v>5</v>
      </c>
      <c r="T28332" t="s">
        <v>55408</v>
      </c>
      <c r="U28332" t="s">
        <v>41552</v>
      </c>
      <c r="V28332" t="s">
        <v>41553</v>
      </c>
      <c r="W28332" t="s">
        <v>41554</v>
      </c>
      <c r="X28332" t="s">
        <v>54839</v>
      </c>
    </row>
    <row r="28333" spans="1:24" x14ac:dyDescent="0.25">
      <c r="A28333" t="s">
        <v>54829</v>
      </c>
      <c r="B28333" t="s">
        <v>54830</v>
      </c>
      <c r="C28333" t="s">
        <v>54831</v>
      </c>
      <c r="D28333" t="s">
        <v>54832</v>
      </c>
      <c r="E28333" t="s">
        <v>54833</v>
      </c>
      <c r="F28333" t="s">
        <v>19015</v>
      </c>
      <c r="G28333" t="s">
        <v>54834</v>
      </c>
      <c r="H28333" t="s">
        <v>18986</v>
      </c>
      <c r="I28333" t="s">
        <v>54835</v>
      </c>
      <c r="J28333" t="s">
        <v>54836</v>
      </c>
      <c r="K28333" t="s">
        <v>19015</v>
      </c>
      <c r="L28333" t="s">
        <v>54837</v>
      </c>
      <c r="M28333" t="s">
        <v>3001</v>
      </c>
      <c r="N28333" t="s">
        <v>27975</v>
      </c>
      <c r="P28333" t="b">
        <v>1</v>
      </c>
      <c r="R28333">
        <v>0</v>
      </c>
      <c r="S28333">
        <v>4</v>
      </c>
      <c r="T28333" t="s">
        <v>55095</v>
      </c>
      <c r="U28333" t="s">
        <v>41556</v>
      </c>
      <c r="V28333" t="s">
        <v>41557</v>
      </c>
      <c r="W28333" t="s">
        <v>41558</v>
      </c>
      <c r="X28333" t="s">
        <v>548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8333"/>
  <sheetViews>
    <sheetView topLeftCell="L2" workbookViewId="0">
      <selection activeCell="C20" sqref="C20"/>
    </sheetView>
  </sheetViews>
  <sheetFormatPr defaultRowHeight="15" x14ac:dyDescent="0.25"/>
  <cols>
    <col min="1" max="1" width="23" customWidth="1"/>
    <col min="2" max="3" width="15.5703125" bestFit="1" customWidth="1"/>
    <col min="4" max="4" width="56.85546875" customWidth="1"/>
    <col min="5" max="5" width="26.5703125" customWidth="1"/>
    <col min="6" max="6" width="13.5703125" bestFit="1" customWidth="1"/>
    <col min="7" max="7" width="81.140625" customWidth="1"/>
    <col min="8" max="8" width="19.85546875" customWidth="1"/>
    <col min="9" max="10" width="81.140625" customWidth="1"/>
    <col min="11" max="11" width="15.42578125" customWidth="1"/>
    <col min="12" max="12" width="22.85546875" bestFit="1" customWidth="1"/>
    <col min="13" max="13" width="14.85546875" bestFit="1" customWidth="1"/>
    <col min="14" max="14" width="19.5703125" bestFit="1" customWidth="1"/>
    <col min="15" max="15" width="22" bestFit="1" customWidth="1"/>
    <col min="16" max="16" width="24.7109375" bestFit="1" customWidth="1"/>
    <col min="17" max="17" width="12.5703125" bestFit="1" customWidth="1"/>
    <col min="18" max="18" width="21.7109375" bestFit="1" customWidth="1"/>
    <col min="19" max="19" width="16.140625" bestFit="1" customWidth="1"/>
    <col min="20" max="20" width="55.42578125" customWidth="1"/>
    <col min="21" max="22" width="81.140625" customWidth="1"/>
    <col min="23" max="23" width="23.7109375" customWidth="1"/>
    <col min="24" max="24" width="81.140625" customWidth="1"/>
    <col min="25" max="26" width="15.5703125" bestFit="1" customWidth="1"/>
    <col min="27" max="27" width="56.85546875" bestFit="1" customWidth="1"/>
    <col min="28" max="28" width="26.5703125" bestFit="1" customWidth="1"/>
    <col min="29" max="29" width="13.5703125" bestFit="1" customWidth="1"/>
    <col min="30" max="30" width="81.140625" customWidth="1"/>
    <col min="31" max="31" width="19.85546875" bestFit="1" customWidth="1"/>
    <col min="32" max="33" width="81.140625" customWidth="1"/>
    <col min="34" max="34" width="15.42578125" bestFit="1" customWidth="1"/>
    <col min="35" max="35" width="22.85546875" bestFit="1" customWidth="1"/>
    <col min="36" max="36" width="14.85546875" bestFit="1" customWidth="1"/>
    <col min="37" max="37" width="19.5703125" bestFit="1" customWidth="1"/>
    <col min="38" max="38" width="22" bestFit="1" customWidth="1"/>
    <col min="39" max="39" width="24.7109375" bestFit="1" customWidth="1"/>
    <col min="40" max="40" width="12.5703125" bestFit="1" customWidth="1"/>
    <col min="41" max="41" width="21.7109375" bestFit="1" customWidth="1"/>
    <col min="42" max="42" width="16.140625" bestFit="1" customWidth="1"/>
    <col min="43" max="43" width="55.42578125" bestFit="1" customWidth="1"/>
    <col min="44" max="45" width="81.140625" customWidth="1"/>
    <col min="46" max="46" width="23.7109375" bestFit="1" customWidth="1"/>
    <col min="47" max="47" width="81.140625" customWidth="1"/>
  </cols>
  <sheetData>
    <row r="1" spans="1:24" x14ac:dyDescent="0.25">
      <c r="A1" s="5" t="s">
        <v>0</v>
      </c>
      <c r="B1" s="3" t="s">
        <v>1</v>
      </c>
      <c r="C1" s="3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3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4" t="s">
        <v>23</v>
      </c>
    </row>
    <row r="2" spans="1:24" x14ac:dyDescent="0.25">
      <c r="A2" s="5" t="s">
        <v>24</v>
      </c>
      <c r="B2" s="3">
        <v>42307.603842592594</v>
      </c>
      <c r="C2" s="3">
        <v>43580.609907407408</v>
      </c>
      <c r="D2" s="5" t="s">
        <v>27</v>
      </c>
      <c r="E2" s="5" t="s">
        <v>28</v>
      </c>
      <c r="F2" s="5" t="s">
        <v>29</v>
      </c>
      <c r="G2" s="5" t="s">
        <v>30</v>
      </c>
      <c r="H2" s="5" t="s">
        <v>31</v>
      </c>
      <c r="I2" s="5" t="s">
        <v>32</v>
      </c>
      <c r="J2" s="5" t="s">
        <v>33</v>
      </c>
      <c r="K2" s="5" t="s">
        <v>34</v>
      </c>
      <c r="L2" s="5" t="s">
        <v>35</v>
      </c>
      <c r="M2" s="5">
        <v>2017</v>
      </c>
      <c r="N2" s="3">
        <v>42975.229166666664</v>
      </c>
      <c r="O2" s="5"/>
      <c r="P2" s="5"/>
      <c r="Q2" s="5"/>
      <c r="R2" s="5"/>
      <c r="S2" s="5">
        <v>3</v>
      </c>
      <c r="T2" s="5" t="s">
        <v>38</v>
      </c>
      <c r="U2" s="5" t="s">
        <v>39</v>
      </c>
      <c r="V2" s="5" t="s">
        <v>40</v>
      </c>
      <c r="W2" s="5" t="s">
        <v>41</v>
      </c>
      <c r="X2" s="4" t="s">
        <v>42</v>
      </c>
    </row>
    <row r="3" spans="1:24" x14ac:dyDescent="0.25">
      <c r="A3" s="5" t="s">
        <v>24</v>
      </c>
      <c r="B3" s="3">
        <v>42307.603842592594</v>
      </c>
      <c r="C3" s="3">
        <v>43580.609907407408</v>
      </c>
      <c r="D3" s="5" t="s">
        <v>27</v>
      </c>
      <c r="E3" s="5" t="s">
        <v>28</v>
      </c>
      <c r="F3" s="5" t="s">
        <v>29</v>
      </c>
      <c r="G3" s="5" t="s">
        <v>30</v>
      </c>
      <c r="H3" s="5" t="s">
        <v>31</v>
      </c>
      <c r="I3" s="5" t="s">
        <v>32</v>
      </c>
      <c r="J3" s="5" t="s">
        <v>33</v>
      </c>
      <c r="K3" s="5" t="s">
        <v>34</v>
      </c>
      <c r="L3" s="5" t="s">
        <v>35</v>
      </c>
      <c r="M3" s="5">
        <v>2016</v>
      </c>
      <c r="N3" s="3">
        <v>42975.229166666664</v>
      </c>
      <c r="O3" s="5"/>
      <c r="P3" s="5"/>
      <c r="Q3" s="5"/>
      <c r="R3" s="5"/>
      <c r="S3" s="5">
        <v>4</v>
      </c>
      <c r="T3" s="5" t="s">
        <v>38</v>
      </c>
      <c r="U3" s="5" t="s">
        <v>44</v>
      </c>
      <c r="V3" s="5" t="s">
        <v>45</v>
      </c>
      <c r="W3" s="5" t="s">
        <v>46</v>
      </c>
      <c r="X3" s="4" t="s">
        <v>42</v>
      </c>
    </row>
    <row r="4" spans="1:24" x14ac:dyDescent="0.25">
      <c r="A4" s="5" t="s">
        <v>24</v>
      </c>
      <c r="B4" s="3">
        <v>42307.603842592594</v>
      </c>
      <c r="C4" s="3">
        <v>43580.609907407408</v>
      </c>
      <c r="D4" s="5" t="s">
        <v>27</v>
      </c>
      <c r="E4" s="5" t="s">
        <v>28</v>
      </c>
      <c r="F4" s="5" t="s">
        <v>29</v>
      </c>
      <c r="G4" s="5" t="s">
        <v>30</v>
      </c>
      <c r="H4" s="5" t="s">
        <v>31</v>
      </c>
      <c r="I4" s="5" t="s">
        <v>32</v>
      </c>
      <c r="J4" s="5" t="s">
        <v>33</v>
      </c>
      <c r="K4" s="5" t="s">
        <v>34</v>
      </c>
      <c r="L4" s="5" t="s">
        <v>35</v>
      </c>
      <c r="M4" s="5">
        <v>2016</v>
      </c>
      <c r="N4" s="3">
        <v>42975.229166666664</v>
      </c>
      <c r="O4" s="5"/>
      <c r="P4" s="5"/>
      <c r="Q4" s="5"/>
      <c r="R4" s="5"/>
      <c r="S4" s="5">
        <v>5</v>
      </c>
      <c r="T4" s="5" t="s">
        <v>38</v>
      </c>
      <c r="U4" s="5" t="s">
        <v>48</v>
      </c>
      <c r="V4" s="5" t="s">
        <v>49</v>
      </c>
      <c r="W4" s="5" t="s">
        <v>50</v>
      </c>
      <c r="X4" s="4" t="s">
        <v>42</v>
      </c>
    </row>
    <row r="5" spans="1:24" x14ac:dyDescent="0.25">
      <c r="A5" s="5" t="s">
        <v>24</v>
      </c>
      <c r="B5" s="3">
        <v>42307.603842592594</v>
      </c>
      <c r="C5" s="3">
        <v>43580.609907407408</v>
      </c>
      <c r="D5" s="5" t="s">
        <v>27</v>
      </c>
      <c r="E5" s="5" t="s">
        <v>28</v>
      </c>
      <c r="F5" s="5" t="s">
        <v>29</v>
      </c>
      <c r="G5" s="5" t="s">
        <v>30</v>
      </c>
      <c r="H5" s="5" t="s">
        <v>31</v>
      </c>
      <c r="I5" s="5" t="s">
        <v>32</v>
      </c>
      <c r="J5" s="5" t="s">
        <v>33</v>
      </c>
      <c r="K5" s="5" t="s">
        <v>34</v>
      </c>
      <c r="L5" s="5" t="s">
        <v>35</v>
      </c>
      <c r="M5" s="5">
        <v>2016</v>
      </c>
      <c r="N5" s="3">
        <v>42975.229166666664</v>
      </c>
      <c r="O5" s="5"/>
      <c r="P5" s="5"/>
      <c r="Q5" s="5"/>
      <c r="R5" s="5"/>
      <c r="S5" s="5">
        <v>5</v>
      </c>
      <c r="T5" s="5" t="s">
        <v>38</v>
      </c>
      <c r="U5" s="5" t="s">
        <v>52</v>
      </c>
      <c r="V5" s="5" t="s">
        <v>53</v>
      </c>
      <c r="W5" s="5" t="s">
        <v>54</v>
      </c>
      <c r="X5" s="4" t="s">
        <v>42</v>
      </c>
    </row>
    <row r="6" spans="1:24" x14ac:dyDescent="0.25">
      <c r="A6" s="5" t="s">
        <v>24</v>
      </c>
      <c r="B6" s="3">
        <v>42307.603842592594</v>
      </c>
      <c r="C6" s="3">
        <v>43580.609907407408</v>
      </c>
      <c r="D6" s="5" t="s">
        <v>27</v>
      </c>
      <c r="E6" s="5" t="s">
        <v>28</v>
      </c>
      <c r="F6" s="5" t="s">
        <v>29</v>
      </c>
      <c r="G6" s="5" t="s">
        <v>30</v>
      </c>
      <c r="H6" s="5" t="s">
        <v>31</v>
      </c>
      <c r="I6" s="5" t="s">
        <v>32</v>
      </c>
      <c r="J6" s="5" t="s">
        <v>33</v>
      </c>
      <c r="K6" s="5" t="s">
        <v>34</v>
      </c>
      <c r="L6" s="5" t="s">
        <v>35</v>
      </c>
      <c r="M6" s="5">
        <v>2017</v>
      </c>
      <c r="N6" s="3">
        <v>42975.229166666664</v>
      </c>
      <c r="O6" s="5"/>
      <c r="P6" s="5"/>
      <c r="Q6" s="5"/>
      <c r="R6" s="5"/>
      <c r="S6" s="5">
        <v>5</v>
      </c>
      <c r="T6" s="5" t="s">
        <v>38</v>
      </c>
      <c r="U6" s="5" t="s">
        <v>56</v>
      </c>
      <c r="V6" s="5" t="s">
        <v>57</v>
      </c>
      <c r="W6" s="5" t="s">
        <v>58</v>
      </c>
      <c r="X6" s="4" t="s">
        <v>42</v>
      </c>
    </row>
    <row r="7" spans="1:24" x14ac:dyDescent="0.25">
      <c r="A7" s="5" t="s">
        <v>24</v>
      </c>
      <c r="B7" s="3">
        <v>42307.603842592594</v>
      </c>
      <c r="C7" s="3">
        <v>43580.609907407408</v>
      </c>
      <c r="D7" s="5" t="s">
        <v>27</v>
      </c>
      <c r="E7" s="5" t="s">
        <v>28</v>
      </c>
      <c r="F7" s="5" t="s">
        <v>29</v>
      </c>
      <c r="G7" s="5" t="s">
        <v>30</v>
      </c>
      <c r="H7" s="5" t="s">
        <v>31</v>
      </c>
      <c r="I7" s="5" t="s">
        <v>32</v>
      </c>
      <c r="J7" s="5" t="s">
        <v>33</v>
      </c>
      <c r="K7" s="5" t="s">
        <v>34</v>
      </c>
      <c r="L7" s="5" t="s">
        <v>35</v>
      </c>
      <c r="M7" s="5">
        <v>2016</v>
      </c>
      <c r="N7" s="3">
        <v>42975.229166666664</v>
      </c>
      <c r="O7" s="5"/>
      <c r="P7" s="5"/>
      <c r="Q7" s="5"/>
      <c r="R7" s="5"/>
      <c r="S7" s="5">
        <v>5</v>
      </c>
      <c r="T7" s="5" t="s">
        <v>38</v>
      </c>
      <c r="U7" s="5" t="s">
        <v>60</v>
      </c>
      <c r="V7" s="5" t="s">
        <v>61</v>
      </c>
      <c r="W7" s="5" t="s">
        <v>62</v>
      </c>
      <c r="X7" s="4" t="s">
        <v>42</v>
      </c>
    </row>
    <row r="8" spans="1:24" x14ac:dyDescent="0.25">
      <c r="A8" s="5" t="s">
        <v>24</v>
      </c>
      <c r="B8" s="3">
        <v>42307.603842592594</v>
      </c>
      <c r="C8" s="3">
        <v>43580.609907407408</v>
      </c>
      <c r="D8" s="5" t="s">
        <v>27</v>
      </c>
      <c r="E8" s="5" t="s">
        <v>28</v>
      </c>
      <c r="F8" s="5" t="s">
        <v>29</v>
      </c>
      <c r="G8" s="5" t="s">
        <v>30</v>
      </c>
      <c r="H8" s="5" t="s">
        <v>31</v>
      </c>
      <c r="I8" s="5" t="s">
        <v>32</v>
      </c>
      <c r="J8" s="5" t="s">
        <v>33</v>
      </c>
      <c r="K8" s="5" t="s">
        <v>34</v>
      </c>
      <c r="L8" s="5" t="s">
        <v>35</v>
      </c>
      <c r="M8" s="5">
        <v>2017</v>
      </c>
      <c r="N8" s="3">
        <v>42975.229166666664</v>
      </c>
      <c r="O8" s="5"/>
      <c r="P8" s="5"/>
      <c r="Q8" s="5"/>
      <c r="R8" s="5"/>
      <c r="S8" s="5">
        <v>5</v>
      </c>
      <c r="T8" s="5" t="s">
        <v>38</v>
      </c>
      <c r="U8" s="5" t="s">
        <v>64</v>
      </c>
      <c r="V8" s="5" t="s">
        <v>65</v>
      </c>
      <c r="W8" s="5" t="s">
        <v>66</v>
      </c>
      <c r="X8" s="4" t="s">
        <v>42</v>
      </c>
    </row>
    <row r="9" spans="1:24" x14ac:dyDescent="0.25">
      <c r="A9" s="5" t="s">
        <v>24</v>
      </c>
      <c r="B9" s="3">
        <v>42307.603842592594</v>
      </c>
      <c r="C9" s="3">
        <v>43580.609907407408</v>
      </c>
      <c r="D9" s="5" t="s">
        <v>27</v>
      </c>
      <c r="E9" s="5" t="s">
        <v>28</v>
      </c>
      <c r="F9" s="5" t="s">
        <v>29</v>
      </c>
      <c r="G9" s="5" t="s">
        <v>30</v>
      </c>
      <c r="H9" s="5" t="s">
        <v>31</v>
      </c>
      <c r="I9" s="5" t="s">
        <v>32</v>
      </c>
      <c r="J9" s="5" t="s">
        <v>33</v>
      </c>
      <c r="K9" s="5" t="s">
        <v>34</v>
      </c>
      <c r="L9" s="5" t="s">
        <v>35</v>
      </c>
      <c r="M9" s="5">
        <v>2017</v>
      </c>
      <c r="N9" s="3">
        <v>42975.229166666664</v>
      </c>
      <c r="O9" s="5"/>
      <c r="P9" s="5"/>
      <c r="Q9" s="5"/>
      <c r="R9" s="5"/>
      <c r="S9" s="5">
        <v>5</v>
      </c>
      <c r="T9" s="5" t="s">
        <v>38</v>
      </c>
      <c r="U9" s="5" t="s">
        <v>68</v>
      </c>
      <c r="V9" s="5" t="s">
        <v>69</v>
      </c>
      <c r="W9" s="5" t="s">
        <v>70</v>
      </c>
      <c r="X9" s="4" t="s">
        <v>42</v>
      </c>
    </row>
    <row r="10" spans="1:24" x14ac:dyDescent="0.25">
      <c r="A10" s="5" t="s">
        <v>24</v>
      </c>
      <c r="B10" s="3">
        <v>42307.603842592594</v>
      </c>
      <c r="C10" s="3">
        <v>43580.609907407408</v>
      </c>
      <c r="D10" s="5" t="s">
        <v>27</v>
      </c>
      <c r="E10" s="5" t="s">
        <v>28</v>
      </c>
      <c r="F10" s="5" t="s">
        <v>29</v>
      </c>
      <c r="G10" s="5" t="s">
        <v>30</v>
      </c>
      <c r="H10" s="5" t="s">
        <v>31</v>
      </c>
      <c r="I10" s="5" t="s">
        <v>32</v>
      </c>
      <c r="J10" s="5" t="s">
        <v>33</v>
      </c>
      <c r="K10" s="5" t="s">
        <v>34</v>
      </c>
      <c r="L10" s="5" t="s">
        <v>35</v>
      </c>
      <c r="M10" s="5">
        <v>2016</v>
      </c>
      <c r="N10" s="3">
        <v>42975.229166666664</v>
      </c>
      <c r="O10" s="5"/>
      <c r="P10" s="5"/>
      <c r="Q10" s="5"/>
      <c r="R10" s="5"/>
      <c r="S10" s="5">
        <v>3</v>
      </c>
      <c r="T10" s="5" t="s">
        <v>38</v>
      </c>
      <c r="U10" s="5" t="s">
        <v>72</v>
      </c>
      <c r="V10" s="5" t="s">
        <v>73</v>
      </c>
      <c r="W10" s="5" t="s">
        <v>74</v>
      </c>
      <c r="X10" s="4" t="s">
        <v>42</v>
      </c>
    </row>
    <row r="11" spans="1:24" x14ac:dyDescent="0.25">
      <c r="A11" s="5" t="s">
        <v>24</v>
      </c>
      <c r="B11" s="3">
        <v>42307.603842592594</v>
      </c>
      <c r="C11" s="3">
        <v>43580.609907407408</v>
      </c>
      <c r="D11" s="5" t="s">
        <v>27</v>
      </c>
      <c r="E11" s="5" t="s">
        <v>28</v>
      </c>
      <c r="F11" s="5" t="s">
        <v>29</v>
      </c>
      <c r="G11" s="5" t="s">
        <v>30</v>
      </c>
      <c r="H11" s="5" t="s">
        <v>31</v>
      </c>
      <c r="I11" s="5" t="s">
        <v>32</v>
      </c>
      <c r="J11" s="5" t="s">
        <v>33</v>
      </c>
      <c r="K11" s="5" t="s">
        <v>34</v>
      </c>
      <c r="L11" s="5" t="s">
        <v>35</v>
      </c>
      <c r="M11" s="5">
        <v>2017</v>
      </c>
      <c r="N11" s="3">
        <v>42975.229166666664</v>
      </c>
      <c r="O11" s="5"/>
      <c r="P11" s="5"/>
      <c r="Q11" s="5"/>
      <c r="R11" s="5"/>
      <c r="S11" s="5">
        <v>4</v>
      </c>
      <c r="T11" s="5" t="s">
        <v>38</v>
      </c>
      <c r="U11" s="5" t="s">
        <v>76</v>
      </c>
      <c r="V11" s="5" t="s">
        <v>77</v>
      </c>
      <c r="W11" s="5" t="s">
        <v>78</v>
      </c>
      <c r="X11" s="4" t="s">
        <v>42</v>
      </c>
    </row>
    <row r="12" spans="1:24" x14ac:dyDescent="0.25">
      <c r="A12" s="5" t="s">
        <v>24</v>
      </c>
      <c r="B12" s="3">
        <v>42307.603842592594</v>
      </c>
      <c r="C12" s="3">
        <v>43580.609907407408</v>
      </c>
      <c r="D12" s="5" t="s">
        <v>27</v>
      </c>
      <c r="E12" s="5" t="s">
        <v>28</v>
      </c>
      <c r="F12" s="5" t="s">
        <v>29</v>
      </c>
      <c r="G12" s="5" t="s">
        <v>30</v>
      </c>
      <c r="H12" s="5" t="s">
        <v>31</v>
      </c>
      <c r="I12" s="5" t="s">
        <v>32</v>
      </c>
      <c r="J12" s="5" t="s">
        <v>33</v>
      </c>
      <c r="K12" s="5" t="s">
        <v>34</v>
      </c>
      <c r="L12" s="5" t="s">
        <v>35</v>
      </c>
      <c r="M12" s="5">
        <v>2016</v>
      </c>
      <c r="N12" s="3">
        <v>42975.229166666664</v>
      </c>
      <c r="O12" s="5"/>
      <c r="P12" s="5"/>
      <c r="Q12" s="5"/>
      <c r="R12" s="5"/>
      <c r="S12" s="5">
        <v>5</v>
      </c>
      <c r="T12" s="5" t="s">
        <v>38</v>
      </c>
      <c r="U12" s="5" t="s">
        <v>80</v>
      </c>
      <c r="V12" s="5" t="s">
        <v>81</v>
      </c>
      <c r="W12" s="5" t="s">
        <v>82</v>
      </c>
      <c r="X12" s="4" t="s">
        <v>42</v>
      </c>
    </row>
    <row r="13" spans="1:24" x14ac:dyDescent="0.25">
      <c r="A13" s="5" t="s">
        <v>24</v>
      </c>
      <c r="B13" s="3">
        <v>42307.603842592594</v>
      </c>
      <c r="C13" s="3">
        <v>43580.609907407408</v>
      </c>
      <c r="D13" s="5" t="s">
        <v>27</v>
      </c>
      <c r="E13" s="5" t="s">
        <v>28</v>
      </c>
      <c r="F13" s="5" t="s">
        <v>29</v>
      </c>
      <c r="G13" s="5" t="s">
        <v>30</v>
      </c>
      <c r="H13" s="5" t="s">
        <v>31</v>
      </c>
      <c r="I13" s="5" t="s">
        <v>32</v>
      </c>
      <c r="J13" s="5" t="s">
        <v>33</v>
      </c>
      <c r="K13" s="5" t="s">
        <v>34</v>
      </c>
      <c r="L13" s="5" t="s">
        <v>35</v>
      </c>
      <c r="M13" s="5">
        <v>2017</v>
      </c>
      <c r="N13" s="3">
        <v>42975.229166666664</v>
      </c>
      <c r="O13" s="5"/>
      <c r="P13" s="5"/>
      <c r="Q13" s="5"/>
      <c r="R13" s="5"/>
      <c r="S13" s="5">
        <v>3</v>
      </c>
      <c r="T13" s="5" t="s">
        <v>38</v>
      </c>
      <c r="U13" s="5" t="s">
        <v>84</v>
      </c>
      <c r="V13" s="5" t="s">
        <v>85</v>
      </c>
      <c r="W13" s="5" t="s">
        <v>86</v>
      </c>
      <c r="X13" s="4" t="s">
        <v>42</v>
      </c>
    </row>
    <row r="14" spans="1:24" x14ac:dyDescent="0.25">
      <c r="A14" s="5" t="s">
        <v>24</v>
      </c>
      <c r="B14" s="3">
        <v>42307.603842592594</v>
      </c>
      <c r="C14" s="3">
        <v>43580.609907407408</v>
      </c>
      <c r="D14" s="5" t="s">
        <v>27</v>
      </c>
      <c r="E14" s="5" t="s">
        <v>28</v>
      </c>
      <c r="F14" s="5" t="s">
        <v>29</v>
      </c>
      <c r="G14" s="5" t="s">
        <v>30</v>
      </c>
      <c r="H14" s="5" t="s">
        <v>31</v>
      </c>
      <c r="I14" s="5" t="s">
        <v>32</v>
      </c>
      <c r="J14" s="5" t="s">
        <v>33</v>
      </c>
      <c r="K14" s="5" t="s">
        <v>34</v>
      </c>
      <c r="L14" s="5" t="s">
        <v>35</v>
      </c>
      <c r="M14" s="5">
        <v>2017</v>
      </c>
      <c r="N14" s="3">
        <v>42975.229166666664</v>
      </c>
      <c r="O14" s="5"/>
      <c r="P14" s="5"/>
      <c r="Q14" s="5"/>
      <c r="R14" s="5"/>
      <c r="S14" s="5">
        <v>5</v>
      </c>
      <c r="T14" s="5" t="s">
        <v>38</v>
      </c>
      <c r="U14" s="5" t="s">
        <v>88</v>
      </c>
      <c r="V14" s="5" t="s">
        <v>89</v>
      </c>
      <c r="W14" s="5" t="s">
        <v>90</v>
      </c>
      <c r="X14" s="4" t="s">
        <v>42</v>
      </c>
    </row>
    <row r="15" spans="1:24" x14ac:dyDescent="0.25">
      <c r="A15" s="5" t="s">
        <v>24</v>
      </c>
      <c r="B15" s="3">
        <v>42307.603842592594</v>
      </c>
      <c r="C15" s="3">
        <v>43580.609907407408</v>
      </c>
      <c r="D15" s="5" t="s">
        <v>27</v>
      </c>
      <c r="E15" s="5" t="s">
        <v>28</v>
      </c>
      <c r="F15" s="5" t="s">
        <v>29</v>
      </c>
      <c r="G15" s="5" t="s">
        <v>30</v>
      </c>
      <c r="H15" s="5" t="s">
        <v>31</v>
      </c>
      <c r="I15" s="5" t="s">
        <v>32</v>
      </c>
      <c r="J15" s="5" t="s">
        <v>33</v>
      </c>
      <c r="K15" s="5" t="s">
        <v>34</v>
      </c>
      <c r="L15" s="5" t="s">
        <v>35</v>
      </c>
      <c r="M15" s="5">
        <v>2016</v>
      </c>
      <c r="N15" s="3">
        <v>42975.229166666664</v>
      </c>
      <c r="O15" s="5"/>
      <c r="P15" s="5"/>
      <c r="Q15" s="5"/>
      <c r="R15" s="5"/>
      <c r="S15" s="5">
        <v>5</v>
      </c>
      <c r="T15" s="5" t="s">
        <v>38</v>
      </c>
      <c r="U15" s="5" t="s">
        <v>92</v>
      </c>
      <c r="V15" s="5" t="s">
        <v>93</v>
      </c>
      <c r="W15" s="5" t="s">
        <v>94</v>
      </c>
      <c r="X15" s="4" t="s">
        <v>42</v>
      </c>
    </row>
    <row r="16" spans="1:24" x14ac:dyDescent="0.25">
      <c r="A16" s="5" t="s">
        <v>24</v>
      </c>
      <c r="B16" s="3">
        <v>42307.603842592594</v>
      </c>
      <c r="C16" s="3">
        <v>43580.609907407408</v>
      </c>
      <c r="D16" s="5" t="s">
        <v>27</v>
      </c>
      <c r="E16" s="5" t="s">
        <v>28</v>
      </c>
      <c r="F16" s="5" t="s">
        <v>29</v>
      </c>
      <c r="G16" s="5" t="s">
        <v>30</v>
      </c>
      <c r="H16" s="5" t="s">
        <v>31</v>
      </c>
      <c r="I16" s="5" t="s">
        <v>32</v>
      </c>
      <c r="J16" s="5" t="s">
        <v>33</v>
      </c>
      <c r="K16" s="5" t="s">
        <v>34</v>
      </c>
      <c r="L16" s="5" t="s">
        <v>35</v>
      </c>
      <c r="M16" s="5">
        <v>2016</v>
      </c>
      <c r="N16" s="3">
        <v>42975.229166666664</v>
      </c>
      <c r="O16" s="5"/>
      <c r="P16" s="5"/>
      <c r="Q16" s="5"/>
      <c r="R16" s="5"/>
      <c r="S16" s="5">
        <v>5</v>
      </c>
      <c r="T16" s="5" t="s">
        <v>38</v>
      </c>
      <c r="U16" s="5" t="s">
        <v>96</v>
      </c>
      <c r="V16" s="5" t="s">
        <v>97</v>
      </c>
      <c r="W16" s="5" t="s">
        <v>98</v>
      </c>
      <c r="X16" s="4" t="s">
        <v>42</v>
      </c>
    </row>
    <row r="17" spans="1:24" x14ac:dyDescent="0.25">
      <c r="A17" s="5" t="s">
        <v>24</v>
      </c>
      <c r="B17" s="3">
        <v>42307.603842592594</v>
      </c>
      <c r="C17" s="3">
        <v>43580.609907407408</v>
      </c>
      <c r="D17" s="5" t="s">
        <v>27</v>
      </c>
      <c r="E17" s="5" t="s">
        <v>28</v>
      </c>
      <c r="F17" s="5" t="s">
        <v>29</v>
      </c>
      <c r="G17" s="5" t="s">
        <v>30</v>
      </c>
      <c r="H17" s="5" t="s">
        <v>31</v>
      </c>
      <c r="I17" s="5" t="s">
        <v>32</v>
      </c>
      <c r="J17" s="5" t="s">
        <v>33</v>
      </c>
      <c r="K17" s="5" t="s">
        <v>34</v>
      </c>
      <c r="L17" s="5" t="s">
        <v>35</v>
      </c>
      <c r="M17" s="5">
        <v>2016</v>
      </c>
      <c r="N17" s="3">
        <v>42975.229166666664</v>
      </c>
      <c r="O17" s="5"/>
      <c r="P17" s="5"/>
      <c r="Q17" s="5"/>
      <c r="R17" s="5"/>
      <c r="S17" s="5">
        <v>5</v>
      </c>
      <c r="T17" s="5" t="s">
        <v>38</v>
      </c>
      <c r="U17" s="5" t="s">
        <v>100</v>
      </c>
      <c r="V17" s="5" t="s">
        <v>101</v>
      </c>
      <c r="W17" s="5" t="s">
        <v>66</v>
      </c>
      <c r="X17" s="4" t="s">
        <v>42</v>
      </c>
    </row>
    <row r="18" spans="1:24" x14ac:dyDescent="0.25">
      <c r="A18" s="5" t="s">
        <v>24</v>
      </c>
      <c r="B18" s="3">
        <v>42307.603842592594</v>
      </c>
      <c r="C18" s="3">
        <v>43580.609907407408</v>
      </c>
      <c r="D18" s="5" t="s">
        <v>27</v>
      </c>
      <c r="E18" s="5" t="s">
        <v>28</v>
      </c>
      <c r="F18" s="5" t="s">
        <v>29</v>
      </c>
      <c r="G18" s="5" t="s">
        <v>30</v>
      </c>
      <c r="H18" s="5" t="s">
        <v>31</v>
      </c>
      <c r="I18" s="5" t="s">
        <v>32</v>
      </c>
      <c r="J18" s="5" t="s">
        <v>33</v>
      </c>
      <c r="K18" s="5" t="s">
        <v>34</v>
      </c>
      <c r="L18" s="5" t="s">
        <v>35</v>
      </c>
      <c r="M18" s="5">
        <v>2017</v>
      </c>
      <c r="N18" s="3">
        <v>42975.229166666664</v>
      </c>
      <c r="O18" s="5"/>
      <c r="P18" s="5"/>
      <c r="Q18" s="5"/>
      <c r="R18" s="5"/>
      <c r="S18" s="5">
        <v>1</v>
      </c>
      <c r="T18" s="5" t="s">
        <v>38</v>
      </c>
      <c r="U18" s="5" t="s">
        <v>103</v>
      </c>
      <c r="V18" s="5" t="s">
        <v>104</v>
      </c>
      <c r="W18" s="5" t="s">
        <v>105</v>
      </c>
      <c r="X18" s="4" t="s">
        <v>42</v>
      </c>
    </row>
    <row r="19" spans="1:24" x14ac:dyDescent="0.25">
      <c r="A19" s="5" t="s">
        <v>24</v>
      </c>
      <c r="B19" s="3">
        <v>42307.603842592594</v>
      </c>
      <c r="C19" s="3">
        <v>43580.609907407408</v>
      </c>
      <c r="D19" s="5" t="s">
        <v>27</v>
      </c>
      <c r="E19" s="5" t="s">
        <v>28</v>
      </c>
      <c r="F19" s="5" t="s">
        <v>29</v>
      </c>
      <c r="G19" s="5" t="s">
        <v>30</v>
      </c>
      <c r="H19" s="5" t="s">
        <v>31</v>
      </c>
      <c r="I19" s="5" t="s">
        <v>32</v>
      </c>
      <c r="J19" s="5" t="s">
        <v>33</v>
      </c>
      <c r="K19" s="5" t="s">
        <v>34</v>
      </c>
      <c r="L19" s="5" t="s">
        <v>35</v>
      </c>
      <c r="M19" s="5">
        <v>2017</v>
      </c>
      <c r="N19" s="3">
        <v>42975.229166666664</v>
      </c>
      <c r="O19" s="5"/>
      <c r="P19" s="5"/>
      <c r="Q19" s="5"/>
      <c r="R19" s="5"/>
      <c r="S19" s="5">
        <v>2</v>
      </c>
      <c r="T19" s="5" t="s">
        <v>38</v>
      </c>
      <c r="U19" s="5" t="s">
        <v>107</v>
      </c>
      <c r="V19" s="5" t="s">
        <v>108</v>
      </c>
      <c r="W19" s="5" t="s">
        <v>109</v>
      </c>
      <c r="X19" s="4" t="s">
        <v>42</v>
      </c>
    </row>
    <row r="20" spans="1:24" x14ac:dyDescent="0.25">
      <c r="A20" s="5" t="s">
        <v>24</v>
      </c>
      <c r="B20" s="3">
        <v>42307.603842592594</v>
      </c>
      <c r="C20" s="3">
        <v>43580.609907407408</v>
      </c>
      <c r="D20" s="5" t="s">
        <v>27</v>
      </c>
      <c r="E20" s="5" t="s">
        <v>28</v>
      </c>
      <c r="F20" s="5" t="s">
        <v>29</v>
      </c>
      <c r="G20" s="5" t="s">
        <v>30</v>
      </c>
      <c r="H20" s="5" t="s">
        <v>31</v>
      </c>
      <c r="I20" s="5" t="s">
        <v>32</v>
      </c>
      <c r="J20" s="5" t="s">
        <v>33</v>
      </c>
      <c r="K20" s="5" t="s">
        <v>34</v>
      </c>
      <c r="L20" s="5" t="s">
        <v>35</v>
      </c>
      <c r="M20" s="5">
        <v>2016</v>
      </c>
      <c r="N20" s="3">
        <v>42975.229166666664</v>
      </c>
      <c r="O20" s="5"/>
      <c r="P20" s="5"/>
      <c r="Q20" s="5"/>
      <c r="R20" s="5"/>
      <c r="S20" s="5">
        <v>4</v>
      </c>
      <c r="T20" s="5" t="s">
        <v>38</v>
      </c>
      <c r="U20" s="5" t="s">
        <v>111</v>
      </c>
      <c r="V20" s="5" t="s">
        <v>112</v>
      </c>
      <c r="W20" s="5" t="s">
        <v>113</v>
      </c>
      <c r="X20" s="4" t="s">
        <v>42</v>
      </c>
    </row>
    <row r="21" spans="1:24" x14ac:dyDescent="0.25">
      <c r="A21" s="5" t="s">
        <v>24</v>
      </c>
      <c r="B21" s="3">
        <v>42307.603842592594</v>
      </c>
      <c r="C21" s="3">
        <v>43580.609907407408</v>
      </c>
      <c r="D21" s="5" t="s">
        <v>27</v>
      </c>
      <c r="E21" s="5" t="s">
        <v>28</v>
      </c>
      <c r="F21" s="5" t="s">
        <v>29</v>
      </c>
      <c r="G21" s="5" t="s">
        <v>30</v>
      </c>
      <c r="H21" s="5" t="s">
        <v>31</v>
      </c>
      <c r="I21" s="5" t="s">
        <v>32</v>
      </c>
      <c r="J21" s="5" t="s">
        <v>33</v>
      </c>
      <c r="K21" s="5" t="s">
        <v>34</v>
      </c>
      <c r="L21" s="5" t="s">
        <v>35</v>
      </c>
      <c r="M21" s="5">
        <v>2017</v>
      </c>
      <c r="N21" s="3">
        <v>42975.229166666664</v>
      </c>
      <c r="O21" s="5"/>
      <c r="P21" s="5"/>
      <c r="Q21" s="5"/>
      <c r="R21" s="5"/>
      <c r="S21" s="5">
        <v>3</v>
      </c>
      <c r="T21" s="5" t="s">
        <v>38</v>
      </c>
      <c r="U21" s="5" t="s">
        <v>115</v>
      </c>
      <c r="V21" s="5" t="s">
        <v>116</v>
      </c>
      <c r="W21" s="5" t="s">
        <v>66</v>
      </c>
      <c r="X21" s="4" t="s">
        <v>42</v>
      </c>
    </row>
    <row r="22" spans="1:24" x14ac:dyDescent="0.25">
      <c r="A22" s="5" t="s">
        <v>24</v>
      </c>
      <c r="B22" s="3">
        <v>42307.603842592594</v>
      </c>
      <c r="C22" s="3">
        <v>43580.609907407408</v>
      </c>
      <c r="D22" s="5" t="s">
        <v>27</v>
      </c>
      <c r="E22" s="5" t="s">
        <v>28</v>
      </c>
      <c r="F22" s="5" t="s">
        <v>29</v>
      </c>
      <c r="G22" s="5" t="s">
        <v>30</v>
      </c>
      <c r="H22" s="5" t="s">
        <v>31</v>
      </c>
      <c r="I22" s="5" t="s">
        <v>32</v>
      </c>
      <c r="J22" s="5" t="s">
        <v>33</v>
      </c>
      <c r="K22" s="5" t="s">
        <v>34</v>
      </c>
      <c r="L22" s="5" t="s">
        <v>35</v>
      </c>
      <c r="M22" s="5">
        <v>2016</v>
      </c>
      <c r="N22" s="3">
        <v>42975.229166666664</v>
      </c>
      <c r="O22" s="5"/>
      <c r="P22" s="5"/>
      <c r="Q22" s="5"/>
      <c r="R22" s="5"/>
      <c r="S22" s="5">
        <v>4</v>
      </c>
      <c r="T22" s="5" t="s">
        <v>38</v>
      </c>
      <c r="U22" s="5" t="s">
        <v>118</v>
      </c>
      <c r="V22" s="5" t="s">
        <v>119</v>
      </c>
      <c r="W22" s="5" t="s">
        <v>120</v>
      </c>
      <c r="X22" s="4" t="s">
        <v>42</v>
      </c>
    </row>
    <row r="23" spans="1:24" x14ac:dyDescent="0.25">
      <c r="A23" s="5" t="s">
        <v>24</v>
      </c>
      <c r="B23" s="3">
        <v>42307.603842592594</v>
      </c>
      <c r="C23" s="3">
        <v>43580.609907407408</v>
      </c>
      <c r="D23" s="5" t="s">
        <v>27</v>
      </c>
      <c r="E23" s="5" t="s">
        <v>28</v>
      </c>
      <c r="F23" s="5" t="s">
        <v>29</v>
      </c>
      <c r="G23" s="5" t="s">
        <v>30</v>
      </c>
      <c r="H23" s="5" t="s">
        <v>31</v>
      </c>
      <c r="I23" s="5" t="s">
        <v>32</v>
      </c>
      <c r="J23" s="5" t="s">
        <v>33</v>
      </c>
      <c r="K23" s="5" t="s">
        <v>34</v>
      </c>
      <c r="L23" s="5" t="s">
        <v>35</v>
      </c>
      <c r="M23" s="5">
        <v>2016</v>
      </c>
      <c r="N23" s="3">
        <v>42975.229166666664</v>
      </c>
      <c r="O23" s="5"/>
      <c r="P23" s="5"/>
      <c r="Q23" s="5"/>
      <c r="R23" s="5"/>
      <c r="S23" s="5">
        <v>5</v>
      </c>
      <c r="T23" s="5" t="s">
        <v>38</v>
      </c>
      <c r="U23" s="5" t="s">
        <v>122</v>
      </c>
      <c r="V23" s="5" t="s">
        <v>123</v>
      </c>
      <c r="W23" s="5" t="s">
        <v>124</v>
      </c>
      <c r="X23" s="4" t="s">
        <v>42</v>
      </c>
    </row>
    <row r="24" spans="1:24" x14ac:dyDescent="0.25">
      <c r="A24" s="5" t="s">
        <v>24</v>
      </c>
      <c r="B24" s="3">
        <v>42307.603842592594</v>
      </c>
      <c r="C24" s="3">
        <v>43580.609907407408</v>
      </c>
      <c r="D24" s="5" t="s">
        <v>27</v>
      </c>
      <c r="E24" s="5" t="s">
        <v>28</v>
      </c>
      <c r="F24" s="5" t="s">
        <v>29</v>
      </c>
      <c r="G24" s="5" t="s">
        <v>30</v>
      </c>
      <c r="H24" s="5" t="s">
        <v>31</v>
      </c>
      <c r="I24" s="5" t="s">
        <v>32</v>
      </c>
      <c r="J24" s="5" t="s">
        <v>33</v>
      </c>
      <c r="K24" s="5" t="s">
        <v>34</v>
      </c>
      <c r="L24" s="5" t="s">
        <v>35</v>
      </c>
      <c r="M24" s="5">
        <v>2016</v>
      </c>
      <c r="N24" s="3">
        <v>42975.229166666664</v>
      </c>
      <c r="O24" s="5"/>
      <c r="P24" s="5"/>
      <c r="Q24" s="5"/>
      <c r="R24" s="5"/>
      <c r="S24" s="5">
        <v>5</v>
      </c>
      <c r="T24" s="5" t="s">
        <v>38</v>
      </c>
      <c r="U24" s="5" t="s">
        <v>126</v>
      </c>
      <c r="V24" s="5" t="s">
        <v>127</v>
      </c>
      <c r="W24" s="5" t="s">
        <v>128</v>
      </c>
      <c r="X24" s="4" t="s">
        <v>42</v>
      </c>
    </row>
    <row r="25" spans="1:24" x14ac:dyDescent="0.25">
      <c r="A25" s="5" t="s">
        <v>24</v>
      </c>
      <c r="B25" s="3">
        <v>42307.603842592594</v>
      </c>
      <c r="C25" s="3">
        <v>43580.609907407408</v>
      </c>
      <c r="D25" s="5" t="s">
        <v>27</v>
      </c>
      <c r="E25" s="5" t="s">
        <v>28</v>
      </c>
      <c r="F25" s="5" t="s">
        <v>29</v>
      </c>
      <c r="G25" s="5" t="s">
        <v>30</v>
      </c>
      <c r="H25" s="5" t="s">
        <v>31</v>
      </c>
      <c r="I25" s="5" t="s">
        <v>32</v>
      </c>
      <c r="J25" s="5" t="s">
        <v>33</v>
      </c>
      <c r="K25" s="5" t="s">
        <v>34</v>
      </c>
      <c r="L25" s="5" t="s">
        <v>35</v>
      </c>
      <c r="M25" s="5">
        <v>2016</v>
      </c>
      <c r="N25" s="3">
        <v>42975.229166666664</v>
      </c>
      <c r="O25" s="5"/>
      <c r="P25" s="5"/>
      <c r="Q25" s="5"/>
      <c r="R25" s="5"/>
      <c r="S25" s="5">
        <v>4</v>
      </c>
      <c r="T25" s="5" t="s">
        <v>38</v>
      </c>
      <c r="U25" s="5" t="s">
        <v>130</v>
      </c>
      <c r="V25" s="5" t="s">
        <v>131</v>
      </c>
      <c r="W25" s="5" t="s">
        <v>132</v>
      </c>
      <c r="X25" s="4" t="s">
        <v>42</v>
      </c>
    </row>
    <row r="26" spans="1:24" x14ac:dyDescent="0.25">
      <c r="A26" s="5" t="s">
        <v>24</v>
      </c>
      <c r="B26" s="3">
        <v>42307.603842592594</v>
      </c>
      <c r="C26" s="3">
        <v>43580.609907407408</v>
      </c>
      <c r="D26" s="5" t="s">
        <v>27</v>
      </c>
      <c r="E26" s="5" t="s">
        <v>28</v>
      </c>
      <c r="F26" s="5" t="s">
        <v>29</v>
      </c>
      <c r="G26" s="5" t="s">
        <v>30</v>
      </c>
      <c r="H26" s="5" t="s">
        <v>31</v>
      </c>
      <c r="I26" s="5" t="s">
        <v>32</v>
      </c>
      <c r="J26" s="5" t="s">
        <v>33</v>
      </c>
      <c r="K26" s="5" t="s">
        <v>34</v>
      </c>
      <c r="L26" s="5" t="s">
        <v>35</v>
      </c>
      <c r="M26" s="5">
        <v>2016</v>
      </c>
      <c r="N26" s="3">
        <v>42975.229166666664</v>
      </c>
      <c r="O26" s="5"/>
      <c r="P26" s="5"/>
      <c r="Q26" s="5"/>
      <c r="R26" s="5"/>
      <c r="S26" s="5">
        <v>1</v>
      </c>
      <c r="T26" s="5" t="s">
        <v>38</v>
      </c>
      <c r="U26" s="5" t="s">
        <v>133</v>
      </c>
      <c r="V26" s="5" t="s">
        <v>134</v>
      </c>
      <c r="W26" s="5" t="s">
        <v>135</v>
      </c>
      <c r="X26" s="4" t="s">
        <v>42</v>
      </c>
    </row>
    <row r="27" spans="1:24" x14ac:dyDescent="0.25">
      <c r="A27" s="5" t="s">
        <v>24</v>
      </c>
      <c r="B27" s="3">
        <v>42307.603842592594</v>
      </c>
      <c r="C27" s="3">
        <v>43580.609907407408</v>
      </c>
      <c r="D27" s="5" t="s">
        <v>27</v>
      </c>
      <c r="E27" s="5" t="s">
        <v>28</v>
      </c>
      <c r="F27" s="5" t="s">
        <v>29</v>
      </c>
      <c r="G27" s="5" t="s">
        <v>30</v>
      </c>
      <c r="H27" s="5" t="s">
        <v>31</v>
      </c>
      <c r="I27" s="5" t="s">
        <v>32</v>
      </c>
      <c r="J27" s="5" t="s">
        <v>33</v>
      </c>
      <c r="K27" s="5" t="s">
        <v>34</v>
      </c>
      <c r="L27" s="5" t="s">
        <v>35</v>
      </c>
      <c r="M27" s="5">
        <v>2016</v>
      </c>
      <c r="N27" s="3">
        <v>42975.229166666664</v>
      </c>
      <c r="O27" s="5"/>
      <c r="P27" s="5"/>
      <c r="Q27" s="5"/>
      <c r="R27" s="5"/>
      <c r="S27" s="5">
        <v>4</v>
      </c>
      <c r="T27" s="5" t="s">
        <v>38</v>
      </c>
      <c r="U27" s="5" t="s">
        <v>137</v>
      </c>
      <c r="V27" s="5" t="s">
        <v>138</v>
      </c>
      <c r="W27" s="5" t="s">
        <v>66</v>
      </c>
      <c r="X27" s="4" t="s">
        <v>42</v>
      </c>
    </row>
    <row r="28" spans="1:24" x14ac:dyDescent="0.25">
      <c r="A28" s="5" t="s">
        <v>24</v>
      </c>
      <c r="B28" s="3">
        <v>42307.603842592594</v>
      </c>
      <c r="C28" s="3">
        <v>43580.609907407408</v>
      </c>
      <c r="D28" s="5" t="s">
        <v>27</v>
      </c>
      <c r="E28" s="5" t="s">
        <v>28</v>
      </c>
      <c r="F28" s="5" t="s">
        <v>29</v>
      </c>
      <c r="G28" s="5" t="s">
        <v>30</v>
      </c>
      <c r="H28" s="5" t="s">
        <v>31</v>
      </c>
      <c r="I28" s="5" t="s">
        <v>32</v>
      </c>
      <c r="J28" s="5" t="s">
        <v>33</v>
      </c>
      <c r="K28" s="5" t="s">
        <v>34</v>
      </c>
      <c r="L28" s="5" t="s">
        <v>35</v>
      </c>
      <c r="M28" s="5">
        <v>2016</v>
      </c>
      <c r="N28" s="3">
        <v>42975.229166666664</v>
      </c>
      <c r="O28" s="5"/>
      <c r="P28" s="5"/>
      <c r="Q28" s="5"/>
      <c r="R28" s="5"/>
      <c r="S28" s="5">
        <v>4</v>
      </c>
      <c r="T28" s="5" t="s">
        <v>38</v>
      </c>
      <c r="U28" s="5" t="s">
        <v>140</v>
      </c>
      <c r="V28" s="5" t="s">
        <v>141</v>
      </c>
      <c r="W28" s="5" t="s">
        <v>142</v>
      </c>
      <c r="X28" s="4" t="s">
        <v>42</v>
      </c>
    </row>
    <row r="29" spans="1:24" x14ac:dyDescent="0.25">
      <c r="A29" s="5" t="s">
        <v>24</v>
      </c>
      <c r="B29" s="3">
        <v>42307.603842592594</v>
      </c>
      <c r="C29" s="3">
        <v>43580.609907407408</v>
      </c>
      <c r="D29" s="5" t="s">
        <v>27</v>
      </c>
      <c r="E29" s="5" t="s">
        <v>28</v>
      </c>
      <c r="F29" s="5" t="s">
        <v>29</v>
      </c>
      <c r="G29" s="5" t="s">
        <v>30</v>
      </c>
      <c r="H29" s="5" t="s">
        <v>31</v>
      </c>
      <c r="I29" s="5" t="s">
        <v>32</v>
      </c>
      <c r="J29" s="5" t="s">
        <v>33</v>
      </c>
      <c r="K29" s="5" t="s">
        <v>34</v>
      </c>
      <c r="L29" s="5" t="s">
        <v>35</v>
      </c>
      <c r="M29" s="5">
        <v>2016</v>
      </c>
      <c r="N29" s="3">
        <v>42975.229166666664</v>
      </c>
      <c r="O29" s="5"/>
      <c r="P29" s="5"/>
      <c r="Q29" s="5"/>
      <c r="R29" s="5"/>
      <c r="S29" s="5">
        <v>5</v>
      </c>
      <c r="T29" s="5" t="s">
        <v>38</v>
      </c>
      <c r="U29" s="5" t="s">
        <v>144</v>
      </c>
      <c r="V29" s="5" t="s">
        <v>145</v>
      </c>
      <c r="W29" s="5" t="s">
        <v>146</v>
      </c>
      <c r="X29" s="4" t="s">
        <v>42</v>
      </c>
    </row>
    <row r="30" spans="1:24" x14ac:dyDescent="0.25">
      <c r="A30" s="5" t="s">
        <v>24</v>
      </c>
      <c r="B30" s="3">
        <v>42307.603842592594</v>
      </c>
      <c r="C30" s="3">
        <v>43580.609907407408</v>
      </c>
      <c r="D30" s="5" t="s">
        <v>27</v>
      </c>
      <c r="E30" s="5" t="s">
        <v>28</v>
      </c>
      <c r="F30" s="5" t="s">
        <v>29</v>
      </c>
      <c r="G30" s="5" t="s">
        <v>30</v>
      </c>
      <c r="H30" s="5" t="s">
        <v>31</v>
      </c>
      <c r="I30" s="5" t="s">
        <v>32</v>
      </c>
      <c r="J30" s="5" t="s">
        <v>33</v>
      </c>
      <c r="K30" s="5" t="s">
        <v>34</v>
      </c>
      <c r="L30" s="5" t="s">
        <v>35</v>
      </c>
      <c r="M30" s="5">
        <v>2017</v>
      </c>
      <c r="N30" s="3">
        <v>42975.229166666664</v>
      </c>
      <c r="O30" s="5"/>
      <c r="P30" s="5"/>
      <c r="Q30" s="5"/>
      <c r="R30" s="5"/>
      <c r="S30" s="5">
        <v>5</v>
      </c>
      <c r="T30" s="5" t="s">
        <v>38</v>
      </c>
      <c r="U30" s="5" t="s">
        <v>148</v>
      </c>
      <c r="V30" s="5" t="s">
        <v>149</v>
      </c>
      <c r="W30" s="5" t="s">
        <v>150</v>
      </c>
      <c r="X30" s="4" t="s">
        <v>42</v>
      </c>
    </row>
    <row r="31" spans="1:24" x14ac:dyDescent="0.25">
      <c r="A31" s="5" t="s">
        <v>24</v>
      </c>
      <c r="B31" s="3">
        <v>42307.603842592594</v>
      </c>
      <c r="C31" s="3">
        <v>43580.609907407408</v>
      </c>
      <c r="D31" s="5" t="s">
        <v>27</v>
      </c>
      <c r="E31" s="5" t="s">
        <v>28</v>
      </c>
      <c r="F31" s="5" t="s">
        <v>29</v>
      </c>
      <c r="G31" s="5" t="s">
        <v>30</v>
      </c>
      <c r="H31" s="5" t="s">
        <v>31</v>
      </c>
      <c r="I31" s="5" t="s">
        <v>32</v>
      </c>
      <c r="J31" s="5" t="s">
        <v>33</v>
      </c>
      <c r="K31" s="5" t="s">
        <v>34</v>
      </c>
      <c r="L31" s="5" t="s">
        <v>35</v>
      </c>
      <c r="M31" s="5">
        <v>2016</v>
      </c>
      <c r="N31" s="3">
        <v>42975.229166666664</v>
      </c>
      <c r="O31" s="5"/>
      <c r="P31" s="5"/>
      <c r="Q31" s="5"/>
      <c r="R31" s="5"/>
      <c r="S31" s="5">
        <v>3</v>
      </c>
      <c r="T31" s="5" t="s">
        <v>38</v>
      </c>
      <c r="U31" s="5" t="s">
        <v>152</v>
      </c>
      <c r="V31" s="5" t="s">
        <v>153</v>
      </c>
      <c r="W31" s="5" t="s">
        <v>154</v>
      </c>
      <c r="X31" s="4" t="s">
        <v>42</v>
      </c>
    </row>
    <row r="32" spans="1:24" x14ac:dyDescent="0.25">
      <c r="A32" s="5" t="s">
        <v>24</v>
      </c>
      <c r="B32" s="3">
        <v>42307.603842592594</v>
      </c>
      <c r="C32" s="3">
        <v>43580.609907407408</v>
      </c>
      <c r="D32" s="5" t="s">
        <v>27</v>
      </c>
      <c r="E32" s="5" t="s">
        <v>28</v>
      </c>
      <c r="F32" s="5" t="s">
        <v>29</v>
      </c>
      <c r="G32" s="5" t="s">
        <v>30</v>
      </c>
      <c r="H32" s="5" t="s">
        <v>31</v>
      </c>
      <c r="I32" s="5" t="s">
        <v>32</v>
      </c>
      <c r="J32" s="5" t="s">
        <v>33</v>
      </c>
      <c r="K32" s="5" t="s">
        <v>34</v>
      </c>
      <c r="L32" s="5" t="s">
        <v>35</v>
      </c>
      <c r="M32" s="5">
        <v>2016</v>
      </c>
      <c r="N32" s="3">
        <v>42975.229166666664</v>
      </c>
      <c r="O32" s="5"/>
      <c r="P32" s="5"/>
      <c r="Q32" s="5"/>
      <c r="R32" s="5"/>
      <c r="S32" s="5">
        <v>4</v>
      </c>
      <c r="T32" s="5" t="s">
        <v>38</v>
      </c>
      <c r="U32" s="5" t="s">
        <v>156</v>
      </c>
      <c r="V32" s="5" t="s">
        <v>157</v>
      </c>
      <c r="W32" s="5" t="s">
        <v>66</v>
      </c>
      <c r="X32" s="4" t="s">
        <v>42</v>
      </c>
    </row>
    <row r="33" spans="1:24" x14ac:dyDescent="0.25">
      <c r="A33" s="5" t="s">
        <v>24</v>
      </c>
      <c r="B33" s="3">
        <v>42307.603842592594</v>
      </c>
      <c r="C33" s="3">
        <v>43580.609907407408</v>
      </c>
      <c r="D33" s="5" t="s">
        <v>27</v>
      </c>
      <c r="E33" s="5" t="s">
        <v>28</v>
      </c>
      <c r="F33" s="5" t="s">
        <v>29</v>
      </c>
      <c r="G33" s="5" t="s">
        <v>30</v>
      </c>
      <c r="H33" s="5" t="s">
        <v>31</v>
      </c>
      <c r="I33" s="5" t="s">
        <v>32</v>
      </c>
      <c r="J33" s="5" t="s">
        <v>33</v>
      </c>
      <c r="K33" s="5" t="s">
        <v>34</v>
      </c>
      <c r="L33" s="5" t="s">
        <v>35</v>
      </c>
      <c r="M33" s="5">
        <v>2015</v>
      </c>
      <c r="N33" s="3">
        <v>42975.229166666664</v>
      </c>
      <c r="O33" s="5"/>
      <c r="P33" s="5"/>
      <c r="Q33" s="5"/>
      <c r="R33" s="5"/>
      <c r="S33" s="5">
        <v>5</v>
      </c>
      <c r="T33" s="5" t="s">
        <v>38</v>
      </c>
      <c r="U33" s="5" t="s">
        <v>159</v>
      </c>
      <c r="V33" s="5" t="s">
        <v>160</v>
      </c>
      <c r="W33" s="5" t="s">
        <v>161</v>
      </c>
      <c r="X33" s="4" t="s">
        <v>42</v>
      </c>
    </row>
    <row r="34" spans="1:24" x14ac:dyDescent="0.25">
      <c r="A34" s="5" t="s">
        <v>24</v>
      </c>
      <c r="B34" s="3">
        <v>42307.603842592594</v>
      </c>
      <c r="C34" s="3">
        <v>43580.609907407408</v>
      </c>
      <c r="D34" s="5" t="s">
        <v>27</v>
      </c>
      <c r="E34" s="5" t="s">
        <v>28</v>
      </c>
      <c r="F34" s="5" t="s">
        <v>29</v>
      </c>
      <c r="G34" s="5" t="s">
        <v>30</v>
      </c>
      <c r="H34" s="5" t="s">
        <v>31</v>
      </c>
      <c r="I34" s="5" t="s">
        <v>32</v>
      </c>
      <c r="J34" s="5" t="s">
        <v>33</v>
      </c>
      <c r="K34" s="5" t="s">
        <v>34</v>
      </c>
      <c r="L34" s="5" t="s">
        <v>35</v>
      </c>
      <c r="M34" s="5">
        <v>2017</v>
      </c>
      <c r="N34" s="3">
        <v>42975.229166666664</v>
      </c>
      <c r="O34" s="5"/>
      <c r="P34" s="5"/>
      <c r="Q34" s="5"/>
      <c r="R34" s="5"/>
      <c r="S34" s="5">
        <v>5</v>
      </c>
      <c r="T34" s="5" t="s">
        <v>38</v>
      </c>
      <c r="U34" s="5" t="s">
        <v>163</v>
      </c>
      <c r="V34" s="5" t="s">
        <v>164</v>
      </c>
      <c r="W34" s="5" t="s">
        <v>165</v>
      </c>
      <c r="X34" s="4" t="s">
        <v>42</v>
      </c>
    </row>
    <row r="35" spans="1:24" x14ac:dyDescent="0.25">
      <c r="A35" s="5" t="s">
        <v>24</v>
      </c>
      <c r="B35" s="3">
        <v>42307.603842592594</v>
      </c>
      <c r="C35" s="3">
        <v>43580.609907407408</v>
      </c>
      <c r="D35" s="5" t="s">
        <v>27</v>
      </c>
      <c r="E35" s="5" t="s">
        <v>28</v>
      </c>
      <c r="F35" s="5" t="s">
        <v>29</v>
      </c>
      <c r="G35" s="5" t="s">
        <v>30</v>
      </c>
      <c r="H35" s="5" t="s">
        <v>31</v>
      </c>
      <c r="I35" s="5" t="s">
        <v>32</v>
      </c>
      <c r="J35" s="5" t="s">
        <v>33</v>
      </c>
      <c r="K35" s="5" t="s">
        <v>34</v>
      </c>
      <c r="L35" s="5" t="s">
        <v>35</v>
      </c>
      <c r="M35" s="5">
        <v>2017</v>
      </c>
      <c r="N35" s="3">
        <v>42975.229166666664</v>
      </c>
      <c r="O35" s="5"/>
      <c r="P35" s="5"/>
      <c r="Q35" s="5"/>
      <c r="R35" s="5"/>
      <c r="S35" s="5">
        <v>5</v>
      </c>
      <c r="T35" s="5" t="s">
        <v>38</v>
      </c>
      <c r="U35" s="5" t="s">
        <v>167</v>
      </c>
      <c r="V35" s="5" t="s">
        <v>168</v>
      </c>
      <c r="W35" s="5" t="s">
        <v>169</v>
      </c>
      <c r="X35" s="4" t="s">
        <v>42</v>
      </c>
    </row>
    <row r="36" spans="1:24" x14ac:dyDescent="0.25">
      <c r="A36" s="5" t="s">
        <v>24</v>
      </c>
      <c r="B36" s="3">
        <v>42307.603842592594</v>
      </c>
      <c r="C36" s="3">
        <v>43580.609907407408</v>
      </c>
      <c r="D36" s="5" t="s">
        <v>27</v>
      </c>
      <c r="E36" s="5" t="s">
        <v>28</v>
      </c>
      <c r="F36" s="5" t="s">
        <v>29</v>
      </c>
      <c r="G36" s="5" t="s">
        <v>30</v>
      </c>
      <c r="H36" s="5" t="s">
        <v>31</v>
      </c>
      <c r="I36" s="5" t="s">
        <v>32</v>
      </c>
      <c r="J36" s="5" t="s">
        <v>33</v>
      </c>
      <c r="K36" s="5" t="s">
        <v>34</v>
      </c>
      <c r="L36" s="5" t="s">
        <v>35</v>
      </c>
      <c r="M36" s="5">
        <v>2017</v>
      </c>
      <c r="N36" s="3">
        <v>42975.229166666664</v>
      </c>
      <c r="O36" s="5"/>
      <c r="P36" s="5"/>
      <c r="Q36" s="5"/>
      <c r="R36" s="5"/>
      <c r="S36" s="5">
        <v>4</v>
      </c>
      <c r="T36" s="5" t="s">
        <v>38</v>
      </c>
      <c r="U36" s="5" t="s">
        <v>171</v>
      </c>
      <c r="V36" s="5" t="s">
        <v>172</v>
      </c>
      <c r="W36" s="5" t="s">
        <v>66</v>
      </c>
      <c r="X36" s="4" t="s">
        <v>42</v>
      </c>
    </row>
    <row r="37" spans="1:24" x14ac:dyDescent="0.25">
      <c r="A37" s="5" t="s">
        <v>24</v>
      </c>
      <c r="B37" s="3">
        <v>42307.603842592594</v>
      </c>
      <c r="C37" s="3">
        <v>43580.609907407408</v>
      </c>
      <c r="D37" s="5" t="s">
        <v>27</v>
      </c>
      <c r="E37" s="5" t="s">
        <v>28</v>
      </c>
      <c r="F37" s="5" t="s">
        <v>29</v>
      </c>
      <c r="G37" s="5" t="s">
        <v>30</v>
      </c>
      <c r="H37" s="5" t="s">
        <v>31</v>
      </c>
      <c r="I37" s="5" t="s">
        <v>32</v>
      </c>
      <c r="J37" s="5" t="s">
        <v>33</v>
      </c>
      <c r="K37" s="5" t="s">
        <v>34</v>
      </c>
      <c r="L37" s="5" t="s">
        <v>35</v>
      </c>
      <c r="M37" s="5">
        <v>2017</v>
      </c>
      <c r="N37" s="3">
        <v>42975.229166666664</v>
      </c>
      <c r="O37" s="5"/>
      <c r="P37" s="5"/>
      <c r="Q37" s="5"/>
      <c r="R37" s="5"/>
      <c r="S37" s="5">
        <v>5</v>
      </c>
      <c r="T37" s="5" t="s">
        <v>38</v>
      </c>
      <c r="U37" s="5" t="s">
        <v>174</v>
      </c>
      <c r="V37" s="5" t="s">
        <v>175</v>
      </c>
      <c r="W37" s="5" t="s">
        <v>176</v>
      </c>
      <c r="X37" s="4" t="s">
        <v>42</v>
      </c>
    </row>
    <row r="38" spans="1:24" x14ac:dyDescent="0.25">
      <c r="A38" s="5" t="s">
        <v>24</v>
      </c>
      <c r="B38" s="3">
        <v>42307.603842592594</v>
      </c>
      <c r="C38" s="3">
        <v>43580.609907407408</v>
      </c>
      <c r="D38" s="5" t="s">
        <v>27</v>
      </c>
      <c r="E38" s="5" t="s">
        <v>28</v>
      </c>
      <c r="F38" s="5" t="s">
        <v>29</v>
      </c>
      <c r="G38" s="5" t="s">
        <v>30</v>
      </c>
      <c r="H38" s="5" t="s">
        <v>31</v>
      </c>
      <c r="I38" s="5" t="s">
        <v>32</v>
      </c>
      <c r="J38" s="5" t="s">
        <v>33</v>
      </c>
      <c r="K38" s="5" t="s">
        <v>34</v>
      </c>
      <c r="L38" s="5" t="s">
        <v>35</v>
      </c>
      <c r="M38" s="5">
        <v>2015</v>
      </c>
      <c r="N38" s="3">
        <v>42975.229166666664</v>
      </c>
      <c r="O38" s="5"/>
      <c r="P38" s="5"/>
      <c r="Q38" s="5"/>
      <c r="R38" s="5"/>
      <c r="S38" s="5">
        <v>5</v>
      </c>
      <c r="T38" s="5" t="s">
        <v>38</v>
      </c>
      <c r="U38" s="5" t="s">
        <v>178</v>
      </c>
      <c r="V38" s="5" t="s">
        <v>179</v>
      </c>
      <c r="W38" s="5" t="s">
        <v>180</v>
      </c>
      <c r="X38" s="4" t="s">
        <v>42</v>
      </c>
    </row>
    <row r="39" spans="1:24" x14ac:dyDescent="0.25">
      <c r="A39" s="5" t="s">
        <v>24</v>
      </c>
      <c r="B39" s="3">
        <v>42307.603842592594</v>
      </c>
      <c r="C39" s="3">
        <v>43580.609907407408</v>
      </c>
      <c r="D39" s="5" t="s">
        <v>27</v>
      </c>
      <c r="E39" s="5" t="s">
        <v>28</v>
      </c>
      <c r="F39" s="5" t="s">
        <v>29</v>
      </c>
      <c r="G39" s="5" t="s">
        <v>30</v>
      </c>
      <c r="H39" s="5" t="s">
        <v>31</v>
      </c>
      <c r="I39" s="5" t="s">
        <v>32</v>
      </c>
      <c r="J39" s="5" t="s">
        <v>33</v>
      </c>
      <c r="K39" s="5" t="s">
        <v>34</v>
      </c>
      <c r="L39" s="5" t="s">
        <v>35</v>
      </c>
      <c r="M39" s="5">
        <v>2017</v>
      </c>
      <c r="N39" s="3">
        <v>42975.229166666664</v>
      </c>
      <c r="O39" s="5"/>
      <c r="P39" s="5"/>
      <c r="Q39" s="5"/>
      <c r="R39" s="5"/>
      <c r="S39" s="5">
        <v>3</v>
      </c>
      <c r="T39" s="5" t="s">
        <v>38</v>
      </c>
      <c r="U39" s="5" t="s">
        <v>182</v>
      </c>
      <c r="V39" s="5" t="s">
        <v>183</v>
      </c>
      <c r="W39" s="5" t="s">
        <v>66</v>
      </c>
      <c r="X39" s="4" t="s">
        <v>42</v>
      </c>
    </row>
    <row r="40" spans="1:24" x14ac:dyDescent="0.25">
      <c r="A40" s="5" t="s">
        <v>24</v>
      </c>
      <c r="B40" s="3">
        <v>42307.603842592594</v>
      </c>
      <c r="C40" s="3">
        <v>43580.609907407408</v>
      </c>
      <c r="D40" s="5" t="s">
        <v>27</v>
      </c>
      <c r="E40" s="5" t="s">
        <v>28</v>
      </c>
      <c r="F40" s="5" t="s">
        <v>29</v>
      </c>
      <c r="G40" s="5" t="s">
        <v>30</v>
      </c>
      <c r="H40" s="5" t="s">
        <v>31</v>
      </c>
      <c r="I40" s="5" t="s">
        <v>32</v>
      </c>
      <c r="J40" s="5" t="s">
        <v>33</v>
      </c>
      <c r="K40" s="5" t="s">
        <v>34</v>
      </c>
      <c r="L40" s="5" t="s">
        <v>35</v>
      </c>
      <c r="M40" s="5">
        <v>2017</v>
      </c>
      <c r="N40" s="3">
        <v>42975.229166666664</v>
      </c>
      <c r="O40" s="5"/>
      <c r="P40" s="5"/>
      <c r="Q40" s="5"/>
      <c r="R40" s="5"/>
      <c r="S40" s="5">
        <v>5</v>
      </c>
      <c r="T40" s="5" t="s">
        <v>38</v>
      </c>
      <c r="U40" s="5" t="s">
        <v>185</v>
      </c>
      <c r="V40" s="5" t="s">
        <v>186</v>
      </c>
      <c r="W40" s="5" t="s">
        <v>187</v>
      </c>
      <c r="X40" s="4" t="s">
        <v>42</v>
      </c>
    </row>
    <row r="41" spans="1:24" x14ac:dyDescent="0.25">
      <c r="A41" s="5" t="s">
        <v>24</v>
      </c>
      <c r="B41" s="3">
        <v>42307.603842592594</v>
      </c>
      <c r="C41" s="3">
        <v>43580.609907407408</v>
      </c>
      <c r="D41" s="5" t="s">
        <v>27</v>
      </c>
      <c r="E41" s="5" t="s">
        <v>28</v>
      </c>
      <c r="F41" s="5" t="s">
        <v>29</v>
      </c>
      <c r="G41" s="5" t="s">
        <v>30</v>
      </c>
      <c r="H41" s="5" t="s">
        <v>31</v>
      </c>
      <c r="I41" s="5" t="s">
        <v>32</v>
      </c>
      <c r="J41" s="5" t="s">
        <v>33</v>
      </c>
      <c r="K41" s="5" t="s">
        <v>34</v>
      </c>
      <c r="L41" s="5" t="s">
        <v>35</v>
      </c>
      <c r="M41" s="5">
        <v>2017</v>
      </c>
      <c r="N41" s="3">
        <v>42975.229166666664</v>
      </c>
      <c r="O41" s="5"/>
      <c r="P41" s="5"/>
      <c r="Q41" s="5"/>
      <c r="R41" s="5"/>
      <c r="S41" s="5">
        <v>1</v>
      </c>
      <c r="T41" s="5" t="s">
        <v>38</v>
      </c>
      <c r="U41" s="5" t="s">
        <v>189</v>
      </c>
      <c r="V41" s="5" t="s">
        <v>190</v>
      </c>
      <c r="W41" s="5" t="s">
        <v>191</v>
      </c>
      <c r="X41" s="4" t="s">
        <v>42</v>
      </c>
    </row>
    <row r="42" spans="1:24" x14ac:dyDescent="0.25">
      <c r="A42" s="5" t="s">
        <v>24</v>
      </c>
      <c r="B42" s="3">
        <v>42307.603842592594</v>
      </c>
      <c r="C42" s="3">
        <v>43580.609907407408</v>
      </c>
      <c r="D42" s="5" t="s">
        <v>27</v>
      </c>
      <c r="E42" s="5" t="s">
        <v>28</v>
      </c>
      <c r="F42" s="5" t="s">
        <v>29</v>
      </c>
      <c r="G42" s="5" t="s">
        <v>30</v>
      </c>
      <c r="H42" s="5" t="s">
        <v>31</v>
      </c>
      <c r="I42" s="5" t="s">
        <v>32</v>
      </c>
      <c r="J42" s="5" t="s">
        <v>33</v>
      </c>
      <c r="K42" s="5" t="s">
        <v>34</v>
      </c>
      <c r="L42" s="5" t="s">
        <v>35</v>
      </c>
      <c r="M42" s="5">
        <v>2017</v>
      </c>
      <c r="N42" s="3">
        <v>42975.229166666664</v>
      </c>
      <c r="O42" s="5"/>
      <c r="P42" s="5"/>
      <c r="Q42" s="5"/>
      <c r="R42" s="5"/>
      <c r="S42" s="5">
        <v>5</v>
      </c>
      <c r="T42" s="5" t="s">
        <v>38</v>
      </c>
      <c r="U42" s="5" t="s">
        <v>193</v>
      </c>
      <c r="V42" s="5" t="s">
        <v>194</v>
      </c>
      <c r="W42" s="5" t="s">
        <v>195</v>
      </c>
      <c r="X42" s="4" t="s">
        <v>42</v>
      </c>
    </row>
    <row r="43" spans="1:24" x14ac:dyDescent="0.25">
      <c r="A43" s="5" t="s">
        <v>24</v>
      </c>
      <c r="B43" s="3">
        <v>42307.603842592594</v>
      </c>
      <c r="C43" s="3">
        <v>43580.609907407408</v>
      </c>
      <c r="D43" s="5" t="s">
        <v>27</v>
      </c>
      <c r="E43" s="5" t="s">
        <v>28</v>
      </c>
      <c r="F43" s="5" t="s">
        <v>29</v>
      </c>
      <c r="G43" s="5" t="s">
        <v>30</v>
      </c>
      <c r="H43" s="5" t="s">
        <v>31</v>
      </c>
      <c r="I43" s="5" t="s">
        <v>32</v>
      </c>
      <c r="J43" s="5" t="s">
        <v>33</v>
      </c>
      <c r="K43" s="5" t="s">
        <v>34</v>
      </c>
      <c r="L43" s="5" t="s">
        <v>35</v>
      </c>
      <c r="M43" s="5">
        <v>2015</v>
      </c>
      <c r="N43" s="3">
        <v>42975.229166666664</v>
      </c>
      <c r="O43" s="5"/>
      <c r="P43" s="5"/>
      <c r="Q43" s="5"/>
      <c r="R43" s="5"/>
      <c r="S43" s="5">
        <v>5</v>
      </c>
      <c r="T43" s="5" t="s">
        <v>38</v>
      </c>
      <c r="U43" s="5" t="s">
        <v>197</v>
      </c>
      <c r="V43" s="5" t="s">
        <v>198</v>
      </c>
      <c r="W43" s="5" t="s">
        <v>199</v>
      </c>
      <c r="X43" s="4" t="s">
        <v>42</v>
      </c>
    </row>
    <row r="44" spans="1:24" x14ac:dyDescent="0.25">
      <c r="A44" s="5" t="s">
        <v>24</v>
      </c>
      <c r="B44" s="3">
        <v>42307.603842592594</v>
      </c>
      <c r="C44" s="3">
        <v>43580.609907407408</v>
      </c>
      <c r="D44" s="5" t="s">
        <v>27</v>
      </c>
      <c r="E44" s="5" t="s">
        <v>28</v>
      </c>
      <c r="F44" s="5" t="s">
        <v>29</v>
      </c>
      <c r="G44" s="5" t="s">
        <v>30</v>
      </c>
      <c r="H44" s="5" t="s">
        <v>31</v>
      </c>
      <c r="I44" s="5" t="s">
        <v>32</v>
      </c>
      <c r="J44" s="5" t="s">
        <v>33</v>
      </c>
      <c r="K44" s="5" t="s">
        <v>34</v>
      </c>
      <c r="L44" s="5" t="s">
        <v>35</v>
      </c>
      <c r="M44" s="5">
        <v>2017</v>
      </c>
      <c r="N44" s="3">
        <v>42975.229166666664</v>
      </c>
      <c r="O44" s="5"/>
      <c r="P44" s="5"/>
      <c r="Q44" s="5"/>
      <c r="R44" s="5"/>
      <c r="S44" s="5">
        <v>3</v>
      </c>
      <c r="T44" s="5" t="s">
        <v>38</v>
      </c>
      <c r="U44" s="5" t="s">
        <v>201</v>
      </c>
      <c r="V44" s="5" t="s">
        <v>202</v>
      </c>
      <c r="W44" s="5" t="s">
        <v>203</v>
      </c>
      <c r="X44" s="4" t="s">
        <v>42</v>
      </c>
    </row>
    <row r="45" spans="1:24" x14ac:dyDescent="0.25">
      <c r="A45" s="5" t="s">
        <v>24</v>
      </c>
      <c r="B45" s="3">
        <v>42307.603842592594</v>
      </c>
      <c r="C45" s="3">
        <v>43580.609907407408</v>
      </c>
      <c r="D45" s="5" t="s">
        <v>27</v>
      </c>
      <c r="E45" s="5" t="s">
        <v>28</v>
      </c>
      <c r="F45" s="5" t="s">
        <v>29</v>
      </c>
      <c r="G45" s="5" t="s">
        <v>30</v>
      </c>
      <c r="H45" s="5" t="s">
        <v>31</v>
      </c>
      <c r="I45" s="5" t="s">
        <v>32</v>
      </c>
      <c r="J45" s="5" t="s">
        <v>33</v>
      </c>
      <c r="K45" s="5" t="s">
        <v>34</v>
      </c>
      <c r="L45" s="5" t="s">
        <v>35</v>
      </c>
      <c r="M45" s="5">
        <v>2017</v>
      </c>
      <c r="N45" s="3">
        <v>42975.229166666664</v>
      </c>
      <c r="O45" s="5"/>
      <c r="P45" s="5"/>
      <c r="Q45" s="5"/>
      <c r="R45" s="5"/>
      <c r="S45" s="5">
        <v>1</v>
      </c>
      <c r="T45" s="5" t="s">
        <v>38</v>
      </c>
      <c r="U45" s="5" t="s">
        <v>205</v>
      </c>
      <c r="V45" s="5" t="s">
        <v>206</v>
      </c>
      <c r="W45" s="5" t="s">
        <v>207</v>
      </c>
      <c r="X45" s="4" t="s">
        <v>42</v>
      </c>
    </row>
    <row r="46" spans="1:24" x14ac:dyDescent="0.25">
      <c r="A46" s="5" t="s">
        <v>24</v>
      </c>
      <c r="B46" s="3">
        <v>42307.603842592594</v>
      </c>
      <c r="C46" s="3">
        <v>43580.609907407408</v>
      </c>
      <c r="D46" s="5" t="s">
        <v>27</v>
      </c>
      <c r="E46" s="5" t="s">
        <v>28</v>
      </c>
      <c r="F46" s="5" t="s">
        <v>29</v>
      </c>
      <c r="G46" s="5" t="s">
        <v>30</v>
      </c>
      <c r="H46" s="5" t="s">
        <v>31</v>
      </c>
      <c r="I46" s="5" t="s">
        <v>32</v>
      </c>
      <c r="J46" s="5" t="s">
        <v>33</v>
      </c>
      <c r="K46" s="5" t="s">
        <v>34</v>
      </c>
      <c r="L46" s="5" t="s">
        <v>35</v>
      </c>
      <c r="M46" s="5">
        <v>2016</v>
      </c>
      <c r="N46" s="3">
        <v>42975.229166666664</v>
      </c>
      <c r="O46" s="5"/>
      <c r="P46" s="5"/>
      <c r="Q46" s="5"/>
      <c r="R46" s="5"/>
      <c r="S46" s="5">
        <v>5</v>
      </c>
      <c r="T46" s="5" t="s">
        <v>38</v>
      </c>
      <c r="U46" s="5" t="s">
        <v>209</v>
      </c>
      <c r="V46" s="5" t="s">
        <v>210</v>
      </c>
      <c r="W46" s="5" t="s">
        <v>211</v>
      </c>
      <c r="X46" s="4" t="s">
        <v>42</v>
      </c>
    </row>
    <row r="47" spans="1:24" x14ac:dyDescent="0.25">
      <c r="A47" s="5" t="s">
        <v>24</v>
      </c>
      <c r="B47" s="3">
        <v>42307.603842592594</v>
      </c>
      <c r="C47" s="3">
        <v>43580.609907407408</v>
      </c>
      <c r="D47" s="5" t="s">
        <v>27</v>
      </c>
      <c r="E47" s="5" t="s">
        <v>28</v>
      </c>
      <c r="F47" s="5" t="s">
        <v>29</v>
      </c>
      <c r="G47" s="5" t="s">
        <v>30</v>
      </c>
      <c r="H47" s="5" t="s">
        <v>31</v>
      </c>
      <c r="I47" s="5" t="s">
        <v>32</v>
      </c>
      <c r="J47" s="5" t="s">
        <v>33</v>
      </c>
      <c r="K47" s="5" t="s">
        <v>34</v>
      </c>
      <c r="L47" s="5" t="s">
        <v>35</v>
      </c>
      <c r="M47" s="5">
        <v>2016</v>
      </c>
      <c r="N47" s="3">
        <v>42975.229166666664</v>
      </c>
      <c r="O47" s="5"/>
      <c r="P47" s="5"/>
      <c r="Q47" s="5"/>
      <c r="R47" s="5"/>
      <c r="S47" s="5">
        <v>1</v>
      </c>
      <c r="T47" s="5" t="s">
        <v>38</v>
      </c>
      <c r="U47" s="5" t="s">
        <v>213</v>
      </c>
      <c r="V47" s="5" t="s">
        <v>214</v>
      </c>
      <c r="W47" s="5" t="s">
        <v>215</v>
      </c>
      <c r="X47" s="4" t="s">
        <v>42</v>
      </c>
    </row>
    <row r="48" spans="1:24" x14ac:dyDescent="0.25">
      <c r="A48" s="5" t="s">
        <v>24</v>
      </c>
      <c r="B48" s="3">
        <v>42307.603842592594</v>
      </c>
      <c r="C48" s="3">
        <v>43580.609907407408</v>
      </c>
      <c r="D48" s="5" t="s">
        <v>27</v>
      </c>
      <c r="E48" s="5" t="s">
        <v>28</v>
      </c>
      <c r="F48" s="5" t="s">
        <v>29</v>
      </c>
      <c r="G48" s="5" t="s">
        <v>30</v>
      </c>
      <c r="H48" s="5" t="s">
        <v>31</v>
      </c>
      <c r="I48" s="5" t="s">
        <v>32</v>
      </c>
      <c r="J48" s="5" t="s">
        <v>33</v>
      </c>
      <c r="K48" s="5" t="s">
        <v>34</v>
      </c>
      <c r="L48" s="5" t="s">
        <v>35</v>
      </c>
      <c r="M48" s="5">
        <v>2016</v>
      </c>
      <c r="N48" s="3">
        <v>42975.229166666664</v>
      </c>
      <c r="O48" s="5"/>
      <c r="P48" s="5"/>
      <c r="Q48" s="5"/>
      <c r="R48" s="5"/>
      <c r="S48" s="5">
        <v>5</v>
      </c>
      <c r="T48" s="5" t="s">
        <v>38</v>
      </c>
      <c r="U48" s="5" t="s">
        <v>217</v>
      </c>
      <c r="V48" s="5" t="s">
        <v>218</v>
      </c>
      <c r="W48" s="5" t="s">
        <v>219</v>
      </c>
      <c r="X48" s="4" t="s">
        <v>42</v>
      </c>
    </row>
    <row r="49" spans="1:24" x14ac:dyDescent="0.25">
      <c r="A49" s="5" t="s">
        <v>24</v>
      </c>
      <c r="B49" s="3">
        <v>42307.603842592594</v>
      </c>
      <c r="C49" s="3">
        <v>43580.609907407408</v>
      </c>
      <c r="D49" s="5" t="s">
        <v>27</v>
      </c>
      <c r="E49" s="5" t="s">
        <v>28</v>
      </c>
      <c r="F49" s="5" t="s">
        <v>29</v>
      </c>
      <c r="G49" s="5" t="s">
        <v>30</v>
      </c>
      <c r="H49" s="5" t="s">
        <v>31</v>
      </c>
      <c r="I49" s="5" t="s">
        <v>32</v>
      </c>
      <c r="J49" s="5" t="s">
        <v>33</v>
      </c>
      <c r="K49" s="5" t="s">
        <v>34</v>
      </c>
      <c r="L49" s="5" t="s">
        <v>35</v>
      </c>
      <c r="M49" s="5">
        <v>2016</v>
      </c>
      <c r="N49" s="3">
        <v>42975.229166666664</v>
      </c>
      <c r="O49" s="5"/>
      <c r="P49" s="5"/>
      <c r="Q49" s="5"/>
      <c r="R49" s="5"/>
      <c r="S49" s="5">
        <v>1</v>
      </c>
      <c r="T49" s="5" t="s">
        <v>38</v>
      </c>
      <c r="U49" s="5" t="s">
        <v>221</v>
      </c>
      <c r="V49" s="5" t="s">
        <v>222</v>
      </c>
      <c r="W49" s="5" t="s">
        <v>66</v>
      </c>
      <c r="X49" s="4" t="s">
        <v>42</v>
      </c>
    </row>
    <row r="50" spans="1:24" x14ac:dyDescent="0.25">
      <c r="A50" s="5" t="s">
        <v>24</v>
      </c>
      <c r="B50" s="3">
        <v>42307.603842592594</v>
      </c>
      <c r="C50" s="3">
        <v>43580.609907407408</v>
      </c>
      <c r="D50" s="5" t="s">
        <v>27</v>
      </c>
      <c r="E50" s="5" t="s">
        <v>28</v>
      </c>
      <c r="F50" s="5" t="s">
        <v>29</v>
      </c>
      <c r="G50" s="5" t="s">
        <v>30</v>
      </c>
      <c r="H50" s="5" t="s">
        <v>31</v>
      </c>
      <c r="I50" s="5" t="s">
        <v>32</v>
      </c>
      <c r="J50" s="5" t="s">
        <v>33</v>
      </c>
      <c r="K50" s="5" t="s">
        <v>34</v>
      </c>
      <c r="L50" s="5" t="s">
        <v>35</v>
      </c>
      <c r="M50" s="5">
        <v>2016</v>
      </c>
      <c r="N50" s="3">
        <v>42975.229166666664</v>
      </c>
      <c r="O50" s="5"/>
      <c r="P50" s="5"/>
      <c r="Q50" s="5"/>
      <c r="R50" s="5"/>
      <c r="S50" s="5">
        <v>4</v>
      </c>
      <c r="T50" s="5" t="s">
        <v>38</v>
      </c>
      <c r="U50" s="5" t="s">
        <v>224</v>
      </c>
      <c r="V50" s="5" t="s">
        <v>225</v>
      </c>
      <c r="W50" s="5" t="s">
        <v>226</v>
      </c>
      <c r="X50" s="4" t="s">
        <v>42</v>
      </c>
    </row>
    <row r="51" spans="1:24" x14ac:dyDescent="0.25">
      <c r="A51" s="5" t="s">
        <v>24</v>
      </c>
      <c r="B51" s="3">
        <v>42307.603842592594</v>
      </c>
      <c r="C51" s="3">
        <v>43580.609907407408</v>
      </c>
      <c r="D51" s="5" t="s">
        <v>27</v>
      </c>
      <c r="E51" s="5" t="s">
        <v>28</v>
      </c>
      <c r="F51" s="5" t="s">
        <v>29</v>
      </c>
      <c r="G51" s="5" t="s">
        <v>30</v>
      </c>
      <c r="H51" s="5" t="s">
        <v>31</v>
      </c>
      <c r="I51" s="5" t="s">
        <v>32</v>
      </c>
      <c r="J51" s="5" t="s">
        <v>33</v>
      </c>
      <c r="K51" s="5" t="s">
        <v>34</v>
      </c>
      <c r="L51" s="5" t="s">
        <v>35</v>
      </c>
      <c r="M51" s="5">
        <v>2015</v>
      </c>
      <c r="N51" s="3">
        <v>42975.229166666664</v>
      </c>
      <c r="O51" s="5"/>
      <c r="P51" s="5"/>
      <c r="Q51" s="5"/>
      <c r="R51" s="5"/>
      <c r="S51" s="5">
        <v>5</v>
      </c>
      <c r="T51" s="5" t="s">
        <v>38</v>
      </c>
      <c r="U51" s="5" t="s">
        <v>228</v>
      </c>
      <c r="V51" s="5" t="s">
        <v>229</v>
      </c>
      <c r="W51" s="5" t="s">
        <v>230</v>
      </c>
      <c r="X51" s="4" t="s">
        <v>42</v>
      </c>
    </row>
    <row r="52" spans="1:24" x14ac:dyDescent="0.25">
      <c r="A52" s="5" t="s">
        <v>24</v>
      </c>
      <c r="B52" s="3">
        <v>42307.603842592594</v>
      </c>
      <c r="C52" s="3">
        <v>43580.609907407408</v>
      </c>
      <c r="D52" s="5" t="s">
        <v>27</v>
      </c>
      <c r="E52" s="5" t="s">
        <v>28</v>
      </c>
      <c r="F52" s="5" t="s">
        <v>29</v>
      </c>
      <c r="G52" s="5" t="s">
        <v>30</v>
      </c>
      <c r="H52" s="5" t="s">
        <v>31</v>
      </c>
      <c r="I52" s="5" t="s">
        <v>32</v>
      </c>
      <c r="J52" s="5" t="s">
        <v>33</v>
      </c>
      <c r="K52" s="5" t="s">
        <v>34</v>
      </c>
      <c r="L52" s="5" t="s">
        <v>35</v>
      </c>
      <c r="M52" s="5">
        <v>2015</v>
      </c>
      <c r="N52" s="3">
        <v>42975.229166666664</v>
      </c>
      <c r="O52" s="5"/>
      <c r="P52" s="5"/>
      <c r="Q52" s="5"/>
      <c r="R52" s="5"/>
      <c r="S52" s="5">
        <v>5</v>
      </c>
      <c r="T52" s="5" t="s">
        <v>38</v>
      </c>
      <c r="U52" s="5" t="s">
        <v>232</v>
      </c>
      <c r="V52" s="5" t="s">
        <v>233</v>
      </c>
      <c r="W52" s="5" t="s">
        <v>66</v>
      </c>
      <c r="X52" s="4" t="s">
        <v>42</v>
      </c>
    </row>
    <row r="53" spans="1:24" x14ac:dyDescent="0.25">
      <c r="A53" s="5" t="s">
        <v>24</v>
      </c>
      <c r="B53" s="3">
        <v>42307.603842592594</v>
      </c>
      <c r="C53" s="3">
        <v>43580.609907407408</v>
      </c>
      <c r="D53" s="5" t="s">
        <v>27</v>
      </c>
      <c r="E53" s="5" t="s">
        <v>28</v>
      </c>
      <c r="F53" s="5" t="s">
        <v>29</v>
      </c>
      <c r="G53" s="5" t="s">
        <v>30</v>
      </c>
      <c r="H53" s="5" t="s">
        <v>31</v>
      </c>
      <c r="I53" s="5" t="s">
        <v>32</v>
      </c>
      <c r="J53" s="5" t="s">
        <v>33</v>
      </c>
      <c r="K53" s="5" t="s">
        <v>34</v>
      </c>
      <c r="L53" s="5" t="s">
        <v>35</v>
      </c>
      <c r="M53" s="5">
        <v>2017</v>
      </c>
      <c r="N53" s="3">
        <v>42975.229166666664</v>
      </c>
      <c r="O53" s="5"/>
      <c r="P53" s="5"/>
      <c r="Q53" s="5"/>
      <c r="R53" s="5"/>
      <c r="S53" s="5">
        <v>5</v>
      </c>
      <c r="T53" s="5" t="s">
        <v>38</v>
      </c>
      <c r="U53" s="5" t="s">
        <v>234</v>
      </c>
      <c r="V53" s="5" t="s">
        <v>235</v>
      </c>
      <c r="W53" s="5" t="s">
        <v>236</v>
      </c>
      <c r="X53" s="4" t="s">
        <v>42</v>
      </c>
    </row>
    <row r="54" spans="1:24" x14ac:dyDescent="0.25">
      <c r="A54" s="5" t="s">
        <v>24</v>
      </c>
      <c r="B54" s="3">
        <v>42307.603842592594</v>
      </c>
      <c r="C54" s="3">
        <v>43580.609907407408</v>
      </c>
      <c r="D54" s="5" t="s">
        <v>27</v>
      </c>
      <c r="E54" s="5" t="s">
        <v>28</v>
      </c>
      <c r="F54" s="5" t="s">
        <v>29</v>
      </c>
      <c r="G54" s="5" t="s">
        <v>30</v>
      </c>
      <c r="H54" s="5" t="s">
        <v>31</v>
      </c>
      <c r="I54" s="5" t="s">
        <v>32</v>
      </c>
      <c r="J54" s="5" t="s">
        <v>33</v>
      </c>
      <c r="K54" s="5" t="s">
        <v>34</v>
      </c>
      <c r="L54" s="5" t="s">
        <v>35</v>
      </c>
      <c r="M54" s="5">
        <v>2016</v>
      </c>
      <c r="N54" s="3">
        <v>42975.229166666664</v>
      </c>
      <c r="O54" s="5"/>
      <c r="P54" s="5"/>
      <c r="Q54" s="5"/>
      <c r="R54" s="5"/>
      <c r="S54" s="5">
        <v>5</v>
      </c>
      <c r="T54" s="5" t="s">
        <v>38</v>
      </c>
      <c r="U54" s="5" t="s">
        <v>238</v>
      </c>
      <c r="V54" s="5" t="s">
        <v>239</v>
      </c>
      <c r="W54" s="5" t="s">
        <v>240</v>
      </c>
      <c r="X54" s="4" t="s">
        <v>42</v>
      </c>
    </row>
    <row r="55" spans="1:24" x14ac:dyDescent="0.25">
      <c r="A55" s="5" t="s">
        <v>24</v>
      </c>
      <c r="B55" s="3">
        <v>42307.603842592594</v>
      </c>
      <c r="C55" s="3">
        <v>43580.609907407408</v>
      </c>
      <c r="D55" s="5" t="s">
        <v>27</v>
      </c>
      <c r="E55" s="5" t="s">
        <v>28</v>
      </c>
      <c r="F55" s="5" t="s">
        <v>29</v>
      </c>
      <c r="G55" s="5" t="s">
        <v>30</v>
      </c>
      <c r="H55" s="5" t="s">
        <v>31</v>
      </c>
      <c r="I55" s="5" t="s">
        <v>32</v>
      </c>
      <c r="J55" s="5" t="s">
        <v>33</v>
      </c>
      <c r="K55" s="5" t="s">
        <v>34</v>
      </c>
      <c r="L55" s="5" t="s">
        <v>35</v>
      </c>
      <c r="M55" s="5">
        <v>2016</v>
      </c>
      <c r="N55" s="3">
        <v>42975.229166666664</v>
      </c>
      <c r="O55" s="5"/>
      <c r="P55" s="5"/>
      <c r="Q55" s="5"/>
      <c r="R55" s="5"/>
      <c r="S55" s="5">
        <v>5</v>
      </c>
      <c r="T55" s="5" t="s">
        <v>38</v>
      </c>
      <c r="U55" s="5" t="s">
        <v>242</v>
      </c>
      <c r="V55" s="5" t="s">
        <v>243</v>
      </c>
      <c r="W55" s="5" t="s">
        <v>244</v>
      </c>
      <c r="X55" s="4" t="s">
        <v>42</v>
      </c>
    </row>
    <row r="56" spans="1:24" x14ac:dyDescent="0.25">
      <c r="A56" s="5" t="s">
        <v>24</v>
      </c>
      <c r="B56" s="3">
        <v>42307.603842592594</v>
      </c>
      <c r="C56" s="3">
        <v>43580.609907407408</v>
      </c>
      <c r="D56" s="5" t="s">
        <v>27</v>
      </c>
      <c r="E56" s="5" t="s">
        <v>28</v>
      </c>
      <c r="F56" s="5" t="s">
        <v>29</v>
      </c>
      <c r="G56" s="5" t="s">
        <v>30</v>
      </c>
      <c r="H56" s="5" t="s">
        <v>31</v>
      </c>
      <c r="I56" s="5" t="s">
        <v>32</v>
      </c>
      <c r="J56" s="5" t="s">
        <v>33</v>
      </c>
      <c r="K56" s="5" t="s">
        <v>34</v>
      </c>
      <c r="L56" s="5" t="s">
        <v>35</v>
      </c>
      <c r="M56" s="5">
        <v>2015</v>
      </c>
      <c r="N56" s="3">
        <v>42975.229166666664</v>
      </c>
      <c r="O56" s="5"/>
      <c r="P56" s="5"/>
      <c r="Q56" s="5"/>
      <c r="R56" s="5"/>
      <c r="S56" s="5">
        <v>5</v>
      </c>
      <c r="T56" s="5" t="s">
        <v>38</v>
      </c>
      <c r="U56" s="5" t="s">
        <v>246</v>
      </c>
      <c r="V56" s="5" t="s">
        <v>247</v>
      </c>
      <c r="W56" s="5" t="s">
        <v>248</v>
      </c>
      <c r="X56" s="4" t="s">
        <v>42</v>
      </c>
    </row>
    <row r="57" spans="1:24" x14ac:dyDescent="0.25">
      <c r="A57" s="5" t="s">
        <v>24</v>
      </c>
      <c r="B57" s="3">
        <v>42307.603842592594</v>
      </c>
      <c r="C57" s="3">
        <v>43580.609907407408</v>
      </c>
      <c r="D57" s="5" t="s">
        <v>27</v>
      </c>
      <c r="E57" s="5" t="s">
        <v>28</v>
      </c>
      <c r="F57" s="5" t="s">
        <v>29</v>
      </c>
      <c r="G57" s="5" t="s">
        <v>30</v>
      </c>
      <c r="H57" s="5" t="s">
        <v>31</v>
      </c>
      <c r="I57" s="5" t="s">
        <v>32</v>
      </c>
      <c r="J57" s="5" t="s">
        <v>33</v>
      </c>
      <c r="K57" s="5" t="s">
        <v>34</v>
      </c>
      <c r="L57" s="5" t="s">
        <v>35</v>
      </c>
      <c r="M57" s="5">
        <v>2017</v>
      </c>
      <c r="N57" s="3">
        <v>42975.229166666664</v>
      </c>
      <c r="O57" s="5"/>
      <c r="P57" s="5"/>
      <c r="Q57" s="5"/>
      <c r="R57" s="5"/>
      <c r="S57" s="5">
        <v>5</v>
      </c>
      <c r="T57" s="5" t="s">
        <v>38</v>
      </c>
      <c r="U57" s="5" t="s">
        <v>250</v>
      </c>
      <c r="V57" s="5" t="s">
        <v>251</v>
      </c>
      <c r="W57" s="5" t="s">
        <v>252</v>
      </c>
      <c r="X57" s="4" t="s">
        <v>42</v>
      </c>
    </row>
    <row r="58" spans="1:24" x14ac:dyDescent="0.25">
      <c r="A58" s="5" t="s">
        <v>24</v>
      </c>
      <c r="B58" s="3">
        <v>42307.603842592594</v>
      </c>
      <c r="C58" s="3">
        <v>43580.609907407408</v>
      </c>
      <c r="D58" s="5" t="s">
        <v>27</v>
      </c>
      <c r="E58" s="5" t="s">
        <v>28</v>
      </c>
      <c r="F58" s="5" t="s">
        <v>29</v>
      </c>
      <c r="G58" s="5" t="s">
        <v>30</v>
      </c>
      <c r="H58" s="5" t="s">
        <v>31</v>
      </c>
      <c r="I58" s="5" t="s">
        <v>32</v>
      </c>
      <c r="J58" s="5" t="s">
        <v>33</v>
      </c>
      <c r="K58" s="5" t="s">
        <v>34</v>
      </c>
      <c r="L58" s="5" t="s">
        <v>35</v>
      </c>
      <c r="M58" s="5">
        <v>2016</v>
      </c>
      <c r="N58" s="3">
        <v>42975.229166666664</v>
      </c>
      <c r="O58" s="5"/>
      <c r="P58" s="5"/>
      <c r="Q58" s="5"/>
      <c r="R58" s="5"/>
      <c r="S58" s="5">
        <v>5</v>
      </c>
      <c r="T58" s="5" t="s">
        <v>38</v>
      </c>
      <c r="U58" s="5" t="s">
        <v>254</v>
      </c>
      <c r="V58" s="5" t="s">
        <v>251</v>
      </c>
      <c r="W58" s="5" t="s">
        <v>255</v>
      </c>
      <c r="X58" s="4" t="s">
        <v>42</v>
      </c>
    </row>
    <row r="59" spans="1:24" x14ac:dyDescent="0.25">
      <c r="A59" s="5" t="s">
        <v>24</v>
      </c>
      <c r="B59" s="3">
        <v>42307.603842592594</v>
      </c>
      <c r="C59" s="3">
        <v>43580.609907407408</v>
      </c>
      <c r="D59" s="5" t="s">
        <v>27</v>
      </c>
      <c r="E59" s="5" t="s">
        <v>28</v>
      </c>
      <c r="F59" s="5" t="s">
        <v>29</v>
      </c>
      <c r="G59" s="5" t="s">
        <v>30</v>
      </c>
      <c r="H59" s="5" t="s">
        <v>31</v>
      </c>
      <c r="I59" s="5" t="s">
        <v>32</v>
      </c>
      <c r="J59" s="5" t="s">
        <v>33</v>
      </c>
      <c r="K59" s="5" t="s">
        <v>34</v>
      </c>
      <c r="L59" s="5" t="s">
        <v>35</v>
      </c>
      <c r="M59" s="5">
        <v>2017</v>
      </c>
      <c r="N59" s="3">
        <v>42975.229166666664</v>
      </c>
      <c r="O59" s="5"/>
      <c r="P59" s="5"/>
      <c r="Q59" s="5"/>
      <c r="R59" s="5"/>
      <c r="S59" s="5">
        <v>5</v>
      </c>
      <c r="T59" s="5" t="s">
        <v>38</v>
      </c>
      <c r="U59" s="5" t="s">
        <v>257</v>
      </c>
      <c r="V59" s="5" t="s">
        <v>247</v>
      </c>
      <c r="W59" s="5" t="s">
        <v>258</v>
      </c>
      <c r="X59" s="4" t="s">
        <v>42</v>
      </c>
    </row>
    <row r="60" spans="1:24" x14ac:dyDescent="0.25">
      <c r="A60" s="5" t="s">
        <v>24</v>
      </c>
      <c r="B60" s="3">
        <v>42307.603842592594</v>
      </c>
      <c r="C60" s="3">
        <v>43580.609907407408</v>
      </c>
      <c r="D60" s="5" t="s">
        <v>27</v>
      </c>
      <c r="E60" s="5" t="s">
        <v>28</v>
      </c>
      <c r="F60" s="5" t="s">
        <v>29</v>
      </c>
      <c r="G60" s="5" t="s">
        <v>30</v>
      </c>
      <c r="H60" s="5" t="s">
        <v>31</v>
      </c>
      <c r="I60" s="5" t="s">
        <v>32</v>
      </c>
      <c r="J60" s="5" t="s">
        <v>33</v>
      </c>
      <c r="K60" s="5" t="s">
        <v>34</v>
      </c>
      <c r="L60" s="5" t="s">
        <v>35</v>
      </c>
      <c r="M60" s="5">
        <v>2015</v>
      </c>
      <c r="N60" s="3">
        <v>42975.229166666664</v>
      </c>
      <c r="O60" s="5"/>
      <c r="P60" s="5"/>
      <c r="Q60" s="5"/>
      <c r="R60" s="5"/>
      <c r="S60" s="5">
        <v>5</v>
      </c>
      <c r="T60" s="5" t="s">
        <v>38</v>
      </c>
      <c r="U60" s="5" t="s">
        <v>259</v>
      </c>
      <c r="V60" s="5" t="s">
        <v>260</v>
      </c>
      <c r="W60" s="5" t="s">
        <v>261</v>
      </c>
      <c r="X60" s="4" t="s">
        <v>42</v>
      </c>
    </row>
    <row r="61" spans="1:24" x14ac:dyDescent="0.25">
      <c r="A61" s="5" t="s">
        <v>24</v>
      </c>
      <c r="B61" s="3">
        <v>42307.603842592594</v>
      </c>
      <c r="C61" s="3">
        <v>43580.609907407408</v>
      </c>
      <c r="D61" s="5" t="s">
        <v>27</v>
      </c>
      <c r="E61" s="5" t="s">
        <v>28</v>
      </c>
      <c r="F61" s="5" t="s">
        <v>29</v>
      </c>
      <c r="G61" s="5" t="s">
        <v>30</v>
      </c>
      <c r="H61" s="5" t="s">
        <v>31</v>
      </c>
      <c r="I61" s="5" t="s">
        <v>32</v>
      </c>
      <c r="J61" s="5" t="s">
        <v>33</v>
      </c>
      <c r="K61" s="5" t="s">
        <v>34</v>
      </c>
      <c r="L61" s="5" t="s">
        <v>35</v>
      </c>
      <c r="M61" s="5">
        <v>2016</v>
      </c>
      <c r="N61" s="3">
        <v>42975.229166666664</v>
      </c>
      <c r="O61" s="5"/>
      <c r="P61" s="5"/>
      <c r="Q61" s="5"/>
      <c r="R61" s="5"/>
      <c r="S61" s="5">
        <v>5</v>
      </c>
      <c r="T61" s="5" t="s">
        <v>38</v>
      </c>
      <c r="U61" s="5" t="s">
        <v>263</v>
      </c>
      <c r="V61" s="5" t="s">
        <v>264</v>
      </c>
      <c r="W61" s="5" t="s">
        <v>265</v>
      </c>
      <c r="X61" s="4" t="s">
        <v>42</v>
      </c>
    </row>
    <row r="62" spans="1:24" x14ac:dyDescent="0.25">
      <c r="A62" s="5" t="s">
        <v>24</v>
      </c>
      <c r="B62" s="3">
        <v>42307.603842592594</v>
      </c>
      <c r="C62" s="3">
        <v>43580.609907407408</v>
      </c>
      <c r="D62" s="5" t="s">
        <v>27</v>
      </c>
      <c r="E62" s="5" t="s">
        <v>28</v>
      </c>
      <c r="F62" s="5" t="s">
        <v>29</v>
      </c>
      <c r="G62" s="5" t="s">
        <v>30</v>
      </c>
      <c r="H62" s="5" t="s">
        <v>31</v>
      </c>
      <c r="I62" s="5" t="s">
        <v>32</v>
      </c>
      <c r="J62" s="5" t="s">
        <v>33</v>
      </c>
      <c r="K62" s="5" t="s">
        <v>34</v>
      </c>
      <c r="L62" s="5" t="s">
        <v>35</v>
      </c>
      <c r="M62" s="5">
        <v>2016</v>
      </c>
      <c r="N62" s="3">
        <v>42975.229166666664</v>
      </c>
      <c r="O62" s="5"/>
      <c r="P62" s="5"/>
      <c r="Q62" s="5"/>
      <c r="R62" s="5"/>
      <c r="S62" s="5">
        <v>5</v>
      </c>
      <c r="T62" s="5" t="s">
        <v>38</v>
      </c>
      <c r="U62" s="5" t="s">
        <v>267</v>
      </c>
      <c r="V62" s="5" t="s">
        <v>268</v>
      </c>
      <c r="W62" s="5" t="s">
        <v>269</v>
      </c>
      <c r="X62" s="4" t="s">
        <v>42</v>
      </c>
    </row>
    <row r="63" spans="1:24" x14ac:dyDescent="0.25">
      <c r="A63" s="5" t="s">
        <v>24</v>
      </c>
      <c r="B63" s="3">
        <v>42307.603842592594</v>
      </c>
      <c r="C63" s="3">
        <v>43580.609907407408</v>
      </c>
      <c r="D63" s="5" t="s">
        <v>27</v>
      </c>
      <c r="E63" s="5" t="s">
        <v>28</v>
      </c>
      <c r="F63" s="5" t="s">
        <v>29</v>
      </c>
      <c r="G63" s="5" t="s">
        <v>30</v>
      </c>
      <c r="H63" s="5" t="s">
        <v>31</v>
      </c>
      <c r="I63" s="5" t="s">
        <v>32</v>
      </c>
      <c r="J63" s="5" t="s">
        <v>33</v>
      </c>
      <c r="K63" s="5" t="s">
        <v>34</v>
      </c>
      <c r="L63" s="5" t="s">
        <v>35</v>
      </c>
      <c r="M63" s="5">
        <v>2017</v>
      </c>
      <c r="N63" s="3">
        <v>42975.229166666664</v>
      </c>
      <c r="O63" s="5"/>
      <c r="P63" s="5"/>
      <c r="Q63" s="5"/>
      <c r="R63" s="5"/>
      <c r="S63" s="5">
        <v>5</v>
      </c>
      <c r="T63" s="5" t="s">
        <v>38</v>
      </c>
      <c r="U63" s="5" t="s">
        <v>271</v>
      </c>
      <c r="V63" s="5" t="s">
        <v>272</v>
      </c>
      <c r="W63" s="5" t="s">
        <v>273</v>
      </c>
      <c r="X63" s="4" t="s">
        <v>42</v>
      </c>
    </row>
    <row r="64" spans="1:24" x14ac:dyDescent="0.25">
      <c r="A64" s="5" t="s">
        <v>24</v>
      </c>
      <c r="B64" s="3">
        <v>42307.603842592594</v>
      </c>
      <c r="C64" s="3">
        <v>43580.609907407408</v>
      </c>
      <c r="D64" s="5" t="s">
        <v>27</v>
      </c>
      <c r="E64" s="5" t="s">
        <v>28</v>
      </c>
      <c r="F64" s="5" t="s">
        <v>29</v>
      </c>
      <c r="G64" s="5" t="s">
        <v>30</v>
      </c>
      <c r="H64" s="5" t="s">
        <v>31</v>
      </c>
      <c r="I64" s="5" t="s">
        <v>32</v>
      </c>
      <c r="J64" s="5" t="s">
        <v>33</v>
      </c>
      <c r="K64" s="5" t="s">
        <v>34</v>
      </c>
      <c r="L64" s="5" t="s">
        <v>35</v>
      </c>
      <c r="M64" s="5">
        <v>2016</v>
      </c>
      <c r="N64" s="3">
        <v>42975.229166666664</v>
      </c>
      <c r="O64" s="5"/>
      <c r="P64" s="5"/>
      <c r="Q64" s="5"/>
      <c r="R64" s="5"/>
      <c r="S64" s="5">
        <v>5</v>
      </c>
      <c r="T64" s="5" t="s">
        <v>38</v>
      </c>
      <c r="U64" s="5" t="s">
        <v>275</v>
      </c>
      <c r="V64" s="5" t="s">
        <v>276</v>
      </c>
      <c r="W64" s="5" t="s">
        <v>277</v>
      </c>
      <c r="X64" s="4" t="s">
        <v>42</v>
      </c>
    </row>
    <row r="65" spans="1:24" x14ac:dyDescent="0.25">
      <c r="A65" s="5" t="s">
        <v>24</v>
      </c>
      <c r="B65" s="3">
        <v>42307.603842592594</v>
      </c>
      <c r="C65" s="3">
        <v>43580.609907407408</v>
      </c>
      <c r="D65" s="5" t="s">
        <v>27</v>
      </c>
      <c r="E65" s="5" t="s">
        <v>28</v>
      </c>
      <c r="F65" s="5" t="s">
        <v>29</v>
      </c>
      <c r="G65" s="5" t="s">
        <v>30</v>
      </c>
      <c r="H65" s="5" t="s">
        <v>31</v>
      </c>
      <c r="I65" s="5" t="s">
        <v>32</v>
      </c>
      <c r="J65" s="5" t="s">
        <v>33</v>
      </c>
      <c r="K65" s="5" t="s">
        <v>34</v>
      </c>
      <c r="L65" s="5" t="s">
        <v>35</v>
      </c>
      <c r="M65" s="5">
        <v>2016</v>
      </c>
      <c r="N65" s="3">
        <v>42975.229166666664</v>
      </c>
      <c r="O65" s="5"/>
      <c r="P65" s="5"/>
      <c r="Q65" s="5"/>
      <c r="R65" s="5"/>
      <c r="S65" s="5">
        <v>4</v>
      </c>
      <c r="T65" s="5" t="s">
        <v>38</v>
      </c>
      <c r="U65" s="5" t="s">
        <v>279</v>
      </c>
      <c r="V65" s="5" t="s">
        <v>280</v>
      </c>
      <c r="W65" s="5" t="s">
        <v>281</v>
      </c>
      <c r="X65" s="4" t="s">
        <v>42</v>
      </c>
    </row>
    <row r="66" spans="1:24" x14ac:dyDescent="0.25">
      <c r="A66" s="5" t="s">
        <v>24</v>
      </c>
      <c r="B66" s="3">
        <v>42307.603842592594</v>
      </c>
      <c r="C66" s="3">
        <v>43580.609907407408</v>
      </c>
      <c r="D66" s="5" t="s">
        <v>27</v>
      </c>
      <c r="E66" s="5" t="s">
        <v>28</v>
      </c>
      <c r="F66" s="5" t="s">
        <v>29</v>
      </c>
      <c r="G66" s="5" t="s">
        <v>30</v>
      </c>
      <c r="H66" s="5" t="s">
        <v>31</v>
      </c>
      <c r="I66" s="5" t="s">
        <v>32</v>
      </c>
      <c r="J66" s="5" t="s">
        <v>33</v>
      </c>
      <c r="K66" s="5" t="s">
        <v>34</v>
      </c>
      <c r="L66" s="5" t="s">
        <v>35</v>
      </c>
      <c r="M66" s="5">
        <v>2016</v>
      </c>
      <c r="N66" s="3">
        <v>42975.229166666664</v>
      </c>
      <c r="O66" s="5"/>
      <c r="P66" s="5"/>
      <c r="Q66" s="5"/>
      <c r="R66" s="5"/>
      <c r="S66" s="5">
        <v>1</v>
      </c>
      <c r="T66" s="5" t="s">
        <v>38</v>
      </c>
      <c r="U66" s="5" t="s">
        <v>283</v>
      </c>
      <c r="V66" s="5" t="s">
        <v>284</v>
      </c>
      <c r="W66" s="5" t="s">
        <v>285</v>
      </c>
      <c r="X66" s="4" t="s">
        <v>42</v>
      </c>
    </row>
    <row r="67" spans="1:24" x14ac:dyDescent="0.25">
      <c r="A67" s="5" t="s">
        <v>24</v>
      </c>
      <c r="B67" s="3">
        <v>42307.603842592594</v>
      </c>
      <c r="C67" s="3">
        <v>43580.609907407408</v>
      </c>
      <c r="D67" s="5" t="s">
        <v>27</v>
      </c>
      <c r="E67" s="5" t="s">
        <v>28</v>
      </c>
      <c r="F67" s="5" t="s">
        <v>29</v>
      </c>
      <c r="G67" s="5" t="s">
        <v>30</v>
      </c>
      <c r="H67" s="5" t="s">
        <v>31</v>
      </c>
      <c r="I67" s="5" t="s">
        <v>32</v>
      </c>
      <c r="J67" s="5" t="s">
        <v>33</v>
      </c>
      <c r="K67" s="5" t="s">
        <v>34</v>
      </c>
      <c r="L67" s="5" t="s">
        <v>35</v>
      </c>
      <c r="M67" s="5">
        <v>2015</v>
      </c>
      <c r="N67" s="3">
        <v>42975.229166666664</v>
      </c>
      <c r="O67" s="5"/>
      <c r="P67" s="5"/>
      <c r="Q67" s="5"/>
      <c r="R67" s="5"/>
      <c r="S67" s="5">
        <v>4</v>
      </c>
      <c r="T67" s="5" t="s">
        <v>38</v>
      </c>
      <c r="U67" s="5" t="s">
        <v>287</v>
      </c>
      <c r="V67" s="5" t="s">
        <v>288</v>
      </c>
      <c r="W67" s="5" t="s">
        <v>289</v>
      </c>
      <c r="X67" s="4" t="s">
        <v>42</v>
      </c>
    </row>
    <row r="68" spans="1:24" x14ac:dyDescent="0.25">
      <c r="A68" s="5" t="s">
        <v>24</v>
      </c>
      <c r="B68" s="3">
        <v>42307.603842592594</v>
      </c>
      <c r="C68" s="3">
        <v>43580.609907407408</v>
      </c>
      <c r="D68" s="5" t="s">
        <v>27</v>
      </c>
      <c r="E68" s="5" t="s">
        <v>28</v>
      </c>
      <c r="F68" s="5" t="s">
        <v>29</v>
      </c>
      <c r="G68" s="5" t="s">
        <v>30</v>
      </c>
      <c r="H68" s="5" t="s">
        <v>31</v>
      </c>
      <c r="I68" s="5" t="s">
        <v>32</v>
      </c>
      <c r="J68" s="5" t="s">
        <v>33</v>
      </c>
      <c r="K68" s="5" t="s">
        <v>34</v>
      </c>
      <c r="L68" s="5" t="s">
        <v>35</v>
      </c>
      <c r="M68" s="5">
        <v>2017</v>
      </c>
      <c r="N68" s="3">
        <v>42975.229166666664</v>
      </c>
      <c r="O68" s="5"/>
      <c r="P68" s="5"/>
      <c r="Q68" s="5"/>
      <c r="R68" s="5"/>
      <c r="S68" s="5">
        <v>2</v>
      </c>
      <c r="T68" s="5" t="s">
        <v>38</v>
      </c>
      <c r="U68" s="5" t="s">
        <v>291</v>
      </c>
      <c r="V68" s="5" t="s">
        <v>292</v>
      </c>
      <c r="W68" s="5" t="s">
        <v>293</v>
      </c>
      <c r="X68" s="4" t="s">
        <v>42</v>
      </c>
    </row>
    <row r="69" spans="1:24" x14ac:dyDescent="0.25">
      <c r="A69" s="5" t="s">
        <v>24</v>
      </c>
      <c r="B69" s="3">
        <v>42307.603842592594</v>
      </c>
      <c r="C69" s="3">
        <v>43580.609907407408</v>
      </c>
      <c r="D69" s="5" t="s">
        <v>27</v>
      </c>
      <c r="E69" s="5" t="s">
        <v>28</v>
      </c>
      <c r="F69" s="5" t="s">
        <v>29</v>
      </c>
      <c r="G69" s="5" t="s">
        <v>30</v>
      </c>
      <c r="H69" s="5" t="s">
        <v>31</v>
      </c>
      <c r="I69" s="5" t="s">
        <v>32</v>
      </c>
      <c r="J69" s="5" t="s">
        <v>33</v>
      </c>
      <c r="K69" s="5" t="s">
        <v>34</v>
      </c>
      <c r="L69" s="5" t="s">
        <v>35</v>
      </c>
      <c r="M69" s="5">
        <v>2015</v>
      </c>
      <c r="N69" s="3">
        <v>42975.229166666664</v>
      </c>
      <c r="O69" s="5"/>
      <c r="P69" s="5"/>
      <c r="Q69" s="5"/>
      <c r="R69" s="5"/>
      <c r="S69" s="5">
        <v>5</v>
      </c>
      <c r="T69" s="5" t="s">
        <v>38</v>
      </c>
      <c r="U69" s="5" t="s">
        <v>295</v>
      </c>
      <c r="V69" s="5" t="s">
        <v>296</v>
      </c>
      <c r="W69" s="5" t="s">
        <v>297</v>
      </c>
      <c r="X69" s="4" t="s">
        <v>42</v>
      </c>
    </row>
    <row r="70" spans="1:24" x14ac:dyDescent="0.25">
      <c r="A70" s="5" t="s">
        <v>24</v>
      </c>
      <c r="B70" s="3">
        <v>42307.603842592594</v>
      </c>
      <c r="C70" s="3">
        <v>43580.609907407408</v>
      </c>
      <c r="D70" s="5" t="s">
        <v>27</v>
      </c>
      <c r="E70" s="5" t="s">
        <v>28</v>
      </c>
      <c r="F70" s="5" t="s">
        <v>29</v>
      </c>
      <c r="G70" s="5" t="s">
        <v>30</v>
      </c>
      <c r="H70" s="5" t="s">
        <v>31</v>
      </c>
      <c r="I70" s="5" t="s">
        <v>32</v>
      </c>
      <c r="J70" s="5" t="s">
        <v>33</v>
      </c>
      <c r="K70" s="5" t="s">
        <v>34</v>
      </c>
      <c r="L70" s="5" t="s">
        <v>35</v>
      </c>
      <c r="M70" s="5">
        <v>2016</v>
      </c>
      <c r="N70" s="3">
        <v>42975.229166666664</v>
      </c>
      <c r="O70" s="5"/>
      <c r="P70" s="5"/>
      <c r="Q70" s="5"/>
      <c r="R70" s="5"/>
      <c r="S70" s="5">
        <v>5</v>
      </c>
      <c r="T70" s="5" t="s">
        <v>38</v>
      </c>
      <c r="U70" s="5" t="s">
        <v>299</v>
      </c>
      <c r="V70" s="5" t="s">
        <v>300</v>
      </c>
      <c r="W70" s="5" t="s">
        <v>66</v>
      </c>
      <c r="X70" s="4" t="s">
        <v>42</v>
      </c>
    </row>
    <row r="71" spans="1:24" x14ac:dyDescent="0.25">
      <c r="A71" s="5" t="s">
        <v>24</v>
      </c>
      <c r="B71" s="3">
        <v>42307.603842592594</v>
      </c>
      <c r="C71" s="3">
        <v>43580.609907407408</v>
      </c>
      <c r="D71" s="5" t="s">
        <v>27</v>
      </c>
      <c r="E71" s="5" t="s">
        <v>28</v>
      </c>
      <c r="F71" s="5" t="s">
        <v>29</v>
      </c>
      <c r="G71" s="5" t="s">
        <v>30</v>
      </c>
      <c r="H71" s="5" t="s">
        <v>31</v>
      </c>
      <c r="I71" s="5" t="s">
        <v>32</v>
      </c>
      <c r="J71" s="5" t="s">
        <v>33</v>
      </c>
      <c r="K71" s="5" t="s">
        <v>34</v>
      </c>
      <c r="L71" s="5" t="s">
        <v>35</v>
      </c>
      <c r="M71" s="5">
        <v>2015</v>
      </c>
      <c r="N71" s="3">
        <v>42975.229166666664</v>
      </c>
      <c r="O71" s="5"/>
      <c r="P71" s="5"/>
      <c r="Q71" s="5"/>
      <c r="R71" s="5"/>
      <c r="S71" s="5">
        <v>5</v>
      </c>
      <c r="T71" s="5" t="s">
        <v>38</v>
      </c>
      <c r="U71" s="5" t="s">
        <v>302</v>
      </c>
      <c r="V71" s="5" t="s">
        <v>303</v>
      </c>
      <c r="W71" s="5" t="s">
        <v>304</v>
      </c>
      <c r="X71" s="4" t="s">
        <v>42</v>
      </c>
    </row>
    <row r="72" spans="1:24" x14ac:dyDescent="0.25">
      <c r="A72" s="5" t="s">
        <v>24</v>
      </c>
      <c r="B72" s="3">
        <v>42307.603842592594</v>
      </c>
      <c r="C72" s="3">
        <v>43580.609907407408</v>
      </c>
      <c r="D72" s="5" t="s">
        <v>27</v>
      </c>
      <c r="E72" s="5" t="s">
        <v>28</v>
      </c>
      <c r="F72" s="5" t="s">
        <v>29</v>
      </c>
      <c r="G72" s="5" t="s">
        <v>30</v>
      </c>
      <c r="H72" s="5" t="s">
        <v>31</v>
      </c>
      <c r="I72" s="5" t="s">
        <v>32</v>
      </c>
      <c r="J72" s="5" t="s">
        <v>33</v>
      </c>
      <c r="K72" s="5" t="s">
        <v>34</v>
      </c>
      <c r="L72" s="5" t="s">
        <v>35</v>
      </c>
      <c r="M72" s="5">
        <v>2015</v>
      </c>
      <c r="N72" s="3">
        <v>42975.229166666664</v>
      </c>
      <c r="O72" s="5"/>
      <c r="P72" s="5"/>
      <c r="Q72" s="5"/>
      <c r="R72" s="5"/>
      <c r="S72" s="5">
        <v>5</v>
      </c>
      <c r="T72" s="5" t="s">
        <v>38</v>
      </c>
      <c r="U72" s="5" t="s">
        <v>306</v>
      </c>
      <c r="V72" s="5" t="s">
        <v>307</v>
      </c>
      <c r="W72" s="5" t="s">
        <v>308</v>
      </c>
      <c r="X72" s="4" t="s">
        <v>42</v>
      </c>
    </row>
    <row r="73" spans="1:24" x14ac:dyDescent="0.25">
      <c r="A73" s="5" t="s">
        <v>24</v>
      </c>
      <c r="B73" s="3">
        <v>42307.603842592594</v>
      </c>
      <c r="C73" s="3">
        <v>43580.609907407408</v>
      </c>
      <c r="D73" s="5" t="s">
        <v>27</v>
      </c>
      <c r="E73" s="5" t="s">
        <v>28</v>
      </c>
      <c r="F73" s="5" t="s">
        <v>29</v>
      </c>
      <c r="G73" s="5" t="s">
        <v>30</v>
      </c>
      <c r="H73" s="5" t="s">
        <v>31</v>
      </c>
      <c r="I73" s="5" t="s">
        <v>32</v>
      </c>
      <c r="J73" s="5" t="s">
        <v>33</v>
      </c>
      <c r="K73" s="5" t="s">
        <v>34</v>
      </c>
      <c r="L73" s="5" t="s">
        <v>35</v>
      </c>
      <c r="M73" s="5">
        <v>2016</v>
      </c>
      <c r="N73" s="3">
        <v>42975.229166666664</v>
      </c>
      <c r="O73" s="5"/>
      <c r="P73" s="5"/>
      <c r="Q73" s="5"/>
      <c r="R73" s="5"/>
      <c r="S73" s="5">
        <v>5</v>
      </c>
      <c r="T73" s="5" t="s">
        <v>38</v>
      </c>
      <c r="U73" s="5" t="s">
        <v>310</v>
      </c>
      <c r="V73" s="5" t="s">
        <v>311</v>
      </c>
      <c r="W73" s="5" t="s">
        <v>66</v>
      </c>
      <c r="X73" s="4" t="s">
        <v>42</v>
      </c>
    </row>
    <row r="74" spans="1:24" x14ac:dyDescent="0.25">
      <c r="A74" s="5" t="s">
        <v>24</v>
      </c>
      <c r="B74" s="3">
        <v>42307.603842592594</v>
      </c>
      <c r="C74" s="3">
        <v>43580.609907407408</v>
      </c>
      <c r="D74" s="5" t="s">
        <v>27</v>
      </c>
      <c r="E74" s="5" t="s">
        <v>28</v>
      </c>
      <c r="F74" s="5" t="s">
        <v>29</v>
      </c>
      <c r="G74" s="5" t="s">
        <v>30</v>
      </c>
      <c r="H74" s="5" t="s">
        <v>31</v>
      </c>
      <c r="I74" s="5" t="s">
        <v>32</v>
      </c>
      <c r="J74" s="5" t="s">
        <v>33</v>
      </c>
      <c r="K74" s="5" t="s">
        <v>34</v>
      </c>
      <c r="L74" s="5" t="s">
        <v>35</v>
      </c>
      <c r="M74" s="5">
        <v>2017</v>
      </c>
      <c r="N74" s="3">
        <v>42975.229166666664</v>
      </c>
      <c r="O74" s="5"/>
      <c r="P74" s="5"/>
      <c r="Q74" s="5"/>
      <c r="R74" s="5"/>
      <c r="S74" s="5">
        <v>5</v>
      </c>
      <c r="T74" s="5" t="s">
        <v>38</v>
      </c>
      <c r="U74" s="5" t="s">
        <v>313</v>
      </c>
      <c r="V74" s="5" t="s">
        <v>314</v>
      </c>
      <c r="W74" s="5" t="s">
        <v>315</v>
      </c>
      <c r="X74" s="4" t="s">
        <v>42</v>
      </c>
    </row>
    <row r="75" spans="1:24" x14ac:dyDescent="0.25">
      <c r="A75" s="5" t="s">
        <v>24</v>
      </c>
      <c r="B75" s="3">
        <v>42307.603842592594</v>
      </c>
      <c r="C75" s="3">
        <v>43580.609907407408</v>
      </c>
      <c r="D75" s="5" t="s">
        <v>27</v>
      </c>
      <c r="E75" s="5" t="s">
        <v>28</v>
      </c>
      <c r="F75" s="5" t="s">
        <v>29</v>
      </c>
      <c r="G75" s="5" t="s">
        <v>30</v>
      </c>
      <c r="H75" s="5" t="s">
        <v>31</v>
      </c>
      <c r="I75" s="5" t="s">
        <v>32</v>
      </c>
      <c r="J75" s="5" t="s">
        <v>33</v>
      </c>
      <c r="K75" s="5" t="s">
        <v>34</v>
      </c>
      <c r="L75" s="5" t="s">
        <v>35</v>
      </c>
      <c r="M75" s="5">
        <v>2016</v>
      </c>
      <c r="N75" s="3">
        <v>42975.229166666664</v>
      </c>
      <c r="O75" s="5"/>
      <c r="P75" s="5"/>
      <c r="Q75" s="5"/>
      <c r="R75" s="5"/>
      <c r="S75" s="5">
        <v>5</v>
      </c>
      <c r="T75" s="5" t="s">
        <v>38</v>
      </c>
      <c r="U75" s="5" t="s">
        <v>317</v>
      </c>
      <c r="V75" s="5" t="s">
        <v>318</v>
      </c>
      <c r="W75" s="5" t="s">
        <v>319</v>
      </c>
      <c r="X75" s="4" t="s">
        <v>42</v>
      </c>
    </row>
    <row r="76" spans="1:24" x14ac:dyDescent="0.25">
      <c r="A76" s="5" t="s">
        <v>24</v>
      </c>
      <c r="B76" s="3">
        <v>42307.603842592594</v>
      </c>
      <c r="C76" s="3">
        <v>43580.609907407408</v>
      </c>
      <c r="D76" s="5" t="s">
        <v>27</v>
      </c>
      <c r="E76" s="5" t="s">
        <v>28</v>
      </c>
      <c r="F76" s="5" t="s">
        <v>29</v>
      </c>
      <c r="G76" s="5" t="s">
        <v>30</v>
      </c>
      <c r="H76" s="5" t="s">
        <v>31</v>
      </c>
      <c r="I76" s="5" t="s">
        <v>32</v>
      </c>
      <c r="J76" s="5" t="s">
        <v>33</v>
      </c>
      <c r="K76" s="5" t="s">
        <v>34</v>
      </c>
      <c r="L76" s="5" t="s">
        <v>35</v>
      </c>
      <c r="M76" s="5">
        <v>2016</v>
      </c>
      <c r="N76" s="3">
        <v>42975.229166666664</v>
      </c>
      <c r="O76" s="5"/>
      <c r="P76" s="5"/>
      <c r="Q76" s="5"/>
      <c r="R76" s="5"/>
      <c r="S76" s="5">
        <v>3</v>
      </c>
      <c r="T76" s="5" t="s">
        <v>38</v>
      </c>
      <c r="U76" s="5" t="s">
        <v>321</v>
      </c>
      <c r="V76" s="5" t="s">
        <v>322</v>
      </c>
      <c r="W76" s="5" t="s">
        <v>323</v>
      </c>
      <c r="X76" s="4" t="s">
        <v>42</v>
      </c>
    </row>
    <row r="77" spans="1:24" x14ac:dyDescent="0.25">
      <c r="A77" s="5" t="s">
        <v>24</v>
      </c>
      <c r="B77" s="3">
        <v>42307.603842592594</v>
      </c>
      <c r="C77" s="3">
        <v>43580.609907407408</v>
      </c>
      <c r="D77" s="5" t="s">
        <v>27</v>
      </c>
      <c r="E77" s="5" t="s">
        <v>28</v>
      </c>
      <c r="F77" s="5" t="s">
        <v>29</v>
      </c>
      <c r="G77" s="5" t="s">
        <v>30</v>
      </c>
      <c r="H77" s="5" t="s">
        <v>31</v>
      </c>
      <c r="I77" s="5" t="s">
        <v>32</v>
      </c>
      <c r="J77" s="5" t="s">
        <v>33</v>
      </c>
      <c r="K77" s="5" t="s">
        <v>34</v>
      </c>
      <c r="L77" s="5" t="s">
        <v>35</v>
      </c>
      <c r="M77" s="5">
        <v>2017</v>
      </c>
      <c r="N77" s="3">
        <v>42975.229166666664</v>
      </c>
      <c r="O77" s="5"/>
      <c r="P77" s="5"/>
      <c r="Q77" s="5"/>
      <c r="R77" s="5"/>
      <c r="S77" s="5">
        <v>5</v>
      </c>
      <c r="T77" s="5" t="s">
        <v>38</v>
      </c>
      <c r="U77" s="5" t="s">
        <v>325</v>
      </c>
      <c r="V77" s="5" t="s">
        <v>326</v>
      </c>
      <c r="W77" s="5" t="s">
        <v>66</v>
      </c>
      <c r="X77" s="4" t="s">
        <v>42</v>
      </c>
    </row>
    <row r="78" spans="1:24" x14ac:dyDescent="0.25">
      <c r="A78" s="5" t="s">
        <v>24</v>
      </c>
      <c r="B78" s="3">
        <v>42307.603842592594</v>
      </c>
      <c r="C78" s="3">
        <v>43580.609907407408</v>
      </c>
      <c r="D78" s="5" t="s">
        <v>27</v>
      </c>
      <c r="E78" s="5" t="s">
        <v>28</v>
      </c>
      <c r="F78" s="5" t="s">
        <v>29</v>
      </c>
      <c r="G78" s="5" t="s">
        <v>30</v>
      </c>
      <c r="H78" s="5" t="s">
        <v>31</v>
      </c>
      <c r="I78" s="5" t="s">
        <v>32</v>
      </c>
      <c r="J78" s="5" t="s">
        <v>33</v>
      </c>
      <c r="K78" s="5" t="s">
        <v>34</v>
      </c>
      <c r="L78" s="5" t="s">
        <v>35</v>
      </c>
      <c r="M78" s="5">
        <v>2016</v>
      </c>
      <c r="N78" s="3">
        <v>42975.229166666664</v>
      </c>
      <c r="O78" s="5"/>
      <c r="P78" s="5"/>
      <c r="Q78" s="5"/>
      <c r="R78" s="5"/>
      <c r="S78" s="5">
        <v>5</v>
      </c>
      <c r="T78" s="5" t="s">
        <v>38</v>
      </c>
      <c r="U78" s="5" t="s">
        <v>328</v>
      </c>
      <c r="V78" s="5" t="s">
        <v>329</v>
      </c>
      <c r="W78" s="5" t="s">
        <v>330</v>
      </c>
      <c r="X78" s="4" t="s">
        <v>42</v>
      </c>
    </row>
    <row r="79" spans="1:24" x14ac:dyDescent="0.25">
      <c r="A79" s="5" t="s">
        <v>24</v>
      </c>
      <c r="B79" s="3">
        <v>42307.603842592594</v>
      </c>
      <c r="C79" s="3">
        <v>43580.609907407408</v>
      </c>
      <c r="D79" s="5" t="s">
        <v>27</v>
      </c>
      <c r="E79" s="5" t="s">
        <v>28</v>
      </c>
      <c r="F79" s="5" t="s">
        <v>29</v>
      </c>
      <c r="G79" s="5" t="s">
        <v>30</v>
      </c>
      <c r="H79" s="5" t="s">
        <v>31</v>
      </c>
      <c r="I79" s="5" t="s">
        <v>32</v>
      </c>
      <c r="J79" s="5" t="s">
        <v>33</v>
      </c>
      <c r="K79" s="5" t="s">
        <v>34</v>
      </c>
      <c r="L79" s="5" t="s">
        <v>35</v>
      </c>
      <c r="M79" s="5">
        <v>2017</v>
      </c>
      <c r="N79" s="3">
        <v>42975.229166666664</v>
      </c>
      <c r="O79" s="5"/>
      <c r="P79" s="5"/>
      <c r="Q79" s="5"/>
      <c r="R79" s="5"/>
      <c r="S79" s="5">
        <v>4</v>
      </c>
      <c r="T79" s="5" t="s">
        <v>38</v>
      </c>
      <c r="U79" s="5" t="s">
        <v>332</v>
      </c>
      <c r="V79" s="5" t="s">
        <v>333</v>
      </c>
      <c r="W79" s="5" t="s">
        <v>334</v>
      </c>
      <c r="X79" s="4" t="s">
        <v>42</v>
      </c>
    </row>
    <row r="80" spans="1:24" x14ac:dyDescent="0.25">
      <c r="A80" s="5" t="s">
        <v>24</v>
      </c>
      <c r="B80" s="3">
        <v>42307.603842592594</v>
      </c>
      <c r="C80" s="3">
        <v>43580.609907407408</v>
      </c>
      <c r="D80" s="5" t="s">
        <v>27</v>
      </c>
      <c r="E80" s="5" t="s">
        <v>28</v>
      </c>
      <c r="F80" s="5" t="s">
        <v>29</v>
      </c>
      <c r="G80" s="5" t="s">
        <v>30</v>
      </c>
      <c r="H80" s="5" t="s">
        <v>31</v>
      </c>
      <c r="I80" s="5" t="s">
        <v>32</v>
      </c>
      <c r="J80" s="5" t="s">
        <v>33</v>
      </c>
      <c r="K80" s="5" t="s">
        <v>34</v>
      </c>
      <c r="L80" s="5" t="s">
        <v>35</v>
      </c>
      <c r="M80" s="5">
        <v>2016</v>
      </c>
      <c r="N80" s="3">
        <v>42975.229166666664</v>
      </c>
      <c r="O80" s="5"/>
      <c r="P80" s="5"/>
      <c r="Q80" s="5"/>
      <c r="R80" s="5"/>
      <c r="S80" s="5">
        <v>5</v>
      </c>
      <c r="T80" s="5" t="s">
        <v>38</v>
      </c>
      <c r="U80" s="5" t="s">
        <v>336</v>
      </c>
      <c r="V80" s="5" t="s">
        <v>337</v>
      </c>
      <c r="W80" s="5" t="s">
        <v>338</v>
      </c>
      <c r="X80" s="4" t="s">
        <v>42</v>
      </c>
    </row>
    <row r="81" spans="1:24" x14ac:dyDescent="0.25">
      <c r="A81" s="5" t="s">
        <v>24</v>
      </c>
      <c r="B81" s="3">
        <v>42307.603842592594</v>
      </c>
      <c r="C81" s="3">
        <v>43580.609907407408</v>
      </c>
      <c r="D81" s="5" t="s">
        <v>27</v>
      </c>
      <c r="E81" s="5" t="s">
        <v>28</v>
      </c>
      <c r="F81" s="5" t="s">
        <v>29</v>
      </c>
      <c r="G81" s="5" t="s">
        <v>30</v>
      </c>
      <c r="H81" s="5" t="s">
        <v>31</v>
      </c>
      <c r="I81" s="5" t="s">
        <v>32</v>
      </c>
      <c r="J81" s="5" t="s">
        <v>33</v>
      </c>
      <c r="K81" s="5" t="s">
        <v>34</v>
      </c>
      <c r="L81" s="5" t="s">
        <v>35</v>
      </c>
      <c r="M81" s="5">
        <v>2017</v>
      </c>
      <c r="N81" s="3">
        <v>42975.229166666664</v>
      </c>
      <c r="O81" s="5"/>
      <c r="P81" s="5"/>
      <c r="Q81" s="5"/>
      <c r="R81" s="5"/>
      <c r="S81" s="5">
        <v>5</v>
      </c>
      <c r="T81" s="5" t="s">
        <v>38</v>
      </c>
      <c r="U81" s="5" t="s">
        <v>339</v>
      </c>
      <c r="V81" s="5" t="s">
        <v>337</v>
      </c>
      <c r="W81" s="5" t="s">
        <v>340</v>
      </c>
      <c r="X81" s="4" t="s">
        <v>42</v>
      </c>
    </row>
    <row r="82" spans="1:24" x14ac:dyDescent="0.25">
      <c r="A82" s="5" t="s">
        <v>24</v>
      </c>
      <c r="B82" s="3">
        <v>42307.603842592594</v>
      </c>
      <c r="C82" s="3">
        <v>43580.609907407408</v>
      </c>
      <c r="D82" s="5" t="s">
        <v>27</v>
      </c>
      <c r="E82" s="5" t="s">
        <v>28</v>
      </c>
      <c r="F82" s="5" t="s">
        <v>29</v>
      </c>
      <c r="G82" s="5" t="s">
        <v>30</v>
      </c>
      <c r="H82" s="5" t="s">
        <v>31</v>
      </c>
      <c r="I82" s="5" t="s">
        <v>32</v>
      </c>
      <c r="J82" s="5" t="s">
        <v>33</v>
      </c>
      <c r="K82" s="5" t="s">
        <v>34</v>
      </c>
      <c r="L82" s="5" t="s">
        <v>35</v>
      </c>
      <c r="M82" s="5">
        <v>2016</v>
      </c>
      <c r="N82" s="3">
        <v>42975.229166666664</v>
      </c>
      <c r="O82" s="5"/>
      <c r="P82" s="5"/>
      <c r="Q82" s="5"/>
      <c r="R82" s="5"/>
      <c r="S82" s="5">
        <v>4</v>
      </c>
      <c r="T82" s="5" t="s">
        <v>38</v>
      </c>
      <c r="U82" s="5" t="s">
        <v>342</v>
      </c>
      <c r="V82" s="5" t="s">
        <v>337</v>
      </c>
      <c r="W82" s="5" t="s">
        <v>343</v>
      </c>
      <c r="X82" s="4" t="s">
        <v>42</v>
      </c>
    </row>
    <row r="83" spans="1:24" x14ac:dyDescent="0.25">
      <c r="A83" s="5" t="s">
        <v>24</v>
      </c>
      <c r="B83" s="3">
        <v>42307.603842592594</v>
      </c>
      <c r="C83" s="3">
        <v>43580.609907407408</v>
      </c>
      <c r="D83" s="5" t="s">
        <v>27</v>
      </c>
      <c r="E83" s="5" t="s">
        <v>28</v>
      </c>
      <c r="F83" s="5" t="s">
        <v>29</v>
      </c>
      <c r="G83" s="5" t="s">
        <v>30</v>
      </c>
      <c r="H83" s="5" t="s">
        <v>31</v>
      </c>
      <c r="I83" s="5" t="s">
        <v>32</v>
      </c>
      <c r="J83" s="5" t="s">
        <v>33</v>
      </c>
      <c r="K83" s="5" t="s">
        <v>34</v>
      </c>
      <c r="L83" s="5" t="s">
        <v>35</v>
      </c>
      <c r="M83" s="5">
        <v>2016</v>
      </c>
      <c r="N83" s="3">
        <v>42975.229166666664</v>
      </c>
      <c r="O83" s="5"/>
      <c r="P83" s="5"/>
      <c r="Q83" s="5"/>
      <c r="R83" s="5"/>
      <c r="S83" s="5">
        <v>4</v>
      </c>
      <c r="T83" s="5" t="s">
        <v>38</v>
      </c>
      <c r="U83" s="5" t="s">
        <v>344</v>
      </c>
      <c r="V83" s="5" t="s">
        <v>345</v>
      </c>
      <c r="W83" s="5" t="s">
        <v>346</v>
      </c>
      <c r="X83" s="4" t="s">
        <v>42</v>
      </c>
    </row>
    <row r="84" spans="1:24" x14ac:dyDescent="0.25">
      <c r="A84" s="5" t="s">
        <v>24</v>
      </c>
      <c r="B84" s="3">
        <v>42307.603842592594</v>
      </c>
      <c r="C84" s="3">
        <v>43580.609907407408</v>
      </c>
      <c r="D84" s="5" t="s">
        <v>27</v>
      </c>
      <c r="E84" s="5" t="s">
        <v>28</v>
      </c>
      <c r="F84" s="5" t="s">
        <v>29</v>
      </c>
      <c r="G84" s="5" t="s">
        <v>30</v>
      </c>
      <c r="H84" s="5" t="s">
        <v>31</v>
      </c>
      <c r="I84" s="5" t="s">
        <v>32</v>
      </c>
      <c r="J84" s="5" t="s">
        <v>33</v>
      </c>
      <c r="K84" s="5" t="s">
        <v>34</v>
      </c>
      <c r="L84" s="5" t="s">
        <v>35</v>
      </c>
      <c r="M84" s="5">
        <v>2016</v>
      </c>
      <c r="N84" s="3">
        <v>42975.229166666664</v>
      </c>
      <c r="O84" s="5"/>
      <c r="P84" s="5"/>
      <c r="Q84" s="5"/>
      <c r="R84" s="5"/>
      <c r="S84" s="5">
        <v>5</v>
      </c>
      <c r="T84" s="5" t="s">
        <v>38</v>
      </c>
      <c r="U84" s="5" t="s">
        <v>348</v>
      </c>
      <c r="V84" s="5" t="s">
        <v>349</v>
      </c>
      <c r="W84" s="5" t="s">
        <v>350</v>
      </c>
      <c r="X84" s="4" t="s">
        <v>42</v>
      </c>
    </row>
    <row r="85" spans="1:24" x14ac:dyDescent="0.25">
      <c r="A85" s="5" t="s">
        <v>24</v>
      </c>
      <c r="B85" s="3">
        <v>42307.603842592594</v>
      </c>
      <c r="C85" s="3">
        <v>43580.609907407408</v>
      </c>
      <c r="D85" s="5" t="s">
        <v>27</v>
      </c>
      <c r="E85" s="5" t="s">
        <v>28</v>
      </c>
      <c r="F85" s="5" t="s">
        <v>29</v>
      </c>
      <c r="G85" s="5" t="s">
        <v>30</v>
      </c>
      <c r="H85" s="5" t="s">
        <v>31</v>
      </c>
      <c r="I85" s="5" t="s">
        <v>32</v>
      </c>
      <c r="J85" s="5" t="s">
        <v>33</v>
      </c>
      <c r="K85" s="5" t="s">
        <v>34</v>
      </c>
      <c r="L85" s="5" t="s">
        <v>35</v>
      </c>
      <c r="M85" s="5">
        <v>2017</v>
      </c>
      <c r="N85" s="3">
        <v>42975.229166666664</v>
      </c>
      <c r="O85" s="5"/>
      <c r="P85" s="5"/>
      <c r="Q85" s="5"/>
      <c r="R85" s="5"/>
      <c r="S85" s="5">
        <v>5</v>
      </c>
      <c r="T85" s="5" t="s">
        <v>38</v>
      </c>
      <c r="U85" s="5" t="s">
        <v>352</v>
      </c>
      <c r="V85" s="5" t="s">
        <v>353</v>
      </c>
      <c r="W85" s="5" t="s">
        <v>354</v>
      </c>
      <c r="X85" s="4" t="s">
        <v>42</v>
      </c>
    </row>
    <row r="86" spans="1:24" x14ac:dyDescent="0.25">
      <c r="A86" s="5" t="s">
        <v>24</v>
      </c>
      <c r="B86" s="3">
        <v>42307.603842592594</v>
      </c>
      <c r="C86" s="3">
        <v>43580.609907407408</v>
      </c>
      <c r="D86" s="5" t="s">
        <v>27</v>
      </c>
      <c r="E86" s="5" t="s">
        <v>28</v>
      </c>
      <c r="F86" s="5" t="s">
        <v>29</v>
      </c>
      <c r="G86" s="5" t="s">
        <v>30</v>
      </c>
      <c r="H86" s="5" t="s">
        <v>31</v>
      </c>
      <c r="I86" s="5" t="s">
        <v>32</v>
      </c>
      <c r="J86" s="5" t="s">
        <v>33</v>
      </c>
      <c r="K86" s="5" t="s">
        <v>34</v>
      </c>
      <c r="L86" s="5" t="s">
        <v>35</v>
      </c>
      <c r="M86" s="5">
        <v>2016</v>
      </c>
      <c r="N86" s="3">
        <v>42975.229166666664</v>
      </c>
      <c r="O86" s="5"/>
      <c r="P86" s="5"/>
      <c r="Q86" s="5"/>
      <c r="R86" s="5"/>
      <c r="S86" s="5">
        <v>4</v>
      </c>
      <c r="T86" s="5" t="s">
        <v>38</v>
      </c>
      <c r="U86" s="5" t="s">
        <v>355</v>
      </c>
      <c r="V86" s="5" t="s">
        <v>356</v>
      </c>
      <c r="W86" s="5" t="s">
        <v>357</v>
      </c>
      <c r="X86" s="4" t="s">
        <v>42</v>
      </c>
    </row>
    <row r="87" spans="1:24" x14ac:dyDescent="0.25">
      <c r="A87" s="5" t="s">
        <v>24</v>
      </c>
      <c r="B87" s="3">
        <v>42307.603842592594</v>
      </c>
      <c r="C87" s="3">
        <v>43580.609907407408</v>
      </c>
      <c r="D87" s="5" t="s">
        <v>27</v>
      </c>
      <c r="E87" s="5" t="s">
        <v>28</v>
      </c>
      <c r="F87" s="5" t="s">
        <v>29</v>
      </c>
      <c r="G87" s="5" t="s">
        <v>30</v>
      </c>
      <c r="H87" s="5" t="s">
        <v>31</v>
      </c>
      <c r="I87" s="5" t="s">
        <v>32</v>
      </c>
      <c r="J87" s="5" t="s">
        <v>33</v>
      </c>
      <c r="K87" s="5" t="s">
        <v>34</v>
      </c>
      <c r="L87" s="5" t="s">
        <v>35</v>
      </c>
      <c r="M87" s="5">
        <v>2016</v>
      </c>
      <c r="N87" s="3">
        <v>42975.229166666664</v>
      </c>
      <c r="O87" s="5"/>
      <c r="P87" s="5"/>
      <c r="Q87" s="5"/>
      <c r="R87" s="5"/>
      <c r="S87" s="5">
        <v>5</v>
      </c>
      <c r="T87" s="5" t="s">
        <v>38</v>
      </c>
      <c r="U87" s="5" t="s">
        <v>359</v>
      </c>
      <c r="V87" s="5" t="s">
        <v>360</v>
      </c>
      <c r="W87" s="5" t="s">
        <v>361</v>
      </c>
      <c r="X87" s="4" t="s">
        <v>42</v>
      </c>
    </row>
    <row r="88" spans="1:24" x14ac:dyDescent="0.25">
      <c r="A88" s="5" t="s">
        <v>24</v>
      </c>
      <c r="B88" s="3">
        <v>42307.603842592594</v>
      </c>
      <c r="C88" s="3">
        <v>43580.609907407408</v>
      </c>
      <c r="D88" s="5" t="s">
        <v>27</v>
      </c>
      <c r="E88" s="5" t="s">
        <v>28</v>
      </c>
      <c r="F88" s="5" t="s">
        <v>29</v>
      </c>
      <c r="G88" s="5" t="s">
        <v>30</v>
      </c>
      <c r="H88" s="5" t="s">
        <v>31</v>
      </c>
      <c r="I88" s="5" t="s">
        <v>32</v>
      </c>
      <c r="J88" s="5" t="s">
        <v>33</v>
      </c>
      <c r="K88" s="5" t="s">
        <v>34</v>
      </c>
      <c r="L88" s="5" t="s">
        <v>35</v>
      </c>
      <c r="M88" s="5">
        <v>2017</v>
      </c>
      <c r="N88" s="3">
        <v>42975.229166666664</v>
      </c>
      <c r="O88" s="5"/>
      <c r="P88" s="5"/>
      <c r="Q88" s="5"/>
      <c r="R88" s="5"/>
      <c r="S88" s="5">
        <v>5</v>
      </c>
      <c r="T88" s="5" t="s">
        <v>38</v>
      </c>
      <c r="U88" s="5" t="s">
        <v>363</v>
      </c>
      <c r="V88" s="5" t="s">
        <v>364</v>
      </c>
      <c r="W88" s="5" t="s">
        <v>365</v>
      </c>
      <c r="X88" s="4" t="s">
        <v>42</v>
      </c>
    </row>
    <row r="89" spans="1:24" x14ac:dyDescent="0.25">
      <c r="A89" s="5" t="s">
        <v>24</v>
      </c>
      <c r="B89" s="3">
        <v>42307.603842592594</v>
      </c>
      <c r="C89" s="3">
        <v>43580.609907407408</v>
      </c>
      <c r="D89" s="5" t="s">
        <v>27</v>
      </c>
      <c r="E89" s="5" t="s">
        <v>28</v>
      </c>
      <c r="F89" s="5" t="s">
        <v>29</v>
      </c>
      <c r="G89" s="5" t="s">
        <v>30</v>
      </c>
      <c r="H89" s="5" t="s">
        <v>31</v>
      </c>
      <c r="I89" s="5" t="s">
        <v>32</v>
      </c>
      <c r="J89" s="5" t="s">
        <v>33</v>
      </c>
      <c r="K89" s="5" t="s">
        <v>34</v>
      </c>
      <c r="L89" s="5" t="s">
        <v>35</v>
      </c>
      <c r="M89" s="5">
        <v>2017</v>
      </c>
      <c r="N89" s="3">
        <v>42975.229166666664</v>
      </c>
      <c r="O89" s="5"/>
      <c r="P89" s="5"/>
      <c r="Q89" s="5"/>
      <c r="R89" s="5"/>
      <c r="S89" s="5">
        <v>5</v>
      </c>
      <c r="T89" s="5" t="s">
        <v>38</v>
      </c>
      <c r="U89" s="5" t="s">
        <v>367</v>
      </c>
      <c r="V89" s="5" t="s">
        <v>368</v>
      </c>
      <c r="W89" s="5" t="s">
        <v>369</v>
      </c>
      <c r="X89" s="4" t="s">
        <v>42</v>
      </c>
    </row>
    <row r="90" spans="1:24" x14ac:dyDescent="0.25">
      <c r="A90" s="5" t="s">
        <v>24</v>
      </c>
      <c r="B90" s="3">
        <v>42307.603842592594</v>
      </c>
      <c r="C90" s="3">
        <v>43580.609907407408</v>
      </c>
      <c r="D90" s="5" t="s">
        <v>27</v>
      </c>
      <c r="E90" s="5" t="s">
        <v>28</v>
      </c>
      <c r="F90" s="5" t="s">
        <v>29</v>
      </c>
      <c r="G90" s="5" t="s">
        <v>30</v>
      </c>
      <c r="H90" s="5" t="s">
        <v>31</v>
      </c>
      <c r="I90" s="5" t="s">
        <v>32</v>
      </c>
      <c r="J90" s="5" t="s">
        <v>33</v>
      </c>
      <c r="K90" s="5" t="s">
        <v>34</v>
      </c>
      <c r="L90" s="5" t="s">
        <v>35</v>
      </c>
      <c r="M90" s="5">
        <v>2017</v>
      </c>
      <c r="N90" s="3">
        <v>42975.229166666664</v>
      </c>
      <c r="O90" s="5"/>
      <c r="P90" s="5"/>
      <c r="Q90" s="5"/>
      <c r="R90" s="5"/>
      <c r="S90" s="5">
        <v>5</v>
      </c>
      <c r="T90" s="5" t="s">
        <v>38</v>
      </c>
      <c r="U90" s="5" t="s">
        <v>371</v>
      </c>
      <c r="V90" s="5" t="s">
        <v>368</v>
      </c>
      <c r="W90" s="5" t="s">
        <v>372</v>
      </c>
      <c r="X90" s="4" t="s">
        <v>42</v>
      </c>
    </row>
    <row r="91" spans="1:24" x14ac:dyDescent="0.25">
      <c r="A91" s="5" t="s">
        <v>24</v>
      </c>
      <c r="B91" s="3">
        <v>42307.603842592594</v>
      </c>
      <c r="C91" s="3">
        <v>43580.609907407408</v>
      </c>
      <c r="D91" s="5" t="s">
        <v>27</v>
      </c>
      <c r="E91" s="5" t="s">
        <v>28</v>
      </c>
      <c r="F91" s="5" t="s">
        <v>29</v>
      </c>
      <c r="G91" s="5" t="s">
        <v>30</v>
      </c>
      <c r="H91" s="5" t="s">
        <v>31</v>
      </c>
      <c r="I91" s="5" t="s">
        <v>32</v>
      </c>
      <c r="J91" s="5" t="s">
        <v>33</v>
      </c>
      <c r="K91" s="5" t="s">
        <v>34</v>
      </c>
      <c r="L91" s="5" t="s">
        <v>35</v>
      </c>
      <c r="M91" s="5">
        <v>2016</v>
      </c>
      <c r="N91" s="3">
        <v>42975.229166666664</v>
      </c>
      <c r="O91" s="5"/>
      <c r="P91" s="5"/>
      <c r="Q91" s="5"/>
      <c r="R91" s="5"/>
      <c r="S91" s="5">
        <v>5</v>
      </c>
      <c r="T91" s="5" t="s">
        <v>38</v>
      </c>
      <c r="U91" s="5" t="s">
        <v>374</v>
      </c>
      <c r="V91" s="5" t="s">
        <v>375</v>
      </c>
      <c r="W91" s="5" t="s">
        <v>376</v>
      </c>
      <c r="X91" s="4" t="s">
        <v>42</v>
      </c>
    </row>
    <row r="92" spans="1:24" x14ac:dyDescent="0.25">
      <c r="A92" s="5" t="s">
        <v>24</v>
      </c>
      <c r="B92" s="3">
        <v>42307.603842592594</v>
      </c>
      <c r="C92" s="3">
        <v>43580.609907407408</v>
      </c>
      <c r="D92" s="5" t="s">
        <v>27</v>
      </c>
      <c r="E92" s="5" t="s">
        <v>28</v>
      </c>
      <c r="F92" s="5" t="s">
        <v>29</v>
      </c>
      <c r="G92" s="5" t="s">
        <v>30</v>
      </c>
      <c r="H92" s="5" t="s">
        <v>31</v>
      </c>
      <c r="I92" s="5" t="s">
        <v>32</v>
      </c>
      <c r="J92" s="5" t="s">
        <v>33</v>
      </c>
      <c r="K92" s="5" t="s">
        <v>34</v>
      </c>
      <c r="L92" s="5" t="s">
        <v>35</v>
      </c>
      <c r="M92" s="5">
        <v>2015</v>
      </c>
      <c r="N92" s="3">
        <v>42975.229166666664</v>
      </c>
      <c r="O92" s="5"/>
      <c r="P92" s="5"/>
      <c r="Q92" s="5"/>
      <c r="R92" s="5"/>
      <c r="S92" s="5">
        <v>4</v>
      </c>
      <c r="T92" s="5" t="s">
        <v>38</v>
      </c>
      <c r="U92" s="5" t="s">
        <v>378</v>
      </c>
      <c r="V92" s="5" t="s">
        <v>379</v>
      </c>
      <c r="W92" s="5" t="s">
        <v>380</v>
      </c>
      <c r="X92" s="4" t="s">
        <v>42</v>
      </c>
    </row>
    <row r="93" spans="1:24" x14ac:dyDescent="0.25">
      <c r="A93" s="5" t="s">
        <v>24</v>
      </c>
      <c r="B93" s="3">
        <v>42307.603842592594</v>
      </c>
      <c r="C93" s="3">
        <v>43580.609907407408</v>
      </c>
      <c r="D93" s="5" t="s">
        <v>27</v>
      </c>
      <c r="E93" s="5" t="s">
        <v>28</v>
      </c>
      <c r="F93" s="5" t="s">
        <v>29</v>
      </c>
      <c r="G93" s="5" t="s">
        <v>30</v>
      </c>
      <c r="H93" s="5" t="s">
        <v>31</v>
      </c>
      <c r="I93" s="5" t="s">
        <v>32</v>
      </c>
      <c r="J93" s="5" t="s">
        <v>33</v>
      </c>
      <c r="K93" s="5" t="s">
        <v>34</v>
      </c>
      <c r="L93" s="5" t="s">
        <v>35</v>
      </c>
      <c r="M93" s="5">
        <v>2016</v>
      </c>
      <c r="N93" s="3">
        <v>42975.229166666664</v>
      </c>
      <c r="O93" s="5"/>
      <c r="P93" s="5"/>
      <c r="Q93" s="5"/>
      <c r="R93" s="5"/>
      <c r="S93" s="5">
        <v>4</v>
      </c>
      <c r="T93" s="5" t="s">
        <v>38</v>
      </c>
      <c r="U93" s="5" t="s">
        <v>382</v>
      </c>
      <c r="V93" s="5" t="s">
        <v>383</v>
      </c>
      <c r="W93" s="5" t="s">
        <v>384</v>
      </c>
      <c r="X93" s="4" t="s">
        <v>42</v>
      </c>
    </row>
    <row r="94" spans="1:24" x14ac:dyDescent="0.25">
      <c r="A94" s="5" t="s">
        <v>24</v>
      </c>
      <c r="B94" s="3">
        <v>42307.603842592594</v>
      </c>
      <c r="C94" s="3">
        <v>43580.609907407408</v>
      </c>
      <c r="D94" s="5" t="s">
        <v>27</v>
      </c>
      <c r="E94" s="5" t="s">
        <v>28</v>
      </c>
      <c r="F94" s="5" t="s">
        <v>29</v>
      </c>
      <c r="G94" s="5" t="s">
        <v>30</v>
      </c>
      <c r="H94" s="5" t="s">
        <v>31</v>
      </c>
      <c r="I94" s="5" t="s">
        <v>32</v>
      </c>
      <c r="J94" s="5" t="s">
        <v>33</v>
      </c>
      <c r="K94" s="5" t="s">
        <v>34</v>
      </c>
      <c r="L94" s="5" t="s">
        <v>35</v>
      </c>
      <c r="M94" s="5">
        <v>2016</v>
      </c>
      <c r="N94" s="3">
        <v>42975.229166666664</v>
      </c>
      <c r="O94" s="5"/>
      <c r="P94" s="5"/>
      <c r="Q94" s="5"/>
      <c r="R94" s="5"/>
      <c r="S94" s="5">
        <v>5</v>
      </c>
      <c r="T94" s="5" t="s">
        <v>38</v>
      </c>
      <c r="U94" s="5" t="s">
        <v>386</v>
      </c>
      <c r="V94" s="5" t="s">
        <v>387</v>
      </c>
      <c r="W94" s="5" t="s">
        <v>388</v>
      </c>
      <c r="X94" s="4" t="s">
        <v>42</v>
      </c>
    </row>
    <row r="95" spans="1:24" x14ac:dyDescent="0.25">
      <c r="A95" s="5" t="s">
        <v>24</v>
      </c>
      <c r="B95" s="3">
        <v>42307.603842592594</v>
      </c>
      <c r="C95" s="3">
        <v>43580.609907407408</v>
      </c>
      <c r="D95" s="5" t="s">
        <v>27</v>
      </c>
      <c r="E95" s="5" t="s">
        <v>28</v>
      </c>
      <c r="F95" s="5" t="s">
        <v>29</v>
      </c>
      <c r="G95" s="5" t="s">
        <v>30</v>
      </c>
      <c r="H95" s="5" t="s">
        <v>31</v>
      </c>
      <c r="I95" s="5" t="s">
        <v>32</v>
      </c>
      <c r="J95" s="5" t="s">
        <v>33</v>
      </c>
      <c r="K95" s="5" t="s">
        <v>34</v>
      </c>
      <c r="L95" s="5" t="s">
        <v>35</v>
      </c>
      <c r="M95" s="5">
        <v>2015</v>
      </c>
      <c r="N95" s="3">
        <v>42975.229166666664</v>
      </c>
      <c r="O95" s="5"/>
      <c r="P95" s="5"/>
      <c r="Q95" s="5"/>
      <c r="R95" s="5"/>
      <c r="S95" s="5">
        <v>5</v>
      </c>
      <c r="T95" s="5" t="s">
        <v>38</v>
      </c>
      <c r="U95" s="5" t="s">
        <v>390</v>
      </c>
      <c r="V95" s="5" t="s">
        <v>391</v>
      </c>
      <c r="W95" s="5" t="s">
        <v>392</v>
      </c>
      <c r="X95" s="4" t="s">
        <v>42</v>
      </c>
    </row>
    <row r="96" spans="1:24" x14ac:dyDescent="0.25">
      <c r="A96" s="5" t="s">
        <v>24</v>
      </c>
      <c r="B96" s="3">
        <v>42307.603842592594</v>
      </c>
      <c r="C96" s="3">
        <v>43580.609907407408</v>
      </c>
      <c r="D96" s="5" t="s">
        <v>27</v>
      </c>
      <c r="E96" s="5" t="s">
        <v>28</v>
      </c>
      <c r="F96" s="5" t="s">
        <v>29</v>
      </c>
      <c r="G96" s="5" t="s">
        <v>30</v>
      </c>
      <c r="H96" s="5" t="s">
        <v>31</v>
      </c>
      <c r="I96" s="5" t="s">
        <v>32</v>
      </c>
      <c r="J96" s="5" t="s">
        <v>33</v>
      </c>
      <c r="K96" s="5" t="s">
        <v>34</v>
      </c>
      <c r="L96" s="5" t="s">
        <v>35</v>
      </c>
      <c r="M96" s="5">
        <v>2015</v>
      </c>
      <c r="N96" s="3">
        <v>42975.229166666664</v>
      </c>
      <c r="O96" s="5"/>
      <c r="P96" s="5"/>
      <c r="Q96" s="5"/>
      <c r="R96" s="5"/>
      <c r="S96" s="5">
        <v>5</v>
      </c>
      <c r="T96" s="5" t="s">
        <v>38</v>
      </c>
      <c r="U96" s="5" t="s">
        <v>394</v>
      </c>
      <c r="V96" s="5" t="s">
        <v>395</v>
      </c>
      <c r="W96" s="5" t="s">
        <v>396</v>
      </c>
      <c r="X96" s="4" t="s">
        <v>42</v>
      </c>
    </row>
    <row r="97" spans="1:24" x14ac:dyDescent="0.25">
      <c r="A97" s="5" t="s">
        <v>24</v>
      </c>
      <c r="B97" s="3">
        <v>42307.603842592594</v>
      </c>
      <c r="C97" s="3">
        <v>43580.609907407408</v>
      </c>
      <c r="D97" s="5" t="s">
        <v>27</v>
      </c>
      <c r="E97" s="5" t="s">
        <v>28</v>
      </c>
      <c r="F97" s="5" t="s">
        <v>29</v>
      </c>
      <c r="G97" s="5" t="s">
        <v>30</v>
      </c>
      <c r="H97" s="5" t="s">
        <v>31</v>
      </c>
      <c r="I97" s="5" t="s">
        <v>32</v>
      </c>
      <c r="J97" s="5" t="s">
        <v>33</v>
      </c>
      <c r="K97" s="5" t="s">
        <v>34</v>
      </c>
      <c r="L97" s="5" t="s">
        <v>35</v>
      </c>
      <c r="M97" s="5">
        <v>2016</v>
      </c>
      <c r="N97" s="3">
        <v>42975.229166666664</v>
      </c>
      <c r="O97" s="5"/>
      <c r="P97" s="5"/>
      <c r="Q97" s="5"/>
      <c r="R97" s="5"/>
      <c r="S97" s="5">
        <v>5</v>
      </c>
      <c r="T97" s="5" t="s">
        <v>38</v>
      </c>
      <c r="U97" s="5" t="s">
        <v>398</v>
      </c>
      <c r="V97" s="5" t="s">
        <v>399</v>
      </c>
      <c r="W97" s="5" t="s">
        <v>400</v>
      </c>
      <c r="X97" s="4" t="s">
        <v>42</v>
      </c>
    </row>
    <row r="98" spans="1:24" x14ac:dyDescent="0.25">
      <c r="A98" s="5" t="s">
        <v>24</v>
      </c>
      <c r="B98" s="3">
        <v>42307.603842592594</v>
      </c>
      <c r="C98" s="3">
        <v>43580.609907407408</v>
      </c>
      <c r="D98" s="5" t="s">
        <v>27</v>
      </c>
      <c r="E98" s="5" t="s">
        <v>28</v>
      </c>
      <c r="F98" s="5" t="s">
        <v>29</v>
      </c>
      <c r="G98" s="5" t="s">
        <v>30</v>
      </c>
      <c r="H98" s="5" t="s">
        <v>31</v>
      </c>
      <c r="I98" s="5" t="s">
        <v>32</v>
      </c>
      <c r="J98" s="5" t="s">
        <v>33</v>
      </c>
      <c r="K98" s="5" t="s">
        <v>34</v>
      </c>
      <c r="L98" s="5" t="s">
        <v>35</v>
      </c>
      <c r="M98" s="5">
        <v>2016</v>
      </c>
      <c r="N98" s="3">
        <v>42975.229166666664</v>
      </c>
      <c r="O98" s="5"/>
      <c r="P98" s="5"/>
      <c r="Q98" s="5"/>
      <c r="R98" s="5"/>
      <c r="S98" s="5">
        <v>5</v>
      </c>
      <c r="T98" s="5" t="s">
        <v>38</v>
      </c>
      <c r="U98" s="5" t="s">
        <v>401</v>
      </c>
      <c r="V98" s="5" t="s">
        <v>402</v>
      </c>
      <c r="W98" s="5" t="s">
        <v>403</v>
      </c>
      <c r="X98" s="4" t="s">
        <v>42</v>
      </c>
    </row>
    <row r="99" spans="1:24" x14ac:dyDescent="0.25">
      <c r="A99" s="5" t="s">
        <v>24</v>
      </c>
      <c r="B99" s="3">
        <v>42307.603842592594</v>
      </c>
      <c r="C99" s="3">
        <v>43580.609907407408</v>
      </c>
      <c r="D99" s="5" t="s">
        <v>27</v>
      </c>
      <c r="E99" s="5" t="s">
        <v>28</v>
      </c>
      <c r="F99" s="5" t="s">
        <v>29</v>
      </c>
      <c r="G99" s="5" t="s">
        <v>30</v>
      </c>
      <c r="H99" s="5" t="s">
        <v>31</v>
      </c>
      <c r="I99" s="5" t="s">
        <v>32</v>
      </c>
      <c r="J99" s="5" t="s">
        <v>33</v>
      </c>
      <c r="K99" s="5" t="s">
        <v>34</v>
      </c>
      <c r="L99" s="5" t="s">
        <v>35</v>
      </c>
      <c r="M99" s="5">
        <v>2016</v>
      </c>
      <c r="N99" s="3">
        <v>42975.229166666664</v>
      </c>
      <c r="O99" s="5"/>
      <c r="P99" s="5"/>
      <c r="Q99" s="5"/>
      <c r="R99" s="5"/>
      <c r="S99" s="5">
        <v>5</v>
      </c>
      <c r="T99" s="5" t="s">
        <v>38</v>
      </c>
      <c r="U99" s="5" t="s">
        <v>405</v>
      </c>
      <c r="V99" s="5" t="s">
        <v>406</v>
      </c>
      <c r="W99" s="5" t="s">
        <v>407</v>
      </c>
      <c r="X99" s="4" t="s">
        <v>42</v>
      </c>
    </row>
    <row r="100" spans="1:24" x14ac:dyDescent="0.25">
      <c r="A100" s="5" t="s">
        <v>24</v>
      </c>
      <c r="B100" s="3">
        <v>42307.603842592594</v>
      </c>
      <c r="C100" s="3">
        <v>43580.609907407408</v>
      </c>
      <c r="D100" s="5" t="s">
        <v>27</v>
      </c>
      <c r="E100" s="5" t="s">
        <v>28</v>
      </c>
      <c r="F100" s="5" t="s">
        <v>29</v>
      </c>
      <c r="G100" s="5" t="s">
        <v>30</v>
      </c>
      <c r="H100" s="5" t="s">
        <v>31</v>
      </c>
      <c r="I100" s="5" t="s">
        <v>32</v>
      </c>
      <c r="J100" s="5" t="s">
        <v>33</v>
      </c>
      <c r="K100" s="5" t="s">
        <v>34</v>
      </c>
      <c r="L100" s="5" t="s">
        <v>35</v>
      </c>
      <c r="M100" s="5">
        <v>2016</v>
      </c>
      <c r="N100" s="3">
        <v>42975.229166666664</v>
      </c>
      <c r="O100" s="5"/>
      <c r="P100" s="5"/>
      <c r="Q100" s="5"/>
      <c r="R100" s="5"/>
      <c r="S100" s="5">
        <v>5</v>
      </c>
      <c r="T100" s="5" t="s">
        <v>38</v>
      </c>
      <c r="U100" s="5" t="s">
        <v>409</v>
      </c>
      <c r="V100" s="5" t="s">
        <v>410</v>
      </c>
      <c r="W100" s="5" t="s">
        <v>411</v>
      </c>
      <c r="X100" s="4" t="s">
        <v>42</v>
      </c>
    </row>
    <row r="101" spans="1:24" x14ac:dyDescent="0.25">
      <c r="A101" s="5" t="s">
        <v>24</v>
      </c>
      <c r="B101" s="3">
        <v>42307.603842592594</v>
      </c>
      <c r="C101" s="3">
        <v>43580.609907407408</v>
      </c>
      <c r="D101" s="5" t="s">
        <v>27</v>
      </c>
      <c r="E101" s="5" t="s">
        <v>28</v>
      </c>
      <c r="F101" s="5" t="s">
        <v>29</v>
      </c>
      <c r="G101" s="5" t="s">
        <v>30</v>
      </c>
      <c r="H101" s="5" t="s">
        <v>31</v>
      </c>
      <c r="I101" s="5" t="s">
        <v>32</v>
      </c>
      <c r="J101" s="5" t="s">
        <v>33</v>
      </c>
      <c r="K101" s="5" t="s">
        <v>34</v>
      </c>
      <c r="L101" s="5" t="s">
        <v>35</v>
      </c>
      <c r="M101" s="5">
        <v>2015</v>
      </c>
      <c r="N101" s="3">
        <v>42975.229166666664</v>
      </c>
      <c r="O101" s="5"/>
      <c r="P101" s="5"/>
      <c r="Q101" s="5"/>
      <c r="R101" s="5"/>
      <c r="S101" s="5">
        <v>5</v>
      </c>
      <c r="T101" s="5" t="s">
        <v>38</v>
      </c>
      <c r="U101" s="5" t="s">
        <v>413</v>
      </c>
      <c r="V101" s="5" t="s">
        <v>414</v>
      </c>
      <c r="W101" s="5" t="s">
        <v>415</v>
      </c>
      <c r="X101" s="4" t="s">
        <v>42</v>
      </c>
    </row>
    <row r="102" spans="1:24" x14ac:dyDescent="0.25">
      <c r="A102" s="5" t="s">
        <v>24</v>
      </c>
      <c r="B102" s="3">
        <v>42307.603842592594</v>
      </c>
      <c r="C102" s="3">
        <v>43580.609907407408</v>
      </c>
      <c r="D102" s="5" t="s">
        <v>27</v>
      </c>
      <c r="E102" s="5" t="s">
        <v>28</v>
      </c>
      <c r="F102" s="5" t="s">
        <v>29</v>
      </c>
      <c r="G102" s="5" t="s">
        <v>30</v>
      </c>
      <c r="H102" s="5" t="s">
        <v>31</v>
      </c>
      <c r="I102" s="5" t="s">
        <v>32</v>
      </c>
      <c r="J102" s="5" t="s">
        <v>33</v>
      </c>
      <c r="K102" s="5" t="s">
        <v>34</v>
      </c>
      <c r="L102" s="5" t="s">
        <v>35</v>
      </c>
      <c r="M102" s="5">
        <v>2015</v>
      </c>
      <c r="N102" s="3">
        <v>42975.229166666664</v>
      </c>
      <c r="O102" s="5"/>
      <c r="P102" s="5"/>
      <c r="Q102" s="5"/>
      <c r="R102" s="5"/>
      <c r="S102" s="5">
        <v>5</v>
      </c>
      <c r="T102" s="5" t="s">
        <v>38</v>
      </c>
      <c r="U102" s="5" t="s">
        <v>417</v>
      </c>
      <c r="V102" s="5" t="s">
        <v>418</v>
      </c>
      <c r="W102" s="5" t="s">
        <v>419</v>
      </c>
      <c r="X102" s="4" t="s">
        <v>42</v>
      </c>
    </row>
    <row r="103" spans="1:24" x14ac:dyDescent="0.25">
      <c r="A103" s="5" t="s">
        <v>24</v>
      </c>
      <c r="B103" s="3">
        <v>42307.603842592594</v>
      </c>
      <c r="C103" s="3">
        <v>43580.609907407408</v>
      </c>
      <c r="D103" s="5" t="s">
        <v>27</v>
      </c>
      <c r="E103" s="5" t="s">
        <v>28</v>
      </c>
      <c r="F103" s="5" t="s">
        <v>29</v>
      </c>
      <c r="G103" s="5" t="s">
        <v>30</v>
      </c>
      <c r="H103" s="5" t="s">
        <v>31</v>
      </c>
      <c r="I103" s="5" t="s">
        <v>32</v>
      </c>
      <c r="J103" s="5" t="s">
        <v>33</v>
      </c>
      <c r="K103" s="5" t="s">
        <v>34</v>
      </c>
      <c r="L103" s="5" t="s">
        <v>35</v>
      </c>
      <c r="M103" s="5">
        <v>2016</v>
      </c>
      <c r="N103" s="3">
        <v>42975.229166666664</v>
      </c>
      <c r="O103" s="5"/>
      <c r="P103" s="5"/>
      <c r="Q103" s="5"/>
      <c r="R103" s="5"/>
      <c r="S103" s="5">
        <v>4</v>
      </c>
      <c r="T103" s="5" t="s">
        <v>38</v>
      </c>
      <c r="U103" s="5" t="s">
        <v>421</v>
      </c>
      <c r="V103" s="5" t="s">
        <v>422</v>
      </c>
      <c r="W103" s="5" t="s">
        <v>423</v>
      </c>
      <c r="X103" s="5" t="s">
        <v>42</v>
      </c>
    </row>
    <row r="104" spans="1:24" x14ac:dyDescent="0.25">
      <c r="A104" s="5" t="s">
        <v>24</v>
      </c>
      <c r="B104" s="3">
        <v>42307.603842592594</v>
      </c>
      <c r="C104" s="3">
        <v>43580.609907407408</v>
      </c>
      <c r="D104" s="5" t="s">
        <v>27</v>
      </c>
      <c r="E104" s="5" t="s">
        <v>28</v>
      </c>
      <c r="F104" s="5" t="s">
        <v>29</v>
      </c>
      <c r="G104" s="5" t="s">
        <v>30</v>
      </c>
      <c r="H104" s="5" t="s">
        <v>31</v>
      </c>
      <c r="I104" s="5" t="s">
        <v>32</v>
      </c>
      <c r="J104" s="5" t="s">
        <v>33</v>
      </c>
      <c r="K104" s="5" t="s">
        <v>34</v>
      </c>
      <c r="L104" s="5" t="s">
        <v>35</v>
      </c>
      <c r="M104" s="5">
        <v>2016</v>
      </c>
      <c r="N104" s="3">
        <v>42975.229166666664</v>
      </c>
      <c r="O104" s="5"/>
      <c r="P104" s="5"/>
      <c r="Q104" s="5"/>
      <c r="R104" s="5"/>
      <c r="S104" s="5">
        <v>2</v>
      </c>
      <c r="T104" s="5" t="s">
        <v>38</v>
      </c>
      <c r="U104" s="5" t="s">
        <v>425</v>
      </c>
      <c r="V104" s="5" t="s">
        <v>426</v>
      </c>
      <c r="W104" s="5" t="s">
        <v>427</v>
      </c>
      <c r="X104" s="5" t="s">
        <v>42</v>
      </c>
    </row>
    <row r="105" spans="1:24" x14ac:dyDescent="0.25">
      <c r="A105" s="5" t="s">
        <v>24</v>
      </c>
      <c r="B105" s="3">
        <v>42307.603842592594</v>
      </c>
      <c r="C105" s="3">
        <v>43580.609907407408</v>
      </c>
      <c r="D105" s="5" t="s">
        <v>27</v>
      </c>
      <c r="E105" s="5" t="s">
        <v>28</v>
      </c>
      <c r="F105" s="5" t="s">
        <v>29</v>
      </c>
      <c r="G105" s="5" t="s">
        <v>30</v>
      </c>
      <c r="H105" s="5" t="s">
        <v>31</v>
      </c>
      <c r="I105" s="5" t="s">
        <v>32</v>
      </c>
      <c r="J105" s="5" t="s">
        <v>33</v>
      </c>
      <c r="K105" s="5" t="s">
        <v>34</v>
      </c>
      <c r="L105" s="5" t="s">
        <v>35</v>
      </c>
      <c r="M105" s="5">
        <v>2016</v>
      </c>
      <c r="N105" s="3">
        <v>42975.229166666664</v>
      </c>
      <c r="O105" s="5"/>
      <c r="P105" s="5"/>
      <c r="Q105" s="5"/>
      <c r="R105" s="5"/>
      <c r="S105" s="5">
        <v>5</v>
      </c>
      <c r="T105" s="5" t="s">
        <v>38</v>
      </c>
      <c r="U105" s="5" t="s">
        <v>429</v>
      </c>
      <c r="V105" s="5" t="s">
        <v>430</v>
      </c>
      <c r="W105" s="5" t="s">
        <v>113</v>
      </c>
      <c r="X105" s="5" t="s">
        <v>42</v>
      </c>
    </row>
    <row r="106" spans="1:24" x14ac:dyDescent="0.25">
      <c r="A106" s="5" t="s">
        <v>24</v>
      </c>
      <c r="B106" s="3">
        <v>42307.603842592594</v>
      </c>
      <c r="C106" s="3">
        <v>43580.609907407408</v>
      </c>
      <c r="D106" s="5" t="s">
        <v>27</v>
      </c>
      <c r="E106" s="5" t="s">
        <v>28</v>
      </c>
      <c r="F106" s="5" t="s">
        <v>29</v>
      </c>
      <c r="G106" s="5" t="s">
        <v>30</v>
      </c>
      <c r="H106" s="5" t="s">
        <v>31</v>
      </c>
      <c r="I106" s="5" t="s">
        <v>32</v>
      </c>
      <c r="J106" s="5" t="s">
        <v>33</v>
      </c>
      <c r="K106" s="5" t="s">
        <v>34</v>
      </c>
      <c r="L106" s="5" t="s">
        <v>35</v>
      </c>
      <c r="M106" s="5">
        <v>2016</v>
      </c>
      <c r="N106" s="3">
        <v>42975.229166666664</v>
      </c>
      <c r="O106" s="5"/>
      <c r="P106" s="5"/>
      <c r="Q106" s="5"/>
      <c r="R106" s="5"/>
      <c r="S106" s="5">
        <v>5</v>
      </c>
      <c r="T106" s="5" t="s">
        <v>38</v>
      </c>
      <c r="U106" s="5" t="s">
        <v>432</v>
      </c>
      <c r="V106" s="5" t="s">
        <v>433</v>
      </c>
      <c r="W106" s="5" t="s">
        <v>434</v>
      </c>
      <c r="X106" s="5" t="s">
        <v>42</v>
      </c>
    </row>
    <row r="107" spans="1:24" x14ac:dyDescent="0.25">
      <c r="A107" s="5" t="s">
        <v>24</v>
      </c>
      <c r="B107" s="3">
        <v>42307.603842592594</v>
      </c>
      <c r="C107" s="3">
        <v>43580.609907407408</v>
      </c>
      <c r="D107" s="5" t="s">
        <v>27</v>
      </c>
      <c r="E107" s="5" t="s">
        <v>28</v>
      </c>
      <c r="F107" s="5" t="s">
        <v>29</v>
      </c>
      <c r="G107" s="5" t="s">
        <v>30</v>
      </c>
      <c r="H107" s="5" t="s">
        <v>31</v>
      </c>
      <c r="I107" s="5" t="s">
        <v>32</v>
      </c>
      <c r="J107" s="5" t="s">
        <v>33</v>
      </c>
      <c r="K107" s="5" t="s">
        <v>34</v>
      </c>
      <c r="L107" s="5" t="s">
        <v>35</v>
      </c>
      <c r="M107" s="5">
        <v>2015</v>
      </c>
      <c r="N107" s="3">
        <v>42975.229166666664</v>
      </c>
      <c r="O107" s="5"/>
      <c r="P107" s="5"/>
      <c r="Q107" s="5"/>
      <c r="R107" s="5"/>
      <c r="S107" s="5">
        <v>5</v>
      </c>
      <c r="T107" s="5" t="s">
        <v>38</v>
      </c>
      <c r="U107" s="5" t="s">
        <v>436</v>
      </c>
      <c r="V107" s="5" t="s">
        <v>437</v>
      </c>
      <c r="W107" s="5" t="s">
        <v>438</v>
      </c>
      <c r="X107" s="5" t="s">
        <v>42</v>
      </c>
    </row>
    <row r="108" spans="1:24" x14ac:dyDescent="0.25">
      <c r="A108" s="5" t="s">
        <v>24</v>
      </c>
      <c r="B108" s="3">
        <v>42307.603842592594</v>
      </c>
      <c r="C108" s="3">
        <v>43580.609907407408</v>
      </c>
      <c r="D108" s="5" t="s">
        <v>27</v>
      </c>
      <c r="E108" s="5" t="s">
        <v>28</v>
      </c>
      <c r="F108" s="5" t="s">
        <v>29</v>
      </c>
      <c r="G108" s="5" t="s">
        <v>30</v>
      </c>
      <c r="H108" s="5" t="s">
        <v>31</v>
      </c>
      <c r="I108" s="5" t="s">
        <v>32</v>
      </c>
      <c r="J108" s="5" t="s">
        <v>33</v>
      </c>
      <c r="K108" s="5" t="s">
        <v>34</v>
      </c>
      <c r="L108" s="5" t="s">
        <v>35</v>
      </c>
      <c r="M108" s="5">
        <v>2016</v>
      </c>
      <c r="N108" s="3">
        <v>42975.229166666664</v>
      </c>
      <c r="O108" s="5"/>
      <c r="P108" s="5"/>
      <c r="Q108" s="5"/>
      <c r="R108" s="5"/>
      <c r="S108" s="5">
        <v>5</v>
      </c>
      <c r="T108" s="5" t="s">
        <v>38</v>
      </c>
      <c r="U108" s="5" t="s">
        <v>440</v>
      </c>
      <c r="V108" s="5" t="s">
        <v>441</v>
      </c>
      <c r="W108" s="5" t="s">
        <v>442</v>
      </c>
      <c r="X108" s="5" t="s">
        <v>42</v>
      </c>
    </row>
    <row r="109" spans="1:24" x14ac:dyDescent="0.25">
      <c r="A109" s="5" t="s">
        <v>24</v>
      </c>
      <c r="B109" s="3">
        <v>42307.603842592594</v>
      </c>
      <c r="C109" s="3">
        <v>43580.609907407408</v>
      </c>
      <c r="D109" s="5" t="s">
        <v>27</v>
      </c>
      <c r="E109" s="5" t="s">
        <v>28</v>
      </c>
      <c r="F109" s="5" t="s">
        <v>29</v>
      </c>
      <c r="G109" s="5" t="s">
        <v>30</v>
      </c>
      <c r="H109" s="5" t="s">
        <v>31</v>
      </c>
      <c r="I109" s="5" t="s">
        <v>32</v>
      </c>
      <c r="J109" s="5" t="s">
        <v>33</v>
      </c>
      <c r="K109" s="5" t="s">
        <v>34</v>
      </c>
      <c r="L109" s="5" t="s">
        <v>35</v>
      </c>
      <c r="M109" s="5">
        <v>2017</v>
      </c>
      <c r="N109" s="3">
        <v>42975.229166666664</v>
      </c>
      <c r="O109" s="5"/>
      <c r="P109" s="5"/>
      <c r="Q109" s="5"/>
      <c r="R109" s="5"/>
      <c r="S109" s="5">
        <v>5</v>
      </c>
      <c r="T109" s="5" t="s">
        <v>38</v>
      </c>
      <c r="U109" s="5" t="s">
        <v>443</v>
      </c>
      <c r="V109" s="5" t="s">
        <v>444</v>
      </c>
      <c r="W109" s="5" t="s">
        <v>445</v>
      </c>
      <c r="X109" s="5" t="s">
        <v>42</v>
      </c>
    </row>
    <row r="110" spans="1:24" x14ac:dyDescent="0.25">
      <c r="A110" s="5" t="s">
        <v>24</v>
      </c>
      <c r="B110" s="3">
        <v>42307.603842592594</v>
      </c>
      <c r="C110" s="3">
        <v>43580.609907407408</v>
      </c>
      <c r="D110" s="5" t="s">
        <v>27</v>
      </c>
      <c r="E110" s="5" t="s">
        <v>28</v>
      </c>
      <c r="F110" s="5" t="s">
        <v>29</v>
      </c>
      <c r="G110" s="5" t="s">
        <v>30</v>
      </c>
      <c r="H110" s="5" t="s">
        <v>31</v>
      </c>
      <c r="I110" s="5" t="s">
        <v>32</v>
      </c>
      <c r="J110" s="5" t="s">
        <v>33</v>
      </c>
      <c r="K110" s="5" t="s">
        <v>34</v>
      </c>
      <c r="L110" s="5" t="s">
        <v>35</v>
      </c>
      <c r="M110" s="5">
        <v>2016</v>
      </c>
      <c r="N110" s="3">
        <v>42975.229166666664</v>
      </c>
      <c r="O110" s="5"/>
      <c r="P110" s="5"/>
      <c r="Q110" s="5"/>
      <c r="R110" s="5"/>
      <c r="S110" s="5">
        <v>5</v>
      </c>
      <c r="T110" s="5" t="s">
        <v>38</v>
      </c>
      <c r="U110" s="5" t="s">
        <v>447</v>
      </c>
      <c r="V110" s="5" t="s">
        <v>448</v>
      </c>
      <c r="W110" s="5" t="s">
        <v>449</v>
      </c>
      <c r="X110" s="5" t="s">
        <v>42</v>
      </c>
    </row>
    <row r="111" spans="1:24" x14ac:dyDescent="0.25">
      <c r="A111" s="5" t="s">
        <v>24</v>
      </c>
      <c r="B111" s="3">
        <v>42307.603842592594</v>
      </c>
      <c r="C111" s="3">
        <v>43580.609907407408</v>
      </c>
      <c r="D111" s="5" t="s">
        <v>27</v>
      </c>
      <c r="E111" s="5" t="s">
        <v>28</v>
      </c>
      <c r="F111" s="5" t="s">
        <v>29</v>
      </c>
      <c r="G111" s="5" t="s">
        <v>30</v>
      </c>
      <c r="H111" s="5" t="s">
        <v>31</v>
      </c>
      <c r="I111" s="5" t="s">
        <v>32</v>
      </c>
      <c r="J111" s="5" t="s">
        <v>33</v>
      </c>
      <c r="K111" s="5" t="s">
        <v>34</v>
      </c>
      <c r="L111" s="5" t="s">
        <v>35</v>
      </c>
      <c r="M111" s="5">
        <v>2015</v>
      </c>
      <c r="N111" s="3">
        <v>42975.229166666664</v>
      </c>
      <c r="O111" s="5"/>
      <c r="P111" s="5"/>
      <c r="Q111" s="5"/>
      <c r="R111" s="5"/>
      <c r="S111" s="5">
        <v>5</v>
      </c>
      <c r="T111" s="5" t="s">
        <v>38</v>
      </c>
      <c r="U111" s="5" t="s">
        <v>451</v>
      </c>
      <c r="V111" s="5" t="s">
        <v>452</v>
      </c>
      <c r="W111" s="5" t="s">
        <v>453</v>
      </c>
      <c r="X111" s="5" t="s">
        <v>42</v>
      </c>
    </row>
    <row r="112" spans="1:24" x14ac:dyDescent="0.25">
      <c r="A112" s="5" t="s">
        <v>24</v>
      </c>
      <c r="B112" s="3">
        <v>42307.603842592594</v>
      </c>
      <c r="C112" s="3">
        <v>43580.609907407408</v>
      </c>
      <c r="D112" s="5" t="s">
        <v>27</v>
      </c>
      <c r="E112" s="5" t="s">
        <v>28</v>
      </c>
      <c r="F112" s="5" t="s">
        <v>29</v>
      </c>
      <c r="G112" s="5" t="s">
        <v>30</v>
      </c>
      <c r="H112" s="5" t="s">
        <v>31</v>
      </c>
      <c r="I112" s="5" t="s">
        <v>32</v>
      </c>
      <c r="J112" s="5" t="s">
        <v>33</v>
      </c>
      <c r="K112" s="5" t="s">
        <v>34</v>
      </c>
      <c r="L112" s="5" t="s">
        <v>35</v>
      </c>
      <c r="M112" s="5">
        <v>2016</v>
      </c>
      <c r="N112" s="3">
        <v>42975.229166666664</v>
      </c>
      <c r="O112" s="5"/>
      <c r="P112" s="5"/>
      <c r="Q112" s="5"/>
      <c r="R112" s="5"/>
      <c r="S112" s="5">
        <v>5</v>
      </c>
      <c r="T112" s="5" t="s">
        <v>38</v>
      </c>
      <c r="U112" s="5" t="s">
        <v>455</v>
      </c>
      <c r="V112" s="5" t="s">
        <v>456</v>
      </c>
      <c r="W112" s="5" t="s">
        <v>457</v>
      </c>
      <c r="X112" s="5" t="s">
        <v>42</v>
      </c>
    </row>
    <row r="113" spans="1:24" x14ac:dyDescent="0.25">
      <c r="A113" s="5" t="s">
        <v>24</v>
      </c>
      <c r="B113" s="3">
        <v>42307.603842592594</v>
      </c>
      <c r="C113" s="3">
        <v>43580.609907407408</v>
      </c>
      <c r="D113" s="5" t="s">
        <v>27</v>
      </c>
      <c r="E113" s="5" t="s">
        <v>28</v>
      </c>
      <c r="F113" s="5" t="s">
        <v>29</v>
      </c>
      <c r="G113" s="5" t="s">
        <v>30</v>
      </c>
      <c r="H113" s="5" t="s">
        <v>31</v>
      </c>
      <c r="I113" s="5" t="s">
        <v>32</v>
      </c>
      <c r="J113" s="5" t="s">
        <v>33</v>
      </c>
      <c r="K113" s="5" t="s">
        <v>34</v>
      </c>
      <c r="L113" s="5" t="s">
        <v>35</v>
      </c>
      <c r="M113" s="5">
        <v>2015</v>
      </c>
      <c r="N113" s="3">
        <v>42975.229166666664</v>
      </c>
      <c r="O113" s="5"/>
      <c r="P113" s="5"/>
      <c r="Q113" s="5"/>
      <c r="R113" s="5"/>
      <c r="S113" s="5">
        <v>5</v>
      </c>
      <c r="T113" s="5" t="s">
        <v>38</v>
      </c>
      <c r="U113" s="5" t="s">
        <v>459</v>
      </c>
      <c r="V113" s="5" t="s">
        <v>460</v>
      </c>
      <c r="W113" s="5" t="s">
        <v>461</v>
      </c>
      <c r="X113" s="5" t="s">
        <v>42</v>
      </c>
    </row>
    <row r="114" spans="1:24" x14ac:dyDescent="0.25">
      <c r="A114" s="5" t="s">
        <v>24</v>
      </c>
      <c r="B114" s="3">
        <v>42307.603842592594</v>
      </c>
      <c r="C114" s="3">
        <v>43580.609907407408</v>
      </c>
      <c r="D114" s="5" t="s">
        <v>27</v>
      </c>
      <c r="E114" s="5" t="s">
        <v>28</v>
      </c>
      <c r="F114" s="5" t="s">
        <v>29</v>
      </c>
      <c r="G114" s="5" t="s">
        <v>30</v>
      </c>
      <c r="H114" s="5" t="s">
        <v>31</v>
      </c>
      <c r="I114" s="5" t="s">
        <v>32</v>
      </c>
      <c r="J114" s="5" t="s">
        <v>33</v>
      </c>
      <c r="K114" s="5" t="s">
        <v>34</v>
      </c>
      <c r="L114" s="5" t="s">
        <v>35</v>
      </c>
      <c r="M114" s="5">
        <v>2017</v>
      </c>
      <c r="N114" s="3">
        <v>42975.229166666664</v>
      </c>
      <c r="O114" s="5"/>
      <c r="P114" s="5"/>
      <c r="Q114" s="5"/>
      <c r="R114" s="5"/>
      <c r="S114" s="5">
        <v>5</v>
      </c>
      <c r="T114" s="5" t="s">
        <v>38</v>
      </c>
      <c r="U114" s="5" t="s">
        <v>462</v>
      </c>
      <c r="V114" s="5" t="s">
        <v>463</v>
      </c>
      <c r="W114" s="5" t="s">
        <v>464</v>
      </c>
      <c r="X114" s="5" t="s">
        <v>42</v>
      </c>
    </row>
    <row r="115" spans="1:24" x14ac:dyDescent="0.25">
      <c r="A115" s="5" t="s">
        <v>24</v>
      </c>
      <c r="B115" s="3">
        <v>42307.603842592594</v>
      </c>
      <c r="C115" s="3">
        <v>43580.609907407408</v>
      </c>
      <c r="D115" s="5" t="s">
        <v>27</v>
      </c>
      <c r="E115" s="5" t="s">
        <v>28</v>
      </c>
      <c r="F115" s="5" t="s">
        <v>29</v>
      </c>
      <c r="G115" s="5" t="s">
        <v>30</v>
      </c>
      <c r="H115" s="5" t="s">
        <v>31</v>
      </c>
      <c r="I115" s="5" t="s">
        <v>32</v>
      </c>
      <c r="J115" s="5" t="s">
        <v>33</v>
      </c>
      <c r="K115" s="5" t="s">
        <v>34</v>
      </c>
      <c r="L115" s="5" t="s">
        <v>35</v>
      </c>
      <c r="M115" s="5">
        <v>2015</v>
      </c>
      <c r="N115" s="3">
        <v>42975.229166666664</v>
      </c>
      <c r="O115" s="5"/>
      <c r="P115" s="5"/>
      <c r="Q115" s="5"/>
      <c r="R115" s="5"/>
      <c r="S115" s="5">
        <v>5</v>
      </c>
      <c r="T115" s="5" t="s">
        <v>38</v>
      </c>
      <c r="U115" s="5" t="s">
        <v>465</v>
      </c>
      <c r="V115" s="5" t="s">
        <v>466</v>
      </c>
      <c r="W115" s="5" t="s">
        <v>467</v>
      </c>
      <c r="X115" s="5" t="s">
        <v>42</v>
      </c>
    </row>
    <row r="116" spans="1:24" x14ac:dyDescent="0.25">
      <c r="A116" s="5" t="s">
        <v>24</v>
      </c>
      <c r="B116" s="3">
        <v>42307.603842592594</v>
      </c>
      <c r="C116" s="3">
        <v>43580.609907407408</v>
      </c>
      <c r="D116" s="5" t="s">
        <v>27</v>
      </c>
      <c r="E116" s="5" t="s">
        <v>28</v>
      </c>
      <c r="F116" s="5" t="s">
        <v>29</v>
      </c>
      <c r="G116" s="5" t="s">
        <v>30</v>
      </c>
      <c r="H116" s="5" t="s">
        <v>31</v>
      </c>
      <c r="I116" s="5" t="s">
        <v>32</v>
      </c>
      <c r="J116" s="5" t="s">
        <v>33</v>
      </c>
      <c r="K116" s="5" t="s">
        <v>34</v>
      </c>
      <c r="L116" s="5" t="s">
        <v>35</v>
      </c>
      <c r="M116" s="5">
        <v>2017</v>
      </c>
      <c r="N116" s="3">
        <v>42975.229166666664</v>
      </c>
      <c r="O116" s="5"/>
      <c r="P116" s="5"/>
      <c r="Q116" s="5"/>
      <c r="R116" s="5"/>
      <c r="S116" s="5">
        <v>1</v>
      </c>
      <c r="T116" s="5" t="s">
        <v>38</v>
      </c>
      <c r="U116" s="5" t="s">
        <v>469</v>
      </c>
      <c r="V116" s="5" t="s">
        <v>470</v>
      </c>
      <c r="W116" s="5" t="s">
        <v>471</v>
      </c>
      <c r="X116" s="5" t="s">
        <v>42</v>
      </c>
    </row>
    <row r="117" spans="1:24" x14ac:dyDescent="0.25">
      <c r="A117" s="5" t="s">
        <v>24</v>
      </c>
      <c r="B117" s="3">
        <v>42307.603842592594</v>
      </c>
      <c r="C117" s="3">
        <v>43580.609907407408</v>
      </c>
      <c r="D117" s="5" t="s">
        <v>27</v>
      </c>
      <c r="E117" s="5" t="s">
        <v>28</v>
      </c>
      <c r="F117" s="5" t="s">
        <v>29</v>
      </c>
      <c r="G117" s="5" t="s">
        <v>30</v>
      </c>
      <c r="H117" s="5" t="s">
        <v>31</v>
      </c>
      <c r="I117" s="5" t="s">
        <v>32</v>
      </c>
      <c r="J117" s="5" t="s">
        <v>33</v>
      </c>
      <c r="K117" s="5" t="s">
        <v>34</v>
      </c>
      <c r="L117" s="5" t="s">
        <v>35</v>
      </c>
      <c r="M117" s="5">
        <v>2015</v>
      </c>
      <c r="N117" s="3">
        <v>42975.229166666664</v>
      </c>
      <c r="O117" s="5"/>
      <c r="P117" s="5"/>
      <c r="Q117" s="5"/>
      <c r="R117" s="5"/>
      <c r="S117" s="5">
        <v>2</v>
      </c>
      <c r="T117" s="5" t="s">
        <v>38</v>
      </c>
      <c r="U117" s="5" t="s">
        <v>473</v>
      </c>
      <c r="V117" s="5" t="s">
        <v>474</v>
      </c>
      <c r="W117" s="5" t="s">
        <v>475</v>
      </c>
      <c r="X117" s="5" t="s">
        <v>42</v>
      </c>
    </row>
    <row r="118" spans="1:24" x14ac:dyDescent="0.25">
      <c r="A118" s="5" t="s">
        <v>24</v>
      </c>
      <c r="B118" s="3">
        <v>42307.603842592594</v>
      </c>
      <c r="C118" s="3">
        <v>43580.609907407408</v>
      </c>
      <c r="D118" s="5" t="s">
        <v>27</v>
      </c>
      <c r="E118" s="5" t="s">
        <v>28</v>
      </c>
      <c r="F118" s="5" t="s">
        <v>29</v>
      </c>
      <c r="G118" s="5" t="s">
        <v>30</v>
      </c>
      <c r="H118" s="5" t="s">
        <v>31</v>
      </c>
      <c r="I118" s="5" t="s">
        <v>32</v>
      </c>
      <c r="J118" s="5" t="s">
        <v>33</v>
      </c>
      <c r="K118" s="5" t="s">
        <v>34</v>
      </c>
      <c r="L118" s="5" t="s">
        <v>35</v>
      </c>
      <c r="M118" s="5">
        <v>2016</v>
      </c>
      <c r="N118" s="3">
        <v>42975.229166666664</v>
      </c>
      <c r="O118" s="5"/>
      <c r="P118" s="5"/>
      <c r="Q118" s="5"/>
      <c r="R118" s="5"/>
      <c r="S118" s="5">
        <v>5</v>
      </c>
      <c r="T118" s="5" t="s">
        <v>38</v>
      </c>
      <c r="U118" s="5" t="s">
        <v>477</v>
      </c>
      <c r="V118" s="5" t="s">
        <v>478</v>
      </c>
      <c r="W118" s="5" t="s">
        <v>479</v>
      </c>
      <c r="X118" s="5" t="s">
        <v>42</v>
      </c>
    </row>
    <row r="119" spans="1:24" x14ac:dyDescent="0.25">
      <c r="A119" s="5" t="s">
        <v>24</v>
      </c>
      <c r="B119" s="3">
        <v>42307.603842592594</v>
      </c>
      <c r="C119" s="3">
        <v>43580.609907407408</v>
      </c>
      <c r="D119" s="5" t="s">
        <v>27</v>
      </c>
      <c r="E119" s="5" t="s">
        <v>28</v>
      </c>
      <c r="F119" s="5" t="s">
        <v>29</v>
      </c>
      <c r="G119" s="5" t="s">
        <v>30</v>
      </c>
      <c r="H119" s="5" t="s">
        <v>31</v>
      </c>
      <c r="I119" s="5" t="s">
        <v>32</v>
      </c>
      <c r="J119" s="5" t="s">
        <v>33</v>
      </c>
      <c r="K119" s="5" t="s">
        <v>34</v>
      </c>
      <c r="L119" s="5" t="s">
        <v>35</v>
      </c>
      <c r="M119" s="5">
        <v>2016</v>
      </c>
      <c r="N119" s="3">
        <v>42975.229166666664</v>
      </c>
      <c r="O119" s="5"/>
      <c r="P119" s="5"/>
      <c r="Q119" s="5"/>
      <c r="R119" s="5"/>
      <c r="S119" s="5">
        <v>5</v>
      </c>
      <c r="T119" s="5" t="s">
        <v>38</v>
      </c>
      <c r="U119" s="5" t="s">
        <v>481</v>
      </c>
      <c r="V119" s="5" t="s">
        <v>482</v>
      </c>
      <c r="W119" s="5" t="s">
        <v>483</v>
      </c>
      <c r="X119" s="5" t="s">
        <v>42</v>
      </c>
    </row>
    <row r="120" spans="1:24" x14ac:dyDescent="0.25">
      <c r="A120" s="5" t="s">
        <v>24</v>
      </c>
      <c r="B120" s="3">
        <v>42307.603842592594</v>
      </c>
      <c r="C120" s="3">
        <v>43580.609907407408</v>
      </c>
      <c r="D120" s="5" t="s">
        <v>27</v>
      </c>
      <c r="E120" s="5" t="s">
        <v>28</v>
      </c>
      <c r="F120" s="5" t="s">
        <v>29</v>
      </c>
      <c r="G120" s="5" t="s">
        <v>30</v>
      </c>
      <c r="H120" s="5" t="s">
        <v>31</v>
      </c>
      <c r="I120" s="5" t="s">
        <v>32</v>
      </c>
      <c r="J120" s="5" t="s">
        <v>33</v>
      </c>
      <c r="K120" s="5" t="s">
        <v>34</v>
      </c>
      <c r="L120" s="5" t="s">
        <v>35</v>
      </c>
      <c r="M120" s="5">
        <v>2017</v>
      </c>
      <c r="N120" s="3">
        <v>42975.229166666664</v>
      </c>
      <c r="O120" s="5"/>
      <c r="P120" s="5"/>
      <c r="Q120" s="5"/>
      <c r="R120" s="5"/>
      <c r="S120" s="5">
        <v>5</v>
      </c>
      <c r="T120" s="5" t="s">
        <v>38</v>
      </c>
      <c r="U120" s="5" t="s">
        <v>485</v>
      </c>
      <c r="V120" s="5" t="s">
        <v>486</v>
      </c>
      <c r="W120" s="5" t="s">
        <v>487</v>
      </c>
      <c r="X120" s="5" t="s">
        <v>42</v>
      </c>
    </row>
    <row r="121" spans="1:24" x14ac:dyDescent="0.25">
      <c r="A121" s="5" t="s">
        <v>24</v>
      </c>
      <c r="B121" s="3">
        <v>42307.603842592594</v>
      </c>
      <c r="C121" s="3">
        <v>43580.609907407408</v>
      </c>
      <c r="D121" s="5" t="s">
        <v>27</v>
      </c>
      <c r="E121" s="5" t="s">
        <v>28</v>
      </c>
      <c r="F121" s="5" t="s">
        <v>29</v>
      </c>
      <c r="G121" s="5" t="s">
        <v>30</v>
      </c>
      <c r="H121" s="5" t="s">
        <v>31</v>
      </c>
      <c r="I121" s="5" t="s">
        <v>32</v>
      </c>
      <c r="J121" s="5" t="s">
        <v>33</v>
      </c>
      <c r="K121" s="5" t="s">
        <v>34</v>
      </c>
      <c r="L121" s="5" t="s">
        <v>35</v>
      </c>
      <c r="M121" s="5">
        <v>2017</v>
      </c>
      <c r="N121" s="3">
        <v>42975.229166666664</v>
      </c>
      <c r="O121" s="5"/>
      <c r="P121" s="5"/>
      <c r="Q121" s="5"/>
      <c r="R121" s="5"/>
      <c r="S121" s="5">
        <v>5</v>
      </c>
      <c r="T121" s="5" t="s">
        <v>38</v>
      </c>
      <c r="U121" s="5" t="s">
        <v>489</v>
      </c>
      <c r="V121" s="5" t="s">
        <v>486</v>
      </c>
      <c r="W121" s="5" t="s">
        <v>490</v>
      </c>
      <c r="X121" s="5" t="s">
        <v>42</v>
      </c>
    </row>
    <row r="122" spans="1:24" x14ac:dyDescent="0.25">
      <c r="A122" s="5" t="s">
        <v>24</v>
      </c>
      <c r="B122" s="3">
        <v>42307.603842592594</v>
      </c>
      <c r="C122" s="3">
        <v>43580.609907407408</v>
      </c>
      <c r="D122" s="5" t="s">
        <v>27</v>
      </c>
      <c r="E122" s="5" t="s">
        <v>28</v>
      </c>
      <c r="F122" s="5" t="s">
        <v>29</v>
      </c>
      <c r="G122" s="5" t="s">
        <v>30</v>
      </c>
      <c r="H122" s="5" t="s">
        <v>31</v>
      </c>
      <c r="I122" s="5" t="s">
        <v>32</v>
      </c>
      <c r="J122" s="5" t="s">
        <v>33</v>
      </c>
      <c r="K122" s="5" t="s">
        <v>34</v>
      </c>
      <c r="L122" s="5" t="s">
        <v>35</v>
      </c>
      <c r="M122" s="5">
        <v>2017</v>
      </c>
      <c r="N122" s="3">
        <v>42975.229166666664</v>
      </c>
      <c r="O122" s="5"/>
      <c r="P122" s="5"/>
      <c r="Q122" s="5"/>
      <c r="R122" s="5"/>
      <c r="S122" s="5">
        <v>5</v>
      </c>
      <c r="T122" s="5" t="s">
        <v>38</v>
      </c>
      <c r="U122" s="5" t="s">
        <v>491</v>
      </c>
      <c r="V122" s="5" t="s">
        <v>486</v>
      </c>
      <c r="W122" s="5" t="s">
        <v>492</v>
      </c>
      <c r="X122" s="5" t="s">
        <v>42</v>
      </c>
    </row>
    <row r="123" spans="1:24" x14ac:dyDescent="0.25">
      <c r="A123" s="5" t="s">
        <v>24</v>
      </c>
      <c r="B123" s="3">
        <v>42307.603842592594</v>
      </c>
      <c r="C123" s="3">
        <v>43580.609907407408</v>
      </c>
      <c r="D123" s="5" t="s">
        <v>27</v>
      </c>
      <c r="E123" s="5" t="s">
        <v>28</v>
      </c>
      <c r="F123" s="5" t="s">
        <v>29</v>
      </c>
      <c r="G123" s="5" t="s">
        <v>30</v>
      </c>
      <c r="H123" s="5" t="s">
        <v>31</v>
      </c>
      <c r="I123" s="5" t="s">
        <v>32</v>
      </c>
      <c r="J123" s="5" t="s">
        <v>33</v>
      </c>
      <c r="K123" s="5" t="s">
        <v>34</v>
      </c>
      <c r="L123" s="5" t="s">
        <v>35</v>
      </c>
      <c r="M123" s="5">
        <v>2016</v>
      </c>
      <c r="N123" s="3">
        <v>42975.229166666664</v>
      </c>
      <c r="O123" s="5"/>
      <c r="P123" s="5"/>
      <c r="Q123" s="5"/>
      <c r="R123" s="5"/>
      <c r="S123" s="5">
        <v>5</v>
      </c>
      <c r="T123" s="5" t="s">
        <v>38</v>
      </c>
      <c r="U123" s="5" t="s">
        <v>494</v>
      </c>
      <c r="V123" s="5" t="s">
        <v>486</v>
      </c>
      <c r="W123" s="5" t="s">
        <v>495</v>
      </c>
      <c r="X123" s="5" t="s">
        <v>42</v>
      </c>
    </row>
    <row r="124" spans="1:24" x14ac:dyDescent="0.25">
      <c r="A124" s="5" t="s">
        <v>24</v>
      </c>
      <c r="B124" s="3">
        <v>42307.603842592594</v>
      </c>
      <c r="C124" s="3">
        <v>43580.609907407408</v>
      </c>
      <c r="D124" s="5" t="s">
        <v>27</v>
      </c>
      <c r="E124" s="5" t="s">
        <v>28</v>
      </c>
      <c r="F124" s="5" t="s">
        <v>29</v>
      </c>
      <c r="G124" s="5" t="s">
        <v>30</v>
      </c>
      <c r="H124" s="5" t="s">
        <v>31</v>
      </c>
      <c r="I124" s="5" t="s">
        <v>32</v>
      </c>
      <c r="J124" s="5" t="s">
        <v>33</v>
      </c>
      <c r="K124" s="5" t="s">
        <v>34</v>
      </c>
      <c r="L124" s="5" t="s">
        <v>35</v>
      </c>
      <c r="M124" s="5">
        <v>2016</v>
      </c>
      <c r="N124" s="3">
        <v>42975.229166666664</v>
      </c>
      <c r="O124" s="5"/>
      <c r="P124" s="5"/>
      <c r="Q124" s="5"/>
      <c r="R124" s="5"/>
      <c r="S124" s="5">
        <v>5</v>
      </c>
      <c r="T124" s="5" t="s">
        <v>38</v>
      </c>
      <c r="U124" s="5" t="s">
        <v>497</v>
      </c>
      <c r="V124" s="5" t="s">
        <v>486</v>
      </c>
      <c r="W124" s="5" t="s">
        <v>498</v>
      </c>
      <c r="X124" s="5" t="s">
        <v>42</v>
      </c>
    </row>
    <row r="125" spans="1:24" x14ac:dyDescent="0.25">
      <c r="A125" s="5" t="s">
        <v>24</v>
      </c>
      <c r="B125" s="3">
        <v>42307.603842592594</v>
      </c>
      <c r="C125" s="3">
        <v>43580.609907407408</v>
      </c>
      <c r="D125" s="5" t="s">
        <v>27</v>
      </c>
      <c r="E125" s="5" t="s">
        <v>28</v>
      </c>
      <c r="F125" s="5" t="s">
        <v>29</v>
      </c>
      <c r="G125" s="5" t="s">
        <v>30</v>
      </c>
      <c r="H125" s="5" t="s">
        <v>31</v>
      </c>
      <c r="I125" s="5" t="s">
        <v>32</v>
      </c>
      <c r="J125" s="5" t="s">
        <v>33</v>
      </c>
      <c r="K125" s="5" t="s">
        <v>34</v>
      </c>
      <c r="L125" s="5" t="s">
        <v>35</v>
      </c>
      <c r="M125" s="5">
        <v>2017</v>
      </c>
      <c r="N125" s="3">
        <v>42975.229166666664</v>
      </c>
      <c r="O125" s="5"/>
      <c r="P125" s="5"/>
      <c r="Q125" s="5"/>
      <c r="R125" s="5"/>
      <c r="S125" s="5">
        <v>5</v>
      </c>
      <c r="T125" s="5" t="s">
        <v>38</v>
      </c>
      <c r="U125" s="5" t="s">
        <v>499</v>
      </c>
      <c r="V125" s="5" t="s">
        <v>500</v>
      </c>
      <c r="W125" s="5" t="s">
        <v>501</v>
      </c>
      <c r="X125" s="5" t="s">
        <v>42</v>
      </c>
    </row>
    <row r="126" spans="1:24" x14ac:dyDescent="0.25">
      <c r="A126" s="5" t="s">
        <v>24</v>
      </c>
      <c r="B126" s="3">
        <v>42307.603842592594</v>
      </c>
      <c r="C126" s="3">
        <v>43580.609907407408</v>
      </c>
      <c r="D126" s="5" t="s">
        <v>27</v>
      </c>
      <c r="E126" s="5" t="s">
        <v>28</v>
      </c>
      <c r="F126" s="5" t="s">
        <v>29</v>
      </c>
      <c r="G126" s="5" t="s">
        <v>30</v>
      </c>
      <c r="H126" s="5" t="s">
        <v>31</v>
      </c>
      <c r="I126" s="5" t="s">
        <v>32</v>
      </c>
      <c r="J126" s="5" t="s">
        <v>33</v>
      </c>
      <c r="K126" s="5" t="s">
        <v>34</v>
      </c>
      <c r="L126" s="5" t="s">
        <v>35</v>
      </c>
      <c r="M126" s="5">
        <v>2016</v>
      </c>
      <c r="N126" s="3">
        <v>42975.229166666664</v>
      </c>
      <c r="O126" s="5"/>
      <c r="P126" s="5"/>
      <c r="Q126" s="5"/>
      <c r="R126" s="5"/>
      <c r="S126" s="5">
        <v>5</v>
      </c>
      <c r="T126" s="5" t="s">
        <v>38</v>
      </c>
      <c r="U126" s="5" t="s">
        <v>503</v>
      </c>
      <c r="V126" s="5" t="s">
        <v>504</v>
      </c>
      <c r="W126" s="5" t="s">
        <v>66</v>
      </c>
      <c r="X126" s="5" t="s">
        <v>42</v>
      </c>
    </row>
    <row r="127" spans="1:24" x14ac:dyDescent="0.25">
      <c r="A127" s="5" t="s">
        <v>24</v>
      </c>
      <c r="B127" s="3">
        <v>42307.603842592594</v>
      </c>
      <c r="C127" s="3">
        <v>43580.609907407408</v>
      </c>
      <c r="D127" s="5" t="s">
        <v>27</v>
      </c>
      <c r="E127" s="5" t="s">
        <v>28</v>
      </c>
      <c r="F127" s="5" t="s">
        <v>29</v>
      </c>
      <c r="G127" s="5" t="s">
        <v>30</v>
      </c>
      <c r="H127" s="5" t="s">
        <v>31</v>
      </c>
      <c r="I127" s="5" t="s">
        <v>32</v>
      </c>
      <c r="J127" s="5" t="s">
        <v>33</v>
      </c>
      <c r="K127" s="5" t="s">
        <v>34</v>
      </c>
      <c r="L127" s="5" t="s">
        <v>35</v>
      </c>
      <c r="M127" s="5">
        <v>2017</v>
      </c>
      <c r="N127" s="3">
        <v>42975.229166666664</v>
      </c>
      <c r="O127" s="5"/>
      <c r="P127" s="5"/>
      <c r="Q127" s="5"/>
      <c r="R127" s="5"/>
      <c r="S127" s="5">
        <v>5</v>
      </c>
      <c r="T127" s="5" t="s">
        <v>38</v>
      </c>
      <c r="U127" s="5" t="s">
        <v>506</v>
      </c>
      <c r="V127" s="5" t="s">
        <v>507</v>
      </c>
      <c r="W127" s="5" t="s">
        <v>508</v>
      </c>
      <c r="X127" s="5" t="s">
        <v>42</v>
      </c>
    </row>
    <row r="128" spans="1:24" x14ac:dyDescent="0.25">
      <c r="A128" s="5" t="s">
        <v>24</v>
      </c>
      <c r="B128" s="3">
        <v>42307.603842592594</v>
      </c>
      <c r="C128" s="3">
        <v>43580.609907407408</v>
      </c>
      <c r="D128" s="5" t="s">
        <v>27</v>
      </c>
      <c r="E128" s="5" t="s">
        <v>28</v>
      </c>
      <c r="F128" s="5" t="s">
        <v>29</v>
      </c>
      <c r="G128" s="5" t="s">
        <v>30</v>
      </c>
      <c r="H128" s="5" t="s">
        <v>31</v>
      </c>
      <c r="I128" s="5" t="s">
        <v>32</v>
      </c>
      <c r="J128" s="5" t="s">
        <v>33</v>
      </c>
      <c r="K128" s="5" t="s">
        <v>34</v>
      </c>
      <c r="L128" s="5" t="s">
        <v>35</v>
      </c>
      <c r="M128" s="5">
        <v>2016</v>
      </c>
      <c r="N128" s="3">
        <v>42975.229166666664</v>
      </c>
      <c r="O128" s="5"/>
      <c r="P128" s="5"/>
      <c r="Q128" s="5"/>
      <c r="R128" s="5"/>
      <c r="S128" s="5">
        <v>5</v>
      </c>
      <c r="T128" s="5" t="s">
        <v>38</v>
      </c>
      <c r="U128" s="5" t="s">
        <v>510</v>
      </c>
      <c r="V128" s="5" t="s">
        <v>511</v>
      </c>
      <c r="W128" s="5" t="s">
        <v>512</v>
      </c>
      <c r="X128" s="5" t="s">
        <v>42</v>
      </c>
    </row>
    <row r="129" spans="1:24" x14ac:dyDescent="0.25">
      <c r="A129" s="5" t="s">
        <v>24</v>
      </c>
      <c r="B129" s="3">
        <v>42307.603842592594</v>
      </c>
      <c r="C129" s="3">
        <v>43580.609907407408</v>
      </c>
      <c r="D129" s="5" t="s">
        <v>27</v>
      </c>
      <c r="E129" s="5" t="s">
        <v>28</v>
      </c>
      <c r="F129" s="5" t="s">
        <v>29</v>
      </c>
      <c r="G129" s="5" t="s">
        <v>30</v>
      </c>
      <c r="H129" s="5" t="s">
        <v>31</v>
      </c>
      <c r="I129" s="5" t="s">
        <v>32</v>
      </c>
      <c r="J129" s="5" t="s">
        <v>33</v>
      </c>
      <c r="K129" s="5" t="s">
        <v>34</v>
      </c>
      <c r="L129" s="5" t="s">
        <v>35</v>
      </c>
      <c r="M129" s="5">
        <v>2016</v>
      </c>
      <c r="N129" s="3">
        <v>42975.229166666664</v>
      </c>
      <c r="O129" s="5"/>
      <c r="P129" s="5"/>
      <c r="Q129" s="5"/>
      <c r="R129" s="5"/>
      <c r="S129" s="5">
        <v>5</v>
      </c>
      <c r="T129" s="5" t="s">
        <v>38</v>
      </c>
      <c r="U129" s="5" t="s">
        <v>514</v>
      </c>
      <c r="V129" s="5" t="s">
        <v>515</v>
      </c>
      <c r="W129" s="5" t="s">
        <v>516</v>
      </c>
      <c r="X129" s="5" t="s">
        <v>42</v>
      </c>
    </row>
    <row r="130" spans="1:24" x14ac:dyDescent="0.25">
      <c r="A130" s="5" t="s">
        <v>24</v>
      </c>
      <c r="B130" s="3">
        <v>42307.603842592594</v>
      </c>
      <c r="C130" s="3">
        <v>43580.609907407408</v>
      </c>
      <c r="D130" s="5" t="s">
        <v>27</v>
      </c>
      <c r="E130" s="5" t="s">
        <v>28</v>
      </c>
      <c r="F130" s="5" t="s">
        <v>29</v>
      </c>
      <c r="G130" s="5" t="s">
        <v>30</v>
      </c>
      <c r="H130" s="5" t="s">
        <v>31</v>
      </c>
      <c r="I130" s="5" t="s">
        <v>32</v>
      </c>
      <c r="J130" s="5" t="s">
        <v>33</v>
      </c>
      <c r="K130" s="5" t="s">
        <v>34</v>
      </c>
      <c r="L130" s="5" t="s">
        <v>35</v>
      </c>
      <c r="M130" s="5">
        <v>2016</v>
      </c>
      <c r="N130" s="3">
        <v>42975.229166666664</v>
      </c>
      <c r="O130" s="5"/>
      <c r="P130" s="5"/>
      <c r="Q130" s="5"/>
      <c r="R130" s="5"/>
      <c r="S130" s="5">
        <v>5</v>
      </c>
      <c r="T130" s="5" t="s">
        <v>38</v>
      </c>
      <c r="U130" s="5" t="s">
        <v>517</v>
      </c>
      <c r="V130" s="5" t="s">
        <v>518</v>
      </c>
      <c r="W130" s="5" t="s">
        <v>519</v>
      </c>
      <c r="X130" s="5" t="s">
        <v>42</v>
      </c>
    </row>
    <row r="131" spans="1:24" x14ac:dyDescent="0.25">
      <c r="A131" s="5" t="s">
        <v>24</v>
      </c>
      <c r="B131" s="3">
        <v>42307.603842592594</v>
      </c>
      <c r="C131" s="3">
        <v>43580.609907407408</v>
      </c>
      <c r="D131" s="5" t="s">
        <v>27</v>
      </c>
      <c r="E131" s="5" t="s">
        <v>28</v>
      </c>
      <c r="F131" s="5" t="s">
        <v>29</v>
      </c>
      <c r="G131" s="5" t="s">
        <v>30</v>
      </c>
      <c r="H131" s="5" t="s">
        <v>31</v>
      </c>
      <c r="I131" s="5" t="s">
        <v>32</v>
      </c>
      <c r="J131" s="5" t="s">
        <v>33</v>
      </c>
      <c r="K131" s="5" t="s">
        <v>34</v>
      </c>
      <c r="L131" s="5" t="s">
        <v>35</v>
      </c>
      <c r="M131" s="5">
        <v>2015</v>
      </c>
      <c r="N131" s="3">
        <v>42975.229166666664</v>
      </c>
      <c r="O131" s="5"/>
      <c r="P131" s="5"/>
      <c r="Q131" s="5"/>
      <c r="R131" s="5"/>
      <c r="S131" s="5">
        <v>5</v>
      </c>
      <c r="T131" s="5" t="s">
        <v>38</v>
      </c>
      <c r="U131" s="5" t="s">
        <v>521</v>
      </c>
      <c r="V131" s="5" t="s">
        <v>518</v>
      </c>
      <c r="W131" s="5" t="s">
        <v>522</v>
      </c>
      <c r="X131" s="5" t="s">
        <v>42</v>
      </c>
    </row>
    <row r="132" spans="1:24" x14ac:dyDescent="0.25">
      <c r="A132" s="5" t="s">
        <v>24</v>
      </c>
      <c r="B132" s="3">
        <v>42307.603842592594</v>
      </c>
      <c r="C132" s="3">
        <v>43580.609907407408</v>
      </c>
      <c r="D132" s="5" t="s">
        <v>27</v>
      </c>
      <c r="E132" s="5" t="s">
        <v>28</v>
      </c>
      <c r="F132" s="5" t="s">
        <v>29</v>
      </c>
      <c r="G132" s="5" t="s">
        <v>30</v>
      </c>
      <c r="H132" s="5" t="s">
        <v>31</v>
      </c>
      <c r="I132" s="5" t="s">
        <v>32</v>
      </c>
      <c r="J132" s="5" t="s">
        <v>33</v>
      </c>
      <c r="K132" s="5" t="s">
        <v>34</v>
      </c>
      <c r="L132" s="5" t="s">
        <v>35</v>
      </c>
      <c r="M132" s="5">
        <v>2015</v>
      </c>
      <c r="N132" s="3">
        <v>42975.229166666664</v>
      </c>
      <c r="O132" s="5"/>
      <c r="P132" s="5"/>
      <c r="Q132" s="5"/>
      <c r="R132" s="5"/>
      <c r="S132" s="5">
        <v>5</v>
      </c>
      <c r="T132" s="5" t="s">
        <v>38</v>
      </c>
      <c r="U132" s="5" t="s">
        <v>524</v>
      </c>
      <c r="V132" s="5" t="s">
        <v>525</v>
      </c>
      <c r="W132" s="5" t="s">
        <v>526</v>
      </c>
      <c r="X132" s="5" t="s">
        <v>42</v>
      </c>
    </row>
    <row r="133" spans="1:24" x14ac:dyDescent="0.25">
      <c r="A133" s="5" t="s">
        <v>24</v>
      </c>
      <c r="B133" s="3">
        <v>42307.603842592594</v>
      </c>
      <c r="C133" s="3">
        <v>43580.609907407408</v>
      </c>
      <c r="D133" s="5" t="s">
        <v>27</v>
      </c>
      <c r="E133" s="5" t="s">
        <v>28</v>
      </c>
      <c r="F133" s="5" t="s">
        <v>29</v>
      </c>
      <c r="G133" s="5" t="s">
        <v>30</v>
      </c>
      <c r="H133" s="5" t="s">
        <v>31</v>
      </c>
      <c r="I133" s="5" t="s">
        <v>32</v>
      </c>
      <c r="J133" s="5" t="s">
        <v>33</v>
      </c>
      <c r="K133" s="5" t="s">
        <v>34</v>
      </c>
      <c r="L133" s="5" t="s">
        <v>35</v>
      </c>
      <c r="M133" s="5">
        <v>2017</v>
      </c>
      <c r="N133" s="3">
        <v>42975.229166666664</v>
      </c>
      <c r="O133" s="5"/>
      <c r="P133" s="5"/>
      <c r="Q133" s="5"/>
      <c r="R133" s="5"/>
      <c r="S133" s="5">
        <v>5</v>
      </c>
      <c r="T133" s="5" t="s">
        <v>38</v>
      </c>
      <c r="U133" s="5" t="s">
        <v>528</v>
      </c>
      <c r="V133" s="5" t="s">
        <v>529</v>
      </c>
      <c r="W133" s="5" t="s">
        <v>530</v>
      </c>
      <c r="X133" s="5" t="s">
        <v>42</v>
      </c>
    </row>
    <row r="134" spans="1:24" x14ac:dyDescent="0.25">
      <c r="A134" s="5" t="s">
        <v>24</v>
      </c>
      <c r="B134" s="3">
        <v>42307.603842592594</v>
      </c>
      <c r="C134" s="3">
        <v>43580.609907407408</v>
      </c>
      <c r="D134" s="5" t="s">
        <v>27</v>
      </c>
      <c r="E134" s="5" t="s">
        <v>28</v>
      </c>
      <c r="F134" s="5" t="s">
        <v>29</v>
      </c>
      <c r="G134" s="5" t="s">
        <v>30</v>
      </c>
      <c r="H134" s="5" t="s">
        <v>31</v>
      </c>
      <c r="I134" s="5" t="s">
        <v>32</v>
      </c>
      <c r="J134" s="5" t="s">
        <v>33</v>
      </c>
      <c r="K134" s="5" t="s">
        <v>34</v>
      </c>
      <c r="L134" s="5" t="s">
        <v>35</v>
      </c>
      <c r="M134" s="5">
        <v>2016</v>
      </c>
      <c r="N134" s="3">
        <v>42975.229166666664</v>
      </c>
      <c r="O134" s="5"/>
      <c r="P134" s="5"/>
      <c r="Q134" s="5"/>
      <c r="R134" s="5"/>
      <c r="S134" s="5">
        <v>5</v>
      </c>
      <c r="T134" s="5" t="s">
        <v>38</v>
      </c>
      <c r="U134" s="5" t="s">
        <v>532</v>
      </c>
      <c r="V134" s="5" t="s">
        <v>533</v>
      </c>
      <c r="W134" s="5" t="s">
        <v>534</v>
      </c>
      <c r="X134" s="5" t="s">
        <v>42</v>
      </c>
    </row>
    <row r="135" spans="1:24" x14ac:dyDescent="0.25">
      <c r="A135" s="5" t="s">
        <v>24</v>
      </c>
      <c r="B135" s="3">
        <v>42307.603842592594</v>
      </c>
      <c r="C135" s="3">
        <v>43580.609907407408</v>
      </c>
      <c r="D135" s="5" t="s">
        <v>27</v>
      </c>
      <c r="E135" s="5" t="s">
        <v>28</v>
      </c>
      <c r="F135" s="5" t="s">
        <v>29</v>
      </c>
      <c r="G135" s="5" t="s">
        <v>30</v>
      </c>
      <c r="H135" s="5" t="s">
        <v>31</v>
      </c>
      <c r="I135" s="5" t="s">
        <v>32</v>
      </c>
      <c r="J135" s="5" t="s">
        <v>33</v>
      </c>
      <c r="K135" s="5" t="s">
        <v>34</v>
      </c>
      <c r="L135" s="5" t="s">
        <v>35</v>
      </c>
      <c r="M135" s="5">
        <v>2016</v>
      </c>
      <c r="N135" s="3">
        <v>42975.229166666664</v>
      </c>
      <c r="O135" s="5"/>
      <c r="P135" s="5"/>
      <c r="Q135" s="5"/>
      <c r="R135" s="5"/>
      <c r="S135" s="5">
        <v>5</v>
      </c>
      <c r="T135" s="5" t="s">
        <v>38</v>
      </c>
      <c r="U135" s="5" t="s">
        <v>536</v>
      </c>
      <c r="V135" s="5" t="s">
        <v>533</v>
      </c>
      <c r="W135" s="5" t="s">
        <v>537</v>
      </c>
      <c r="X135" s="5" t="s">
        <v>42</v>
      </c>
    </row>
    <row r="136" spans="1:24" x14ac:dyDescent="0.25">
      <c r="A136" s="5" t="s">
        <v>24</v>
      </c>
      <c r="B136" s="3">
        <v>42307.603842592594</v>
      </c>
      <c r="C136" s="3">
        <v>43580.609907407408</v>
      </c>
      <c r="D136" s="5" t="s">
        <v>27</v>
      </c>
      <c r="E136" s="5" t="s">
        <v>28</v>
      </c>
      <c r="F136" s="5" t="s">
        <v>29</v>
      </c>
      <c r="G136" s="5" t="s">
        <v>30</v>
      </c>
      <c r="H136" s="5" t="s">
        <v>31</v>
      </c>
      <c r="I136" s="5" t="s">
        <v>32</v>
      </c>
      <c r="J136" s="5" t="s">
        <v>33</v>
      </c>
      <c r="K136" s="5" t="s">
        <v>34</v>
      </c>
      <c r="L136" s="5" t="s">
        <v>35</v>
      </c>
      <c r="M136" s="5">
        <v>2015</v>
      </c>
      <c r="N136" s="3">
        <v>42975.229166666664</v>
      </c>
      <c r="O136" s="5"/>
      <c r="P136" s="5"/>
      <c r="Q136" s="5"/>
      <c r="R136" s="5"/>
      <c r="S136" s="5">
        <v>5</v>
      </c>
      <c r="T136" s="5" t="s">
        <v>38</v>
      </c>
      <c r="U136" s="5" t="s">
        <v>539</v>
      </c>
      <c r="V136" s="5" t="s">
        <v>533</v>
      </c>
      <c r="W136" s="5" t="s">
        <v>540</v>
      </c>
      <c r="X136" s="5" t="s">
        <v>42</v>
      </c>
    </row>
    <row r="137" spans="1:24" x14ac:dyDescent="0.25">
      <c r="A137" s="5" t="s">
        <v>24</v>
      </c>
      <c r="B137" s="3">
        <v>42307.603842592594</v>
      </c>
      <c r="C137" s="3">
        <v>43580.609907407408</v>
      </c>
      <c r="D137" s="5" t="s">
        <v>27</v>
      </c>
      <c r="E137" s="5" t="s">
        <v>28</v>
      </c>
      <c r="F137" s="5" t="s">
        <v>29</v>
      </c>
      <c r="G137" s="5" t="s">
        <v>30</v>
      </c>
      <c r="H137" s="5" t="s">
        <v>31</v>
      </c>
      <c r="I137" s="5" t="s">
        <v>32</v>
      </c>
      <c r="J137" s="5" t="s">
        <v>33</v>
      </c>
      <c r="K137" s="5" t="s">
        <v>34</v>
      </c>
      <c r="L137" s="5" t="s">
        <v>35</v>
      </c>
      <c r="M137" s="5">
        <v>2015</v>
      </c>
      <c r="N137" s="3">
        <v>42975.229166666664</v>
      </c>
      <c r="O137" s="5"/>
      <c r="P137" s="5"/>
      <c r="Q137" s="5"/>
      <c r="R137" s="5"/>
      <c r="S137" s="5">
        <v>5</v>
      </c>
      <c r="T137" s="5" t="s">
        <v>38</v>
      </c>
      <c r="U137" s="5" t="s">
        <v>542</v>
      </c>
      <c r="V137" s="5" t="s">
        <v>543</v>
      </c>
      <c r="W137" s="5" t="s">
        <v>544</v>
      </c>
      <c r="X137" s="5" t="s">
        <v>42</v>
      </c>
    </row>
    <row r="138" spans="1:24" x14ac:dyDescent="0.25">
      <c r="A138" s="5" t="s">
        <v>24</v>
      </c>
      <c r="B138" s="3">
        <v>42307.603842592594</v>
      </c>
      <c r="C138" s="3">
        <v>43580.609907407408</v>
      </c>
      <c r="D138" s="5" t="s">
        <v>27</v>
      </c>
      <c r="E138" s="5" t="s">
        <v>28</v>
      </c>
      <c r="F138" s="5" t="s">
        <v>29</v>
      </c>
      <c r="G138" s="5" t="s">
        <v>30</v>
      </c>
      <c r="H138" s="5" t="s">
        <v>31</v>
      </c>
      <c r="I138" s="5" t="s">
        <v>32</v>
      </c>
      <c r="J138" s="5" t="s">
        <v>33</v>
      </c>
      <c r="K138" s="5" t="s">
        <v>34</v>
      </c>
      <c r="L138" s="5" t="s">
        <v>35</v>
      </c>
      <c r="M138" s="5">
        <v>2017</v>
      </c>
      <c r="N138" s="3">
        <v>42975.229166666664</v>
      </c>
      <c r="O138" s="5"/>
      <c r="P138" s="5"/>
      <c r="Q138" s="5"/>
      <c r="R138" s="5"/>
      <c r="S138" s="5">
        <v>5</v>
      </c>
      <c r="T138" s="5" t="s">
        <v>38</v>
      </c>
      <c r="U138" s="5" t="s">
        <v>546</v>
      </c>
      <c r="V138" s="5" t="s">
        <v>543</v>
      </c>
      <c r="W138" s="5" t="s">
        <v>547</v>
      </c>
      <c r="X138" s="5" t="s">
        <v>42</v>
      </c>
    </row>
    <row r="139" spans="1:24" x14ac:dyDescent="0.25">
      <c r="A139" s="5" t="s">
        <v>24</v>
      </c>
      <c r="B139" s="3">
        <v>42307.603842592594</v>
      </c>
      <c r="C139" s="3">
        <v>43580.609907407408</v>
      </c>
      <c r="D139" s="5" t="s">
        <v>27</v>
      </c>
      <c r="E139" s="5" t="s">
        <v>28</v>
      </c>
      <c r="F139" s="5" t="s">
        <v>29</v>
      </c>
      <c r="G139" s="5" t="s">
        <v>30</v>
      </c>
      <c r="H139" s="5" t="s">
        <v>31</v>
      </c>
      <c r="I139" s="5" t="s">
        <v>32</v>
      </c>
      <c r="J139" s="5" t="s">
        <v>33</v>
      </c>
      <c r="K139" s="5" t="s">
        <v>34</v>
      </c>
      <c r="L139" s="5" t="s">
        <v>35</v>
      </c>
      <c r="M139" s="5">
        <v>2017</v>
      </c>
      <c r="N139" s="3">
        <v>42975.229166666664</v>
      </c>
      <c r="O139" s="5"/>
      <c r="P139" s="5"/>
      <c r="Q139" s="5"/>
      <c r="R139" s="5"/>
      <c r="S139" s="5">
        <v>5</v>
      </c>
      <c r="T139" s="5" t="s">
        <v>38</v>
      </c>
      <c r="U139" s="5" t="s">
        <v>549</v>
      </c>
      <c r="V139" s="5" t="s">
        <v>543</v>
      </c>
      <c r="W139" s="5" t="s">
        <v>550</v>
      </c>
      <c r="X139" s="5" t="s">
        <v>42</v>
      </c>
    </row>
    <row r="140" spans="1:24" x14ac:dyDescent="0.25">
      <c r="A140" s="5" t="s">
        <v>24</v>
      </c>
      <c r="B140" s="3">
        <v>42307.603842592594</v>
      </c>
      <c r="C140" s="3">
        <v>43580.609907407408</v>
      </c>
      <c r="D140" s="5" t="s">
        <v>27</v>
      </c>
      <c r="E140" s="5" t="s">
        <v>28</v>
      </c>
      <c r="F140" s="5" t="s">
        <v>29</v>
      </c>
      <c r="G140" s="5" t="s">
        <v>30</v>
      </c>
      <c r="H140" s="5" t="s">
        <v>31</v>
      </c>
      <c r="I140" s="5" t="s">
        <v>32</v>
      </c>
      <c r="J140" s="5" t="s">
        <v>33</v>
      </c>
      <c r="K140" s="5" t="s">
        <v>34</v>
      </c>
      <c r="L140" s="5" t="s">
        <v>35</v>
      </c>
      <c r="M140" s="5">
        <v>2016</v>
      </c>
      <c r="N140" s="3">
        <v>42975.229166666664</v>
      </c>
      <c r="O140" s="5"/>
      <c r="P140" s="5"/>
      <c r="Q140" s="5"/>
      <c r="R140" s="5"/>
      <c r="S140" s="5">
        <v>5</v>
      </c>
      <c r="T140" s="5" t="s">
        <v>38</v>
      </c>
      <c r="U140" s="5" t="s">
        <v>552</v>
      </c>
      <c r="V140" s="5" t="s">
        <v>533</v>
      </c>
      <c r="W140" s="5" t="s">
        <v>553</v>
      </c>
      <c r="X140" s="5" t="s">
        <v>42</v>
      </c>
    </row>
    <row r="141" spans="1:24" x14ac:dyDescent="0.25">
      <c r="A141" s="5" t="s">
        <v>24</v>
      </c>
      <c r="B141" s="3">
        <v>42307.603842592594</v>
      </c>
      <c r="C141" s="3">
        <v>43580.609907407408</v>
      </c>
      <c r="D141" s="5" t="s">
        <v>27</v>
      </c>
      <c r="E141" s="5" t="s">
        <v>28</v>
      </c>
      <c r="F141" s="5" t="s">
        <v>29</v>
      </c>
      <c r="G141" s="5" t="s">
        <v>30</v>
      </c>
      <c r="H141" s="5" t="s">
        <v>31</v>
      </c>
      <c r="I141" s="5" t="s">
        <v>32</v>
      </c>
      <c r="J141" s="5" t="s">
        <v>33</v>
      </c>
      <c r="K141" s="5" t="s">
        <v>34</v>
      </c>
      <c r="L141" s="5" t="s">
        <v>35</v>
      </c>
      <c r="M141" s="5">
        <v>2017</v>
      </c>
      <c r="N141" s="3">
        <v>42975.229166666664</v>
      </c>
      <c r="O141" s="5"/>
      <c r="P141" s="5"/>
      <c r="Q141" s="5"/>
      <c r="R141" s="5"/>
      <c r="S141" s="5">
        <v>5</v>
      </c>
      <c r="T141" s="5" t="s">
        <v>38</v>
      </c>
      <c r="U141" s="5" t="s">
        <v>555</v>
      </c>
      <c r="V141" s="5" t="s">
        <v>543</v>
      </c>
      <c r="W141" s="5" t="s">
        <v>556</v>
      </c>
      <c r="X141" s="5" t="s">
        <v>42</v>
      </c>
    </row>
    <row r="142" spans="1:24" x14ac:dyDescent="0.25">
      <c r="A142" s="5" t="s">
        <v>24</v>
      </c>
      <c r="B142" s="3">
        <v>42307.603842592594</v>
      </c>
      <c r="C142" s="3">
        <v>43580.609907407408</v>
      </c>
      <c r="D142" s="5" t="s">
        <v>27</v>
      </c>
      <c r="E142" s="5" t="s">
        <v>28</v>
      </c>
      <c r="F142" s="5" t="s">
        <v>29</v>
      </c>
      <c r="G142" s="5" t="s">
        <v>30</v>
      </c>
      <c r="H142" s="5" t="s">
        <v>31</v>
      </c>
      <c r="I142" s="5" t="s">
        <v>32</v>
      </c>
      <c r="J142" s="5" t="s">
        <v>33</v>
      </c>
      <c r="K142" s="5" t="s">
        <v>34</v>
      </c>
      <c r="L142" s="5" t="s">
        <v>35</v>
      </c>
      <c r="M142" s="5">
        <v>2016</v>
      </c>
      <c r="N142" s="3">
        <v>42975.229166666664</v>
      </c>
      <c r="O142" s="5"/>
      <c r="P142" s="5"/>
      <c r="Q142" s="5"/>
      <c r="R142" s="5"/>
      <c r="S142" s="5">
        <v>5</v>
      </c>
      <c r="T142" s="5" t="s">
        <v>38</v>
      </c>
      <c r="U142" s="5" t="s">
        <v>558</v>
      </c>
      <c r="V142" s="5" t="s">
        <v>543</v>
      </c>
      <c r="W142" s="5" t="s">
        <v>559</v>
      </c>
      <c r="X142" s="5" t="s">
        <v>42</v>
      </c>
    </row>
    <row r="143" spans="1:24" x14ac:dyDescent="0.25">
      <c r="A143" s="5" t="s">
        <v>24</v>
      </c>
      <c r="B143" s="3">
        <v>42307.603842592594</v>
      </c>
      <c r="C143" s="3">
        <v>43580.609907407408</v>
      </c>
      <c r="D143" s="5" t="s">
        <v>27</v>
      </c>
      <c r="E143" s="5" t="s">
        <v>28</v>
      </c>
      <c r="F143" s="5" t="s">
        <v>29</v>
      </c>
      <c r="G143" s="5" t="s">
        <v>30</v>
      </c>
      <c r="H143" s="5" t="s">
        <v>31</v>
      </c>
      <c r="I143" s="5" t="s">
        <v>32</v>
      </c>
      <c r="J143" s="5" t="s">
        <v>33</v>
      </c>
      <c r="K143" s="5" t="s">
        <v>34</v>
      </c>
      <c r="L143" s="5" t="s">
        <v>35</v>
      </c>
      <c r="M143" s="5">
        <v>2016</v>
      </c>
      <c r="N143" s="3">
        <v>42975.229166666664</v>
      </c>
      <c r="O143" s="5"/>
      <c r="P143" s="5"/>
      <c r="Q143" s="5"/>
      <c r="R143" s="5"/>
      <c r="S143" s="5">
        <v>5</v>
      </c>
      <c r="T143" s="5" t="s">
        <v>38</v>
      </c>
      <c r="U143" s="5" t="s">
        <v>561</v>
      </c>
      <c r="V143" s="5" t="s">
        <v>533</v>
      </c>
      <c r="W143" s="5" t="s">
        <v>562</v>
      </c>
      <c r="X143" s="5" t="s">
        <v>42</v>
      </c>
    </row>
    <row r="144" spans="1:24" x14ac:dyDescent="0.25">
      <c r="A144" s="5" t="s">
        <v>24</v>
      </c>
      <c r="B144" s="3">
        <v>42307.603842592594</v>
      </c>
      <c r="C144" s="3">
        <v>43580.609907407408</v>
      </c>
      <c r="D144" s="5" t="s">
        <v>27</v>
      </c>
      <c r="E144" s="5" t="s">
        <v>28</v>
      </c>
      <c r="F144" s="5" t="s">
        <v>29</v>
      </c>
      <c r="G144" s="5" t="s">
        <v>30</v>
      </c>
      <c r="H144" s="5" t="s">
        <v>31</v>
      </c>
      <c r="I144" s="5" t="s">
        <v>32</v>
      </c>
      <c r="J144" s="5" t="s">
        <v>33</v>
      </c>
      <c r="K144" s="5" t="s">
        <v>34</v>
      </c>
      <c r="L144" s="5" t="s">
        <v>35</v>
      </c>
      <c r="M144" s="5">
        <v>2017</v>
      </c>
      <c r="N144" s="3">
        <v>42975.229166666664</v>
      </c>
      <c r="O144" s="5"/>
      <c r="P144" s="5"/>
      <c r="Q144" s="5"/>
      <c r="R144" s="5"/>
      <c r="S144" s="5">
        <v>5</v>
      </c>
      <c r="T144" s="5" t="s">
        <v>38</v>
      </c>
      <c r="U144" s="5" t="s">
        <v>564</v>
      </c>
      <c r="V144" s="5" t="s">
        <v>533</v>
      </c>
      <c r="W144" s="5" t="s">
        <v>565</v>
      </c>
      <c r="X144" s="5" t="s">
        <v>42</v>
      </c>
    </row>
    <row r="145" spans="1:24" x14ac:dyDescent="0.25">
      <c r="A145" s="5" t="s">
        <v>24</v>
      </c>
      <c r="B145" s="3">
        <v>42307.603842592594</v>
      </c>
      <c r="C145" s="3">
        <v>43580.609907407408</v>
      </c>
      <c r="D145" s="5" t="s">
        <v>27</v>
      </c>
      <c r="E145" s="5" t="s">
        <v>28</v>
      </c>
      <c r="F145" s="5" t="s">
        <v>29</v>
      </c>
      <c r="G145" s="5" t="s">
        <v>30</v>
      </c>
      <c r="H145" s="5" t="s">
        <v>31</v>
      </c>
      <c r="I145" s="5" t="s">
        <v>32</v>
      </c>
      <c r="J145" s="5" t="s">
        <v>33</v>
      </c>
      <c r="K145" s="5" t="s">
        <v>34</v>
      </c>
      <c r="L145" s="5" t="s">
        <v>35</v>
      </c>
      <c r="M145" s="5">
        <v>2016</v>
      </c>
      <c r="N145" s="3">
        <v>42975.229166666664</v>
      </c>
      <c r="O145" s="5"/>
      <c r="P145" s="5"/>
      <c r="Q145" s="5"/>
      <c r="R145" s="5"/>
      <c r="S145" s="5">
        <v>5</v>
      </c>
      <c r="T145" s="5" t="s">
        <v>38</v>
      </c>
      <c r="U145" s="5" t="s">
        <v>567</v>
      </c>
      <c r="V145" s="5" t="s">
        <v>533</v>
      </c>
      <c r="W145" s="5" t="s">
        <v>568</v>
      </c>
      <c r="X145" s="5" t="s">
        <v>42</v>
      </c>
    </row>
    <row r="146" spans="1:24" x14ac:dyDescent="0.25">
      <c r="A146" s="5" t="s">
        <v>24</v>
      </c>
      <c r="B146" s="3">
        <v>42307.603842592594</v>
      </c>
      <c r="C146" s="3">
        <v>43580.609907407408</v>
      </c>
      <c r="D146" s="5" t="s">
        <v>27</v>
      </c>
      <c r="E146" s="5" t="s">
        <v>28</v>
      </c>
      <c r="F146" s="5" t="s">
        <v>29</v>
      </c>
      <c r="G146" s="5" t="s">
        <v>30</v>
      </c>
      <c r="H146" s="5" t="s">
        <v>31</v>
      </c>
      <c r="I146" s="5" t="s">
        <v>32</v>
      </c>
      <c r="J146" s="5" t="s">
        <v>33</v>
      </c>
      <c r="K146" s="5" t="s">
        <v>34</v>
      </c>
      <c r="L146" s="5" t="s">
        <v>35</v>
      </c>
      <c r="M146" s="5">
        <v>2016</v>
      </c>
      <c r="N146" s="3">
        <v>42975.229166666664</v>
      </c>
      <c r="O146" s="5"/>
      <c r="P146" s="5"/>
      <c r="Q146" s="5"/>
      <c r="R146" s="5"/>
      <c r="S146" s="5">
        <v>5</v>
      </c>
      <c r="T146" s="5" t="s">
        <v>38</v>
      </c>
      <c r="U146" s="5" t="s">
        <v>570</v>
      </c>
      <c r="V146" s="5" t="s">
        <v>543</v>
      </c>
      <c r="W146" s="5" t="s">
        <v>571</v>
      </c>
      <c r="X146" s="5" t="s">
        <v>42</v>
      </c>
    </row>
    <row r="147" spans="1:24" x14ac:dyDescent="0.25">
      <c r="A147" s="5" t="s">
        <v>24</v>
      </c>
      <c r="B147" s="3">
        <v>42307.603842592594</v>
      </c>
      <c r="C147" s="3">
        <v>43580.609907407408</v>
      </c>
      <c r="D147" s="5" t="s">
        <v>27</v>
      </c>
      <c r="E147" s="5" t="s">
        <v>28</v>
      </c>
      <c r="F147" s="5" t="s">
        <v>29</v>
      </c>
      <c r="G147" s="5" t="s">
        <v>30</v>
      </c>
      <c r="H147" s="5" t="s">
        <v>31</v>
      </c>
      <c r="I147" s="5" t="s">
        <v>32</v>
      </c>
      <c r="J147" s="5" t="s">
        <v>33</v>
      </c>
      <c r="K147" s="5" t="s">
        <v>34</v>
      </c>
      <c r="L147" s="5" t="s">
        <v>35</v>
      </c>
      <c r="M147" s="5">
        <v>2016</v>
      </c>
      <c r="N147" s="3">
        <v>42975.229166666664</v>
      </c>
      <c r="O147" s="5"/>
      <c r="P147" s="5"/>
      <c r="Q147" s="5"/>
      <c r="R147" s="5"/>
      <c r="S147" s="5">
        <v>4</v>
      </c>
      <c r="T147" s="5" t="s">
        <v>38</v>
      </c>
      <c r="U147" s="5" t="s">
        <v>573</v>
      </c>
      <c r="V147" s="5" t="s">
        <v>533</v>
      </c>
      <c r="W147" s="5" t="s">
        <v>574</v>
      </c>
      <c r="X147" s="5" t="s">
        <v>42</v>
      </c>
    </row>
    <row r="148" spans="1:24" x14ac:dyDescent="0.25">
      <c r="A148" s="5" t="s">
        <v>24</v>
      </c>
      <c r="B148" s="3">
        <v>42307.603842592594</v>
      </c>
      <c r="C148" s="3">
        <v>43580.609907407408</v>
      </c>
      <c r="D148" s="5" t="s">
        <v>27</v>
      </c>
      <c r="E148" s="5" t="s">
        <v>28</v>
      </c>
      <c r="F148" s="5" t="s">
        <v>29</v>
      </c>
      <c r="G148" s="5" t="s">
        <v>30</v>
      </c>
      <c r="H148" s="5" t="s">
        <v>31</v>
      </c>
      <c r="I148" s="5" t="s">
        <v>32</v>
      </c>
      <c r="J148" s="5" t="s">
        <v>33</v>
      </c>
      <c r="K148" s="5" t="s">
        <v>34</v>
      </c>
      <c r="L148" s="5" t="s">
        <v>35</v>
      </c>
      <c r="M148" s="5">
        <v>2016</v>
      </c>
      <c r="N148" s="3">
        <v>42975.229166666664</v>
      </c>
      <c r="O148" s="5"/>
      <c r="P148" s="5"/>
      <c r="Q148" s="5"/>
      <c r="R148" s="5"/>
      <c r="S148" s="5">
        <v>5</v>
      </c>
      <c r="T148" s="5" t="s">
        <v>38</v>
      </c>
      <c r="U148" s="5" t="s">
        <v>575</v>
      </c>
      <c r="V148" s="5" t="s">
        <v>576</v>
      </c>
      <c r="W148" s="5" t="s">
        <v>577</v>
      </c>
      <c r="X148" s="5" t="s">
        <v>42</v>
      </c>
    </row>
    <row r="149" spans="1:24" x14ac:dyDescent="0.25">
      <c r="A149" s="5" t="s">
        <v>24</v>
      </c>
      <c r="B149" s="3">
        <v>42307.603842592594</v>
      </c>
      <c r="C149" s="3">
        <v>43580.609907407408</v>
      </c>
      <c r="D149" s="5" t="s">
        <v>27</v>
      </c>
      <c r="E149" s="5" t="s">
        <v>28</v>
      </c>
      <c r="F149" s="5" t="s">
        <v>29</v>
      </c>
      <c r="G149" s="5" t="s">
        <v>30</v>
      </c>
      <c r="H149" s="5" t="s">
        <v>31</v>
      </c>
      <c r="I149" s="5" t="s">
        <v>32</v>
      </c>
      <c r="J149" s="5" t="s">
        <v>33</v>
      </c>
      <c r="K149" s="5" t="s">
        <v>34</v>
      </c>
      <c r="L149" s="5" t="s">
        <v>35</v>
      </c>
      <c r="M149" s="5">
        <v>2017</v>
      </c>
      <c r="N149" s="3">
        <v>42975.229166666664</v>
      </c>
      <c r="O149" s="5"/>
      <c r="P149" s="5"/>
      <c r="Q149" s="5"/>
      <c r="R149" s="5"/>
      <c r="S149" s="5">
        <v>5</v>
      </c>
      <c r="T149" s="5" t="s">
        <v>38</v>
      </c>
      <c r="U149" s="5" t="s">
        <v>579</v>
      </c>
      <c r="V149" s="5" t="s">
        <v>580</v>
      </c>
      <c r="W149" s="5" t="s">
        <v>581</v>
      </c>
      <c r="X149" s="5" t="s">
        <v>42</v>
      </c>
    </row>
    <row r="150" spans="1:24" x14ac:dyDescent="0.25">
      <c r="A150" s="5" t="s">
        <v>24</v>
      </c>
      <c r="B150" s="3">
        <v>42307.603842592594</v>
      </c>
      <c r="C150" s="3">
        <v>43580.609907407408</v>
      </c>
      <c r="D150" s="5" t="s">
        <v>27</v>
      </c>
      <c r="E150" s="5" t="s">
        <v>28</v>
      </c>
      <c r="F150" s="5" t="s">
        <v>29</v>
      </c>
      <c r="G150" s="5" t="s">
        <v>30</v>
      </c>
      <c r="H150" s="5" t="s">
        <v>31</v>
      </c>
      <c r="I150" s="5" t="s">
        <v>32</v>
      </c>
      <c r="J150" s="5" t="s">
        <v>33</v>
      </c>
      <c r="K150" s="5" t="s">
        <v>34</v>
      </c>
      <c r="L150" s="5" t="s">
        <v>35</v>
      </c>
      <c r="M150" s="5">
        <v>2016</v>
      </c>
      <c r="N150" s="3">
        <v>42975.229166666664</v>
      </c>
      <c r="O150" s="5"/>
      <c r="P150" s="5"/>
      <c r="Q150" s="5"/>
      <c r="R150" s="5"/>
      <c r="S150" s="5">
        <v>5</v>
      </c>
      <c r="T150" s="5" t="s">
        <v>38</v>
      </c>
      <c r="U150" s="5" t="s">
        <v>583</v>
      </c>
      <c r="V150" s="5" t="s">
        <v>584</v>
      </c>
      <c r="W150" s="5" t="s">
        <v>585</v>
      </c>
      <c r="X150" s="5" t="s">
        <v>42</v>
      </c>
    </row>
    <row r="151" spans="1:24" x14ac:dyDescent="0.25">
      <c r="A151" s="5" t="s">
        <v>24</v>
      </c>
      <c r="B151" s="3">
        <v>42307.603842592594</v>
      </c>
      <c r="C151" s="3">
        <v>43580.609907407408</v>
      </c>
      <c r="D151" s="5" t="s">
        <v>27</v>
      </c>
      <c r="E151" s="5" t="s">
        <v>28</v>
      </c>
      <c r="F151" s="5" t="s">
        <v>29</v>
      </c>
      <c r="G151" s="5" t="s">
        <v>30</v>
      </c>
      <c r="H151" s="5" t="s">
        <v>31</v>
      </c>
      <c r="I151" s="5" t="s">
        <v>32</v>
      </c>
      <c r="J151" s="5" t="s">
        <v>33</v>
      </c>
      <c r="K151" s="5" t="s">
        <v>34</v>
      </c>
      <c r="L151" s="5" t="s">
        <v>35</v>
      </c>
      <c r="M151" s="5">
        <v>2015</v>
      </c>
      <c r="N151" s="3">
        <v>42975.229166666664</v>
      </c>
      <c r="O151" s="5"/>
      <c r="P151" s="5"/>
      <c r="Q151" s="5"/>
      <c r="R151" s="5"/>
      <c r="S151" s="5">
        <v>5</v>
      </c>
      <c r="T151" s="5" t="s">
        <v>38</v>
      </c>
      <c r="U151" s="5" t="s">
        <v>586</v>
      </c>
      <c r="V151" s="5" t="s">
        <v>587</v>
      </c>
      <c r="W151" s="5" t="s">
        <v>588</v>
      </c>
      <c r="X151" s="5" t="s">
        <v>42</v>
      </c>
    </row>
    <row r="152" spans="1:24" x14ac:dyDescent="0.25">
      <c r="A152" s="5" t="s">
        <v>24</v>
      </c>
      <c r="B152" s="3">
        <v>42307.603842592594</v>
      </c>
      <c r="C152" s="3">
        <v>43580.609907407408</v>
      </c>
      <c r="D152" s="5" t="s">
        <v>27</v>
      </c>
      <c r="E152" s="5" t="s">
        <v>28</v>
      </c>
      <c r="F152" s="5" t="s">
        <v>29</v>
      </c>
      <c r="G152" s="5" t="s">
        <v>30</v>
      </c>
      <c r="H152" s="5" t="s">
        <v>31</v>
      </c>
      <c r="I152" s="5" t="s">
        <v>32</v>
      </c>
      <c r="J152" s="5" t="s">
        <v>33</v>
      </c>
      <c r="K152" s="5" t="s">
        <v>34</v>
      </c>
      <c r="L152" s="5" t="s">
        <v>35</v>
      </c>
      <c r="M152" s="5">
        <v>2015</v>
      </c>
      <c r="N152" s="3">
        <v>42975.229166666664</v>
      </c>
      <c r="O152" s="5"/>
      <c r="P152" s="5"/>
      <c r="Q152" s="5"/>
      <c r="R152" s="5"/>
      <c r="S152" s="5">
        <v>5</v>
      </c>
      <c r="T152" s="5" t="s">
        <v>38</v>
      </c>
      <c r="U152" s="5" t="s">
        <v>589</v>
      </c>
      <c r="V152" s="5" t="s">
        <v>590</v>
      </c>
      <c r="W152" s="5" t="s">
        <v>591</v>
      </c>
      <c r="X152" s="5" t="s">
        <v>42</v>
      </c>
    </row>
    <row r="153" spans="1:24" x14ac:dyDescent="0.25">
      <c r="A153" s="5" t="s">
        <v>24</v>
      </c>
      <c r="B153" s="3">
        <v>42307.603842592594</v>
      </c>
      <c r="C153" s="3">
        <v>43580.609907407408</v>
      </c>
      <c r="D153" s="5" t="s">
        <v>27</v>
      </c>
      <c r="E153" s="5" t="s">
        <v>28</v>
      </c>
      <c r="F153" s="5" t="s">
        <v>29</v>
      </c>
      <c r="G153" s="5" t="s">
        <v>30</v>
      </c>
      <c r="H153" s="5" t="s">
        <v>31</v>
      </c>
      <c r="I153" s="5" t="s">
        <v>32</v>
      </c>
      <c r="J153" s="5" t="s">
        <v>33</v>
      </c>
      <c r="K153" s="5" t="s">
        <v>34</v>
      </c>
      <c r="L153" s="5" t="s">
        <v>35</v>
      </c>
      <c r="M153" s="5">
        <v>2015</v>
      </c>
      <c r="N153" s="3">
        <v>42975.229166666664</v>
      </c>
      <c r="O153" s="5"/>
      <c r="P153" s="5"/>
      <c r="Q153" s="5"/>
      <c r="R153" s="5"/>
      <c r="S153" s="5">
        <v>4</v>
      </c>
      <c r="T153" s="5" t="s">
        <v>38</v>
      </c>
      <c r="U153" s="5" t="s">
        <v>593</v>
      </c>
      <c r="V153" s="5" t="s">
        <v>594</v>
      </c>
      <c r="W153" s="5" t="s">
        <v>595</v>
      </c>
      <c r="X153" s="5" t="s">
        <v>42</v>
      </c>
    </row>
    <row r="154" spans="1:24" x14ac:dyDescent="0.25">
      <c r="A154" s="5" t="s">
        <v>24</v>
      </c>
      <c r="B154" s="3">
        <v>42307.603842592594</v>
      </c>
      <c r="C154" s="3">
        <v>43580.609907407408</v>
      </c>
      <c r="D154" s="5" t="s">
        <v>27</v>
      </c>
      <c r="E154" s="5" t="s">
        <v>28</v>
      </c>
      <c r="F154" s="5" t="s">
        <v>29</v>
      </c>
      <c r="G154" s="5" t="s">
        <v>30</v>
      </c>
      <c r="H154" s="5" t="s">
        <v>31</v>
      </c>
      <c r="I154" s="5" t="s">
        <v>32</v>
      </c>
      <c r="J154" s="5" t="s">
        <v>33</v>
      </c>
      <c r="K154" s="5" t="s">
        <v>34</v>
      </c>
      <c r="L154" s="5" t="s">
        <v>35</v>
      </c>
      <c r="M154" s="5">
        <v>2016</v>
      </c>
      <c r="N154" s="3">
        <v>42975.229166666664</v>
      </c>
      <c r="O154" s="5"/>
      <c r="P154" s="5"/>
      <c r="Q154" s="5"/>
      <c r="R154" s="5"/>
      <c r="S154" s="5">
        <v>5</v>
      </c>
      <c r="T154" s="5" t="s">
        <v>38</v>
      </c>
      <c r="U154" s="5" t="s">
        <v>597</v>
      </c>
      <c r="V154" s="5" t="s">
        <v>598</v>
      </c>
      <c r="W154" s="5" t="s">
        <v>599</v>
      </c>
      <c r="X154" s="5" t="s">
        <v>42</v>
      </c>
    </row>
    <row r="155" spans="1:24" x14ac:dyDescent="0.25">
      <c r="A155" s="5" t="s">
        <v>24</v>
      </c>
      <c r="B155" s="3">
        <v>42307.603842592594</v>
      </c>
      <c r="C155" s="3">
        <v>43580.609907407408</v>
      </c>
      <c r="D155" s="5" t="s">
        <v>27</v>
      </c>
      <c r="E155" s="5" t="s">
        <v>28</v>
      </c>
      <c r="F155" s="5" t="s">
        <v>29</v>
      </c>
      <c r="G155" s="5" t="s">
        <v>30</v>
      </c>
      <c r="H155" s="5" t="s">
        <v>31</v>
      </c>
      <c r="I155" s="5" t="s">
        <v>32</v>
      </c>
      <c r="J155" s="5" t="s">
        <v>33</v>
      </c>
      <c r="K155" s="5" t="s">
        <v>34</v>
      </c>
      <c r="L155" s="5" t="s">
        <v>35</v>
      </c>
      <c r="M155" s="5">
        <v>2016</v>
      </c>
      <c r="N155" s="3">
        <v>42975.229166666664</v>
      </c>
      <c r="O155" s="5"/>
      <c r="P155" s="5"/>
      <c r="Q155" s="5"/>
      <c r="R155" s="5"/>
      <c r="S155" s="5">
        <v>5</v>
      </c>
      <c r="T155" s="5" t="s">
        <v>38</v>
      </c>
      <c r="U155" s="5" t="s">
        <v>600</v>
      </c>
      <c r="V155" s="5" t="s">
        <v>601</v>
      </c>
      <c r="W155" s="5" t="s">
        <v>66</v>
      </c>
      <c r="X155" s="5" t="s">
        <v>42</v>
      </c>
    </row>
    <row r="156" spans="1:24" x14ac:dyDescent="0.25">
      <c r="A156" s="5" t="s">
        <v>24</v>
      </c>
      <c r="B156" s="3">
        <v>42307.603842592594</v>
      </c>
      <c r="C156" s="3">
        <v>43580.609907407408</v>
      </c>
      <c r="D156" s="5" t="s">
        <v>27</v>
      </c>
      <c r="E156" s="5" t="s">
        <v>28</v>
      </c>
      <c r="F156" s="5" t="s">
        <v>29</v>
      </c>
      <c r="G156" s="5" t="s">
        <v>30</v>
      </c>
      <c r="H156" s="5" t="s">
        <v>31</v>
      </c>
      <c r="I156" s="5" t="s">
        <v>32</v>
      </c>
      <c r="J156" s="5" t="s">
        <v>33</v>
      </c>
      <c r="K156" s="5" t="s">
        <v>34</v>
      </c>
      <c r="L156" s="5" t="s">
        <v>35</v>
      </c>
      <c r="M156" s="5">
        <v>2017</v>
      </c>
      <c r="N156" s="3">
        <v>42975.229166666664</v>
      </c>
      <c r="O156" s="5"/>
      <c r="P156" s="5"/>
      <c r="Q156" s="5"/>
      <c r="R156" s="5"/>
      <c r="S156" s="5">
        <v>5</v>
      </c>
      <c r="T156" s="5" t="s">
        <v>38</v>
      </c>
      <c r="U156" s="5" t="s">
        <v>603</v>
      </c>
      <c r="V156" s="5" t="s">
        <v>604</v>
      </c>
      <c r="W156" s="5" t="s">
        <v>605</v>
      </c>
      <c r="X156" s="5" t="s">
        <v>42</v>
      </c>
    </row>
    <row r="157" spans="1:24" x14ac:dyDescent="0.25">
      <c r="A157" s="5" t="s">
        <v>24</v>
      </c>
      <c r="B157" s="3">
        <v>42307.603842592594</v>
      </c>
      <c r="C157" s="3">
        <v>43580.609907407408</v>
      </c>
      <c r="D157" s="5" t="s">
        <v>27</v>
      </c>
      <c r="E157" s="5" t="s">
        <v>28</v>
      </c>
      <c r="F157" s="5" t="s">
        <v>29</v>
      </c>
      <c r="G157" s="5" t="s">
        <v>30</v>
      </c>
      <c r="H157" s="5" t="s">
        <v>31</v>
      </c>
      <c r="I157" s="5" t="s">
        <v>32</v>
      </c>
      <c r="J157" s="5" t="s">
        <v>33</v>
      </c>
      <c r="K157" s="5" t="s">
        <v>34</v>
      </c>
      <c r="L157" s="5" t="s">
        <v>35</v>
      </c>
      <c r="M157" s="5">
        <v>2015</v>
      </c>
      <c r="N157" s="3">
        <v>42975.229166666664</v>
      </c>
      <c r="O157" s="5"/>
      <c r="P157" s="5"/>
      <c r="Q157" s="5"/>
      <c r="R157" s="5"/>
      <c r="S157" s="5">
        <v>5</v>
      </c>
      <c r="T157" s="5" t="s">
        <v>38</v>
      </c>
      <c r="U157" s="5" t="s">
        <v>607</v>
      </c>
      <c r="V157" s="5" t="s">
        <v>608</v>
      </c>
      <c r="W157" s="5" t="s">
        <v>609</v>
      </c>
      <c r="X157" s="5" t="s">
        <v>42</v>
      </c>
    </row>
    <row r="158" spans="1:24" x14ac:dyDescent="0.25">
      <c r="A158" s="5" t="s">
        <v>24</v>
      </c>
      <c r="B158" s="3">
        <v>42307.603842592594</v>
      </c>
      <c r="C158" s="3">
        <v>43580.609907407408</v>
      </c>
      <c r="D158" s="5" t="s">
        <v>27</v>
      </c>
      <c r="E158" s="5" t="s">
        <v>28</v>
      </c>
      <c r="F158" s="5" t="s">
        <v>29</v>
      </c>
      <c r="G158" s="5" t="s">
        <v>30</v>
      </c>
      <c r="H158" s="5" t="s">
        <v>31</v>
      </c>
      <c r="I158" s="5" t="s">
        <v>32</v>
      </c>
      <c r="J158" s="5" t="s">
        <v>33</v>
      </c>
      <c r="K158" s="5" t="s">
        <v>34</v>
      </c>
      <c r="L158" s="5" t="s">
        <v>35</v>
      </c>
      <c r="M158" s="5">
        <v>2017</v>
      </c>
      <c r="N158" s="3">
        <v>42975.229166666664</v>
      </c>
      <c r="O158" s="5"/>
      <c r="P158" s="5"/>
      <c r="Q158" s="5"/>
      <c r="R158" s="5"/>
      <c r="S158" s="5">
        <v>5</v>
      </c>
      <c r="T158" s="5" t="s">
        <v>38</v>
      </c>
      <c r="U158" s="5" t="s">
        <v>611</v>
      </c>
      <c r="V158" s="5" t="s">
        <v>612</v>
      </c>
      <c r="W158" s="5" t="s">
        <v>613</v>
      </c>
      <c r="X158" s="5" t="s">
        <v>42</v>
      </c>
    </row>
    <row r="159" spans="1:24" x14ac:dyDescent="0.25">
      <c r="A159" s="5" t="s">
        <v>24</v>
      </c>
      <c r="B159" s="3">
        <v>42307.603842592594</v>
      </c>
      <c r="C159" s="3">
        <v>43580.609907407408</v>
      </c>
      <c r="D159" s="5" t="s">
        <v>27</v>
      </c>
      <c r="E159" s="5" t="s">
        <v>28</v>
      </c>
      <c r="F159" s="5" t="s">
        <v>29</v>
      </c>
      <c r="G159" s="5" t="s">
        <v>30</v>
      </c>
      <c r="H159" s="5" t="s">
        <v>31</v>
      </c>
      <c r="I159" s="5" t="s">
        <v>32</v>
      </c>
      <c r="J159" s="5" t="s">
        <v>33</v>
      </c>
      <c r="K159" s="5" t="s">
        <v>34</v>
      </c>
      <c r="L159" s="5" t="s">
        <v>35</v>
      </c>
      <c r="M159" s="5">
        <v>2017</v>
      </c>
      <c r="N159" s="3">
        <v>42975.229166666664</v>
      </c>
      <c r="O159" s="5"/>
      <c r="P159" s="5"/>
      <c r="Q159" s="5"/>
      <c r="R159" s="5"/>
      <c r="S159" s="5">
        <v>5</v>
      </c>
      <c r="T159" s="5" t="s">
        <v>38</v>
      </c>
      <c r="U159" s="5" t="s">
        <v>615</v>
      </c>
      <c r="V159" s="5" t="s">
        <v>616</v>
      </c>
      <c r="W159" s="5" t="s">
        <v>617</v>
      </c>
      <c r="X159" s="5" t="s">
        <v>42</v>
      </c>
    </row>
    <row r="160" spans="1:24" x14ac:dyDescent="0.25">
      <c r="A160" s="5" t="s">
        <v>24</v>
      </c>
      <c r="B160" s="3">
        <v>42307.603842592594</v>
      </c>
      <c r="C160" s="3">
        <v>43580.609907407408</v>
      </c>
      <c r="D160" s="5" t="s">
        <v>27</v>
      </c>
      <c r="E160" s="5" t="s">
        <v>28</v>
      </c>
      <c r="F160" s="5" t="s">
        <v>29</v>
      </c>
      <c r="G160" s="5" t="s">
        <v>30</v>
      </c>
      <c r="H160" s="5" t="s">
        <v>31</v>
      </c>
      <c r="I160" s="5" t="s">
        <v>32</v>
      </c>
      <c r="J160" s="5" t="s">
        <v>33</v>
      </c>
      <c r="K160" s="5" t="s">
        <v>34</v>
      </c>
      <c r="L160" s="5" t="s">
        <v>35</v>
      </c>
      <c r="M160" s="5">
        <v>2015</v>
      </c>
      <c r="N160" s="3">
        <v>42975.229166666664</v>
      </c>
      <c r="O160" s="5"/>
      <c r="P160" s="5"/>
      <c r="Q160" s="5"/>
      <c r="R160" s="5"/>
      <c r="S160" s="5">
        <v>5</v>
      </c>
      <c r="T160" s="5" t="s">
        <v>38</v>
      </c>
      <c r="U160" s="5" t="s">
        <v>619</v>
      </c>
      <c r="V160" s="5" t="s">
        <v>620</v>
      </c>
      <c r="W160" s="5" t="s">
        <v>621</v>
      </c>
      <c r="X160" s="5" t="s">
        <v>42</v>
      </c>
    </row>
    <row r="161" spans="1:24" x14ac:dyDescent="0.25">
      <c r="A161" s="5" t="s">
        <v>24</v>
      </c>
      <c r="B161" s="3">
        <v>42307.603842592594</v>
      </c>
      <c r="C161" s="3">
        <v>43580.609907407408</v>
      </c>
      <c r="D161" s="5" t="s">
        <v>27</v>
      </c>
      <c r="E161" s="5" t="s">
        <v>28</v>
      </c>
      <c r="F161" s="5" t="s">
        <v>29</v>
      </c>
      <c r="G161" s="5" t="s">
        <v>30</v>
      </c>
      <c r="H161" s="5" t="s">
        <v>31</v>
      </c>
      <c r="I161" s="5" t="s">
        <v>32</v>
      </c>
      <c r="J161" s="5" t="s">
        <v>33</v>
      </c>
      <c r="K161" s="5" t="s">
        <v>34</v>
      </c>
      <c r="L161" s="5" t="s">
        <v>35</v>
      </c>
      <c r="M161" s="5">
        <v>2016</v>
      </c>
      <c r="N161" s="3">
        <v>42975.229166666664</v>
      </c>
      <c r="O161" s="5"/>
      <c r="P161" s="5"/>
      <c r="Q161" s="5"/>
      <c r="R161" s="5"/>
      <c r="S161" s="5">
        <v>4</v>
      </c>
      <c r="T161" s="5" t="s">
        <v>38</v>
      </c>
      <c r="U161" s="5" t="s">
        <v>623</v>
      </c>
      <c r="V161" s="5" t="s">
        <v>624</v>
      </c>
      <c r="W161" s="5" t="s">
        <v>625</v>
      </c>
      <c r="X161" s="5" t="s">
        <v>42</v>
      </c>
    </row>
    <row r="162" spans="1:24" x14ac:dyDescent="0.25">
      <c r="A162" s="5" t="s">
        <v>24</v>
      </c>
      <c r="B162" s="3">
        <v>42307.603842592594</v>
      </c>
      <c r="C162" s="3">
        <v>43580.609907407408</v>
      </c>
      <c r="D162" s="5" t="s">
        <v>27</v>
      </c>
      <c r="E162" s="5" t="s">
        <v>28</v>
      </c>
      <c r="F162" s="5" t="s">
        <v>29</v>
      </c>
      <c r="G162" s="5" t="s">
        <v>30</v>
      </c>
      <c r="H162" s="5" t="s">
        <v>31</v>
      </c>
      <c r="I162" s="5" t="s">
        <v>32</v>
      </c>
      <c r="J162" s="5" t="s">
        <v>33</v>
      </c>
      <c r="K162" s="5" t="s">
        <v>34</v>
      </c>
      <c r="L162" s="5" t="s">
        <v>35</v>
      </c>
      <c r="M162" s="5">
        <v>2016</v>
      </c>
      <c r="N162" s="3">
        <v>42975.229166666664</v>
      </c>
      <c r="O162" s="5"/>
      <c r="P162" s="5"/>
      <c r="Q162" s="5"/>
      <c r="R162" s="5"/>
      <c r="S162" s="5">
        <v>5</v>
      </c>
      <c r="T162" s="5" t="s">
        <v>38</v>
      </c>
      <c r="U162" s="5" t="s">
        <v>627</v>
      </c>
      <c r="V162" s="5" t="s">
        <v>628</v>
      </c>
      <c r="W162" s="5" t="s">
        <v>629</v>
      </c>
      <c r="X162" s="5" t="s">
        <v>42</v>
      </c>
    </row>
    <row r="163" spans="1:24" x14ac:dyDescent="0.25">
      <c r="A163" s="5" t="s">
        <v>24</v>
      </c>
      <c r="B163" s="3">
        <v>42307.603842592594</v>
      </c>
      <c r="C163" s="3">
        <v>43580.609907407408</v>
      </c>
      <c r="D163" s="5" t="s">
        <v>27</v>
      </c>
      <c r="E163" s="5" t="s">
        <v>28</v>
      </c>
      <c r="F163" s="5" t="s">
        <v>29</v>
      </c>
      <c r="G163" s="5" t="s">
        <v>30</v>
      </c>
      <c r="H163" s="5" t="s">
        <v>31</v>
      </c>
      <c r="I163" s="5" t="s">
        <v>32</v>
      </c>
      <c r="J163" s="5" t="s">
        <v>33</v>
      </c>
      <c r="K163" s="5" t="s">
        <v>34</v>
      </c>
      <c r="L163" s="5" t="s">
        <v>35</v>
      </c>
      <c r="M163" s="5">
        <v>2015</v>
      </c>
      <c r="N163" s="3">
        <v>42975.229166666664</v>
      </c>
      <c r="O163" s="5"/>
      <c r="P163" s="5"/>
      <c r="Q163" s="5"/>
      <c r="R163" s="5"/>
      <c r="S163" s="5">
        <v>5</v>
      </c>
      <c r="T163" s="5" t="s">
        <v>38</v>
      </c>
      <c r="U163" s="5" t="s">
        <v>631</v>
      </c>
      <c r="V163" s="5" t="s">
        <v>632</v>
      </c>
      <c r="W163" s="5" t="s">
        <v>633</v>
      </c>
      <c r="X163" s="5" t="s">
        <v>42</v>
      </c>
    </row>
    <row r="164" spans="1:24" x14ac:dyDescent="0.25">
      <c r="A164" s="5" t="s">
        <v>24</v>
      </c>
      <c r="B164" s="3">
        <v>42307.603842592594</v>
      </c>
      <c r="C164" s="3">
        <v>43580.609907407408</v>
      </c>
      <c r="D164" s="5" t="s">
        <v>27</v>
      </c>
      <c r="E164" s="5" t="s">
        <v>28</v>
      </c>
      <c r="F164" s="5" t="s">
        <v>29</v>
      </c>
      <c r="G164" s="5" t="s">
        <v>30</v>
      </c>
      <c r="H164" s="5" t="s">
        <v>31</v>
      </c>
      <c r="I164" s="5" t="s">
        <v>32</v>
      </c>
      <c r="J164" s="5" t="s">
        <v>33</v>
      </c>
      <c r="K164" s="5" t="s">
        <v>34</v>
      </c>
      <c r="L164" s="5" t="s">
        <v>35</v>
      </c>
      <c r="M164" s="5">
        <v>2016</v>
      </c>
      <c r="N164" s="3">
        <v>42975.229166666664</v>
      </c>
      <c r="O164" s="5"/>
      <c r="P164" s="5"/>
      <c r="Q164" s="5"/>
      <c r="R164" s="5"/>
      <c r="S164" s="5">
        <v>5</v>
      </c>
      <c r="T164" s="5" t="s">
        <v>38</v>
      </c>
      <c r="U164" s="5" t="s">
        <v>634</v>
      </c>
      <c r="V164" s="5" t="s">
        <v>635</v>
      </c>
      <c r="W164" s="5" t="s">
        <v>636</v>
      </c>
      <c r="X164" s="5" t="s">
        <v>42</v>
      </c>
    </row>
    <row r="165" spans="1:24" x14ac:dyDescent="0.25">
      <c r="A165" s="5" t="s">
        <v>24</v>
      </c>
      <c r="B165" s="3">
        <v>42307.603842592594</v>
      </c>
      <c r="C165" s="3">
        <v>43580.609907407408</v>
      </c>
      <c r="D165" s="5" t="s">
        <v>27</v>
      </c>
      <c r="E165" s="5" t="s">
        <v>28</v>
      </c>
      <c r="F165" s="5" t="s">
        <v>29</v>
      </c>
      <c r="G165" s="5" t="s">
        <v>30</v>
      </c>
      <c r="H165" s="5" t="s">
        <v>31</v>
      </c>
      <c r="I165" s="5" t="s">
        <v>32</v>
      </c>
      <c r="J165" s="5" t="s">
        <v>33</v>
      </c>
      <c r="K165" s="5" t="s">
        <v>34</v>
      </c>
      <c r="L165" s="5" t="s">
        <v>35</v>
      </c>
      <c r="M165" s="5">
        <v>2015</v>
      </c>
      <c r="N165" s="3">
        <v>42975.229166666664</v>
      </c>
      <c r="O165" s="5"/>
      <c r="P165" s="5"/>
      <c r="Q165" s="5"/>
      <c r="R165" s="5"/>
      <c r="S165" s="5">
        <v>5</v>
      </c>
      <c r="T165" s="5" t="s">
        <v>38</v>
      </c>
      <c r="U165" s="5" t="s">
        <v>638</v>
      </c>
      <c r="V165" s="5" t="s">
        <v>639</v>
      </c>
      <c r="W165" s="5" t="s">
        <v>640</v>
      </c>
      <c r="X165" s="5" t="s">
        <v>42</v>
      </c>
    </row>
    <row r="166" spans="1:24" x14ac:dyDescent="0.25">
      <c r="A166" s="5" t="s">
        <v>24</v>
      </c>
      <c r="B166" s="3">
        <v>42307.603842592594</v>
      </c>
      <c r="C166" s="3">
        <v>43580.609907407408</v>
      </c>
      <c r="D166" s="5" t="s">
        <v>27</v>
      </c>
      <c r="E166" s="5" t="s">
        <v>28</v>
      </c>
      <c r="F166" s="5" t="s">
        <v>29</v>
      </c>
      <c r="G166" s="5" t="s">
        <v>30</v>
      </c>
      <c r="H166" s="5" t="s">
        <v>31</v>
      </c>
      <c r="I166" s="5" t="s">
        <v>32</v>
      </c>
      <c r="J166" s="5" t="s">
        <v>33</v>
      </c>
      <c r="K166" s="5" t="s">
        <v>34</v>
      </c>
      <c r="L166" s="5" t="s">
        <v>35</v>
      </c>
      <c r="M166" s="5">
        <v>2017</v>
      </c>
      <c r="N166" s="3">
        <v>42975.229166666664</v>
      </c>
      <c r="O166" s="5"/>
      <c r="P166" s="5"/>
      <c r="Q166" s="5"/>
      <c r="R166" s="5"/>
      <c r="S166" s="5">
        <v>4</v>
      </c>
      <c r="T166" s="5" t="s">
        <v>38</v>
      </c>
      <c r="U166" s="5" t="s">
        <v>642</v>
      </c>
      <c r="V166" s="5" t="s">
        <v>643</v>
      </c>
      <c r="W166" s="5" t="s">
        <v>66</v>
      </c>
      <c r="X166" s="5" t="s">
        <v>42</v>
      </c>
    </row>
    <row r="167" spans="1:24" x14ac:dyDescent="0.25">
      <c r="A167" s="5" t="s">
        <v>24</v>
      </c>
      <c r="B167" s="3">
        <v>42307.603842592594</v>
      </c>
      <c r="C167" s="3">
        <v>43580.609907407408</v>
      </c>
      <c r="D167" s="5" t="s">
        <v>27</v>
      </c>
      <c r="E167" s="5" t="s">
        <v>28</v>
      </c>
      <c r="F167" s="5" t="s">
        <v>29</v>
      </c>
      <c r="G167" s="5" t="s">
        <v>30</v>
      </c>
      <c r="H167" s="5" t="s">
        <v>31</v>
      </c>
      <c r="I167" s="5" t="s">
        <v>32</v>
      </c>
      <c r="J167" s="5" t="s">
        <v>33</v>
      </c>
      <c r="K167" s="5" t="s">
        <v>34</v>
      </c>
      <c r="L167" s="5" t="s">
        <v>35</v>
      </c>
      <c r="M167" s="5">
        <v>2017</v>
      </c>
      <c r="N167" s="3">
        <v>42975.229166666664</v>
      </c>
      <c r="O167" s="5"/>
      <c r="P167" s="5"/>
      <c r="Q167" s="5"/>
      <c r="R167" s="5"/>
      <c r="S167" s="5">
        <v>5</v>
      </c>
      <c r="T167" s="5" t="s">
        <v>38</v>
      </c>
      <c r="U167" s="5" t="s">
        <v>645</v>
      </c>
      <c r="V167" s="5" t="s">
        <v>646</v>
      </c>
      <c r="W167" s="5" t="s">
        <v>647</v>
      </c>
      <c r="X167" s="5" t="s">
        <v>42</v>
      </c>
    </row>
    <row r="168" spans="1:24" x14ac:dyDescent="0.25">
      <c r="A168" s="5" t="s">
        <v>24</v>
      </c>
      <c r="B168" s="3">
        <v>42307.603842592594</v>
      </c>
      <c r="C168" s="3">
        <v>43580.609907407408</v>
      </c>
      <c r="D168" s="5" t="s">
        <v>27</v>
      </c>
      <c r="E168" s="5" t="s">
        <v>28</v>
      </c>
      <c r="F168" s="5" t="s">
        <v>29</v>
      </c>
      <c r="G168" s="5" t="s">
        <v>30</v>
      </c>
      <c r="H168" s="5" t="s">
        <v>31</v>
      </c>
      <c r="I168" s="5" t="s">
        <v>32</v>
      </c>
      <c r="J168" s="5" t="s">
        <v>33</v>
      </c>
      <c r="K168" s="5" t="s">
        <v>34</v>
      </c>
      <c r="L168" s="5" t="s">
        <v>35</v>
      </c>
      <c r="M168" s="5">
        <v>2016</v>
      </c>
      <c r="N168" s="3">
        <v>42975.229166666664</v>
      </c>
      <c r="O168" s="5"/>
      <c r="P168" s="5"/>
      <c r="Q168" s="5"/>
      <c r="R168" s="5"/>
      <c r="S168" s="5">
        <v>4</v>
      </c>
      <c r="T168" s="5" t="s">
        <v>38</v>
      </c>
      <c r="U168" s="5" t="s">
        <v>649</v>
      </c>
      <c r="V168" s="5" t="s">
        <v>643</v>
      </c>
      <c r="W168" s="5" t="s">
        <v>650</v>
      </c>
      <c r="X168" s="5" t="s">
        <v>42</v>
      </c>
    </row>
    <row r="169" spans="1:24" x14ac:dyDescent="0.25">
      <c r="A169" s="5" t="s">
        <v>24</v>
      </c>
      <c r="B169" s="3">
        <v>42307.603842592594</v>
      </c>
      <c r="C169" s="3">
        <v>43580.609907407408</v>
      </c>
      <c r="D169" s="5" t="s">
        <v>27</v>
      </c>
      <c r="E169" s="5" t="s">
        <v>28</v>
      </c>
      <c r="F169" s="5" t="s">
        <v>29</v>
      </c>
      <c r="G169" s="5" t="s">
        <v>30</v>
      </c>
      <c r="H169" s="5" t="s">
        <v>31</v>
      </c>
      <c r="I169" s="5" t="s">
        <v>32</v>
      </c>
      <c r="J169" s="5" t="s">
        <v>33</v>
      </c>
      <c r="K169" s="5" t="s">
        <v>34</v>
      </c>
      <c r="L169" s="5" t="s">
        <v>35</v>
      </c>
      <c r="M169" s="5">
        <v>2017</v>
      </c>
      <c r="N169" s="3">
        <v>42975.229166666664</v>
      </c>
      <c r="O169" s="5"/>
      <c r="P169" s="5"/>
      <c r="Q169" s="5"/>
      <c r="R169" s="5"/>
      <c r="S169" s="5">
        <v>5</v>
      </c>
      <c r="T169" s="5" t="s">
        <v>38</v>
      </c>
      <c r="U169" s="5" t="s">
        <v>651</v>
      </c>
      <c r="V169" s="5" t="s">
        <v>652</v>
      </c>
      <c r="W169" s="5" t="s">
        <v>653</v>
      </c>
      <c r="X169" s="5" t="s">
        <v>42</v>
      </c>
    </row>
    <row r="170" spans="1:24" x14ac:dyDescent="0.25">
      <c r="A170" s="5" t="s">
        <v>24</v>
      </c>
      <c r="B170" s="3">
        <v>42307.603842592594</v>
      </c>
      <c r="C170" s="3">
        <v>43580.609907407408</v>
      </c>
      <c r="D170" s="5" t="s">
        <v>27</v>
      </c>
      <c r="E170" s="5" t="s">
        <v>28</v>
      </c>
      <c r="F170" s="5" t="s">
        <v>29</v>
      </c>
      <c r="G170" s="5" t="s">
        <v>30</v>
      </c>
      <c r="H170" s="5" t="s">
        <v>31</v>
      </c>
      <c r="I170" s="5" t="s">
        <v>32</v>
      </c>
      <c r="J170" s="5" t="s">
        <v>33</v>
      </c>
      <c r="K170" s="5" t="s">
        <v>34</v>
      </c>
      <c r="L170" s="5" t="s">
        <v>35</v>
      </c>
      <c r="M170" s="5">
        <v>2016</v>
      </c>
      <c r="N170" s="3">
        <v>42975.229166666664</v>
      </c>
      <c r="O170" s="5"/>
      <c r="P170" s="5"/>
      <c r="Q170" s="5"/>
      <c r="R170" s="5"/>
      <c r="S170" s="5">
        <v>5</v>
      </c>
      <c r="T170" s="5" t="s">
        <v>38</v>
      </c>
      <c r="U170" s="5" t="s">
        <v>655</v>
      </c>
      <c r="V170" s="5" t="s">
        <v>643</v>
      </c>
      <c r="W170" s="5" t="s">
        <v>656</v>
      </c>
      <c r="X170" s="5" t="s">
        <v>42</v>
      </c>
    </row>
    <row r="171" spans="1:24" x14ac:dyDescent="0.25">
      <c r="A171" s="5" t="s">
        <v>24</v>
      </c>
      <c r="B171" s="3">
        <v>42307.603842592594</v>
      </c>
      <c r="C171" s="3">
        <v>43580.609907407408</v>
      </c>
      <c r="D171" s="5" t="s">
        <v>27</v>
      </c>
      <c r="E171" s="5" t="s">
        <v>28</v>
      </c>
      <c r="F171" s="5" t="s">
        <v>29</v>
      </c>
      <c r="G171" s="5" t="s">
        <v>30</v>
      </c>
      <c r="H171" s="5" t="s">
        <v>31</v>
      </c>
      <c r="I171" s="5" t="s">
        <v>32</v>
      </c>
      <c r="J171" s="5" t="s">
        <v>33</v>
      </c>
      <c r="K171" s="5" t="s">
        <v>34</v>
      </c>
      <c r="L171" s="5" t="s">
        <v>35</v>
      </c>
      <c r="M171" s="5">
        <v>2016</v>
      </c>
      <c r="N171" s="3">
        <v>42975.229166666664</v>
      </c>
      <c r="O171" s="5"/>
      <c r="P171" s="5"/>
      <c r="Q171" s="5"/>
      <c r="R171" s="5"/>
      <c r="S171" s="5">
        <v>5</v>
      </c>
      <c r="T171" s="5" t="s">
        <v>38</v>
      </c>
      <c r="U171" s="5" t="s">
        <v>658</v>
      </c>
      <c r="V171" s="5" t="s">
        <v>652</v>
      </c>
      <c r="W171" s="5" t="s">
        <v>659</v>
      </c>
      <c r="X171" s="5" t="s">
        <v>42</v>
      </c>
    </row>
    <row r="172" spans="1:24" x14ac:dyDescent="0.25">
      <c r="A172" s="5" t="s">
        <v>24</v>
      </c>
      <c r="B172" s="3">
        <v>42307.603842592594</v>
      </c>
      <c r="C172" s="3">
        <v>43580.609907407408</v>
      </c>
      <c r="D172" s="5" t="s">
        <v>27</v>
      </c>
      <c r="E172" s="5" t="s">
        <v>28</v>
      </c>
      <c r="F172" s="5" t="s">
        <v>29</v>
      </c>
      <c r="G172" s="5" t="s">
        <v>30</v>
      </c>
      <c r="H172" s="5" t="s">
        <v>31</v>
      </c>
      <c r="I172" s="5" t="s">
        <v>32</v>
      </c>
      <c r="J172" s="5" t="s">
        <v>33</v>
      </c>
      <c r="K172" s="5" t="s">
        <v>34</v>
      </c>
      <c r="L172" s="5" t="s">
        <v>35</v>
      </c>
      <c r="M172" s="5">
        <v>2015</v>
      </c>
      <c r="N172" s="3">
        <v>42975.229166666664</v>
      </c>
      <c r="O172" s="5"/>
      <c r="P172" s="5"/>
      <c r="Q172" s="5"/>
      <c r="R172" s="5"/>
      <c r="S172" s="5">
        <v>4</v>
      </c>
      <c r="T172" s="5" t="s">
        <v>38</v>
      </c>
      <c r="U172" s="5" t="s">
        <v>661</v>
      </c>
      <c r="V172" s="5" t="s">
        <v>643</v>
      </c>
      <c r="W172" s="5" t="s">
        <v>662</v>
      </c>
      <c r="X172" s="5" t="s">
        <v>42</v>
      </c>
    </row>
    <row r="173" spans="1:24" x14ac:dyDescent="0.25">
      <c r="A173" s="5" t="s">
        <v>24</v>
      </c>
      <c r="B173" s="3">
        <v>42307.603842592594</v>
      </c>
      <c r="C173" s="3">
        <v>43580.609907407408</v>
      </c>
      <c r="D173" s="5" t="s">
        <v>27</v>
      </c>
      <c r="E173" s="5" t="s">
        <v>28</v>
      </c>
      <c r="F173" s="5" t="s">
        <v>29</v>
      </c>
      <c r="G173" s="5" t="s">
        <v>30</v>
      </c>
      <c r="H173" s="5" t="s">
        <v>31</v>
      </c>
      <c r="I173" s="5" t="s">
        <v>32</v>
      </c>
      <c r="J173" s="5" t="s">
        <v>33</v>
      </c>
      <c r="K173" s="5" t="s">
        <v>34</v>
      </c>
      <c r="L173" s="5" t="s">
        <v>35</v>
      </c>
      <c r="M173" s="5">
        <v>2016</v>
      </c>
      <c r="N173" s="3">
        <v>42975.229166666664</v>
      </c>
      <c r="O173" s="5"/>
      <c r="P173" s="5"/>
      <c r="Q173" s="5"/>
      <c r="R173" s="5"/>
      <c r="S173" s="5">
        <v>5</v>
      </c>
      <c r="T173" s="5" t="s">
        <v>38</v>
      </c>
      <c r="U173" s="5" t="s">
        <v>664</v>
      </c>
      <c r="V173" s="5" t="s">
        <v>652</v>
      </c>
      <c r="W173" s="5" t="s">
        <v>665</v>
      </c>
      <c r="X173" s="5" t="s">
        <v>42</v>
      </c>
    </row>
    <row r="174" spans="1:24" x14ac:dyDescent="0.25">
      <c r="A174" s="5" t="s">
        <v>24</v>
      </c>
      <c r="B174" s="3">
        <v>42307.603842592594</v>
      </c>
      <c r="C174" s="3">
        <v>43580.609907407408</v>
      </c>
      <c r="D174" s="5" t="s">
        <v>27</v>
      </c>
      <c r="E174" s="5" t="s">
        <v>28</v>
      </c>
      <c r="F174" s="5" t="s">
        <v>29</v>
      </c>
      <c r="G174" s="5" t="s">
        <v>30</v>
      </c>
      <c r="H174" s="5" t="s">
        <v>31</v>
      </c>
      <c r="I174" s="5" t="s">
        <v>32</v>
      </c>
      <c r="J174" s="5" t="s">
        <v>33</v>
      </c>
      <c r="K174" s="5" t="s">
        <v>34</v>
      </c>
      <c r="L174" s="5" t="s">
        <v>35</v>
      </c>
      <c r="M174" s="5">
        <v>2016</v>
      </c>
      <c r="N174" s="3">
        <v>42975.229166666664</v>
      </c>
      <c r="O174" s="5"/>
      <c r="P174" s="5"/>
      <c r="Q174" s="5"/>
      <c r="R174" s="5"/>
      <c r="S174" s="5">
        <v>5</v>
      </c>
      <c r="T174" s="5" t="s">
        <v>38</v>
      </c>
      <c r="U174" s="5" t="s">
        <v>667</v>
      </c>
      <c r="V174" s="5" t="s">
        <v>643</v>
      </c>
      <c r="W174" s="5" t="s">
        <v>668</v>
      </c>
      <c r="X174" s="5" t="s">
        <v>42</v>
      </c>
    </row>
    <row r="175" spans="1:24" x14ac:dyDescent="0.25">
      <c r="A175" s="5" t="s">
        <v>24</v>
      </c>
      <c r="B175" s="3">
        <v>42307.603842592594</v>
      </c>
      <c r="C175" s="3">
        <v>43580.609907407408</v>
      </c>
      <c r="D175" s="5" t="s">
        <v>27</v>
      </c>
      <c r="E175" s="5" t="s">
        <v>28</v>
      </c>
      <c r="F175" s="5" t="s">
        <v>29</v>
      </c>
      <c r="G175" s="5" t="s">
        <v>30</v>
      </c>
      <c r="H175" s="5" t="s">
        <v>31</v>
      </c>
      <c r="I175" s="5" t="s">
        <v>32</v>
      </c>
      <c r="J175" s="5" t="s">
        <v>33</v>
      </c>
      <c r="K175" s="5" t="s">
        <v>34</v>
      </c>
      <c r="L175" s="5" t="s">
        <v>35</v>
      </c>
      <c r="M175" s="5">
        <v>2017</v>
      </c>
      <c r="N175" s="3">
        <v>42975.229166666664</v>
      </c>
      <c r="O175" s="5"/>
      <c r="P175" s="5"/>
      <c r="Q175" s="5"/>
      <c r="R175" s="5"/>
      <c r="S175" s="5">
        <v>4</v>
      </c>
      <c r="T175" s="5" t="s">
        <v>38</v>
      </c>
      <c r="U175" s="5" t="s">
        <v>669</v>
      </c>
      <c r="V175" s="5" t="s">
        <v>670</v>
      </c>
      <c r="W175" s="5" t="s">
        <v>671</v>
      </c>
      <c r="X175" s="5" t="s">
        <v>42</v>
      </c>
    </row>
    <row r="176" spans="1:24" x14ac:dyDescent="0.25">
      <c r="A176" s="5" t="s">
        <v>24</v>
      </c>
      <c r="B176" s="3">
        <v>42307.603842592594</v>
      </c>
      <c r="C176" s="3">
        <v>43580.609907407408</v>
      </c>
      <c r="D176" s="5" t="s">
        <v>27</v>
      </c>
      <c r="E176" s="5" t="s">
        <v>28</v>
      </c>
      <c r="F176" s="5" t="s">
        <v>29</v>
      </c>
      <c r="G176" s="5" t="s">
        <v>30</v>
      </c>
      <c r="H176" s="5" t="s">
        <v>31</v>
      </c>
      <c r="I176" s="5" t="s">
        <v>32</v>
      </c>
      <c r="J176" s="5" t="s">
        <v>33</v>
      </c>
      <c r="K176" s="5" t="s">
        <v>34</v>
      </c>
      <c r="L176" s="5" t="s">
        <v>35</v>
      </c>
      <c r="M176" s="5">
        <v>2017</v>
      </c>
      <c r="N176" s="3">
        <v>42975.229166666664</v>
      </c>
      <c r="O176" s="5"/>
      <c r="P176" s="5"/>
      <c r="Q176" s="5"/>
      <c r="R176" s="5"/>
      <c r="S176" s="5">
        <v>5</v>
      </c>
      <c r="T176" s="5" t="s">
        <v>38</v>
      </c>
      <c r="U176" s="5" t="s">
        <v>673</v>
      </c>
      <c r="V176" s="5" t="s">
        <v>674</v>
      </c>
      <c r="W176" s="5" t="s">
        <v>675</v>
      </c>
      <c r="X176" s="5" t="s">
        <v>42</v>
      </c>
    </row>
    <row r="177" spans="1:24" x14ac:dyDescent="0.25">
      <c r="A177" s="5" t="s">
        <v>24</v>
      </c>
      <c r="B177" s="3">
        <v>42307.603842592594</v>
      </c>
      <c r="C177" s="3">
        <v>43580.609907407408</v>
      </c>
      <c r="D177" s="5" t="s">
        <v>27</v>
      </c>
      <c r="E177" s="5" t="s">
        <v>28</v>
      </c>
      <c r="F177" s="5" t="s">
        <v>29</v>
      </c>
      <c r="G177" s="5" t="s">
        <v>30</v>
      </c>
      <c r="H177" s="5" t="s">
        <v>31</v>
      </c>
      <c r="I177" s="5" t="s">
        <v>32</v>
      </c>
      <c r="J177" s="5" t="s">
        <v>33</v>
      </c>
      <c r="K177" s="5" t="s">
        <v>34</v>
      </c>
      <c r="L177" s="5" t="s">
        <v>35</v>
      </c>
      <c r="M177" s="5">
        <v>2015</v>
      </c>
      <c r="N177" s="3">
        <v>42975.229166666664</v>
      </c>
      <c r="O177" s="5"/>
      <c r="P177" s="5"/>
      <c r="Q177" s="5"/>
      <c r="R177" s="5"/>
      <c r="S177" s="5">
        <v>1</v>
      </c>
      <c r="T177" s="5" t="s">
        <v>38</v>
      </c>
      <c r="U177" s="5" t="s">
        <v>677</v>
      </c>
      <c r="V177" s="5" t="s">
        <v>678</v>
      </c>
      <c r="W177" s="5" t="s">
        <v>679</v>
      </c>
      <c r="X177" s="5" t="s">
        <v>42</v>
      </c>
    </row>
    <row r="178" spans="1:24" x14ac:dyDescent="0.25">
      <c r="A178" s="5" t="s">
        <v>24</v>
      </c>
      <c r="B178" s="3">
        <v>42307.603842592594</v>
      </c>
      <c r="C178" s="3">
        <v>43580.609907407408</v>
      </c>
      <c r="D178" s="5" t="s">
        <v>27</v>
      </c>
      <c r="E178" s="5" t="s">
        <v>28</v>
      </c>
      <c r="F178" s="5" t="s">
        <v>29</v>
      </c>
      <c r="G178" s="5" t="s">
        <v>30</v>
      </c>
      <c r="H178" s="5" t="s">
        <v>31</v>
      </c>
      <c r="I178" s="5" t="s">
        <v>32</v>
      </c>
      <c r="J178" s="5" t="s">
        <v>33</v>
      </c>
      <c r="K178" s="5" t="s">
        <v>34</v>
      </c>
      <c r="L178" s="5" t="s">
        <v>35</v>
      </c>
      <c r="M178" s="5">
        <v>2016</v>
      </c>
      <c r="N178" s="3">
        <v>42975.229166666664</v>
      </c>
      <c r="O178" s="5"/>
      <c r="P178" s="5"/>
      <c r="Q178" s="5"/>
      <c r="R178" s="5"/>
      <c r="S178" s="5">
        <v>5</v>
      </c>
      <c r="T178" s="5" t="s">
        <v>38</v>
      </c>
      <c r="U178" s="5" t="s">
        <v>680</v>
      </c>
      <c r="V178" s="5" t="s">
        <v>681</v>
      </c>
      <c r="W178" s="5" t="s">
        <v>682</v>
      </c>
      <c r="X178" s="5" t="s">
        <v>42</v>
      </c>
    </row>
    <row r="179" spans="1:24" x14ac:dyDescent="0.25">
      <c r="A179" s="5" t="s">
        <v>24</v>
      </c>
      <c r="B179" s="3">
        <v>42307.603842592594</v>
      </c>
      <c r="C179" s="3">
        <v>43580.609907407408</v>
      </c>
      <c r="D179" s="5" t="s">
        <v>27</v>
      </c>
      <c r="E179" s="5" t="s">
        <v>28</v>
      </c>
      <c r="F179" s="5" t="s">
        <v>29</v>
      </c>
      <c r="G179" s="5" t="s">
        <v>30</v>
      </c>
      <c r="H179" s="5" t="s">
        <v>31</v>
      </c>
      <c r="I179" s="5" t="s">
        <v>32</v>
      </c>
      <c r="J179" s="5" t="s">
        <v>33</v>
      </c>
      <c r="K179" s="5" t="s">
        <v>34</v>
      </c>
      <c r="L179" s="5" t="s">
        <v>35</v>
      </c>
      <c r="M179" s="5">
        <v>2015</v>
      </c>
      <c r="N179" s="3">
        <v>42975.229166666664</v>
      </c>
      <c r="O179" s="5"/>
      <c r="P179" s="5"/>
      <c r="Q179" s="5"/>
      <c r="R179" s="5"/>
      <c r="S179" s="5">
        <v>5</v>
      </c>
      <c r="T179" s="5" t="s">
        <v>38</v>
      </c>
      <c r="U179" s="5" t="s">
        <v>684</v>
      </c>
      <c r="V179" s="5" t="s">
        <v>685</v>
      </c>
      <c r="W179" s="5" t="s">
        <v>686</v>
      </c>
      <c r="X179" s="5" t="s">
        <v>42</v>
      </c>
    </row>
    <row r="180" spans="1:24" x14ac:dyDescent="0.25">
      <c r="A180" s="5" t="s">
        <v>24</v>
      </c>
      <c r="B180" s="3">
        <v>42307.603842592594</v>
      </c>
      <c r="C180" s="3">
        <v>43580.609907407408</v>
      </c>
      <c r="D180" s="5" t="s">
        <v>27</v>
      </c>
      <c r="E180" s="5" t="s">
        <v>28</v>
      </c>
      <c r="F180" s="5" t="s">
        <v>29</v>
      </c>
      <c r="G180" s="5" t="s">
        <v>30</v>
      </c>
      <c r="H180" s="5" t="s">
        <v>31</v>
      </c>
      <c r="I180" s="5" t="s">
        <v>32</v>
      </c>
      <c r="J180" s="5" t="s">
        <v>33</v>
      </c>
      <c r="K180" s="5" t="s">
        <v>34</v>
      </c>
      <c r="L180" s="5" t="s">
        <v>35</v>
      </c>
      <c r="M180" s="5">
        <v>2015</v>
      </c>
      <c r="N180" s="3">
        <v>42975.229166666664</v>
      </c>
      <c r="O180" s="5"/>
      <c r="P180" s="5"/>
      <c r="Q180" s="5"/>
      <c r="R180" s="5"/>
      <c r="S180" s="5">
        <v>5</v>
      </c>
      <c r="T180" s="5" t="s">
        <v>38</v>
      </c>
      <c r="U180" s="5" t="s">
        <v>688</v>
      </c>
      <c r="V180" s="5" t="s">
        <v>689</v>
      </c>
      <c r="W180" s="5" t="s">
        <v>690</v>
      </c>
      <c r="X180" s="5" t="s">
        <v>42</v>
      </c>
    </row>
    <row r="181" spans="1:24" x14ac:dyDescent="0.25">
      <c r="A181" s="5" t="s">
        <v>24</v>
      </c>
      <c r="B181" s="3">
        <v>42307.603842592594</v>
      </c>
      <c r="C181" s="3">
        <v>43580.609907407408</v>
      </c>
      <c r="D181" s="5" t="s">
        <v>27</v>
      </c>
      <c r="E181" s="5" t="s">
        <v>28</v>
      </c>
      <c r="F181" s="5" t="s">
        <v>29</v>
      </c>
      <c r="G181" s="5" t="s">
        <v>30</v>
      </c>
      <c r="H181" s="5" t="s">
        <v>31</v>
      </c>
      <c r="I181" s="5" t="s">
        <v>32</v>
      </c>
      <c r="J181" s="5" t="s">
        <v>33</v>
      </c>
      <c r="K181" s="5" t="s">
        <v>34</v>
      </c>
      <c r="L181" s="5" t="s">
        <v>35</v>
      </c>
      <c r="M181" s="5">
        <v>2016</v>
      </c>
      <c r="N181" s="3">
        <v>42975.229166666664</v>
      </c>
      <c r="O181" s="5"/>
      <c r="P181" s="5"/>
      <c r="Q181" s="5"/>
      <c r="R181" s="5"/>
      <c r="S181" s="5">
        <v>5</v>
      </c>
      <c r="T181" s="5" t="s">
        <v>38</v>
      </c>
      <c r="U181" s="5" t="s">
        <v>692</v>
      </c>
      <c r="V181" s="5" t="s">
        <v>693</v>
      </c>
      <c r="W181" s="5" t="s">
        <v>694</v>
      </c>
      <c r="X181" s="5" t="s">
        <v>42</v>
      </c>
    </row>
    <row r="182" spans="1:24" x14ac:dyDescent="0.25">
      <c r="A182" s="5" t="s">
        <v>24</v>
      </c>
      <c r="B182" s="3">
        <v>42307.603842592594</v>
      </c>
      <c r="C182" s="3">
        <v>43580.609907407408</v>
      </c>
      <c r="D182" s="5" t="s">
        <v>27</v>
      </c>
      <c r="E182" s="5" t="s">
        <v>28</v>
      </c>
      <c r="F182" s="5" t="s">
        <v>29</v>
      </c>
      <c r="G182" s="5" t="s">
        <v>30</v>
      </c>
      <c r="H182" s="5" t="s">
        <v>31</v>
      </c>
      <c r="I182" s="5" t="s">
        <v>32</v>
      </c>
      <c r="J182" s="5" t="s">
        <v>33</v>
      </c>
      <c r="K182" s="5" t="s">
        <v>34</v>
      </c>
      <c r="L182" s="5" t="s">
        <v>35</v>
      </c>
      <c r="M182" s="5">
        <v>2017</v>
      </c>
      <c r="N182" s="3">
        <v>42975.229166666664</v>
      </c>
      <c r="O182" s="5"/>
      <c r="P182" s="5"/>
      <c r="Q182" s="5"/>
      <c r="R182" s="5"/>
      <c r="S182" s="5">
        <v>2</v>
      </c>
      <c r="T182" s="5" t="s">
        <v>38</v>
      </c>
      <c r="U182" s="5" t="s">
        <v>696</v>
      </c>
      <c r="V182" s="5" t="s">
        <v>697</v>
      </c>
      <c r="W182" s="5" t="s">
        <v>698</v>
      </c>
      <c r="X182" s="5" t="s">
        <v>42</v>
      </c>
    </row>
    <row r="183" spans="1:24" x14ac:dyDescent="0.25">
      <c r="A183" s="5" t="s">
        <v>24</v>
      </c>
      <c r="B183" s="3">
        <v>42307.603842592594</v>
      </c>
      <c r="C183" s="3">
        <v>43580.609907407408</v>
      </c>
      <c r="D183" s="5" t="s">
        <v>27</v>
      </c>
      <c r="E183" s="5" t="s">
        <v>28</v>
      </c>
      <c r="F183" s="5" t="s">
        <v>29</v>
      </c>
      <c r="G183" s="5" t="s">
        <v>30</v>
      </c>
      <c r="H183" s="5" t="s">
        <v>31</v>
      </c>
      <c r="I183" s="5" t="s">
        <v>32</v>
      </c>
      <c r="J183" s="5" t="s">
        <v>33</v>
      </c>
      <c r="K183" s="5" t="s">
        <v>34</v>
      </c>
      <c r="L183" s="5" t="s">
        <v>35</v>
      </c>
      <c r="M183" s="5">
        <v>2017</v>
      </c>
      <c r="N183" s="3">
        <v>42975.229166666664</v>
      </c>
      <c r="O183" s="5"/>
      <c r="P183" s="5"/>
      <c r="Q183" s="5"/>
      <c r="R183" s="5"/>
      <c r="S183" s="5">
        <v>5</v>
      </c>
      <c r="T183" s="5" t="s">
        <v>38</v>
      </c>
      <c r="U183" s="5" t="s">
        <v>699</v>
      </c>
      <c r="V183" s="5" t="s">
        <v>700</v>
      </c>
      <c r="W183" s="5" t="s">
        <v>701</v>
      </c>
      <c r="X183" s="5" t="s">
        <v>42</v>
      </c>
    </row>
    <row r="184" spans="1:24" x14ac:dyDescent="0.25">
      <c r="A184" s="5" t="s">
        <v>24</v>
      </c>
      <c r="B184" s="3">
        <v>42307.603842592594</v>
      </c>
      <c r="C184" s="3">
        <v>43580.609907407408</v>
      </c>
      <c r="D184" s="5" t="s">
        <v>27</v>
      </c>
      <c r="E184" s="5" t="s">
        <v>28</v>
      </c>
      <c r="F184" s="5" t="s">
        <v>29</v>
      </c>
      <c r="G184" s="5" t="s">
        <v>30</v>
      </c>
      <c r="H184" s="5" t="s">
        <v>31</v>
      </c>
      <c r="I184" s="5" t="s">
        <v>32</v>
      </c>
      <c r="J184" s="5" t="s">
        <v>33</v>
      </c>
      <c r="K184" s="5" t="s">
        <v>34</v>
      </c>
      <c r="L184" s="5" t="s">
        <v>35</v>
      </c>
      <c r="M184" s="5">
        <v>2017</v>
      </c>
      <c r="N184" s="3">
        <v>42975.229166666664</v>
      </c>
      <c r="O184" s="5"/>
      <c r="P184" s="5"/>
      <c r="Q184" s="5"/>
      <c r="R184" s="5"/>
      <c r="S184" s="5">
        <v>5</v>
      </c>
      <c r="T184" s="5" t="s">
        <v>38</v>
      </c>
      <c r="U184" s="5" t="s">
        <v>703</v>
      </c>
      <c r="V184" s="5" t="s">
        <v>704</v>
      </c>
      <c r="W184" s="5" t="s">
        <v>66</v>
      </c>
      <c r="X184" s="5" t="s">
        <v>42</v>
      </c>
    </row>
    <row r="185" spans="1:24" x14ac:dyDescent="0.25">
      <c r="A185" s="5" t="s">
        <v>24</v>
      </c>
      <c r="B185" s="3">
        <v>42307.603842592594</v>
      </c>
      <c r="C185" s="3">
        <v>43580.609907407408</v>
      </c>
      <c r="D185" s="5" t="s">
        <v>27</v>
      </c>
      <c r="E185" s="5" t="s">
        <v>28</v>
      </c>
      <c r="F185" s="5" t="s">
        <v>29</v>
      </c>
      <c r="G185" s="5" t="s">
        <v>30</v>
      </c>
      <c r="H185" s="5" t="s">
        <v>31</v>
      </c>
      <c r="I185" s="5" t="s">
        <v>32</v>
      </c>
      <c r="J185" s="5" t="s">
        <v>33</v>
      </c>
      <c r="K185" s="5" t="s">
        <v>34</v>
      </c>
      <c r="L185" s="5" t="s">
        <v>35</v>
      </c>
      <c r="M185" s="5">
        <v>2016</v>
      </c>
      <c r="N185" s="3">
        <v>42975.229166666664</v>
      </c>
      <c r="O185" s="5"/>
      <c r="P185" s="5"/>
      <c r="Q185" s="5"/>
      <c r="R185" s="5"/>
      <c r="S185" s="5">
        <v>1</v>
      </c>
      <c r="T185" s="5" t="s">
        <v>38</v>
      </c>
      <c r="U185" s="5" t="s">
        <v>706</v>
      </c>
      <c r="V185" s="5" t="s">
        <v>707</v>
      </c>
      <c r="W185" s="5" t="s">
        <v>708</v>
      </c>
      <c r="X185" s="5" t="s">
        <v>42</v>
      </c>
    </row>
    <row r="186" spans="1:24" x14ac:dyDescent="0.25">
      <c r="A186" s="5" t="s">
        <v>24</v>
      </c>
      <c r="B186" s="3">
        <v>42307.603842592594</v>
      </c>
      <c r="C186" s="3">
        <v>43580.609907407408</v>
      </c>
      <c r="D186" s="5" t="s">
        <v>27</v>
      </c>
      <c r="E186" s="5" t="s">
        <v>28</v>
      </c>
      <c r="F186" s="5" t="s">
        <v>29</v>
      </c>
      <c r="G186" s="5" t="s">
        <v>30</v>
      </c>
      <c r="H186" s="5" t="s">
        <v>31</v>
      </c>
      <c r="I186" s="5" t="s">
        <v>32</v>
      </c>
      <c r="J186" s="5" t="s">
        <v>33</v>
      </c>
      <c r="K186" s="5" t="s">
        <v>34</v>
      </c>
      <c r="L186" s="5" t="s">
        <v>35</v>
      </c>
      <c r="M186" s="5">
        <v>2016</v>
      </c>
      <c r="N186" s="3">
        <v>42975.229166666664</v>
      </c>
      <c r="O186" s="5"/>
      <c r="P186" s="5"/>
      <c r="Q186" s="5"/>
      <c r="R186" s="5"/>
      <c r="S186" s="5">
        <v>4</v>
      </c>
      <c r="T186" s="5" t="s">
        <v>38</v>
      </c>
      <c r="U186" s="5" t="s">
        <v>709</v>
      </c>
      <c r="V186" s="5" t="s">
        <v>710</v>
      </c>
      <c r="W186" s="5" t="s">
        <v>711</v>
      </c>
      <c r="X186" s="5" t="s">
        <v>42</v>
      </c>
    </row>
    <row r="187" spans="1:24" x14ac:dyDescent="0.25">
      <c r="A187" s="5" t="s">
        <v>24</v>
      </c>
      <c r="B187" s="3">
        <v>42307.603842592594</v>
      </c>
      <c r="C187" s="3">
        <v>43580.609907407408</v>
      </c>
      <c r="D187" s="5" t="s">
        <v>27</v>
      </c>
      <c r="E187" s="5" t="s">
        <v>28</v>
      </c>
      <c r="F187" s="5" t="s">
        <v>29</v>
      </c>
      <c r="G187" s="5" t="s">
        <v>30</v>
      </c>
      <c r="H187" s="5" t="s">
        <v>31</v>
      </c>
      <c r="I187" s="5" t="s">
        <v>32</v>
      </c>
      <c r="J187" s="5" t="s">
        <v>33</v>
      </c>
      <c r="K187" s="5" t="s">
        <v>34</v>
      </c>
      <c r="L187" s="5" t="s">
        <v>35</v>
      </c>
      <c r="M187" s="5">
        <v>2017</v>
      </c>
      <c r="N187" s="3">
        <v>42975.229166666664</v>
      </c>
      <c r="O187" s="5"/>
      <c r="P187" s="5"/>
      <c r="Q187" s="5"/>
      <c r="R187" s="5"/>
      <c r="S187" s="5">
        <v>5</v>
      </c>
      <c r="T187" s="5" t="s">
        <v>38</v>
      </c>
      <c r="U187" s="5" t="s">
        <v>713</v>
      </c>
      <c r="V187" s="5" t="s">
        <v>714</v>
      </c>
      <c r="W187" s="5" t="s">
        <v>715</v>
      </c>
      <c r="X187" s="5" t="s">
        <v>42</v>
      </c>
    </row>
    <row r="188" spans="1:24" x14ac:dyDescent="0.25">
      <c r="A188" s="5" t="s">
        <v>24</v>
      </c>
      <c r="B188" s="3">
        <v>42307.603842592594</v>
      </c>
      <c r="C188" s="3">
        <v>43580.609907407408</v>
      </c>
      <c r="D188" s="5" t="s">
        <v>27</v>
      </c>
      <c r="E188" s="5" t="s">
        <v>28</v>
      </c>
      <c r="F188" s="5" t="s">
        <v>29</v>
      </c>
      <c r="G188" s="5" t="s">
        <v>30</v>
      </c>
      <c r="H188" s="5" t="s">
        <v>31</v>
      </c>
      <c r="I188" s="5" t="s">
        <v>32</v>
      </c>
      <c r="J188" s="5" t="s">
        <v>33</v>
      </c>
      <c r="K188" s="5" t="s">
        <v>34</v>
      </c>
      <c r="L188" s="5" t="s">
        <v>35</v>
      </c>
      <c r="M188" s="5">
        <v>2017</v>
      </c>
      <c r="N188" s="3">
        <v>42975.229166666664</v>
      </c>
      <c r="O188" s="5"/>
      <c r="P188" s="5"/>
      <c r="Q188" s="5"/>
      <c r="R188" s="5"/>
      <c r="S188" s="5">
        <v>4</v>
      </c>
      <c r="T188" s="5" t="s">
        <v>38</v>
      </c>
      <c r="U188" s="5" t="s">
        <v>717</v>
      </c>
      <c r="V188" s="5" t="s">
        <v>718</v>
      </c>
      <c r="W188" s="5" t="s">
        <v>719</v>
      </c>
      <c r="X188" s="5" t="s">
        <v>42</v>
      </c>
    </row>
    <row r="189" spans="1:24" x14ac:dyDescent="0.25">
      <c r="A189" s="5" t="s">
        <v>24</v>
      </c>
      <c r="B189" s="3">
        <v>42307.603842592594</v>
      </c>
      <c r="C189" s="3">
        <v>43580.609907407408</v>
      </c>
      <c r="D189" s="5" t="s">
        <v>27</v>
      </c>
      <c r="E189" s="5" t="s">
        <v>28</v>
      </c>
      <c r="F189" s="5" t="s">
        <v>29</v>
      </c>
      <c r="G189" s="5" t="s">
        <v>30</v>
      </c>
      <c r="H189" s="5" t="s">
        <v>31</v>
      </c>
      <c r="I189" s="5" t="s">
        <v>32</v>
      </c>
      <c r="J189" s="5" t="s">
        <v>33</v>
      </c>
      <c r="K189" s="5" t="s">
        <v>34</v>
      </c>
      <c r="L189" s="5" t="s">
        <v>35</v>
      </c>
      <c r="M189" s="5">
        <v>2016</v>
      </c>
      <c r="N189" s="3">
        <v>42975.229166666664</v>
      </c>
      <c r="O189" s="5"/>
      <c r="P189" s="5"/>
      <c r="Q189" s="5"/>
      <c r="R189" s="5"/>
      <c r="S189" s="5">
        <v>3</v>
      </c>
      <c r="T189" s="5" t="s">
        <v>38</v>
      </c>
      <c r="U189" s="5" t="s">
        <v>720</v>
      </c>
      <c r="V189" s="5" t="s">
        <v>718</v>
      </c>
      <c r="W189" s="5" t="s">
        <v>721</v>
      </c>
      <c r="X189" s="5" t="s">
        <v>42</v>
      </c>
    </row>
    <row r="190" spans="1:24" x14ac:dyDescent="0.25">
      <c r="A190" s="5" t="s">
        <v>24</v>
      </c>
      <c r="B190" s="3">
        <v>42307.603842592594</v>
      </c>
      <c r="C190" s="3">
        <v>43580.609907407408</v>
      </c>
      <c r="D190" s="5" t="s">
        <v>27</v>
      </c>
      <c r="E190" s="5" t="s">
        <v>28</v>
      </c>
      <c r="F190" s="5" t="s">
        <v>29</v>
      </c>
      <c r="G190" s="5" t="s">
        <v>30</v>
      </c>
      <c r="H190" s="5" t="s">
        <v>31</v>
      </c>
      <c r="I190" s="5" t="s">
        <v>32</v>
      </c>
      <c r="J190" s="5" t="s">
        <v>33</v>
      </c>
      <c r="K190" s="5" t="s">
        <v>34</v>
      </c>
      <c r="L190" s="5" t="s">
        <v>35</v>
      </c>
      <c r="M190" s="5">
        <v>2016</v>
      </c>
      <c r="N190" s="3">
        <v>42975.229166666664</v>
      </c>
      <c r="O190" s="5"/>
      <c r="P190" s="5"/>
      <c r="Q190" s="5"/>
      <c r="R190" s="5"/>
      <c r="S190" s="5">
        <v>3</v>
      </c>
      <c r="T190" s="5" t="s">
        <v>38</v>
      </c>
      <c r="U190" s="5" t="s">
        <v>723</v>
      </c>
      <c r="V190" s="5" t="s">
        <v>724</v>
      </c>
      <c r="W190" s="5" t="s">
        <v>725</v>
      </c>
      <c r="X190" s="5" t="s">
        <v>42</v>
      </c>
    </row>
    <row r="191" spans="1:24" x14ac:dyDescent="0.25">
      <c r="A191" s="5" t="s">
        <v>24</v>
      </c>
      <c r="B191" s="3">
        <v>42307.603842592594</v>
      </c>
      <c r="C191" s="3">
        <v>43580.609907407408</v>
      </c>
      <c r="D191" s="5" t="s">
        <v>27</v>
      </c>
      <c r="E191" s="5" t="s">
        <v>28</v>
      </c>
      <c r="F191" s="5" t="s">
        <v>29</v>
      </c>
      <c r="G191" s="5" t="s">
        <v>30</v>
      </c>
      <c r="H191" s="5" t="s">
        <v>31</v>
      </c>
      <c r="I191" s="5" t="s">
        <v>32</v>
      </c>
      <c r="J191" s="5" t="s">
        <v>33</v>
      </c>
      <c r="K191" s="5" t="s">
        <v>34</v>
      </c>
      <c r="L191" s="5" t="s">
        <v>35</v>
      </c>
      <c r="M191" s="5">
        <v>2016</v>
      </c>
      <c r="N191" s="3">
        <v>42975.229166666664</v>
      </c>
      <c r="O191" s="5"/>
      <c r="P191" s="5"/>
      <c r="Q191" s="5"/>
      <c r="R191" s="5"/>
      <c r="S191" s="5">
        <v>5</v>
      </c>
      <c r="T191" s="5" t="s">
        <v>38</v>
      </c>
      <c r="U191" s="5" t="s">
        <v>727</v>
      </c>
      <c r="V191" s="5" t="s">
        <v>728</v>
      </c>
      <c r="W191" s="5" t="s">
        <v>729</v>
      </c>
      <c r="X191" s="5" t="s">
        <v>42</v>
      </c>
    </row>
    <row r="192" spans="1:24" x14ac:dyDescent="0.25">
      <c r="A192" s="5" t="s">
        <v>24</v>
      </c>
      <c r="B192" s="3">
        <v>42307.603842592594</v>
      </c>
      <c r="C192" s="3">
        <v>43580.609907407408</v>
      </c>
      <c r="D192" s="5" t="s">
        <v>27</v>
      </c>
      <c r="E192" s="5" t="s">
        <v>28</v>
      </c>
      <c r="F192" s="5" t="s">
        <v>29</v>
      </c>
      <c r="G192" s="5" t="s">
        <v>30</v>
      </c>
      <c r="H192" s="5" t="s">
        <v>31</v>
      </c>
      <c r="I192" s="5" t="s">
        <v>32</v>
      </c>
      <c r="J192" s="5" t="s">
        <v>33</v>
      </c>
      <c r="K192" s="5" t="s">
        <v>34</v>
      </c>
      <c r="L192" s="5" t="s">
        <v>35</v>
      </c>
      <c r="M192" s="5">
        <v>2016</v>
      </c>
      <c r="N192" s="3">
        <v>42975.229166666664</v>
      </c>
      <c r="O192" s="5"/>
      <c r="P192" s="5"/>
      <c r="Q192" s="5"/>
      <c r="R192" s="5"/>
      <c r="S192" s="5">
        <v>5</v>
      </c>
      <c r="T192" s="5" t="s">
        <v>38</v>
      </c>
      <c r="U192" s="5" t="s">
        <v>731</v>
      </c>
      <c r="V192" s="5" t="s">
        <v>732</v>
      </c>
      <c r="W192" s="5" t="s">
        <v>733</v>
      </c>
      <c r="X192" s="5" t="s">
        <v>42</v>
      </c>
    </row>
    <row r="193" spans="1:24" x14ac:dyDescent="0.25">
      <c r="A193" s="5" t="s">
        <v>24</v>
      </c>
      <c r="B193" s="3">
        <v>42307.603842592594</v>
      </c>
      <c r="C193" s="3">
        <v>43580.609907407408</v>
      </c>
      <c r="D193" s="5" t="s">
        <v>27</v>
      </c>
      <c r="E193" s="5" t="s">
        <v>28</v>
      </c>
      <c r="F193" s="5" t="s">
        <v>29</v>
      </c>
      <c r="G193" s="5" t="s">
        <v>30</v>
      </c>
      <c r="H193" s="5" t="s">
        <v>31</v>
      </c>
      <c r="I193" s="5" t="s">
        <v>32</v>
      </c>
      <c r="J193" s="5" t="s">
        <v>33</v>
      </c>
      <c r="K193" s="5" t="s">
        <v>34</v>
      </c>
      <c r="L193" s="5" t="s">
        <v>35</v>
      </c>
      <c r="M193" s="5">
        <v>2015</v>
      </c>
      <c r="N193" s="3">
        <v>42975.229166666664</v>
      </c>
      <c r="O193" s="5"/>
      <c r="P193" s="5"/>
      <c r="Q193" s="5"/>
      <c r="R193" s="5"/>
      <c r="S193" s="5">
        <v>5</v>
      </c>
      <c r="T193" s="5" t="s">
        <v>38</v>
      </c>
      <c r="U193" s="5" t="s">
        <v>735</v>
      </c>
      <c r="V193" s="5" t="s">
        <v>736</v>
      </c>
      <c r="W193" s="5" t="s">
        <v>737</v>
      </c>
      <c r="X193" s="5" t="s">
        <v>42</v>
      </c>
    </row>
    <row r="194" spans="1:24" x14ac:dyDescent="0.25">
      <c r="A194" s="5" t="s">
        <v>24</v>
      </c>
      <c r="B194" s="3">
        <v>42307.603842592594</v>
      </c>
      <c r="C194" s="3">
        <v>43580.609907407408</v>
      </c>
      <c r="D194" s="5" t="s">
        <v>27</v>
      </c>
      <c r="E194" s="5" t="s">
        <v>28</v>
      </c>
      <c r="F194" s="5" t="s">
        <v>29</v>
      </c>
      <c r="G194" s="5" t="s">
        <v>30</v>
      </c>
      <c r="H194" s="5" t="s">
        <v>31</v>
      </c>
      <c r="I194" s="5" t="s">
        <v>32</v>
      </c>
      <c r="J194" s="5" t="s">
        <v>33</v>
      </c>
      <c r="K194" s="5" t="s">
        <v>34</v>
      </c>
      <c r="L194" s="5" t="s">
        <v>35</v>
      </c>
      <c r="M194" s="5">
        <v>2015</v>
      </c>
      <c r="N194" s="3">
        <v>42975.229166666664</v>
      </c>
      <c r="O194" s="5"/>
      <c r="P194" s="5"/>
      <c r="Q194" s="5"/>
      <c r="R194" s="5"/>
      <c r="S194" s="5">
        <v>5</v>
      </c>
      <c r="T194" s="5" t="s">
        <v>38</v>
      </c>
      <c r="U194" s="5" t="s">
        <v>739</v>
      </c>
      <c r="V194" s="5" t="s">
        <v>740</v>
      </c>
      <c r="W194" s="5" t="s">
        <v>741</v>
      </c>
      <c r="X194" s="5" t="s">
        <v>42</v>
      </c>
    </row>
    <row r="195" spans="1:24" x14ac:dyDescent="0.25">
      <c r="A195" s="5" t="s">
        <v>24</v>
      </c>
      <c r="B195" s="3">
        <v>42307.603842592594</v>
      </c>
      <c r="C195" s="3">
        <v>43580.609907407408</v>
      </c>
      <c r="D195" s="5" t="s">
        <v>27</v>
      </c>
      <c r="E195" s="5" t="s">
        <v>28</v>
      </c>
      <c r="F195" s="5" t="s">
        <v>29</v>
      </c>
      <c r="G195" s="5" t="s">
        <v>30</v>
      </c>
      <c r="H195" s="5" t="s">
        <v>31</v>
      </c>
      <c r="I195" s="5" t="s">
        <v>32</v>
      </c>
      <c r="J195" s="5" t="s">
        <v>33</v>
      </c>
      <c r="K195" s="5" t="s">
        <v>34</v>
      </c>
      <c r="L195" s="5" t="s">
        <v>35</v>
      </c>
      <c r="M195" s="5">
        <v>2015</v>
      </c>
      <c r="N195" s="3">
        <v>42975.229166666664</v>
      </c>
      <c r="O195" s="5"/>
      <c r="P195" s="5"/>
      <c r="Q195" s="5"/>
      <c r="R195" s="5"/>
      <c r="S195" s="5">
        <v>5</v>
      </c>
      <c r="T195" s="5" t="s">
        <v>38</v>
      </c>
      <c r="U195" s="5" t="s">
        <v>743</v>
      </c>
      <c r="V195" s="5" t="s">
        <v>744</v>
      </c>
      <c r="W195" s="5" t="s">
        <v>745</v>
      </c>
      <c r="X195" s="5" t="s">
        <v>42</v>
      </c>
    </row>
    <row r="196" spans="1:24" x14ac:dyDescent="0.25">
      <c r="A196" s="5" t="s">
        <v>24</v>
      </c>
      <c r="B196" s="3">
        <v>42307.603842592594</v>
      </c>
      <c r="C196" s="3">
        <v>43580.609907407408</v>
      </c>
      <c r="D196" s="5" t="s">
        <v>27</v>
      </c>
      <c r="E196" s="5" t="s">
        <v>28</v>
      </c>
      <c r="F196" s="5" t="s">
        <v>29</v>
      </c>
      <c r="G196" s="5" t="s">
        <v>30</v>
      </c>
      <c r="H196" s="5" t="s">
        <v>31</v>
      </c>
      <c r="I196" s="5" t="s">
        <v>32</v>
      </c>
      <c r="J196" s="5" t="s">
        <v>33</v>
      </c>
      <c r="K196" s="5" t="s">
        <v>34</v>
      </c>
      <c r="L196" s="5" t="s">
        <v>35</v>
      </c>
      <c r="M196" s="5">
        <v>2015</v>
      </c>
      <c r="N196" s="3">
        <v>42975.229166666664</v>
      </c>
      <c r="O196" s="5"/>
      <c r="P196" s="5"/>
      <c r="Q196" s="5"/>
      <c r="R196" s="5"/>
      <c r="S196" s="5">
        <v>5</v>
      </c>
      <c r="T196" s="5" t="s">
        <v>38</v>
      </c>
      <c r="U196" s="5" t="s">
        <v>747</v>
      </c>
      <c r="V196" s="5" t="s">
        <v>748</v>
      </c>
      <c r="W196" s="5" t="s">
        <v>66</v>
      </c>
      <c r="X196" s="5" t="s">
        <v>42</v>
      </c>
    </row>
    <row r="197" spans="1:24" x14ac:dyDescent="0.25">
      <c r="A197" s="5" t="s">
        <v>24</v>
      </c>
      <c r="B197" s="3">
        <v>42307.603842592594</v>
      </c>
      <c r="C197" s="3">
        <v>43580.609907407408</v>
      </c>
      <c r="D197" s="5" t="s">
        <v>27</v>
      </c>
      <c r="E197" s="5" t="s">
        <v>28</v>
      </c>
      <c r="F197" s="5" t="s">
        <v>29</v>
      </c>
      <c r="G197" s="5" t="s">
        <v>30</v>
      </c>
      <c r="H197" s="5" t="s">
        <v>31</v>
      </c>
      <c r="I197" s="5" t="s">
        <v>32</v>
      </c>
      <c r="J197" s="5" t="s">
        <v>33</v>
      </c>
      <c r="K197" s="5" t="s">
        <v>34</v>
      </c>
      <c r="L197" s="5" t="s">
        <v>35</v>
      </c>
      <c r="M197" s="5">
        <v>2015</v>
      </c>
      <c r="N197" s="3">
        <v>42975.229166666664</v>
      </c>
      <c r="O197" s="5"/>
      <c r="P197" s="5"/>
      <c r="Q197" s="5"/>
      <c r="R197" s="5"/>
      <c r="S197" s="5">
        <v>5</v>
      </c>
      <c r="T197" s="5" t="s">
        <v>38</v>
      </c>
      <c r="U197" s="5" t="s">
        <v>750</v>
      </c>
      <c r="V197" s="5" t="s">
        <v>751</v>
      </c>
      <c r="W197" s="5" t="s">
        <v>752</v>
      </c>
      <c r="X197" s="5" t="s">
        <v>42</v>
      </c>
    </row>
    <row r="198" spans="1:24" x14ac:dyDescent="0.25">
      <c r="A198" s="5" t="s">
        <v>24</v>
      </c>
      <c r="B198" s="3">
        <v>42307.603842592594</v>
      </c>
      <c r="C198" s="3">
        <v>43580.609907407408</v>
      </c>
      <c r="D198" s="5" t="s">
        <v>27</v>
      </c>
      <c r="E198" s="5" t="s">
        <v>28</v>
      </c>
      <c r="F198" s="5" t="s">
        <v>29</v>
      </c>
      <c r="G198" s="5" t="s">
        <v>30</v>
      </c>
      <c r="H198" s="5" t="s">
        <v>31</v>
      </c>
      <c r="I198" s="5" t="s">
        <v>32</v>
      </c>
      <c r="J198" s="5" t="s">
        <v>33</v>
      </c>
      <c r="K198" s="5" t="s">
        <v>34</v>
      </c>
      <c r="L198" s="5" t="s">
        <v>35</v>
      </c>
      <c r="M198" s="5">
        <v>2016</v>
      </c>
      <c r="N198" s="3">
        <v>42975.229166666664</v>
      </c>
      <c r="O198" s="5"/>
      <c r="P198" s="5"/>
      <c r="Q198" s="5"/>
      <c r="R198" s="5"/>
      <c r="S198" s="5">
        <v>5</v>
      </c>
      <c r="T198" s="5" t="s">
        <v>38</v>
      </c>
      <c r="U198" s="5" t="s">
        <v>753</v>
      </c>
      <c r="V198" s="5" t="s">
        <v>754</v>
      </c>
      <c r="W198" s="5" t="s">
        <v>755</v>
      </c>
      <c r="X198" s="5" t="s">
        <v>42</v>
      </c>
    </row>
    <row r="199" spans="1:24" x14ac:dyDescent="0.25">
      <c r="A199" s="5" t="s">
        <v>24</v>
      </c>
      <c r="B199" s="3">
        <v>42307.603842592594</v>
      </c>
      <c r="C199" s="3">
        <v>43580.609907407408</v>
      </c>
      <c r="D199" s="5" t="s">
        <v>27</v>
      </c>
      <c r="E199" s="5" t="s">
        <v>28</v>
      </c>
      <c r="F199" s="5" t="s">
        <v>29</v>
      </c>
      <c r="G199" s="5" t="s">
        <v>30</v>
      </c>
      <c r="H199" s="5" t="s">
        <v>31</v>
      </c>
      <c r="I199" s="5" t="s">
        <v>32</v>
      </c>
      <c r="J199" s="5" t="s">
        <v>33</v>
      </c>
      <c r="K199" s="5" t="s">
        <v>34</v>
      </c>
      <c r="L199" s="5" t="s">
        <v>35</v>
      </c>
      <c r="M199" s="5">
        <v>2016</v>
      </c>
      <c r="N199" s="3">
        <v>42975.229166666664</v>
      </c>
      <c r="O199" s="5"/>
      <c r="P199" s="5"/>
      <c r="Q199" s="5"/>
      <c r="R199" s="5"/>
      <c r="S199" s="5">
        <v>5</v>
      </c>
      <c r="T199" s="5" t="s">
        <v>38</v>
      </c>
      <c r="U199" s="5" t="s">
        <v>756</v>
      </c>
      <c r="V199" s="5" t="s">
        <v>756</v>
      </c>
      <c r="W199" s="5" t="s">
        <v>66</v>
      </c>
      <c r="X199" s="5" t="s">
        <v>42</v>
      </c>
    </row>
    <row r="200" spans="1:24" x14ac:dyDescent="0.25">
      <c r="A200" s="5" t="s">
        <v>24</v>
      </c>
      <c r="B200" s="3">
        <v>42307.603842592594</v>
      </c>
      <c r="C200" s="3">
        <v>43580.609907407408</v>
      </c>
      <c r="D200" s="5" t="s">
        <v>27</v>
      </c>
      <c r="E200" s="5" t="s">
        <v>28</v>
      </c>
      <c r="F200" s="5" t="s">
        <v>29</v>
      </c>
      <c r="G200" s="5" t="s">
        <v>30</v>
      </c>
      <c r="H200" s="5" t="s">
        <v>31</v>
      </c>
      <c r="I200" s="5" t="s">
        <v>32</v>
      </c>
      <c r="J200" s="5" t="s">
        <v>33</v>
      </c>
      <c r="K200" s="5" t="s">
        <v>34</v>
      </c>
      <c r="L200" s="5" t="s">
        <v>35</v>
      </c>
      <c r="M200" s="5">
        <v>2016</v>
      </c>
      <c r="N200" s="3">
        <v>42975.229166666664</v>
      </c>
      <c r="O200" s="5"/>
      <c r="P200" s="5"/>
      <c r="Q200" s="5"/>
      <c r="R200" s="5"/>
      <c r="S200" s="5">
        <v>3</v>
      </c>
      <c r="T200" s="5" t="s">
        <v>38</v>
      </c>
      <c r="U200" s="5" t="s">
        <v>757</v>
      </c>
      <c r="V200" s="5" t="s">
        <v>758</v>
      </c>
      <c r="W200" s="5" t="s">
        <v>759</v>
      </c>
      <c r="X200" s="5" t="s">
        <v>42</v>
      </c>
    </row>
    <row r="201" spans="1:24" x14ac:dyDescent="0.25">
      <c r="A201" s="5" t="s">
        <v>24</v>
      </c>
      <c r="B201" s="3">
        <v>42307.603842592594</v>
      </c>
      <c r="C201" s="3">
        <v>43580.609907407408</v>
      </c>
      <c r="D201" s="5" t="s">
        <v>27</v>
      </c>
      <c r="E201" s="5" t="s">
        <v>28</v>
      </c>
      <c r="F201" s="5" t="s">
        <v>29</v>
      </c>
      <c r="G201" s="5" t="s">
        <v>30</v>
      </c>
      <c r="H201" s="5" t="s">
        <v>31</v>
      </c>
      <c r="I201" s="5" t="s">
        <v>32</v>
      </c>
      <c r="J201" s="5" t="s">
        <v>33</v>
      </c>
      <c r="K201" s="5" t="s">
        <v>34</v>
      </c>
      <c r="L201" s="5" t="s">
        <v>35</v>
      </c>
      <c r="M201" s="5">
        <v>2015</v>
      </c>
      <c r="N201" s="3">
        <v>42975.229166666664</v>
      </c>
      <c r="O201" s="5"/>
      <c r="P201" s="5"/>
      <c r="Q201" s="5"/>
      <c r="R201" s="5"/>
      <c r="S201" s="5">
        <v>5</v>
      </c>
      <c r="T201" s="5" t="s">
        <v>38</v>
      </c>
      <c r="U201" s="5" t="s">
        <v>761</v>
      </c>
      <c r="V201" s="5" t="s">
        <v>762</v>
      </c>
      <c r="W201" s="5" t="s">
        <v>66</v>
      </c>
      <c r="X201" s="5" t="s">
        <v>42</v>
      </c>
    </row>
    <row r="202" spans="1:24" x14ac:dyDescent="0.25">
      <c r="A202" s="5" t="s">
        <v>24</v>
      </c>
      <c r="B202" s="3">
        <v>42307.603842592594</v>
      </c>
      <c r="C202" s="3">
        <v>43580.609907407408</v>
      </c>
      <c r="D202" s="5" t="s">
        <v>27</v>
      </c>
      <c r="E202" s="5" t="s">
        <v>28</v>
      </c>
      <c r="F202" s="5" t="s">
        <v>29</v>
      </c>
      <c r="G202" s="5" t="s">
        <v>30</v>
      </c>
      <c r="H202" s="5" t="s">
        <v>31</v>
      </c>
      <c r="I202" s="5" t="s">
        <v>32</v>
      </c>
      <c r="J202" s="5" t="s">
        <v>33</v>
      </c>
      <c r="K202" s="5" t="s">
        <v>34</v>
      </c>
      <c r="L202" s="5" t="s">
        <v>35</v>
      </c>
      <c r="M202" s="5">
        <v>2016</v>
      </c>
      <c r="N202" s="3">
        <v>42975.229166666664</v>
      </c>
      <c r="O202" s="5"/>
      <c r="P202" s="5"/>
      <c r="Q202" s="5"/>
      <c r="R202" s="5"/>
      <c r="S202" s="5">
        <v>5</v>
      </c>
      <c r="T202" s="5" t="s">
        <v>38</v>
      </c>
      <c r="U202" s="5" t="s">
        <v>764</v>
      </c>
      <c r="V202" s="5" t="s">
        <v>765</v>
      </c>
      <c r="W202" s="5" t="s">
        <v>766</v>
      </c>
      <c r="X202" s="5" t="s">
        <v>42</v>
      </c>
    </row>
    <row r="203" spans="1:24" x14ac:dyDescent="0.25">
      <c r="A203" s="5" t="s">
        <v>24</v>
      </c>
      <c r="B203" s="3">
        <v>42307.603842592594</v>
      </c>
      <c r="C203" s="3">
        <v>43580.609907407408</v>
      </c>
      <c r="D203" s="5" t="s">
        <v>27</v>
      </c>
      <c r="E203" s="5" t="s">
        <v>28</v>
      </c>
      <c r="F203" s="5" t="s">
        <v>29</v>
      </c>
      <c r="G203" s="5" t="s">
        <v>30</v>
      </c>
      <c r="H203" s="5" t="s">
        <v>31</v>
      </c>
      <c r="I203" s="5" t="s">
        <v>32</v>
      </c>
      <c r="J203" s="5" t="s">
        <v>33</v>
      </c>
      <c r="K203" s="5" t="s">
        <v>34</v>
      </c>
      <c r="L203" s="5" t="s">
        <v>35</v>
      </c>
      <c r="M203" s="5">
        <v>2017</v>
      </c>
      <c r="N203" s="3">
        <v>42975.229166666664</v>
      </c>
      <c r="O203" s="5"/>
      <c r="P203" s="5"/>
      <c r="Q203" s="5"/>
      <c r="R203" s="5"/>
      <c r="S203" s="5">
        <v>5</v>
      </c>
      <c r="T203" s="5" t="s">
        <v>38</v>
      </c>
      <c r="U203" s="5" t="s">
        <v>768</v>
      </c>
      <c r="V203" s="5" t="s">
        <v>765</v>
      </c>
      <c r="W203" s="5" t="s">
        <v>769</v>
      </c>
      <c r="X203" s="5" t="s">
        <v>42</v>
      </c>
    </row>
    <row r="204" spans="1:24" x14ac:dyDescent="0.25">
      <c r="A204" s="5" t="s">
        <v>24</v>
      </c>
      <c r="B204" s="3">
        <v>42307.603842592594</v>
      </c>
      <c r="C204" s="3">
        <v>43580.609907407408</v>
      </c>
      <c r="D204" s="5" t="s">
        <v>27</v>
      </c>
      <c r="E204" s="5" t="s">
        <v>28</v>
      </c>
      <c r="F204" s="5" t="s">
        <v>29</v>
      </c>
      <c r="G204" s="5" t="s">
        <v>30</v>
      </c>
      <c r="H204" s="5" t="s">
        <v>31</v>
      </c>
      <c r="I204" s="5" t="s">
        <v>32</v>
      </c>
      <c r="J204" s="5" t="s">
        <v>33</v>
      </c>
      <c r="K204" s="5" t="s">
        <v>34</v>
      </c>
      <c r="L204" s="5" t="s">
        <v>35</v>
      </c>
      <c r="M204" s="5">
        <v>2015</v>
      </c>
      <c r="N204" s="3">
        <v>42975.229166666664</v>
      </c>
      <c r="O204" s="5"/>
      <c r="P204" s="5"/>
      <c r="Q204" s="5"/>
      <c r="R204" s="5"/>
      <c r="S204" s="5">
        <v>5</v>
      </c>
      <c r="T204" s="5" t="s">
        <v>38</v>
      </c>
      <c r="U204" s="5" t="s">
        <v>771</v>
      </c>
      <c r="V204" s="5" t="s">
        <v>772</v>
      </c>
      <c r="W204" s="5" t="s">
        <v>773</v>
      </c>
      <c r="X204" s="5" t="s">
        <v>42</v>
      </c>
    </row>
    <row r="205" spans="1:24" x14ac:dyDescent="0.25">
      <c r="A205" s="5" t="s">
        <v>24</v>
      </c>
      <c r="B205" s="3">
        <v>42307.603842592594</v>
      </c>
      <c r="C205" s="3">
        <v>43580.609907407408</v>
      </c>
      <c r="D205" s="5" t="s">
        <v>27</v>
      </c>
      <c r="E205" s="5" t="s">
        <v>28</v>
      </c>
      <c r="F205" s="5" t="s">
        <v>29</v>
      </c>
      <c r="G205" s="5" t="s">
        <v>30</v>
      </c>
      <c r="H205" s="5" t="s">
        <v>31</v>
      </c>
      <c r="I205" s="5" t="s">
        <v>32</v>
      </c>
      <c r="J205" s="5" t="s">
        <v>33</v>
      </c>
      <c r="K205" s="5" t="s">
        <v>34</v>
      </c>
      <c r="L205" s="5" t="s">
        <v>35</v>
      </c>
      <c r="M205" s="5">
        <v>2017</v>
      </c>
      <c r="N205" s="3">
        <v>42975.229166666664</v>
      </c>
      <c r="O205" s="5"/>
      <c r="P205" s="5"/>
      <c r="Q205" s="5"/>
      <c r="R205" s="5"/>
      <c r="S205" s="5">
        <v>2</v>
      </c>
      <c r="T205" s="5" t="s">
        <v>38</v>
      </c>
      <c r="U205" s="5" t="s">
        <v>775</v>
      </c>
      <c r="V205" s="5" t="s">
        <v>776</v>
      </c>
      <c r="W205" s="5" t="s">
        <v>777</v>
      </c>
      <c r="X205" s="5" t="s">
        <v>42</v>
      </c>
    </row>
    <row r="206" spans="1:24" x14ac:dyDescent="0.25">
      <c r="A206" s="5" t="s">
        <v>24</v>
      </c>
      <c r="B206" s="3">
        <v>42307.603842592594</v>
      </c>
      <c r="C206" s="3">
        <v>43580.609907407408</v>
      </c>
      <c r="D206" s="5" t="s">
        <v>27</v>
      </c>
      <c r="E206" s="5" t="s">
        <v>28</v>
      </c>
      <c r="F206" s="5" t="s">
        <v>29</v>
      </c>
      <c r="G206" s="5" t="s">
        <v>30</v>
      </c>
      <c r="H206" s="5" t="s">
        <v>31</v>
      </c>
      <c r="I206" s="5" t="s">
        <v>32</v>
      </c>
      <c r="J206" s="5" t="s">
        <v>33</v>
      </c>
      <c r="K206" s="5" t="s">
        <v>34</v>
      </c>
      <c r="L206" s="5" t="s">
        <v>35</v>
      </c>
      <c r="M206" s="5">
        <v>2017</v>
      </c>
      <c r="N206" s="3">
        <v>42975.229166666664</v>
      </c>
      <c r="O206" s="5"/>
      <c r="P206" s="5"/>
      <c r="Q206" s="5"/>
      <c r="R206" s="5"/>
      <c r="S206" s="5">
        <v>1</v>
      </c>
      <c r="T206" s="5" t="s">
        <v>38</v>
      </c>
      <c r="U206" s="5" t="s">
        <v>779</v>
      </c>
      <c r="V206" s="5" t="s">
        <v>780</v>
      </c>
      <c r="W206" s="5" t="s">
        <v>781</v>
      </c>
      <c r="X206" s="5" t="s">
        <v>42</v>
      </c>
    </row>
    <row r="207" spans="1:24" x14ac:dyDescent="0.25">
      <c r="A207" s="5" t="s">
        <v>24</v>
      </c>
      <c r="B207" s="3">
        <v>42307.603842592594</v>
      </c>
      <c r="C207" s="3">
        <v>43580.609907407408</v>
      </c>
      <c r="D207" s="5" t="s">
        <v>27</v>
      </c>
      <c r="E207" s="5" t="s">
        <v>28</v>
      </c>
      <c r="F207" s="5" t="s">
        <v>29</v>
      </c>
      <c r="G207" s="5" t="s">
        <v>30</v>
      </c>
      <c r="H207" s="5" t="s">
        <v>31</v>
      </c>
      <c r="I207" s="5" t="s">
        <v>32</v>
      </c>
      <c r="J207" s="5" t="s">
        <v>33</v>
      </c>
      <c r="K207" s="5" t="s">
        <v>34</v>
      </c>
      <c r="L207" s="5" t="s">
        <v>35</v>
      </c>
      <c r="M207" s="5">
        <v>2015</v>
      </c>
      <c r="N207" s="3">
        <v>42975.229166666664</v>
      </c>
      <c r="O207" s="5"/>
      <c r="P207" s="5"/>
      <c r="Q207" s="5"/>
      <c r="R207" s="5"/>
      <c r="S207" s="5">
        <v>5</v>
      </c>
      <c r="T207" s="5" t="s">
        <v>38</v>
      </c>
      <c r="U207" s="5" t="s">
        <v>782</v>
      </c>
      <c r="V207" s="5" t="s">
        <v>783</v>
      </c>
      <c r="W207" s="5" t="s">
        <v>784</v>
      </c>
      <c r="X207" s="5" t="s">
        <v>42</v>
      </c>
    </row>
    <row r="208" spans="1:24" x14ac:dyDescent="0.25">
      <c r="A208" s="5" t="s">
        <v>24</v>
      </c>
      <c r="B208" s="3">
        <v>42307.603842592594</v>
      </c>
      <c r="C208" s="3">
        <v>43580.609907407408</v>
      </c>
      <c r="D208" s="5" t="s">
        <v>27</v>
      </c>
      <c r="E208" s="5" t="s">
        <v>28</v>
      </c>
      <c r="F208" s="5" t="s">
        <v>29</v>
      </c>
      <c r="G208" s="5" t="s">
        <v>30</v>
      </c>
      <c r="H208" s="5" t="s">
        <v>31</v>
      </c>
      <c r="I208" s="5" t="s">
        <v>32</v>
      </c>
      <c r="J208" s="5" t="s">
        <v>33</v>
      </c>
      <c r="K208" s="5" t="s">
        <v>34</v>
      </c>
      <c r="L208" s="5" t="s">
        <v>35</v>
      </c>
      <c r="M208" s="5">
        <v>2016</v>
      </c>
      <c r="N208" s="3">
        <v>42975.229166666664</v>
      </c>
      <c r="O208" s="5"/>
      <c r="P208" s="5"/>
      <c r="Q208" s="5"/>
      <c r="R208" s="5"/>
      <c r="S208" s="5">
        <v>1</v>
      </c>
      <c r="T208" s="5" t="s">
        <v>38</v>
      </c>
      <c r="U208" s="5" t="s">
        <v>786</v>
      </c>
      <c r="V208" s="5" t="s">
        <v>787</v>
      </c>
      <c r="W208" s="5" t="s">
        <v>788</v>
      </c>
      <c r="X208" s="5" t="s">
        <v>42</v>
      </c>
    </row>
    <row r="209" spans="1:24" x14ac:dyDescent="0.25">
      <c r="A209" s="5" t="s">
        <v>24</v>
      </c>
      <c r="B209" s="3">
        <v>42307.603842592594</v>
      </c>
      <c r="C209" s="3">
        <v>43580.609907407408</v>
      </c>
      <c r="D209" s="5" t="s">
        <v>27</v>
      </c>
      <c r="E209" s="5" t="s">
        <v>28</v>
      </c>
      <c r="F209" s="5" t="s">
        <v>29</v>
      </c>
      <c r="G209" s="5" t="s">
        <v>30</v>
      </c>
      <c r="H209" s="5" t="s">
        <v>31</v>
      </c>
      <c r="I209" s="5" t="s">
        <v>32</v>
      </c>
      <c r="J209" s="5" t="s">
        <v>33</v>
      </c>
      <c r="K209" s="5" t="s">
        <v>34</v>
      </c>
      <c r="L209" s="5" t="s">
        <v>35</v>
      </c>
      <c r="M209" s="5">
        <v>2015</v>
      </c>
      <c r="N209" s="3">
        <v>42975.229166666664</v>
      </c>
      <c r="O209" s="5"/>
      <c r="P209" s="5"/>
      <c r="Q209" s="5"/>
      <c r="R209" s="5"/>
      <c r="S209" s="5">
        <v>4</v>
      </c>
      <c r="T209" s="5" t="s">
        <v>38</v>
      </c>
      <c r="U209" s="5" t="s">
        <v>789</v>
      </c>
      <c r="V209" s="5" t="s">
        <v>790</v>
      </c>
      <c r="W209" s="5" t="s">
        <v>791</v>
      </c>
      <c r="X209" s="5" t="s">
        <v>42</v>
      </c>
    </row>
    <row r="210" spans="1:24" x14ac:dyDescent="0.25">
      <c r="A210" s="5" t="s">
        <v>24</v>
      </c>
      <c r="B210" s="3">
        <v>42307.603842592594</v>
      </c>
      <c r="C210" s="3">
        <v>43580.609907407408</v>
      </c>
      <c r="D210" s="5" t="s">
        <v>27</v>
      </c>
      <c r="E210" s="5" t="s">
        <v>28</v>
      </c>
      <c r="F210" s="5" t="s">
        <v>29</v>
      </c>
      <c r="G210" s="5" t="s">
        <v>30</v>
      </c>
      <c r="H210" s="5" t="s">
        <v>31</v>
      </c>
      <c r="I210" s="5" t="s">
        <v>32</v>
      </c>
      <c r="J210" s="5" t="s">
        <v>33</v>
      </c>
      <c r="K210" s="5" t="s">
        <v>34</v>
      </c>
      <c r="L210" s="5" t="s">
        <v>35</v>
      </c>
      <c r="M210" s="5">
        <v>2017</v>
      </c>
      <c r="N210" s="3">
        <v>42975.229166666664</v>
      </c>
      <c r="O210" s="5"/>
      <c r="P210" s="5"/>
      <c r="Q210" s="5"/>
      <c r="R210" s="5"/>
      <c r="S210" s="5">
        <v>2</v>
      </c>
      <c r="T210" s="5" t="s">
        <v>38</v>
      </c>
      <c r="U210" s="5" t="s">
        <v>793</v>
      </c>
      <c r="V210" s="5" t="s">
        <v>794</v>
      </c>
      <c r="W210" s="5" t="s">
        <v>795</v>
      </c>
      <c r="X210" s="5" t="s">
        <v>42</v>
      </c>
    </row>
    <row r="211" spans="1:24" x14ac:dyDescent="0.25">
      <c r="A211" s="5" t="s">
        <v>24</v>
      </c>
      <c r="B211" s="3">
        <v>42307.603842592594</v>
      </c>
      <c r="C211" s="3">
        <v>43580.609907407408</v>
      </c>
      <c r="D211" s="5" t="s">
        <v>27</v>
      </c>
      <c r="E211" s="5" t="s">
        <v>28</v>
      </c>
      <c r="F211" s="5" t="s">
        <v>29</v>
      </c>
      <c r="G211" s="5" t="s">
        <v>30</v>
      </c>
      <c r="H211" s="5" t="s">
        <v>31</v>
      </c>
      <c r="I211" s="5" t="s">
        <v>32</v>
      </c>
      <c r="J211" s="5" t="s">
        <v>33</v>
      </c>
      <c r="K211" s="5" t="s">
        <v>34</v>
      </c>
      <c r="L211" s="5" t="s">
        <v>35</v>
      </c>
      <c r="M211" s="5">
        <v>2015</v>
      </c>
      <c r="N211" s="3">
        <v>42975.229166666664</v>
      </c>
      <c r="O211" s="5"/>
      <c r="P211" s="5"/>
      <c r="Q211" s="5"/>
      <c r="R211" s="5"/>
      <c r="S211" s="5">
        <v>5</v>
      </c>
      <c r="T211" s="5" t="s">
        <v>38</v>
      </c>
      <c r="U211" s="5" t="s">
        <v>797</v>
      </c>
      <c r="V211" s="5" t="s">
        <v>797</v>
      </c>
      <c r="W211" s="5" t="s">
        <v>798</v>
      </c>
      <c r="X211" s="5" t="s">
        <v>42</v>
      </c>
    </row>
    <row r="212" spans="1:24" x14ac:dyDescent="0.25">
      <c r="A212" s="5" t="s">
        <v>24</v>
      </c>
      <c r="B212" s="3">
        <v>42307.603842592594</v>
      </c>
      <c r="C212" s="3">
        <v>43580.609907407408</v>
      </c>
      <c r="D212" s="5" t="s">
        <v>27</v>
      </c>
      <c r="E212" s="5" t="s">
        <v>28</v>
      </c>
      <c r="F212" s="5" t="s">
        <v>29</v>
      </c>
      <c r="G212" s="5" t="s">
        <v>30</v>
      </c>
      <c r="H212" s="5" t="s">
        <v>31</v>
      </c>
      <c r="I212" s="5" t="s">
        <v>32</v>
      </c>
      <c r="J212" s="5" t="s">
        <v>33</v>
      </c>
      <c r="K212" s="5" t="s">
        <v>34</v>
      </c>
      <c r="L212" s="5" t="s">
        <v>35</v>
      </c>
      <c r="M212" s="5">
        <v>2017</v>
      </c>
      <c r="N212" s="3">
        <v>42975.229166666664</v>
      </c>
      <c r="O212" s="5"/>
      <c r="P212" s="5"/>
      <c r="Q212" s="5"/>
      <c r="R212" s="5"/>
      <c r="S212" s="5">
        <v>4</v>
      </c>
      <c r="T212" s="5" t="s">
        <v>38</v>
      </c>
      <c r="U212" s="5" t="s">
        <v>800</v>
      </c>
      <c r="V212" s="5" t="s">
        <v>801</v>
      </c>
      <c r="W212" s="5" t="s">
        <v>802</v>
      </c>
      <c r="X212" s="5" t="s">
        <v>42</v>
      </c>
    </row>
    <row r="213" spans="1:24" x14ac:dyDescent="0.25">
      <c r="A213" s="5" t="s">
        <v>24</v>
      </c>
      <c r="B213" s="3">
        <v>42307.603842592594</v>
      </c>
      <c r="C213" s="3">
        <v>43580.609907407408</v>
      </c>
      <c r="D213" s="5" t="s">
        <v>27</v>
      </c>
      <c r="E213" s="5" t="s">
        <v>28</v>
      </c>
      <c r="F213" s="5" t="s">
        <v>29</v>
      </c>
      <c r="G213" s="5" t="s">
        <v>30</v>
      </c>
      <c r="H213" s="5" t="s">
        <v>31</v>
      </c>
      <c r="I213" s="5" t="s">
        <v>32</v>
      </c>
      <c r="J213" s="5" t="s">
        <v>33</v>
      </c>
      <c r="K213" s="5" t="s">
        <v>34</v>
      </c>
      <c r="L213" s="5" t="s">
        <v>35</v>
      </c>
      <c r="M213" s="5">
        <v>2016</v>
      </c>
      <c r="N213" s="3">
        <v>42975.229166666664</v>
      </c>
      <c r="O213" s="5"/>
      <c r="P213" s="5"/>
      <c r="Q213" s="5"/>
      <c r="R213" s="5"/>
      <c r="S213" s="5">
        <v>5</v>
      </c>
      <c r="T213" s="5" t="s">
        <v>38</v>
      </c>
      <c r="U213" s="5" t="s">
        <v>804</v>
      </c>
      <c r="V213" s="5" t="s">
        <v>805</v>
      </c>
      <c r="W213" s="5" t="s">
        <v>806</v>
      </c>
      <c r="X213" s="5" t="s">
        <v>42</v>
      </c>
    </row>
    <row r="214" spans="1:24" x14ac:dyDescent="0.25">
      <c r="A214" s="5" t="s">
        <v>24</v>
      </c>
      <c r="B214" s="3">
        <v>42307.603842592594</v>
      </c>
      <c r="C214" s="3">
        <v>43580.609907407408</v>
      </c>
      <c r="D214" s="5" t="s">
        <v>27</v>
      </c>
      <c r="E214" s="5" t="s">
        <v>28</v>
      </c>
      <c r="F214" s="5" t="s">
        <v>29</v>
      </c>
      <c r="G214" s="5" t="s">
        <v>30</v>
      </c>
      <c r="H214" s="5" t="s">
        <v>31</v>
      </c>
      <c r="I214" s="5" t="s">
        <v>32</v>
      </c>
      <c r="J214" s="5" t="s">
        <v>33</v>
      </c>
      <c r="K214" s="5" t="s">
        <v>34</v>
      </c>
      <c r="L214" s="5" t="s">
        <v>35</v>
      </c>
      <c r="M214" s="5">
        <v>2016</v>
      </c>
      <c r="N214" s="3">
        <v>42975.229166666664</v>
      </c>
      <c r="O214" s="5"/>
      <c r="P214" s="5"/>
      <c r="Q214" s="5"/>
      <c r="R214" s="5"/>
      <c r="S214" s="5">
        <v>5</v>
      </c>
      <c r="T214" s="5" t="s">
        <v>38</v>
      </c>
      <c r="U214" s="5" t="s">
        <v>807</v>
      </c>
      <c r="V214" s="5" t="s">
        <v>808</v>
      </c>
      <c r="W214" s="5" t="s">
        <v>809</v>
      </c>
      <c r="X214" s="5" t="s">
        <v>42</v>
      </c>
    </row>
    <row r="215" spans="1:24" x14ac:dyDescent="0.25">
      <c r="A215" s="5" t="s">
        <v>24</v>
      </c>
      <c r="B215" s="3">
        <v>42307.603842592594</v>
      </c>
      <c r="C215" s="3">
        <v>43580.609907407408</v>
      </c>
      <c r="D215" s="5" t="s">
        <v>27</v>
      </c>
      <c r="E215" s="5" t="s">
        <v>28</v>
      </c>
      <c r="F215" s="5" t="s">
        <v>29</v>
      </c>
      <c r="G215" s="5" t="s">
        <v>30</v>
      </c>
      <c r="H215" s="5" t="s">
        <v>31</v>
      </c>
      <c r="I215" s="5" t="s">
        <v>32</v>
      </c>
      <c r="J215" s="5" t="s">
        <v>33</v>
      </c>
      <c r="K215" s="5" t="s">
        <v>34</v>
      </c>
      <c r="L215" s="5" t="s">
        <v>35</v>
      </c>
      <c r="M215" s="5">
        <v>2017</v>
      </c>
      <c r="N215" s="3">
        <v>42975.229166666664</v>
      </c>
      <c r="O215" s="5"/>
      <c r="P215" s="5"/>
      <c r="Q215" s="5"/>
      <c r="R215" s="5"/>
      <c r="S215" s="5">
        <v>5</v>
      </c>
      <c r="T215" s="5" t="s">
        <v>38</v>
      </c>
      <c r="U215" s="5" t="s">
        <v>811</v>
      </c>
      <c r="V215" s="5" t="s">
        <v>812</v>
      </c>
      <c r="W215" s="5" t="s">
        <v>813</v>
      </c>
      <c r="X215" s="5" t="s">
        <v>42</v>
      </c>
    </row>
    <row r="216" spans="1:24" x14ac:dyDescent="0.25">
      <c r="A216" s="5" t="s">
        <v>24</v>
      </c>
      <c r="B216" s="3">
        <v>42307.603842592594</v>
      </c>
      <c r="C216" s="3">
        <v>43580.609907407408</v>
      </c>
      <c r="D216" s="5" t="s">
        <v>27</v>
      </c>
      <c r="E216" s="5" t="s">
        <v>28</v>
      </c>
      <c r="F216" s="5" t="s">
        <v>29</v>
      </c>
      <c r="G216" s="5" t="s">
        <v>30</v>
      </c>
      <c r="H216" s="5" t="s">
        <v>31</v>
      </c>
      <c r="I216" s="5" t="s">
        <v>32</v>
      </c>
      <c r="J216" s="5" t="s">
        <v>33</v>
      </c>
      <c r="K216" s="5" t="s">
        <v>34</v>
      </c>
      <c r="L216" s="5" t="s">
        <v>35</v>
      </c>
      <c r="M216" s="5">
        <v>2016</v>
      </c>
      <c r="N216" s="3">
        <v>42975.229166666664</v>
      </c>
      <c r="O216" s="5"/>
      <c r="P216" s="5"/>
      <c r="Q216" s="5"/>
      <c r="R216" s="5"/>
      <c r="S216" s="5">
        <v>5</v>
      </c>
      <c r="T216" s="5" t="s">
        <v>38</v>
      </c>
      <c r="U216" s="5" t="s">
        <v>815</v>
      </c>
      <c r="V216" s="5" t="s">
        <v>816</v>
      </c>
      <c r="W216" s="5" t="s">
        <v>817</v>
      </c>
      <c r="X216" s="5" t="s">
        <v>42</v>
      </c>
    </row>
    <row r="217" spans="1:24" x14ac:dyDescent="0.25">
      <c r="A217" s="5" t="s">
        <v>24</v>
      </c>
      <c r="B217" s="3">
        <v>42307.603842592594</v>
      </c>
      <c r="C217" s="3">
        <v>43580.609907407408</v>
      </c>
      <c r="D217" s="5" t="s">
        <v>27</v>
      </c>
      <c r="E217" s="5" t="s">
        <v>28</v>
      </c>
      <c r="F217" s="5" t="s">
        <v>29</v>
      </c>
      <c r="G217" s="5" t="s">
        <v>30</v>
      </c>
      <c r="H217" s="5" t="s">
        <v>31</v>
      </c>
      <c r="I217" s="5" t="s">
        <v>32</v>
      </c>
      <c r="J217" s="5" t="s">
        <v>33</v>
      </c>
      <c r="K217" s="5" t="s">
        <v>34</v>
      </c>
      <c r="L217" s="5" t="s">
        <v>35</v>
      </c>
      <c r="M217" s="5">
        <v>2016</v>
      </c>
      <c r="N217" s="3">
        <v>42975.229166666664</v>
      </c>
      <c r="O217" s="5"/>
      <c r="P217" s="5"/>
      <c r="Q217" s="5"/>
      <c r="R217" s="5"/>
      <c r="S217" s="5">
        <v>5</v>
      </c>
      <c r="T217" s="5" t="s">
        <v>38</v>
      </c>
      <c r="U217" s="5" t="s">
        <v>819</v>
      </c>
      <c r="V217" s="5" t="s">
        <v>816</v>
      </c>
      <c r="W217" s="5" t="s">
        <v>820</v>
      </c>
      <c r="X217" s="5" t="s">
        <v>42</v>
      </c>
    </row>
    <row r="218" spans="1:24" x14ac:dyDescent="0.25">
      <c r="A218" s="5" t="s">
        <v>24</v>
      </c>
      <c r="B218" s="3">
        <v>42307.603842592594</v>
      </c>
      <c r="C218" s="3">
        <v>43580.609907407408</v>
      </c>
      <c r="D218" s="5" t="s">
        <v>27</v>
      </c>
      <c r="E218" s="5" t="s">
        <v>28</v>
      </c>
      <c r="F218" s="5" t="s">
        <v>29</v>
      </c>
      <c r="G218" s="5" t="s">
        <v>30</v>
      </c>
      <c r="H218" s="5" t="s">
        <v>31</v>
      </c>
      <c r="I218" s="5" t="s">
        <v>32</v>
      </c>
      <c r="J218" s="5" t="s">
        <v>33</v>
      </c>
      <c r="K218" s="5" t="s">
        <v>34</v>
      </c>
      <c r="L218" s="5" t="s">
        <v>35</v>
      </c>
      <c r="M218" s="5">
        <v>2016</v>
      </c>
      <c r="N218" s="3">
        <v>42975.229166666664</v>
      </c>
      <c r="O218" s="5"/>
      <c r="P218" s="5"/>
      <c r="Q218" s="5"/>
      <c r="R218" s="5"/>
      <c r="S218" s="5">
        <v>5</v>
      </c>
      <c r="T218" s="5" t="s">
        <v>38</v>
      </c>
      <c r="U218" s="5" t="s">
        <v>822</v>
      </c>
      <c r="V218" s="5" t="s">
        <v>816</v>
      </c>
      <c r="W218" s="5" t="s">
        <v>823</v>
      </c>
      <c r="X218" s="5" t="s">
        <v>42</v>
      </c>
    </row>
    <row r="219" spans="1:24" x14ac:dyDescent="0.25">
      <c r="A219" s="5" t="s">
        <v>24</v>
      </c>
      <c r="B219" s="3">
        <v>42307.603842592594</v>
      </c>
      <c r="C219" s="3">
        <v>43580.609907407408</v>
      </c>
      <c r="D219" s="5" t="s">
        <v>27</v>
      </c>
      <c r="E219" s="5" t="s">
        <v>28</v>
      </c>
      <c r="F219" s="5" t="s">
        <v>29</v>
      </c>
      <c r="G219" s="5" t="s">
        <v>30</v>
      </c>
      <c r="H219" s="5" t="s">
        <v>31</v>
      </c>
      <c r="I219" s="5" t="s">
        <v>32</v>
      </c>
      <c r="J219" s="5" t="s">
        <v>33</v>
      </c>
      <c r="K219" s="5" t="s">
        <v>34</v>
      </c>
      <c r="L219" s="5" t="s">
        <v>35</v>
      </c>
      <c r="M219" s="5">
        <v>2016</v>
      </c>
      <c r="N219" s="3">
        <v>42975.229166666664</v>
      </c>
      <c r="O219" s="5"/>
      <c r="P219" s="5"/>
      <c r="Q219" s="5"/>
      <c r="R219" s="5"/>
      <c r="S219" s="5">
        <v>5</v>
      </c>
      <c r="T219" s="5" t="s">
        <v>38</v>
      </c>
      <c r="U219" s="5" t="s">
        <v>825</v>
      </c>
      <c r="V219" s="5" t="s">
        <v>816</v>
      </c>
      <c r="W219" s="5" t="s">
        <v>826</v>
      </c>
      <c r="X219" s="5" t="s">
        <v>42</v>
      </c>
    </row>
    <row r="220" spans="1:24" x14ac:dyDescent="0.25">
      <c r="A220" s="5" t="s">
        <v>24</v>
      </c>
      <c r="B220" s="3">
        <v>42307.603842592594</v>
      </c>
      <c r="C220" s="3">
        <v>43580.609907407408</v>
      </c>
      <c r="D220" s="5" t="s">
        <v>27</v>
      </c>
      <c r="E220" s="5" t="s">
        <v>28</v>
      </c>
      <c r="F220" s="5" t="s">
        <v>29</v>
      </c>
      <c r="G220" s="5" t="s">
        <v>30</v>
      </c>
      <c r="H220" s="5" t="s">
        <v>31</v>
      </c>
      <c r="I220" s="5" t="s">
        <v>32</v>
      </c>
      <c r="J220" s="5" t="s">
        <v>33</v>
      </c>
      <c r="K220" s="5" t="s">
        <v>34</v>
      </c>
      <c r="L220" s="5" t="s">
        <v>35</v>
      </c>
      <c r="M220" s="5">
        <v>2016</v>
      </c>
      <c r="N220" s="3">
        <v>42975.229166666664</v>
      </c>
      <c r="O220" s="5"/>
      <c r="P220" s="5"/>
      <c r="Q220" s="5"/>
      <c r="R220" s="5"/>
      <c r="S220" s="5">
        <v>5</v>
      </c>
      <c r="T220" s="5" t="s">
        <v>38</v>
      </c>
      <c r="U220" s="5" t="s">
        <v>828</v>
      </c>
      <c r="V220" s="5" t="s">
        <v>829</v>
      </c>
      <c r="W220" s="5" t="s">
        <v>830</v>
      </c>
      <c r="X220" s="5" t="s">
        <v>42</v>
      </c>
    </row>
    <row r="221" spans="1:24" x14ac:dyDescent="0.25">
      <c r="A221" s="5" t="s">
        <v>24</v>
      </c>
      <c r="B221" s="3">
        <v>42307.603842592594</v>
      </c>
      <c r="C221" s="3">
        <v>43580.609907407408</v>
      </c>
      <c r="D221" s="5" t="s">
        <v>27</v>
      </c>
      <c r="E221" s="5" t="s">
        <v>28</v>
      </c>
      <c r="F221" s="5" t="s">
        <v>29</v>
      </c>
      <c r="G221" s="5" t="s">
        <v>30</v>
      </c>
      <c r="H221" s="5" t="s">
        <v>31</v>
      </c>
      <c r="I221" s="5" t="s">
        <v>32</v>
      </c>
      <c r="J221" s="5" t="s">
        <v>33</v>
      </c>
      <c r="K221" s="5" t="s">
        <v>34</v>
      </c>
      <c r="L221" s="5" t="s">
        <v>35</v>
      </c>
      <c r="M221" s="5">
        <v>2017</v>
      </c>
      <c r="N221" s="3">
        <v>42975.229166666664</v>
      </c>
      <c r="O221" s="5"/>
      <c r="P221" s="5"/>
      <c r="Q221" s="5"/>
      <c r="R221" s="5"/>
      <c r="S221" s="5">
        <v>5</v>
      </c>
      <c r="T221" s="5" t="s">
        <v>38</v>
      </c>
      <c r="U221" s="5" t="s">
        <v>831</v>
      </c>
      <c r="V221" s="5" t="s">
        <v>832</v>
      </c>
      <c r="W221" s="5" t="s">
        <v>833</v>
      </c>
      <c r="X221" s="5" t="s">
        <v>42</v>
      </c>
    </row>
    <row r="222" spans="1:24" x14ac:dyDescent="0.25">
      <c r="A222" s="5" t="s">
        <v>24</v>
      </c>
      <c r="B222" s="3">
        <v>42307.603842592594</v>
      </c>
      <c r="C222" s="3">
        <v>43580.609907407408</v>
      </c>
      <c r="D222" s="5" t="s">
        <v>27</v>
      </c>
      <c r="E222" s="5" t="s">
        <v>28</v>
      </c>
      <c r="F222" s="5" t="s">
        <v>29</v>
      </c>
      <c r="G222" s="5" t="s">
        <v>30</v>
      </c>
      <c r="H222" s="5" t="s">
        <v>31</v>
      </c>
      <c r="I222" s="5" t="s">
        <v>32</v>
      </c>
      <c r="J222" s="5" t="s">
        <v>33</v>
      </c>
      <c r="K222" s="5" t="s">
        <v>34</v>
      </c>
      <c r="L222" s="5" t="s">
        <v>35</v>
      </c>
      <c r="M222" s="5">
        <v>2016</v>
      </c>
      <c r="N222" s="3">
        <v>42975.229166666664</v>
      </c>
      <c r="O222" s="5"/>
      <c r="P222" s="5"/>
      <c r="Q222" s="5"/>
      <c r="R222" s="5"/>
      <c r="S222" s="5">
        <v>5</v>
      </c>
      <c r="T222" s="5" t="s">
        <v>38</v>
      </c>
      <c r="U222" s="5" t="s">
        <v>835</v>
      </c>
      <c r="V222" s="5" t="s">
        <v>836</v>
      </c>
      <c r="W222" s="5" t="s">
        <v>837</v>
      </c>
      <c r="X222" s="5" t="s">
        <v>42</v>
      </c>
    </row>
    <row r="223" spans="1:24" x14ac:dyDescent="0.25">
      <c r="A223" s="5" t="s">
        <v>24</v>
      </c>
      <c r="B223" s="3">
        <v>42307.603842592594</v>
      </c>
      <c r="C223" s="3">
        <v>43580.609907407408</v>
      </c>
      <c r="D223" s="5" t="s">
        <v>27</v>
      </c>
      <c r="E223" s="5" t="s">
        <v>28</v>
      </c>
      <c r="F223" s="5" t="s">
        <v>29</v>
      </c>
      <c r="G223" s="5" t="s">
        <v>30</v>
      </c>
      <c r="H223" s="5" t="s">
        <v>31</v>
      </c>
      <c r="I223" s="5" t="s">
        <v>32</v>
      </c>
      <c r="J223" s="5" t="s">
        <v>33</v>
      </c>
      <c r="K223" s="5" t="s">
        <v>34</v>
      </c>
      <c r="L223" s="5" t="s">
        <v>35</v>
      </c>
      <c r="M223" s="5">
        <v>2017</v>
      </c>
      <c r="N223" s="3">
        <v>42975.229166666664</v>
      </c>
      <c r="O223" s="5"/>
      <c r="P223" s="5"/>
      <c r="Q223" s="5"/>
      <c r="R223" s="5"/>
      <c r="S223" s="5">
        <v>5</v>
      </c>
      <c r="T223" s="5" t="s">
        <v>38</v>
      </c>
      <c r="U223" s="5" t="s">
        <v>839</v>
      </c>
      <c r="V223" s="5" t="s">
        <v>840</v>
      </c>
      <c r="W223" s="5" t="s">
        <v>841</v>
      </c>
      <c r="X223" s="5" t="s">
        <v>42</v>
      </c>
    </row>
    <row r="224" spans="1:24" x14ac:dyDescent="0.25">
      <c r="A224" s="5" t="s">
        <v>24</v>
      </c>
      <c r="B224" s="3">
        <v>42307.603842592594</v>
      </c>
      <c r="C224" s="3">
        <v>43580.609907407408</v>
      </c>
      <c r="D224" s="5" t="s">
        <v>27</v>
      </c>
      <c r="E224" s="5" t="s">
        <v>28</v>
      </c>
      <c r="F224" s="5" t="s">
        <v>29</v>
      </c>
      <c r="G224" s="5" t="s">
        <v>30</v>
      </c>
      <c r="H224" s="5" t="s">
        <v>31</v>
      </c>
      <c r="I224" s="5" t="s">
        <v>32</v>
      </c>
      <c r="J224" s="5" t="s">
        <v>33</v>
      </c>
      <c r="K224" s="5" t="s">
        <v>34</v>
      </c>
      <c r="L224" s="5" t="s">
        <v>35</v>
      </c>
      <c r="M224" s="5">
        <v>2016</v>
      </c>
      <c r="N224" s="3">
        <v>42975.229166666664</v>
      </c>
      <c r="O224" s="5"/>
      <c r="P224" s="5"/>
      <c r="Q224" s="5"/>
      <c r="R224" s="5"/>
      <c r="S224" s="5">
        <v>5</v>
      </c>
      <c r="T224" s="5" t="s">
        <v>38</v>
      </c>
      <c r="U224" s="5" t="s">
        <v>843</v>
      </c>
      <c r="V224" s="5" t="s">
        <v>844</v>
      </c>
      <c r="W224" s="5" t="s">
        <v>845</v>
      </c>
      <c r="X224" s="5" t="s">
        <v>42</v>
      </c>
    </row>
    <row r="225" spans="1:24" x14ac:dyDescent="0.25">
      <c r="A225" s="5" t="s">
        <v>24</v>
      </c>
      <c r="B225" s="3">
        <v>42307.603842592594</v>
      </c>
      <c r="C225" s="3">
        <v>43580.609907407408</v>
      </c>
      <c r="D225" s="5" t="s">
        <v>27</v>
      </c>
      <c r="E225" s="5" t="s">
        <v>28</v>
      </c>
      <c r="F225" s="5" t="s">
        <v>29</v>
      </c>
      <c r="G225" s="5" t="s">
        <v>30</v>
      </c>
      <c r="H225" s="5" t="s">
        <v>31</v>
      </c>
      <c r="I225" s="5" t="s">
        <v>32</v>
      </c>
      <c r="J225" s="5" t="s">
        <v>33</v>
      </c>
      <c r="K225" s="5" t="s">
        <v>34</v>
      </c>
      <c r="L225" s="5" t="s">
        <v>35</v>
      </c>
      <c r="M225" s="5">
        <v>2017</v>
      </c>
      <c r="N225" s="3">
        <v>42975.229166666664</v>
      </c>
      <c r="O225" s="5"/>
      <c r="P225" s="5"/>
      <c r="Q225" s="5"/>
      <c r="R225" s="5"/>
      <c r="S225" s="5">
        <v>5</v>
      </c>
      <c r="T225" s="5" t="s">
        <v>38</v>
      </c>
      <c r="U225" s="5" t="s">
        <v>847</v>
      </c>
      <c r="V225" s="5" t="s">
        <v>848</v>
      </c>
      <c r="W225" s="5" t="s">
        <v>191</v>
      </c>
      <c r="X225" s="5" t="s">
        <v>42</v>
      </c>
    </row>
    <row r="226" spans="1:24" x14ac:dyDescent="0.25">
      <c r="A226" s="5" t="s">
        <v>24</v>
      </c>
      <c r="B226" s="3">
        <v>42307.603842592594</v>
      </c>
      <c r="C226" s="3">
        <v>43580.609907407408</v>
      </c>
      <c r="D226" s="5" t="s">
        <v>27</v>
      </c>
      <c r="E226" s="5" t="s">
        <v>28</v>
      </c>
      <c r="F226" s="5" t="s">
        <v>29</v>
      </c>
      <c r="G226" s="5" t="s">
        <v>30</v>
      </c>
      <c r="H226" s="5" t="s">
        <v>31</v>
      </c>
      <c r="I226" s="5" t="s">
        <v>32</v>
      </c>
      <c r="J226" s="5" t="s">
        <v>33</v>
      </c>
      <c r="K226" s="5" t="s">
        <v>34</v>
      </c>
      <c r="L226" s="5" t="s">
        <v>35</v>
      </c>
      <c r="M226" s="5">
        <v>2016</v>
      </c>
      <c r="N226" s="3">
        <v>42975.229166666664</v>
      </c>
      <c r="O226" s="5"/>
      <c r="P226" s="5"/>
      <c r="Q226" s="5"/>
      <c r="R226" s="5"/>
      <c r="S226" s="5">
        <v>5</v>
      </c>
      <c r="T226" s="5" t="s">
        <v>38</v>
      </c>
      <c r="U226" s="5" t="s">
        <v>850</v>
      </c>
      <c r="V226" s="5" t="s">
        <v>848</v>
      </c>
      <c r="W226" s="5" t="s">
        <v>851</v>
      </c>
      <c r="X226" s="5" t="s">
        <v>42</v>
      </c>
    </row>
    <row r="227" spans="1:24" x14ac:dyDescent="0.25">
      <c r="A227" s="5" t="s">
        <v>24</v>
      </c>
      <c r="B227" s="3">
        <v>42307.603842592594</v>
      </c>
      <c r="C227" s="3">
        <v>43580.609907407408</v>
      </c>
      <c r="D227" s="5" t="s">
        <v>27</v>
      </c>
      <c r="E227" s="5" t="s">
        <v>28</v>
      </c>
      <c r="F227" s="5" t="s">
        <v>29</v>
      </c>
      <c r="G227" s="5" t="s">
        <v>30</v>
      </c>
      <c r="H227" s="5" t="s">
        <v>31</v>
      </c>
      <c r="I227" s="5" t="s">
        <v>32</v>
      </c>
      <c r="J227" s="5" t="s">
        <v>33</v>
      </c>
      <c r="K227" s="5" t="s">
        <v>34</v>
      </c>
      <c r="L227" s="5" t="s">
        <v>35</v>
      </c>
      <c r="M227" s="5">
        <v>2015</v>
      </c>
      <c r="N227" s="3">
        <v>42975.229166666664</v>
      </c>
      <c r="O227" s="5"/>
      <c r="P227" s="5"/>
      <c r="Q227" s="5"/>
      <c r="R227" s="5"/>
      <c r="S227" s="5">
        <v>5</v>
      </c>
      <c r="T227" s="5" t="s">
        <v>38</v>
      </c>
      <c r="U227" s="5" t="s">
        <v>853</v>
      </c>
      <c r="V227" s="5" t="s">
        <v>854</v>
      </c>
      <c r="W227" s="5" t="s">
        <v>855</v>
      </c>
      <c r="X227" s="5" t="s">
        <v>42</v>
      </c>
    </row>
    <row r="228" spans="1:24" x14ac:dyDescent="0.25">
      <c r="A228" s="5" t="s">
        <v>24</v>
      </c>
      <c r="B228" s="3">
        <v>42307.603842592594</v>
      </c>
      <c r="C228" s="3">
        <v>43580.609907407408</v>
      </c>
      <c r="D228" s="5" t="s">
        <v>27</v>
      </c>
      <c r="E228" s="5" t="s">
        <v>28</v>
      </c>
      <c r="F228" s="5" t="s">
        <v>29</v>
      </c>
      <c r="G228" s="5" t="s">
        <v>30</v>
      </c>
      <c r="H228" s="5" t="s">
        <v>31</v>
      </c>
      <c r="I228" s="5" t="s">
        <v>32</v>
      </c>
      <c r="J228" s="5" t="s">
        <v>33</v>
      </c>
      <c r="K228" s="5" t="s">
        <v>34</v>
      </c>
      <c r="L228" s="5" t="s">
        <v>35</v>
      </c>
      <c r="M228" s="5">
        <v>2015</v>
      </c>
      <c r="N228" s="3">
        <v>42975.229166666664</v>
      </c>
      <c r="O228" s="5"/>
      <c r="P228" s="5"/>
      <c r="Q228" s="5"/>
      <c r="R228" s="5"/>
      <c r="S228" s="5">
        <v>5</v>
      </c>
      <c r="T228" s="5" t="s">
        <v>38</v>
      </c>
      <c r="U228" s="5" t="s">
        <v>857</v>
      </c>
      <c r="V228" s="5" t="s">
        <v>858</v>
      </c>
      <c r="W228" s="5" t="s">
        <v>859</v>
      </c>
      <c r="X228" s="5" t="s">
        <v>42</v>
      </c>
    </row>
    <row r="229" spans="1:24" x14ac:dyDescent="0.25">
      <c r="A229" s="5" t="s">
        <v>24</v>
      </c>
      <c r="B229" s="3">
        <v>42307.603842592594</v>
      </c>
      <c r="C229" s="3">
        <v>43580.609907407408</v>
      </c>
      <c r="D229" s="5" t="s">
        <v>27</v>
      </c>
      <c r="E229" s="5" t="s">
        <v>28</v>
      </c>
      <c r="F229" s="5" t="s">
        <v>29</v>
      </c>
      <c r="G229" s="5" t="s">
        <v>30</v>
      </c>
      <c r="H229" s="5" t="s">
        <v>31</v>
      </c>
      <c r="I229" s="5" t="s">
        <v>32</v>
      </c>
      <c r="J229" s="5" t="s">
        <v>33</v>
      </c>
      <c r="K229" s="5" t="s">
        <v>34</v>
      </c>
      <c r="L229" s="5" t="s">
        <v>35</v>
      </c>
      <c r="M229" s="5">
        <v>2016</v>
      </c>
      <c r="N229" s="3">
        <v>42975.229166666664</v>
      </c>
      <c r="O229" s="5"/>
      <c r="P229" s="5"/>
      <c r="Q229" s="5"/>
      <c r="R229" s="5"/>
      <c r="S229" s="5">
        <v>5</v>
      </c>
      <c r="T229" s="5" t="s">
        <v>38</v>
      </c>
      <c r="U229" s="5" t="s">
        <v>861</v>
      </c>
      <c r="V229" s="5" t="s">
        <v>862</v>
      </c>
      <c r="W229" s="5" t="s">
        <v>863</v>
      </c>
      <c r="X229" s="5" t="s">
        <v>42</v>
      </c>
    </row>
    <row r="230" spans="1:24" x14ac:dyDescent="0.25">
      <c r="A230" s="5" t="s">
        <v>24</v>
      </c>
      <c r="B230" s="3">
        <v>42307.603842592594</v>
      </c>
      <c r="C230" s="3">
        <v>43580.609907407408</v>
      </c>
      <c r="D230" s="5" t="s">
        <v>27</v>
      </c>
      <c r="E230" s="5" t="s">
        <v>28</v>
      </c>
      <c r="F230" s="5" t="s">
        <v>29</v>
      </c>
      <c r="G230" s="5" t="s">
        <v>30</v>
      </c>
      <c r="H230" s="5" t="s">
        <v>31</v>
      </c>
      <c r="I230" s="5" t="s">
        <v>32</v>
      </c>
      <c r="J230" s="5" t="s">
        <v>33</v>
      </c>
      <c r="K230" s="5" t="s">
        <v>34</v>
      </c>
      <c r="L230" s="5" t="s">
        <v>35</v>
      </c>
      <c r="M230" s="5">
        <v>2016</v>
      </c>
      <c r="N230" s="3">
        <v>42975.229166666664</v>
      </c>
      <c r="O230" s="5"/>
      <c r="P230" s="5"/>
      <c r="Q230" s="5"/>
      <c r="R230" s="5"/>
      <c r="S230" s="5">
        <v>5</v>
      </c>
      <c r="T230" s="5" t="s">
        <v>38</v>
      </c>
      <c r="U230" s="5" t="s">
        <v>865</v>
      </c>
      <c r="V230" s="5" t="s">
        <v>866</v>
      </c>
      <c r="W230" s="5" t="s">
        <v>867</v>
      </c>
      <c r="X230" s="5" t="s">
        <v>42</v>
      </c>
    </row>
    <row r="231" spans="1:24" x14ac:dyDescent="0.25">
      <c r="A231" s="5" t="s">
        <v>24</v>
      </c>
      <c r="B231" s="3">
        <v>42307.603842592594</v>
      </c>
      <c r="C231" s="3">
        <v>43580.609907407408</v>
      </c>
      <c r="D231" s="5" t="s">
        <v>27</v>
      </c>
      <c r="E231" s="5" t="s">
        <v>28</v>
      </c>
      <c r="F231" s="5" t="s">
        <v>29</v>
      </c>
      <c r="G231" s="5" t="s">
        <v>30</v>
      </c>
      <c r="H231" s="5" t="s">
        <v>31</v>
      </c>
      <c r="I231" s="5" t="s">
        <v>32</v>
      </c>
      <c r="J231" s="5" t="s">
        <v>33</v>
      </c>
      <c r="K231" s="5" t="s">
        <v>34</v>
      </c>
      <c r="L231" s="5" t="s">
        <v>35</v>
      </c>
      <c r="M231" s="5">
        <v>2016</v>
      </c>
      <c r="N231" s="3">
        <v>42975.229166666664</v>
      </c>
      <c r="O231" s="5"/>
      <c r="P231" s="5"/>
      <c r="Q231" s="5"/>
      <c r="R231" s="5"/>
      <c r="S231" s="5">
        <v>5</v>
      </c>
      <c r="T231" s="5" t="s">
        <v>38</v>
      </c>
      <c r="U231" s="5" t="s">
        <v>869</v>
      </c>
      <c r="V231" s="5" t="s">
        <v>870</v>
      </c>
      <c r="W231" s="5" t="s">
        <v>871</v>
      </c>
      <c r="X231" s="5" t="s">
        <v>42</v>
      </c>
    </row>
    <row r="232" spans="1:24" x14ac:dyDescent="0.25">
      <c r="A232" s="5" t="s">
        <v>24</v>
      </c>
      <c r="B232" s="3">
        <v>42307.603842592594</v>
      </c>
      <c r="C232" s="3">
        <v>43580.609907407408</v>
      </c>
      <c r="D232" s="5" t="s">
        <v>27</v>
      </c>
      <c r="E232" s="5" t="s">
        <v>28</v>
      </c>
      <c r="F232" s="5" t="s">
        <v>29</v>
      </c>
      <c r="G232" s="5" t="s">
        <v>30</v>
      </c>
      <c r="H232" s="5" t="s">
        <v>31</v>
      </c>
      <c r="I232" s="5" t="s">
        <v>32</v>
      </c>
      <c r="J232" s="5" t="s">
        <v>33</v>
      </c>
      <c r="K232" s="5" t="s">
        <v>34</v>
      </c>
      <c r="L232" s="5" t="s">
        <v>35</v>
      </c>
      <c r="M232" s="5">
        <v>2017</v>
      </c>
      <c r="N232" s="3">
        <v>42975.229166666664</v>
      </c>
      <c r="O232" s="5"/>
      <c r="P232" s="5"/>
      <c r="Q232" s="5"/>
      <c r="R232" s="5"/>
      <c r="S232" s="5">
        <v>5</v>
      </c>
      <c r="T232" s="5" t="s">
        <v>38</v>
      </c>
      <c r="U232" s="5" t="s">
        <v>873</v>
      </c>
      <c r="V232" s="5" t="s">
        <v>874</v>
      </c>
      <c r="W232" s="5" t="s">
        <v>875</v>
      </c>
      <c r="X232" s="5" t="s">
        <v>42</v>
      </c>
    </row>
    <row r="233" spans="1:24" x14ac:dyDescent="0.25">
      <c r="A233" s="5" t="s">
        <v>24</v>
      </c>
      <c r="B233" s="3">
        <v>42307.603842592594</v>
      </c>
      <c r="C233" s="3">
        <v>43580.609907407408</v>
      </c>
      <c r="D233" s="5" t="s">
        <v>27</v>
      </c>
      <c r="E233" s="5" t="s">
        <v>28</v>
      </c>
      <c r="F233" s="5" t="s">
        <v>29</v>
      </c>
      <c r="G233" s="5" t="s">
        <v>30</v>
      </c>
      <c r="H233" s="5" t="s">
        <v>31</v>
      </c>
      <c r="I233" s="5" t="s">
        <v>32</v>
      </c>
      <c r="J233" s="5" t="s">
        <v>33</v>
      </c>
      <c r="K233" s="5" t="s">
        <v>34</v>
      </c>
      <c r="L233" s="5" t="s">
        <v>35</v>
      </c>
      <c r="M233" s="5">
        <v>2015</v>
      </c>
      <c r="N233" s="3">
        <v>42975.229166666664</v>
      </c>
      <c r="O233" s="5"/>
      <c r="P233" s="5"/>
      <c r="Q233" s="5"/>
      <c r="R233" s="5"/>
      <c r="S233" s="5">
        <v>5</v>
      </c>
      <c r="T233" s="5" t="s">
        <v>38</v>
      </c>
      <c r="U233" s="5" t="s">
        <v>877</v>
      </c>
      <c r="V233" s="5" t="s">
        <v>874</v>
      </c>
      <c r="W233" s="5" t="s">
        <v>878</v>
      </c>
      <c r="X233" s="5" t="s">
        <v>42</v>
      </c>
    </row>
    <row r="234" spans="1:24" x14ac:dyDescent="0.25">
      <c r="A234" s="5" t="s">
        <v>24</v>
      </c>
      <c r="B234" s="3">
        <v>42307.603842592594</v>
      </c>
      <c r="C234" s="3">
        <v>43580.609907407408</v>
      </c>
      <c r="D234" s="5" t="s">
        <v>27</v>
      </c>
      <c r="E234" s="5" t="s">
        <v>28</v>
      </c>
      <c r="F234" s="5" t="s">
        <v>29</v>
      </c>
      <c r="G234" s="5" t="s">
        <v>30</v>
      </c>
      <c r="H234" s="5" t="s">
        <v>31</v>
      </c>
      <c r="I234" s="5" t="s">
        <v>32</v>
      </c>
      <c r="J234" s="5" t="s">
        <v>33</v>
      </c>
      <c r="K234" s="5" t="s">
        <v>34</v>
      </c>
      <c r="L234" s="5" t="s">
        <v>35</v>
      </c>
      <c r="M234" s="5">
        <v>2015</v>
      </c>
      <c r="N234" s="3">
        <v>42975.229166666664</v>
      </c>
      <c r="O234" s="5"/>
      <c r="P234" s="5"/>
      <c r="Q234" s="5"/>
      <c r="R234" s="5"/>
      <c r="S234" s="5">
        <v>5</v>
      </c>
      <c r="T234" s="5" t="s">
        <v>38</v>
      </c>
      <c r="U234" s="5" t="s">
        <v>880</v>
      </c>
      <c r="V234" s="5" t="s">
        <v>881</v>
      </c>
      <c r="W234" s="5" t="s">
        <v>882</v>
      </c>
      <c r="X234" s="5" t="s">
        <v>42</v>
      </c>
    </row>
    <row r="235" spans="1:24" x14ac:dyDescent="0.25">
      <c r="A235" s="5" t="s">
        <v>24</v>
      </c>
      <c r="B235" s="3">
        <v>42307.603842592594</v>
      </c>
      <c r="C235" s="3">
        <v>43580.609907407408</v>
      </c>
      <c r="D235" s="5" t="s">
        <v>27</v>
      </c>
      <c r="E235" s="5" t="s">
        <v>28</v>
      </c>
      <c r="F235" s="5" t="s">
        <v>29</v>
      </c>
      <c r="G235" s="5" t="s">
        <v>30</v>
      </c>
      <c r="H235" s="5" t="s">
        <v>31</v>
      </c>
      <c r="I235" s="5" t="s">
        <v>32</v>
      </c>
      <c r="J235" s="5" t="s">
        <v>33</v>
      </c>
      <c r="K235" s="5" t="s">
        <v>34</v>
      </c>
      <c r="L235" s="5" t="s">
        <v>35</v>
      </c>
      <c r="M235" s="5">
        <v>2017</v>
      </c>
      <c r="N235" s="3">
        <v>42975.229166666664</v>
      </c>
      <c r="O235" s="5"/>
      <c r="P235" s="5"/>
      <c r="Q235" s="5"/>
      <c r="R235" s="5"/>
      <c r="S235" s="5">
        <v>5</v>
      </c>
      <c r="T235" s="5" t="s">
        <v>38</v>
      </c>
      <c r="U235" s="5" t="s">
        <v>884</v>
      </c>
      <c r="V235" s="5" t="s">
        <v>885</v>
      </c>
      <c r="W235" s="5" t="s">
        <v>886</v>
      </c>
      <c r="X235" s="5" t="s">
        <v>42</v>
      </c>
    </row>
    <row r="236" spans="1:24" x14ac:dyDescent="0.25">
      <c r="A236" s="5" t="s">
        <v>24</v>
      </c>
      <c r="B236" s="3">
        <v>42307.603842592594</v>
      </c>
      <c r="C236" s="3">
        <v>43580.609907407408</v>
      </c>
      <c r="D236" s="5" t="s">
        <v>27</v>
      </c>
      <c r="E236" s="5" t="s">
        <v>28</v>
      </c>
      <c r="F236" s="5" t="s">
        <v>29</v>
      </c>
      <c r="G236" s="5" t="s">
        <v>30</v>
      </c>
      <c r="H236" s="5" t="s">
        <v>31</v>
      </c>
      <c r="I236" s="5" t="s">
        <v>32</v>
      </c>
      <c r="J236" s="5" t="s">
        <v>33</v>
      </c>
      <c r="K236" s="5" t="s">
        <v>34</v>
      </c>
      <c r="L236" s="5" t="s">
        <v>35</v>
      </c>
      <c r="M236" s="5">
        <v>2016</v>
      </c>
      <c r="N236" s="3">
        <v>42975.229166666664</v>
      </c>
      <c r="O236" s="5"/>
      <c r="P236" s="5"/>
      <c r="Q236" s="5"/>
      <c r="R236" s="5"/>
      <c r="S236" s="5">
        <v>4</v>
      </c>
      <c r="T236" s="5" t="s">
        <v>38</v>
      </c>
      <c r="U236" s="5" t="s">
        <v>888</v>
      </c>
      <c r="V236" s="5" t="s">
        <v>889</v>
      </c>
      <c r="W236" s="5" t="s">
        <v>890</v>
      </c>
      <c r="X236" s="5" t="s">
        <v>42</v>
      </c>
    </row>
    <row r="237" spans="1:24" x14ac:dyDescent="0.25">
      <c r="A237" s="5" t="s">
        <v>24</v>
      </c>
      <c r="B237" s="3">
        <v>42307.603842592594</v>
      </c>
      <c r="C237" s="3">
        <v>43580.609907407408</v>
      </c>
      <c r="D237" s="5" t="s">
        <v>27</v>
      </c>
      <c r="E237" s="5" t="s">
        <v>28</v>
      </c>
      <c r="F237" s="5" t="s">
        <v>29</v>
      </c>
      <c r="G237" s="5" t="s">
        <v>30</v>
      </c>
      <c r="H237" s="5" t="s">
        <v>31</v>
      </c>
      <c r="I237" s="5" t="s">
        <v>32</v>
      </c>
      <c r="J237" s="5" t="s">
        <v>33</v>
      </c>
      <c r="K237" s="5" t="s">
        <v>34</v>
      </c>
      <c r="L237" s="5" t="s">
        <v>35</v>
      </c>
      <c r="M237" s="5">
        <v>2017</v>
      </c>
      <c r="N237" s="3">
        <v>42975.229166666664</v>
      </c>
      <c r="O237" s="5"/>
      <c r="P237" s="5"/>
      <c r="Q237" s="5"/>
      <c r="R237" s="5"/>
      <c r="S237" s="5">
        <v>5</v>
      </c>
      <c r="T237" s="5" t="s">
        <v>38</v>
      </c>
      <c r="U237" s="5" t="s">
        <v>892</v>
      </c>
      <c r="V237" s="5" t="s">
        <v>893</v>
      </c>
      <c r="W237" s="5" t="s">
        <v>894</v>
      </c>
      <c r="X237" s="5" t="s">
        <v>42</v>
      </c>
    </row>
    <row r="238" spans="1:24" x14ac:dyDescent="0.25">
      <c r="A238" s="5" t="s">
        <v>24</v>
      </c>
      <c r="B238" s="3">
        <v>42307.603842592594</v>
      </c>
      <c r="C238" s="3">
        <v>43580.609907407408</v>
      </c>
      <c r="D238" s="5" t="s">
        <v>27</v>
      </c>
      <c r="E238" s="5" t="s">
        <v>28</v>
      </c>
      <c r="F238" s="5" t="s">
        <v>29</v>
      </c>
      <c r="G238" s="5" t="s">
        <v>30</v>
      </c>
      <c r="H238" s="5" t="s">
        <v>31</v>
      </c>
      <c r="I238" s="5" t="s">
        <v>32</v>
      </c>
      <c r="J238" s="5" t="s">
        <v>33</v>
      </c>
      <c r="K238" s="5" t="s">
        <v>34</v>
      </c>
      <c r="L238" s="5" t="s">
        <v>35</v>
      </c>
      <c r="M238" s="5">
        <v>2016</v>
      </c>
      <c r="N238" s="3">
        <v>42975.229166666664</v>
      </c>
      <c r="O238" s="5"/>
      <c r="P238" s="5"/>
      <c r="Q238" s="5"/>
      <c r="R238" s="5"/>
      <c r="S238" s="5">
        <v>5</v>
      </c>
      <c r="T238" s="5" t="s">
        <v>38</v>
      </c>
      <c r="U238" s="5" t="s">
        <v>896</v>
      </c>
      <c r="V238" s="5" t="s">
        <v>897</v>
      </c>
      <c r="W238" s="5" t="s">
        <v>898</v>
      </c>
      <c r="X238" s="5" t="s">
        <v>42</v>
      </c>
    </row>
    <row r="239" spans="1:24" x14ac:dyDescent="0.25">
      <c r="A239" s="5" t="s">
        <v>24</v>
      </c>
      <c r="B239" s="3">
        <v>42307.603842592594</v>
      </c>
      <c r="C239" s="3">
        <v>43580.609907407408</v>
      </c>
      <c r="D239" s="5" t="s">
        <v>27</v>
      </c>
      <c r="E239" s="5" t="s">
        <v>28</v>
      </c>
      <c r="F239" s="5" t="s">
        <v>29</v>
      </c>
      <c r="G239" s="5" t="s">
        <v>30</v>
      </c>
      <c r="H239" s="5" t="s">
        <v>31</v>
      </c>
      <c r="I239" s="5" t="s">
        <v>32</v>
      </c>
      <c r="J239" s="5" t="s">
        <v>33</v>
      </c>
      <c r="K239" s="5" t="s">
        <v>34</v>
      </c>
      <c r="L239" s="5" t="s">
        <v>35</v>
      </c>
      <c r="M239" s="5">
        <v>2016</v>
      </c>
      <c r="N239" s="3">
        <v>42975.229166666664</v>
      </c>
      <c r="O239" s="5"/>
      <c r="P239" s="5"/>
      <c r="Q239" s="5"/>
      <c r="R239" s="5"/>
      <c r="S239" s="5">
        <v>5</v>
      </c>
      <c r="T239" s="5" t="s">
        <v>38</v>
      </c>
      <c r="U239" s="5" t="s">
        <v>900</v>
      </c>
      <c r="V239" s="5" t="s">
        <v>901</v>
      </c>
      <c r="W239" s="5" t="s">
        <v>902</v>
      </c>
      <c r="X239" s="5" t="s">
        <v>42</v>
      </c>
    </row>
    <row r="240" spans="1:24" x14ac:dyDescent="0.25">
      <c r="A240" s="5" t="s">
        <v>24</v>
      </c>
      <c r="B240" s="3">
        <v>42307.603842592594</v>
      </c>
      <c r="C240" s="3">
        <v>43580.609907407408</v>
      </c>
      <c r="D240" s="5" t="s">
        <v>27</v>
      </c>
      <c r="E240" s="5" t="s">
        <v>28</v>
      </c>
      <c r="F240" s="5" t="s">
        <v>29</v>
      </c>
      <c r="G240" s="5" t="s">
        <v>30</v>
      </c>
      <c r="H240" s="5" t="s">
        <v>31</v>
      </c>
      <c r="I240" s="5" t="s">
        <v>32</v>
      </c>
      <c r="J240" s="5" t="s">
        <v>33</v>
      </c>
      <c r="K240" s="5" t="s">
        <v>34</v>
      </c>
      <c r="L240" s="5" t="s">
        <v>35</v>
      </c>
      <c r="M240" s="5">
        <v>2017</v>
      </c>
      <c r="N240" s="3">
        <v>42975.229166666664</v>
      </c>
      <c r="O240" s="5"/>
      <c r="P240" s="5"/>
      <c r="Q240" s="5"/>
      <c r="R240" s="5"/>
      <c r="S240" s="5">
        <v>5</v>
      </c>
      <c r="T240" s="5" t="s">
        <v>38</v>
      </c>
      <c r="U240" s="5" t="s">
        <v>904</v>
      </c>
      <c r="V240" s="5" t="s">
        <v>905</v>
      </c>
      <c r="W240" s="5" t="s">
        <v>66</v>
      </c>
      <c r="X240" s="5" t="s">
        <v>42</v>
      </c>
    </row>
    <row r="241" spans="1:24" x14ac:dyDescent="0.25">
      <c r="A241" s="5" t="s">
        <v>24</v>
      </c>
      <c r="B241" s="3">
        <v>42307.603842592594</v>
      </c>
      <c r="C241" s="3">
        <v>43580.609907407408</v>
      </c>
      <c r="D241" s="5" t="s">
        <v>27</v>
      </c>
      <c r="E241" s="5" t="s">
        <v>28</v>
      </c>
      <c r="F241" s="5" t="s">
        <v>29</v>
      </c>
      <c r="G241" s="5" t="s">
        <v>30</v>
      </c>
      <c r="H241" s="5" t="s">
        <v>31</v>
      </c>
      <c r="I241" s="5" t="s">
        <v>32</v>
      </c>
      <c r="J241" s="5" t="s">
        <v>33</v>
      </c>
      <c r="K241" s="5" t="s">
        <v>34</v>
      </c>
      <c r="L241" s="5" t="s">
        <v>35</v>
      </c>
      <c r="M241" s="5">
        <v>2017</v>
      </c>
      <c r="N241" s="3">
        <v>42975.229166666664</v>
      </c>
      <c r="O241" s="5"/>
      <c r="P241" s="5"/>
      <c r="Q241" s="5"/>
      <c r="R241" s="5"/>
      <c r="S241" s="5">
        <v>5</v>
      </c>
      <c r="T241" s="5" t="s">
        <v>38</v>
      </c>
      <c r="U241" s="5" t="s">
        <v>906</v>
      </c>
      <c r="V241" s="5" t="s">
        <v>907</v>
      </c>
      <c r="W241" s="5" t="s">
        <v>908</v>
      </c>
      <c r="X241" s="5" t="s">
        <v>42</v>
      </c>
    </row>
    <row r="242" spans="1:24" x14ac:dyDescent="0.25">
      <c r="A242" s="5" t="s">
        <v>24</v>
      </c>
      <c r="B242" s="3">
        <v>42307.603842592594</v>
      </c>
      <c r="C242" s="3">
        <v>43580.609907407408</v>
      </c>
      <c r="D242" s="5" t="s">
        <v>27</v>
      </c>
      <c r="E242" s="5" t="s">
        <v>28</v>
      </c>
      <c r="F242" s="5" t="s">
        <v>29</v>
      </c>
      <c r="G242" s="5" t="s">
        <v>30</v>
      </c>
      <c r="H242" s="5" t="s">
        <v>31</v>
      </c>
      <c r="I242" s="5" t="s">
        <v>32</v>
      </c>
      <c r="J242" s="5" t="s">
        <v>33</v>
      </c>
      <c r="K242" s="5" t="s">
        <v>34</v>
      </c>
      <c r="L242" s="5" t="s">
        <v>35</v>
      </c>
      <c r="M242" s="5">
        <v>2016</v>
      </c>
      <c r="N242" s="3">
        <v>42975.229166666664</v>
      </c>
      <c r="O242" s="5"/>
      <c r="P242" s="5"/>
      <c r="Q242" s="5"/>
      <c r="R242" s="5"/>
      <c r="S242" s="5">
        <v>5</v>
      </c>
      <c r="T242" s="5" t="s">
        <v>38</v>
      </c>
      <c r="U242" s="5" t="s">
        <v>910</v>
      </c>
      <c r="V242" s="5" t="s">
        <v>911</v>
      </c>
      <c r="W242" s="5" t="s">
        <v>912</v>
      </c>
      <c r="X242" s="5" t="s">
        <v>42</v>
      </c>
    </row>
    <row r="243" spans="1:24" x14ac:dyDescent="0.25">
      <c r="A243" s="5" t="s">
        <v>24</v>
      </c>
      <c r="B243" s="3">
        <v>42307.603842592594</v>
      </c>
      <c r="C243" s="3">
        <v>43580.609907407408</v>
      </c>
      <c r="D243" s="5" t="s">
        <v>27</v>
      </c>
      <c r="E243" s="5" t="s">
        <v>28</v>
      </c>
      <c r="F243" s="5" t="s">
        <v>29</v>
      </c>
      <c r="G243" s="5" t="s">
        <v>30</v>
      </c>
      <c r="H243" s="5" t="s">
        <v>31</v>
      </c>
      <c r="I243" s="5" t="s">
        <v>32</v>
      </c>
      <c r="J243" s="5" t="s">
        <v>33</v>
      </c>
      <c r="K243" s="5" t="s">
        <v>34</v>
      </c>
      <c r="L243" s="5" t="s">
        <v>35</v>
      </c>
      <c r="M243" s="5">
        <v>2015</v>
      </c>
      <c r="N243" s="3">
        <v>42975.229166666664</v>
      </c>
      <c r="O243" s="5"/>
      <c r="P243" s="5"/>
      <c r="Q243" s="5"/>
      <c r="R243" s="5"/>
      <c r="S243" s="5">
        <v>5</v>
      </c>
      <c r="T243" s="5" t="s">
        <v>38</v>
      </c>
      <c r="U243" s="5" t="s">
        <v>914</v>
      </c>
      <c r="V243" s="5" t="s">
        <v>915</v>
      </c>
      <c r="W243" s="5" t="s">
        <v>916</v>
      </c>
      <c r="X243" s="5" t="s">
        <v>42</v>
      </c>
    </row>
    <row r="244" spans="1:24" x14ac:dyDescent="0.25">
      <c r="A244" s="5" t="s">
        <v>24</v>
      </c>
      <c r="B244" s="3">
        <v>42307.603842592594</v>
      </c>
      <c r="C244" s="3">
        <v>43580.609907407408</v>
      </c>
      <c r="D244" s="5" t="s">
        <v>27</v>
      </c>
      <c r="E244" s="5" t="s">
        <v>28</v>
      </c>
      <c r="F244" s="5" t="s">
        <v>29</v>
      </c>
      <c r="G244" s="5" t="s">
        <v>30</v>
      </c>
      <c r="H244" s="5" t="s">
        <v>31</v>
      </c>
      <c r="I244" s="5" t="s">
        <v>32</v>
      </c>
      <c r="J244" s="5" t="s">
        <v>33</v>
      </c>
      <c r="K244" s="5" t="s">
        <v>34</v>
      </c>
      <c r="L244" s="5" t="s">
        <v>35</v>
      </c>
      <c r="M244" s="5">
        <v>2016</v>
      </c>
      <c r="N244" s="3">
        <v>42975.229166666664</v>
      </c>
      <c r="O244" s="5"/>
      <c r="P244" s="5"/>
      <c r="Q244" s="5"/>
      <c r="R244" s="5"/>
      <c r="S244" s="5">
        <v>5</v>
      </c>
      <c r="T244" s="5" t="s">
        <v>38</v>
      </c>
      <c r="U244" s="5" t="s">
        <v>918</v>
      </c>
      <c r="V244" s="5" t="s">
        <v>919</v>
      </c>
      <c r="W244" s="5" t="s">
        <v>920</v>
      </c>
      <c r="X244" s="5" t="s">
        <v>42</v>
      </c>
    </row>
    <row r="245" spans="1:24" x14ac:dyDescent="0.25">
      <c r="A245" s="5" t="s">
        <v>24</v>
      </c>
      <c r="B245" s="3">
        <v>42307.603842592594</v>
      </c>
      <c r="C245" s="3">
        <v>43580.609907407408</v>
      </c>
      <c r="D245" s="5" t="s">
        <v>27</v>
      </c>
      <c r="E245" s="5" t="s">
        <v>28</v>
      </c>
      <c r="F245" s="5" t="s">
        <v>29</v>
      </c>
      <c r="G245" s="5" t="s">
        <v>30</v>
      </c>
      <c r="H245" s="5" t="s">
        <v>31</v>
      </c>
      <c r="I245" s="5" t="s">
        <v>32</v>
      </c>
      <c r="J245" s="5" t="s">
        <v>33</v>
      </c>
      <c r="K245" s="5" t="s">
        <v>34</v>
      </c>
      <c r="L245" s="5" t="s">
        <v>35</v>
      </c>
      <c r="M245" s="5">
        <v>2017</v>
      </c>
      <c r="N245" s="3">
        <v>42975.229166666664</v>
      </c>
      <c r="O245" s="5"/>
      <c r="P245" s="5"/>
      <c r="Q245" s="5"/>
      <c r="R245" s="5"/>
      <c r="S245" s="5">
        <v>5</v>
      </c>
      <c r="T245" s="5" t="s">
        <v>38</v>
      </c>
      <c r="U245" s="5" t="s">
        <v>922</v>
      </c>
      <c r="V245" s="5" t="s">
        <v>923</v>
      </c>
      <c r="W245" s="5" t="s">
        <v>66</v>
      </c>
      <c r="X245" s="5" t="s">
        <v>42</v>
      </c>
    </row>
    <row r="246" spans="1:24" x14ac:dyDescent="0.25">
      <c r="A246" s="5" t="s">
        <v>24</v>
      </c>
      <c r="B246" s="3">
        <v>42307.603842592594</v>
      </c>
      <c r="C246" s="3">
        <v>43580.609907407408</v>
      </c>
      <c r="D246" s="5" t="s">
        <v>27</v>
      </c>
      <c r="E246" s="5" t="s">
        <v>28</v>
      </c>
      <c r="F246" s="5" t="s">
        <v>29</v>
      </c>
      <c r="G246" s="5" t="s">
        <v>30</v>
      </c>
      <c r="H246" s="5" t="s">
        <v>31</v>
      </c>
      <c r="I246" s="5" t="s">
        <v>32</v>
      </c>
      <c r="J246" s="5" t="s">
        <v>33</v>
      </c>
      <c r="K246" s="5" t="s">
        <v>34</v>
      </c>
      <c r="L246" s="5" t="s">
        <v>35</v>
      </c>
      <c r="M246" s="5">
        <v>2017</v>
      </c>
      <c r="N246" s="3">
        <v>42975.229166666664</v>
      </c>
      <c r="O246" s="5"/>
      <c r="P246" s="5"/>
      <c r="Q246" s="5"/>
      <c r="R246" s="5"/>
      <c r="S246" s="5">
        <v>5</v>
      </c>
      <c r="T246" s="5" t="s">
        <v>38</v>
      </c>
      <c r="U246" s="5" t="s">
        <v>925</v>
      </c>
      <c r="V246" s="5" t="s">
        <v>926</v>
      </c>
      <c r="W246" s="5" t="s">
        <v>927</v>
      </c>
      <c r="X246" s="5" t="s">
        <v>42</v>
      </c>
    </row>
    <row r="247" spans="1:24" x14ac:dyDescent="0.25">
      <c r="A247" s="5" t="s">
        <v>24</v>
      </c>
      <c r="B247" s="3">
        <v>42307.603842592594</v>
      </c>
      <c r="C247" s="3">
        <v>43580.609907407408</v>
      </c>
      <c r="D247" s="5" t="s">
        <v>27</v>
      </c>
      <c r="E247" s="5" t="s">
        <v>28</v>
      </c>
      <c r="F247" s="5" t="s">
        <v>29</v>
      </c>
      <c r="G247" s="5" t="s">
        <v>30</v>
      </c>
      <c r="H247" s="5" t="s">
        <v>31</v>
      </c>
      <c r="I247" s="5" t="s">
        <v>32</v>
      </c>
      <c r="J247" s="5" t="s">
        <v>33</v>
      </c>
      <c r="K247" s="5" t="s">
        <v>34</v>
      </c>
      <c r="L247" s="5" t="s">
        <v>35</v>
      </c>
      <c r="M247" s="5">
        <v>2017</v>
      </c>
      <c r="N247" s="3">
        <v>42975.229166666664</v>
      </c>
      <c r="O247" s="5"/>
      <c r="P247" s="5"/>
      <c r="Q247" s="5"/>
      <c r="R247" s="5"/>
      <c r="S247" s="5">
        <v>5</v>
      </c>
      <c r="T247" s="5" t="s">
        <v>38</v>
      </c>
      <c r="U247" s="5" t="s">
        <v>929</v>
      </c>
      <c r="V247" s="5" t="s">
        <v>930</v>
      </c>
      <c r="W247" s="5" t="s">
        <v>931</v>
      </c>
      <c r="X247" s="5" t="s">
        <v>42</v>
      </c>
    </row>
    <row r="248" spans="1:24" x14ac:dyDescent="0.25">
      <c r="A248" s="5" t="s">
        <v>24</v>
      </c>
      <c r="B248" s="3">
        <v>42307.603842592594</v>
      </c>
      <c r="C248" s="3">
        <v>43580.609907407408</v>
      </c>
      <c r="D248" s="5" t="s">
        <v>27</v>
      </c>
      <c r="E248" s="5" t="s">
        <v>28</v>
      </c>
      <c r="F248" s="5" t="s">
        <v>29</v>
      </c>
      <c r="G248" s="5" t="s">
        <v>30</v>
      </c>
      <c r="H248" s="5" t="s">
        <v>31</v>
      </c>
      <c r="I248" s="5" t="s">
        <v>32</v>
      </c>
      <c r="J248" s="5" t="s">
        <v>33</v>
      </c>
      <c r="K248" s="5" t="s">
        <v>34</v>
      </c>
      <c r="L248" s="5" t="s">
        <v>35</v>
      </c>
      <c r="M248" s="5">
        <v>2016</v>
      </c>
      <c r="N248" s="3">
        <v>42975.229166666664</v>
      </c>
      <c r="O248" s="5"/>
      <c r="P248" s="5"/>
      <c r="Q248" s="5"/>
      <c r="R248" s="5"/>
      <c r="S248" s="5">
        <v>5</v>
      </c>
      <c r="T248" s="5" t="s">
        <v>38</v>
      </c>
      <c r="U248" s="5" t="s">
        <v>933</v>
      </c>
      <c r="V248" s="5" t="s">
        <v>934</v>
      </c>
      <c r="W248" s="5" t="s">
        <v>935</v>
      </c>
      <c r="X248" s="5" t="s">
        <v>42</v>
      </c>
    </row>
    <row r="249" spans="1:24" x14ac:dyDescent="0.25">
      <c r="A249" s="5" t="s">
        <v>24</v>
      </c>
      <c r="B249" s="3">
        <v>42307.603842592594</v>
      </c>
      <c r="C249" s="3">
        <v>43580.609907407408</v>
      </c>
      <c r="D249" s="5" t="s">
        <v>27</v>
      </c>
      <c r="E249" s="5" t="s">
        <v>28</v>
      </c>
      <c r="F249" s="5" t="s">
        <v>29</v>
      </c>
      <c r="G249" s="5" t="s">
        <v>30</v>
      </c>
      <c r="H249" s="5" t="s">
        <v>31</v>
      </c>
      <c r="I249" s="5" t="s">
        <v>32</v>
      </c>
      <c r="J249" s="5" t="s">
        <v>33</v>
      </c>
      <c r="K249" s="5" t="s">
        <v>34</v>
      </c>
      <c r="L249" s="5" t="s">
        <v>35</v>
      </c>
      <c r="M249" s="5">
        <v>2017</v>
      </c>
      <c r="N249" s="3">
        <v>42975.229166666664</v>
      </c>
      <c r="O249" s="5"/>
      <c r="P249" s="5"/>
      <c r="Q249" s="5"/>
      <c r="R249" s="5"/>
      <c r="S249" s="5">
        <v>5</v>
      </c>
      <c r="T249" s="5" t="s">
        <v>38</v>
      </c>
      <c r="U249" s="5" t="s">
        <v>937</v>
      </c>
      <c r="V249" s="5" t="s">
        <v>938</v>
      </c>
      <c r="W249" s="5" t="s">
        <v>66</v>
      </c>
      <c r="X249" s="5" t="s">
        <v>42</v>
      </c>
    </row>
    <row r="250" spans="1:24" x14ac:dyDescent="0.25">
      <c r="A250" s="5" t="s">
        <v>24</v>
      </c>
      <c r="B250" s="3">
        <v>42307.603842592594</v>
      </c>
      <c r="C250" s="3">
        <v>43580.609907407408</v>
      </c>
      <c r="D250" s="5" t="s">
        <v>27</v>
      </c>
      <c r="E250" s="5" t="s">
        <v>28</v>
      </c>
      <c r="F250" s="5" t="s">
        <v>29</v>
      </c>
      <c r="G250" s="5" t="s">
        <v>30</v>
      </c>
      <c r="H250" s="5" t="s">
        <v>31</v>
      </c>
      <c r="I250" s="5" t="s">
        <v>32</v>
      </c>
      <c r="J250" s="5" t="s">
        <v>33</v>
      </c>
      <c r="K250" s="5" t="s">
        <v>34</v>
      </c>
      <c r="L250" s="5" t="s">
        <v>35</v>
      </c>
      <c r="M250" s="5">
        <v>2017</v>
      </c>
      <c r="N250" s="3">
        <v>42975.229166666664</v>
      </c>
      <c r="O250" s="5"/>
      <c r="P250" s="5"/>
      <c r="Q250" s="5"/>
      <c r="R250" s="5"/>
      <c r="S250" s="5">
        <v>5</v>
      </c>
      <c r="T250" s="5" t="s">
        <v>38</v>
      </c>
      <c r="U250" s="5" t="s">
        <v>940</v>
      </c>
      <c r="V250" s="5" t="s">
        <v>941</v>
      </c>
      <c r="W250" s="5" t="s">
        <v>942</v>
      </c>
      <c r="X250" s="5" t="s">
        <v>42</v>
      </c>
    </row>
    <row r="251" spans="1:24" x14ac:dyDescent="0.25">
      <c r="A251" s="5" t="s">
        <v>24</v>
      </c>
      <c r="B251" s="3">
        <v>42307.603842592594</v>
      </c>
      <c r="C251" s="3">
        <v>43580.609907407408</v>
      </c>
      <c r="D251" s="5" t="s">
        <v>27</v>
      </c>
      <c r="E251" s="5" t="s">
        <v>28</v>
      </c>
      <c r="F251" s="5" t="s">
        <v>29</v>
      </c>
      <c r="G251" s="5" t="s">
        <v>30</v>
      </c>
      <c r="H251" s="5" t="s">
        <v>31</v>
      </c>
      <c r="I251" s="5" t="s">
        <v>32</v>
      </c>
      <c r="J251" s="5" t="s">
        <v>33</v>
      </c>
      <c r="K251" s="5" t="s">
        <v>34</v>
      </c>
      <c r="L251" s="5" t="s">
        <v>35</v>
      </c>
      <c r="M251" s="5">
        <v>2016</v>
      </c>
      <c r="N251" s="3">
        <v>42975.229166666664</v>
      </c>
      <c r="O251" s="5"/>
      <c r="P251" s="5"/>
      <c r="Q251" s="5"/>
      <c r="R251" s="5"/>
      <c r="S251" s="5">
        <v>4</v>
      </c>
      <c r="T251" s="5" t="s">
        <v>38</v>
      </c>
      <c r="U251" s="5" t="s">
        <v>944</v>
      </c>
      <c r="V251" s="5" t="s">
        <v>945</v>
      </c>
      <c r="W251" s="5" t="s">
        <v>946</v>
      </c>
      <c r="X251" s="5" t="s">
        <v>42</v>
      </c>
    </row>
    <row r="252" spans="1:24" x14ac:dyDescent="0.25">
      <c r="A252" s="5" t="s">
        <v>24</v>
      </c>
      <c r="B252" s="3">
        <v>42307.603842592594</v>
      </c>
      <c r="C252" s="3">
        <v>43580.609907407408</v>
      </c>
      <c r="D252" s="5" t="s">
        <v>27</v>
      </c>
      <c r="E252" s="5" t="s">
        <v>28</v>
      </c>
      <c r="F252" s="5" t="s">
        <v>29</v>
      </c>
      <c r="G252" s="5" t="s">
        <v>30</v>
      </c>
      <c r="H252" s="5" t="s">
        <v>31</v>
      </c>
      <c r="I252" s="5" t="s">
        <v>32</v>
      </c>
      <c r="J252" s="5" t="s">
        <v>33</v>
      </c>
      <c r="K252" s="5" t="s">
        <v>34</v>
      </c>
      <c r="L252" s="5" t="s">
        <v>35</v>
      </c>
      <c r="M252" s="5">
        <v>2016</v>
      </c>
      <c r="N252" s="3">
        <v>42975.229166666664</v>
      </c>
      <c r="O252" s="5"/>
      <c r="P252" s="5"/>
      <c r="Q252" s="5"/>
      <c r="R252" s="5"/>
      <c r="S252" s="5">
        <v>5</v>
      </c>
      <c r="T252" s="5" t="s">
        <v>38</v>
      </c>
      <c r="U252" s="5" t="s">
        <v>948</v>
      </c>
      <c r="V252" s="5" t="s">
        <v>949</v>
      </c>
      <c r="W252" s="5" t="s">
        <v>950</v>
      </c>
      <c r="X252" s="5" t="s">
        <v>42</v>
      </c>
    </row>
    <row r="253" spans="1:24" x14ac:dyDescent="0.25">
      <c r="A253" s="5" t="s">
        <v>24</v>
      </c>
      <c r="B253" s="3">
        <v>42307.603842592594</v>
      </c>
      <c r="C253" s="3">
        <v>43580.609907407408</v>
      </c>
      <c r="D253" s="5" t="s">
        <v>27</v>
      </c>
      <c r="E253" s="5" t="s">
        <v>28</v>
      </c>
      <c r="F253" s="5" t="s">
        <v>29</v>
      </c>
      <c r="G253" s="5" t="s">
        <v>30</v>
      </c>
      <c r="H253" s="5" t="s">
        <v>31</v>
      </c>
      <c r="I253" s="5" t="s">
        <v>32</v>
      </c>
      <c r="J253" s="5" t="s">
        <v>33</v>
      </c>
      <c r="K253" s="5" t="s">
        <v>34</v>
      </c>
      <c r="L253" s="5" t="s">
        <v>35</v>
      </c>
      <c r="M253" s="5">
        <v>2016</v>
      </c>
      <c r="N253" s="3">
        <v>42975.229166666664</v>
      </c>
      <c r="O253" s="5"/>
      <c r="P253" s="5"/>
      <c r="Q253" s="5"/>
      <c r="R253" s="5"/>
      <c r="S253" s="5">
        <v>5</v>
      </c>
      <c r="T253" s="5" t="s">
        <v>38</v>
      </c>
      <c r="U253" s="5" t="s">
        <v>951</v>
      </c>
      <c r="V253" s="5" t="s">
        <v>952</v>
      </c>
      <c r="W253" s="5" t="s">
        <v>953</v>
      </c>
      <c r="X253" s="5" t="s">
        <v>42</v>
      </c>
    </row>
    <row r="254" spans="1:24" x14ac:dyDescent="0.25">
      <c r="A254" s="5" t="s">
        <v>24</v>
      </c>
      <c r="B254" s="3">
        <v>42307.603842592594</v>
      </c>
      <c r="C254" s="3">
        <v>43580.609907407408</v>
      </c>
      <c r="D254" s="5" t="s">
        <v>27</v>
      </c>
      <c r="E254" s="5" t="s">
        <v>28</v>
      </c>
      <c r="F254" s="5" t="s">
        <v>29</v>
      </c>
      <c r="G254" s="5" t="s">
        <v>30</v>
      </c>
      <c r="H254" s="5" t="s">
        <v>31</v>
      </c>
      <c r="I254" s="5" t="s">
        <v>32</v>
      </c>
      <c r="J254" s="5" t="s">
        <v>33</v>
      </c>
      <c r="K254" s="5" t="s">
        <v>34</v>
      </c>
      <c r="L254" s="5" t="s">
        <v>35</v>
      </c>
      <c r="M254" s="5">
        <v>2015</v>
      </c>
      <c r="N254" s="3">
        <v>42975.229166666664</v>
      </c>
      <c r="O254" s="5"/>
      <c r="P254" s="5"/>
      <c r="Q254" s="5"/>
      <c r="R254" s="5"/>
      <c r="S254" s="5">
        <v>5</v>
      </c>
      <c r="T254" s="5" t="s">
        <v>38</v>
      </c>
      <c r="U254" s="5" t="s">
        <v>954</v>
      </c>
      <c r="V254" s="5" t="s">
        <v>955</v>
      </c>
      <c r="W254" s="5" t="s">
        <v>956</v>
      </c>
      <c r="X254" s="5" t="s">
        <v>42</v>
      </c>
    </row>
    <row r="255" spans="1:24" x14ac:dyDescent="0.25">
      <c r="A255" s="5" t="s">
        <v>24</v>
      </c>
      <c r="B255" s="3">
        <v>42307.603842592594</v>
      </c>
      <c r="C255" s="3">
        <v>43580.609907407408</v>
      </c>
      <c r="D255" s="5" t="s">
        <v>27</v>
      </c>
      <c r="E255" s="5" t="s">
        <v>28</v>
      </c>
      <c r="F255" s="5" t="s">
        <v>29</v>
      </c>
      <c r="G255" s="5" t="s">
        <v>30</v>
      </c>
      <c r="H255" s="5" t="s">
        <v>31</v>
      </c>
      <c r="I255" s="5" t="s">
        <v>32</v>
      </c>
      <c r="J255" s="5" t="s">
        <v>33</v>
      </c>
      <c r="K255" s="5" t="s">
        <v>34</v>
      </c>
      <c r="L255" s="5" t="s">
        <v>35</v>
      </c>
      <c r="M255" s="5">
        <v>2015</v>
      </c>
      <c r="N255" s="3">
        <v>42975.229166666664</v>
      </c>
      <c r="O255" s="5"/>
      <c r="P255" s="5"/>
      <c r="Q255" s="5"/>
      <c r="R255" s="5"/>
      <c r="S255" s="5">
        <v>5</v>
      </c>
      <c r="T255" s="5" t="s">
        <v>38</v>
      </c>
      <c r="U255" s="5" t="s">
        <v>958</v>
      </c>
      <c r="V255" s="5" t="s">
        <v>959</v>
      </c>
      <c r="W255" s="5" t="s">
        <v>960</v>
      </c>
      <c r="X255" s="5" t="s">
        <v>42</v>
      </c>
    </row>
    <row r="256" spans="1:24" x14ac:dyDescent="0.25">
      <c r="A256" s="5" t="s">
        <v>24</v>
      </c>
      <c r="B256" s="3">
        <v>42307.603842592594</v>
      </c>
      <c r="C256" s="3">
        <v>43580.609907407408</v>
      </c>
      <c r="D256" s="5" t="s">
        <v>27</v>
      </c>
      <c r="E256" s="5" t="s">
        <v>28</v>
      </c>
      <c r="F256" s="5" t="s">
        <v>29</v>
      </c>
      <c r="G256" s="5" t="s">
        <v>30</v>
      </c>
      <c r="H256" s="5" t="s">
        <v>31</v>
      </c>
      <c r="I256" s="5" t="s">
        <v>32</v>
      </c>
      <c r="J256" s="5" t="s">
        <v>33</v>
      </c>
      <c r="K256" s="5" t="s">
        <v>34</v>
      </c>
      <c r="L256" s="5" t="s">
        <v>35</v>
      </c>
      <c r="M256" s="5">
        <v>2015</v>
      </c>
      <c r="N256" s="3">
        <v>42975.229166666664</v>
      </c>
      <c r="O256" s="5"/>
      <c r="P256" s="5"/>
      <c r="Q256" s="5"/>
      <c r="R256" s="5"/>
      <c r="S256" s="5">
        <v>5</v>
      </c>
      <c r="T256" s="5" t="s">
        <v>38</v>
      </c>
      <c r="U256" s="5" t="s">
        <v>962</v>
      </c>
      <c r="V256" s="5" t="s">
        <v>963</v>
      </c>
      <c r="W256" s="5" t="s">
        <v>964</v>
      </c>
      <c r="X256" s="5" t="s">
        <v>42</v>
      </c>
    </row>
    <row r="257" spans="1:24" x14ac:dyDescent="0.25">
      <c r="A257" s="5" t="s">
        <v>24</v>
      </c>
      <c r="B257" s="3">
        <v>42307.603842592594</v>
      </c>
      <c r="C257" s="3">
        <v>43580.609907407408</v>
      </c>
      <c r="D257" s="5" t="s">
        <v>27</v>
      </c>
      <c r="E257" s="5" t="s">
        <v>28</v>
      </c>
      <c r="F257" s="5" t="s">
        <v>29</v>
      </c>
      <c r="G257" s="5" t="s">
        <v>30</v>
      </c>
      <c r="H257" s="5" t="s">
        <v>31</v>
      </c>
      <c r="I257" s="5" t="s">
        <v>32</v>
      </c>
      <c r="J257" s="5" t="s">
        <v>33</v>
      </c>
      <c r="K257" s="5" t="s">
        <v>34</v>
      </c>
      <c r="L257" s="5" t="s">
        <v>35</v>
      </c>
      <c r="M257" s="5">
        <v>2016</v>
      </c>
      <c r="N257" s="3">
        <v>42975.229166666664</v>
      </c>
      <c r="O257" s="5"/>
      <c r="P257" s="5"/>
      <c r="Q257" s="5"/>
      <c r="R257" s="5"/>
      <c r="S257" s="5">
        <v>5</v>
      </c>
      <c r="T257" s="5" t="s">
        <v>38</v>
      </c>
      <c r="U257" s="5" t="s">
        <v>966</v>
      </c>
      <c r="V257" s="5" t="s">
        <v>967</v>
      </c>
      <c r="W257" s="5" t="s">
        <v>968</v>
      </c>
      <c r="X257" s="5" t="s">
        <v>42</v>
      </c>
    </row>
    <row r="258" spans="1:24" x14ac:dyDescent="0.25">
      <c r="A258" s="5" t="s">
        <v>24</v>
      </c>
      <c r="B258" s="3">
        <v>42307.603842592594</v>
      </c>
      <c r="C258" s="3">
        <v>43580.609907407408</v>
      </c>
      <c r="D258" s="5" t="s">
        <v>27</v>
      </c>
      <c r="E258" s="5" t="s">
        <v>28</v>
      </c>
      <c r="F258" s="5" t="s">
        <v>29</v>
      </c>
      <c r="G258" s="5" t="s">
        <v>30</v>
      </c>
      <c r="H258" s="5" t="s">
        <v>31</v>
      </c>
      <c r="I258" s="5" t="s">
        <v>32</v>
      </c>
      <c r="J258" s="5" t="s">
        <v>33</v>
      </c>
      <c r="K258" s="5" t="s">
        <v>34</v>
      </c>
      <c r="L258" s="5" t="s">
        <v>35</v>
      </c>
      <c r="M258" s="5">
        <v>2017</v>
      </c>
      <c r="N258" s="3">
        <v>42975.229166666664</v>
      </c>
      <c r="O258" s="5"/>
      <c r="P258" s="5"/>
      <c r="Q258" s="5"/>
      <c r="R258" s="5"/>
      <c r="S258" s="5">
        <v>5</v>
      </c>
      <c r="T258" s="5" t="s">
        <v>38</v>
      </c>
      <c r="U258" s="5" t="s">
        <v>970</v>
      </c>
      <c r="V258" s="5" t="s">
        <v>971</v>
      </c>
      <c r="W258" s="5" t="s">
        <v>972</v>
      </c>
      <c r="X258" s="5" t="s">
        <v>42</v>
      </c>
    </row>
    <row r="259" spans="1:24" x14ac:dyDescent="0.25">
      <c r="A259" s="5" t="s">
        <v>24</v>
      </c>
      <c r="B259" s="3">
        <v>42307.603842592594</v>
      </c>
      <c r="C259" s="3">
        <v>43580.609907407408</v>
      </c>
      <c r="D259" s="5" t="s">
        <v>27</v>
      </c>
      <c r="E259" s="5" t="s">
        <v>28</v>
      </c>
      <c r="F259" s="5" t="s">
        <v>29</v>
      </c>
      <c r="G259" s="5" t="s">
        <v>30</v>
      </c>
      <c r="H259" s="5" t="s">
        <v>31</v>
      </c>
      <c r="I259" s="5" t="s">
        <v>32</v>
      </c>
      <c r="J259" s="5" t="s">
        <v>33</v>
      </c>
      <c r="K259" s="5" t="s">
        <v>34</v>
      </c>
      <c r="L259" s="5" t="s">
        <v>35</v>
      </c>
      <c r="M259" s="5">
        <v>2017</v>
      </c>
      <c r="N259" s="3">
        <v>42975.229166666664</v>
      </c>
      <c r="O259" s="5"/>
      <c r="P259" s="5"/>
      <c r="Q259" s="5"/>
      <c r="R259" s="5"/>
      <c r="S259" s="5">
        <v>5</v>
      </c>
      <c r="T259" s="5" t="s">
        <v>38</v>
      </c>
      <c r="U259" s="5" t="s">
        <v>974</v>
      </c>
      <c r="V259" s="5" t="s">
        <v>975</v>
      </c>
      <c r="W259" s="5" t="s">
        <v>66</v>
      </c>
      <c r="X259" s="5" t="s">
        <v>42</v>
      </c>
    </row>
    <row r="260" spans="1:24" x14ac:dyDescent="0.25">
      <c r="A260" s="5" t="s">
        <v>24</v>
      </c>
      <c r="B260" s="3">
        <v>42307.603842592594</v>
      </c>
      <c r="C260" s="3">
        <v>43580.609907407408</v>
      </c>
      <c r="D260" s="5" t="s">
        <v>27</v>
      </c>
      <c r="E260" s="5" t="s">
        <v>28</v>
      </c>
      <c r="F260" s="5" t="s">
        <v>29</v>
      </c>
      <c r="G260" s="5" t="s">
        <v>30</v>
      </c>
      <c r="H260" s="5" t="s">
        <v>31</v>
      </c>
      <c r="I260" s="5" t="s">
        <v>32</v>
      </c>
      <c r="J260" s="5" t="s">
        <v>33</v>
      </c>
      <c r="K260" s="5" t="s">
        <v>34</v>
      </c>
      <c r="L260" s="5" t="s">
        <v>35</v>
      </c>
      <c r="M260" s="5">
        <v>2015</v>
      </c>
      <c r="N260" s="3">
        <v>42975.229166666664</v>
      </c>
      <c r="O260" s="5"/>
      <c r="P260" s="5"/>
      <c r="Q260" s="5"/>
      <c r="R260" s="5"/>
      <c r="S260" s="5">
        <v>5</v>
      </c>
      <c r="T260" s="5" t="s">
        <v>38</v>
      </c>
      <c r="U260" s="5" t="s">
        <v>976</v>
      </c>
      <c r="V260" s="5" t="s">
        <v>977</v>
      </c>
      <c r="W260" s="5" t="s">
        <v>978</v>
      </c>
      <c r="X260" s="5" t="s">
        <v>42</v>
      </c>
    </row>
    <row r="261" spans="1:24" x14ac:dyDescent="0.25">
      <c r="A261" s="5" t="s">
        <v>24</v>
      </c>
      <c r="B261" s="3">
        <v>42307.603842592594</v>
      </c>
      <c r="C261" s="3">
        <v>43580.609907407408</v>
      </c>
      <c r="D261" s="5" t="s">
        <v>27</v>
      </c>
      <c r="E261" s="5" t="s">
        <v>28</v>
      </c>
      <c r="F261" s="5" t="s">
        <v>29</v>
      </c>
      <c r="G261" s="5" t="s">
        <v>30</v>
      </c>
      <c r="H261" s="5" t="s">
        <v>31</v>
      </c>
      <c r="I261" s="5" t="s">
        <v>32</v>
      </c>
      <c r="J261" s="5" t="s">
        <v>33</v>
      </c>
      <c r="K261" s="5" t="s">
        <v>34</v>
      </c>
      <c r="L261" s="5" t="s">
        <v>35</v>
      </c>
      <c r="M261" s="5">
        <v>2016</v>
      </c>
      <c r="N261" s="3">
        <v>42975.229166666664</v>
      </c>
      <c r="O261" s="5"/>
      <c r="P261" s="5"/>
      <c r="Q261" s="5"/>
      <c r="R261" s="5"/>
      <c r="S261" s="5">
        <v>4</v>
      </c>
      <c r="T261" s="5" t="s">
        <v>38</v>
      </c>
      <c r="U261" s="5" t="s">
        <v>980</v>
      </c>
      <c r="V261" s="5" t="s">
        <v>981</v>
      </c>
      <c r="W261" s="5" t="s">
        <v>982</v>
      </c>
      <c r="X261" s="5" t="s">
        <v>42</v>
      </c>
    </row>
    <row r="262" spans="1:24" x14ac:dyDescent="0.25">
      <c r="A262" s="5" t="s">
        <v>24</v>
      </c>
      <c r="B262" s="3">
        <v>42307.603842592594</v>
      </c>
      <c r="C262" s="3">
        <v>43580.609907407408</v>
      </c>
      <c r="D262" s="5" t="s">
        <v>27</v>
      </c>
      <c r="E262" s="5" t="s">
        <v>28</v>
      </c>
      <c r="F262" s="5" t="s">
        <v>29</v>
      </c>
      <c r="G262" s="5" t="s">
        <v>30</v>
      </c>
      <c r="H262" s="5" t="s">
        <v>31</v>
      </c>
      <c r="I262" s="5" t="s">
        <v>32</v>
      </c>
      <c r="J262" s="5" t="s">
        <v>33</v>
      </c>
      <c r="K262" s="5" t="s">
        <v>34</v>
      </c>
      <c r="L262" s="5" t="s">
        <v>35</v>
      </c>
      <c r="M262" s="5">
        <v>2015</v>
      </c>
      <c r="N262" s="3">
        <v>42975.229166666664</v>
      </c>
      <c r="O262" s="5"/>
      <c r="P262" s="5"/>
      <c r="Q262" s="5"/>
      <c r="R262" s="5"/>
      <c r="S262" s="5">
        <v>5</v>
      </c>
      <c r="T262" s="5" t="s">
        <v>38</v>
      </c>
      <c r="U262" s="5" t="s">
        <v>984</v>
      </c>
      <c r="V262" s="5" t="s">
        <v>985</v>
      </c>
      <c r="W262" s="5" t="s">
        <v>986</v>
      </c>
      <c r="X262" s="5" t="s">
        <v>42</v>
      </c>
    </row>
    <row r="263" spans="1:24" x14ac:dyDescent="0.25">
      <c r="A263" s="5" t="s">
        <v>24</v>
      </c>
      <c r="B263" s="3">
        <v>42307.603842592594</v>
      </c>
      <c r="C263" s="3">
        <v>43580.609907407408</v>
      </c>
      <c r="D263" s="5" t="s">
        <v>27</v>
      </c>
      <c r="E263" s="5" t="s">
        <v>28</v>
      </c>
      <c r="F263" s="5" t="s">
        <v>29</v>
      </c>
      <c r="G263" s="5" t="s">
        <v>30</v>
      </c>
      <c r="H263" s="5" t="s">
        <v>31</v>
      </c>
      <c r="I263" s="5" t="s">
        <v>32</v>
      </c>
      <c r="J263" s="5" t="s">
        <v>33</v>
      </c>
      <c r="K263" s="5" t="s">
        <v>34</v>
      </c>
      <c r="L263" s="5" t="s">
        <v>35</v>
      </c>
      <c r="M263" s="5">
        <v>2017</v>
      </c>
      <c r="N263" s="3">
        <v>42975.229166666664</v>
      </c>
      <c r="O263" s="5"/>
      <c r="P263" s="5"/>
      <c r="Q263" s="5"/>
      <c r="R263" s="5"/>
      <c r="S263" s="5">
        <v>5</v>
      </c>
      <c r="T263" s="5" t="s">
        <v>38</v>
      </c>
      <c r="U263" s="5" t="s">
        <v>988</v>
      </c>
      <c r="V263" s="5" t="s">
        <v>989</v>
      </c>
      <c r="W263" s="5" t="s">
        <v>990</v>
      </c>
      <c r="X263" s="5" t="s">
        <v>42</v>
      </c>
    </row>
    <row r="264" spans="1:24" x14ac:dyDescent="0.25">
      <c r="A264" s="5" t="s">
        <v>24</v>
      </c>
      <c r="B264" s="3">
        <v>42307.603842592594</v>
      </c>
      <c r="C264" s="3">
        <v>43580.609907407408</v>
      </c>
      <c r="D264" s="5" t="s">
        <v>27</v>
      </c>
      <c r="E264" s="5" t="s">
        <v>28</v>
      </c>
      <c r="F264" s="5" t="s">
        <v>29</v>
      </c>
      <c r="G264" s="5" t="s">
        <v>30</v>
      </c>
      <c r="H264" s="5" t="s">
        <v>31</v>
      </c>
      <c r="I264" s="5" t="s">
        <v>32</v>
      </c>
      <c r="J264" s="5" t="s">
        <v>33</v>
      </c>
      <c r="K264" s="5" t="s">
        <v>34</v>
      </c>
      <c r="L264" s="5" t="s">
        <v>35</v>
      </c>
      <c r="M264" s="5">
        <v>2016</v>
      </c>
      <c r="N264" s="3">
        <v>42975.229166666664</v>
      </c>
      <c r="O264" s="5"/>
      <c r="P264" s="5"/>
      <c r="Q264" s="5"/>
      <c r="R264" s="5"/>
      <c r="S264" s="5">
        <v>3</v>
      </c>
      <c r="T264" s="5" t="s">
        <v>38</v>
      </c>
      <c r="U264" s="5" t="s">
        <v>992</v>
      </c>
      <c r="V264" s="5" t="s">
        <v>993</v>
      </c>
      <c r="W264" s="5" t="s">
        <v>994</v>
      </c>
      <c r="X264" s="5" t="s">
        <v>42</v>
      </c>
    </row>
    <row r="265" spans="1:24" x14ac:dyDescent="0.25">
      <c r="A265" s="5" t="s">
        <v>24</v>
      </c>
      <c r="B265" s="3">
        <v>42307.603842592594</v>
      </c>
      <c r="C265" s="3">
        <v>43580.609907407408</v>
      </c>
      <c r="D265" s="5" t="s">
        <v>27</v>
      </c>
      <c r="E265" s="5" t="s">
        <v>28</v>
      </c>
      <c r="F265" s="5" t="s">
        <v>29</v>
      </c>
      <c r="G265" s="5" t="s">
        <v>30</v>
      </c>
      <c r="H265" s="5" t="s">
        <v>31</v>
      </c>
      <c r="I265" s="5" t="s">
        <v>32</v>
      </c>
      <c r="J265" s="5" t="s">
        <v>33</v>
      </c>
      <c r="K265" s="5" t="s">
        <v>34</v>
      </c>
      <c r="L265" s="5" t="s">
        <v>35</v>
      </c>
      <c r="M265" s="5">
        <v>2016</v>
      </c>
      <c r="N265" s="3">
        <v>42975.229166666664</v>
      </c>
      <c r="O265" s="5"/>
      <c r="P265" s="5"/>
      <c r="Q265" s="5"/>
      <c r="R265" s="5"/>
      <c r="S265" s="5">
        <v>5</v>
      </c>
      <c r="T265" s="5" t="s">
        <v>38</v>
      </c>
      <c r="U265" s="5" t="s">
        <v>996</v>
      </c>
      <c r="V265" s="5" t="s">
        <v>993</v>
      </c>
      <c r="W265" s="5" t="s">
        <v>997</v>
      </c>
      <c r="X265" s="5" t="s">
        <v>42</v>
      </c>
    </row>
    <row r="266" spans="1:24" x14ac:dyDescent="0.25">
      <c r="A266" s="5" t="s">
        <v>24</v>
      </c>
      <c r="B266" s="3">
        <v>42307.603842592594</v>
      </c>
      <c r="C266" s="3">
        <v>43580.609907407408</v>
      </c>
      <c r="D266" s="5" t="s">
        <v>27</v>
      </c>
      <c r="E266" s="5" t="s">
        <v>28</v>
      </c>
      <c r="F266" s="5" t="s">
        <v>29</v>
      </c>
      <c r="G266" s="5" t="s">
        <v>30</v>
      </c>
      <c r="H266" s="5" t="s">
        <v>31</v>
      </c>
      <c r="I266" s="5" t="s">
        <v>32</v>
      </c>
      <c r="J266" s="5" t="s">
        <v>33</v>
      </c>
      <c r="K266" s="5" t="s">
        <v>34</v>
      </c>
      <c r="L266" s="5" t="s">
        <v>35</v>
      </c>
      <c r="M266" s="5">
        <v>2017</v>
      </c>
      <c r="N266" s="3">
        <v>42975.229166666664</v>
      </c>
      <c r="O266" s="5"/>
      <c r="P266" s="5"/>
      <c r="Q266" s="5"/>
      <c r="R266" s="5"/>
      <c r="S266" s="5">
        <v>5</v>
      </c>
      <c r="T266" s="5" t="s">
        <v>38</v>
      </c>
      <c r="U266" s="5" t="s">
        <v>998</v>
      </c>
      <c r="V266" s="5" t="s">
        <v>999</v>
      </c>
      <c r="W266" s="5" t="s">
        <v>1000</v>
      </c>
      <c r="X266" s="5" t="s">
        <v>42</v>
      </c>
    </row>
    <row r="267" spans="1:24" x14ac:dyDescent="0.25">
      <c r="A267" s="5" t="s">
        <v>24</v>
      </c>
      <c r="B267" s="3">
        <v>42307.603842592594</v>
      </c>
      <c r="C267" s="3">
        <v>43580.609907407408</v>
      </c>
      <c r="D267" s="5" t="s">
        <v>27</v>
      </c>
      <c r="E267" s="5" t="s">
        <v>28</v>
      </c>
      <c r="F267" s="5" t="s">
        <v>29</v>
      </c>
      <c r="G267" s="5" t="s">
        <v>30</v>
      </c>
      <c r="H267" s="5" t="s">
        <v>31</v>
      </c>
      <c r="I267" s="5" t="s">
        <v>32</v>
      </c>
      <c r="J267" s="5" t="s">
        <v>33</v>
      </c>
      <c r="K267" s="5" t="s">
        <v>34</v>
      </c>
      <c r="L267" s="5" t="s">
        <v>35</v>
      </c>
      <c r="M267" s="5">
        <v>2015</v>
      </c>
      <c r="N267" s="3">
        <v>42975.229166666664</v>
      </c>
      <c r="O267" s="5"/>
      <c r="P267" s="5"/>
      <c r="Q267" s="5"/>
      <c r="R267" s="5"/>
      <c r="S267" s="5">
        <v>4</v>
      </c>
      <c r="T267" s="5" t="s">
        <v>38</v>
      </c>
      <c r="U267" s="5" t="s">
        <v>1002</v>
      </c>
      <c r="V267" s="5" t="s">
        <v>999</v>
      </c>
      <c r="W267" s="5" t="s">
        <v>1003</v>
      </c>
      <c r="X267" s="5" t="s">
        <v>42</v>
      </c>
    </row>
    <row r="268" spans="1:24" x14ac:dyDescent="0.25">
      <c r="A268" s="5" t="s">
        <v>24</v>
      </c>
      <c r="B268" s="3">
        <v>42307.603842592594</v>
      </c>
      <c r="C268" s="3">
        <v>43580.609907407408</v>
      </c>
      <c r="D268" s="5" t="s">
        <v>27</v>
      </c>
      <c r="E268" s="5" t="s">
        <v>28</v>
      </c>
      <c r="F268" s="5" t="s">
        <v>29</v>
      </c>
      <c r="G268" s="5" t="s">
        <v>30</v>
      </c>
      <c r="H268" s="5" t="s">
        <v>31</v>
      </c>
      <c r="I268" s="5" t="s">
        <v>32</v>
      </c>
      <c r="J268" s="5" t="s">
        <v>33</v>
      </c>
      <c r="K268" s="5" t="s">
        <v>34</v>
      </c>
      <c r="L268" s="5" t="s">
        <v>35</v>
      </c>
      <c r="M268" s="5">
        <v>2016</v>
      </c>
      <c r="N268" s="3">
        <v>42975.229166666664</v>
      </c>
      <c r="O268" s="5"/>
      <c r="P268" s="5"/>
      <c r="Q268" s="5"/>
      <c r="R268" s="5"/>
      <c r="S268" s="5">
        <v>5</v>
      </c>
      <c r="T268" s="5" t="s">
        <v>38</v>
      </c>
      <c r="U268" s="5" t="s">
        <v>1004</v>
      </c>
      <c r="V268" s="5" t="s">
        <v>999</v>
      </c>
      <c r="W268" s="5" t="s">
        <v>1005</v>
      </c>
      <c r="X268" s="5" t="s">
        <v>42</v>
      </c>
    </row>
    <row r="269" spans="1:24" x14ac:dyDescent="0.25">
      <c r="A269" s="5" t="s">
        <v>24</v>
      </c>
      <c r="B269" s="3">
        <v>42307.603842592594</v>
      </c>
      <c r="C269" s="3">
        <v>43580.609907407408</v>
      </c>
      <c r="D269" s="5" t="s">
        <v>27</v>
      </c>
      <c r="E269" s="5" t="s">
        <v>28</v>
      </c>
      <c r="F269" s="5" t="s">
        <v>29</v>
      </c>
      <c r="G269" s="5" t="s">
        <v>30</v>
      </c>
      <c r="H269" s="5" t="s">
        <v>31</v>
      </c>
      <c r="I269" s="5" t="s">
        <v>32</v>
      </c>
      <c r="J269" s="5" t="s">
        <v>33</v>
      </c>
      <c r="K269" s="5" t="s">
        <v>34</v>
      </c>
      <c r="L269" s="5" t="s">
        <v>35</v>
      </c>
      <c r="M269" s="5">
        <v>2016</v>
      </c>
      <c r="N269" s="3">
        <v>42975.229166666664</v>
      </c>
      <c r="O269" s="5"/>
      <c r="P269" s="5"/>
      <c r="Q269" s="5"/>
      <c r="R269" s="5"/>
      <c r="S269" s="5">
        <v>4</v>
      </c>
      <c r="T269" s="5" t="s">
        <v>38</v>
      </c>
      <c r="U269" s="5" t="s">
        <v>1006</v>
      </c>
      <c r="V269" s="5" t="s">
        <v>999</v>
      </c>
      <c r="W269" s="5" t="s">
        <v>1007</v>
      </c>
      <c r="X269" s="5" t="s">
        <v>42</v>
      </c>
    </row>
    <row r="270" spans="1:24" x14ac:dyDescent="0.25">
      <c r="A270" s="5" t="s">
        <v>24</v>
      </c>
      <c r="B270" s="3">
        <v>42307.603842592594</v>
      </c>
      <c r="C270" s="3">
        <v>43580.609907407408</v>
      </c>
      <c r="D270" s="5" t="s">
        <v>27</v>
      </c>
      <c r="E270" s="5" t="s">
        <v>28</v>
      </c>
      <c r="F270" s="5" t="s">
        <v>29</v>
      </c>
      <c r="G270" s="5" t="s">
        <v>30</v>
      </c>
      <c r="H270" s="5" t="s">
        <v>31</v>
      </c>
      <c r="I270" s="5" t="s">
        <v>32</v>
      </c>
      <c r="J270" s="5" t="s">
        <v>33</v>
      </c>
      <c r="K270" s="5" t="s">
        <v>34</v>
      </c>
      <c r="L270" s="5" t="s">
        <v>35</v>
      </c>
      <c r="M270" s="5">
        <v>2015</v>
      </c>
      <c r="N270" s="3">
        <v>42975.229166666664</v>
      </c>
      <c r="O270" s="5"/>
      <c r="P270" s="5"/>
      <c r="Q270" s="5"/>
      <c r="R270" s="5"/>
      <c r="S270" s="5">
        <v>4</v>
      </c>
      <c r="T270" s="5" t="s">
        <v>38</v>
      </c>
      <c r="U270" s="5" t="s">
        <v>1009</v>
      </c>
      <c r="V270" s="5" t="s">
        <v>1010</v>
      </c>
      <c r="W270" s="5" t="s">
        <v>1011</v>
      </c>
      <c r="X270" s="5" t="s">
        <v>42</v>
      </c>
    </row>
    <row r="271" spans="1:24" x14ac:dyDescent="0.25">
      <c r="A271" s="5" t="s">
        <v>24</v>
      </c>
      <c r="B271" s="3">
        <v>42307.603842592594</v>
      </c>
      <c r="C271" s="3">
        <v>43580.609907407408</v>
      </c>
      <c r="D271" s="5" t="s">
        <v>27</v>
      </c>
      <c r="E271" s="5" t="s">
        <v>28</v>
      </c>
      <c r="F271" s="5" t="s">
        <v>29</v>
      </c>
      <c r="G271" s="5" t="s">
        <v>30</v>
      </c>
      <c r="H271" s="5" t="s">
        <v>31</v>
      </c>
      <c r="I271" s="5" t="s">
        <v>32</v>
      </c>
      <c r="J271" s="5" t="s">
        <v>33</v>
      </c>
      <c r="K271" s="5" t="s">
        <v>34</v>
      </c>
      <c r="L271" s="5" t="s">
        <v>35</v>
      </c>
      <c r="M271" s="5">
        <v>2015</v>
      </c>
      <c r="N271" s="3">
        <v>42975.229166666664</v>
      </c>
      <c r="O271" s="5"/>
      <c r="P271" s="5"/>
      <c r="Q271" s="5"/>
      <c r="R271" s="5"/>
      <c r="S271" s="5">
        <v>5</v>
      </c>
      <c r="T271" s="5" t="s">
        <v>38</v>
      </c>
      <c r="U271" s="5" t="s">
        <v>1013</v>
      </c>
      <c r="V271" s="5" t="s">
        <v>1014</v>
      </c>
      <c r="W271" s="5" t="s">
        <v>1015</v>
      </c>
      <c r="X271" s="5" t="s">
        <v>42</v>
      </c>
    </row>
    <row r="272" spans="1:24" x14ac:dyDescent="0.25">
      <c r="A272" s="5" t="s">
        <v>24</v>
      </c>
      <c r="B272" s="3">
        <v>42307.603842592594</v>
      </c>
      <c r="C272" s="3">
        <v>43580.609907407408</v>
      </c>
      <c r="D272" s="5" t="s">
        <v>27</v>
      </c>
      <c r="E272" s="5" t="s">
        <v>28</v>
      </c>
      <c r="F272" s="5" t="s">
        <v>29</v>
      </c>
      <c r="G272" s="5" t="s">
        <v>30</v>
      </c>
      <c r="H272" s="5" t="s">
        <v>31</v>
      </c>
      <c r="I272" s="5" t="s">
        <v>32</v>
      </c>
      <c r="J272" s="5" t="s">
        <v>33</v>
      </c>
      <c r="K272" s="5" t="s">
        <v>34</v>
      </c>
      <c r="L272" s="5" t="s">
        <v>35</v>
      </c>
      <c r="M272" s="5">
        <v>2015</v>
      </c>
      <c r="N272" s="3">
        <v>42975.229166666664</v>
      </c>
      <c r="O272" s="5"/>
      <c r="P272" s="5"/>
      <c r="Q272" s="5"/>
      <c r="R272" s="5"/>
      <c r="S272" s="5">
        <v>5</v>
      </c>
      <c r="T272" s="5" t="s">
        <v>38</v>
      </c>
      <c r="U272" s="5" t="s">
        <v>1017</v>
      </c>
      <c r="V272" s="5" t="s">
        <v>1018</v>
      </c>
      <c r="W272" s="5" t="s">
        <v>1019</v>
      </c>
      <c r="X272" s="5" t="s">
        <v>42</v>
      </c>
    </row>
    <row r="273" spans="1:24" x14ac:dyDescent="0.25">
      <c r="A273" s="5" t="s">
        <v>24</v>
      </c>
      <c r="B273" s="3">
        <v>42307.603842592594</v>
      </c>
      <c r="C273" s="3">
        <v>43580.609907407408</v>
      </c>
      <c r="D273" s="5" t="s">
        <v>27</v>
      </c>
      <c r="E273" s="5" t="s">
        <v>28</v>
      </c>
      <c r="F273" s="5" t="s">
        <v>29</v>
      </c>
      <c r="G273" s="5" t="s">
        <v>30</v>
      </c>
      <c r="H273" s="5" t="s">
        <v>31</v>
      </c>
      <c r="I273" s="5" t="s">
        <v>32</v>
      </c>
      <c r="J273" s="5" t="s">
        <v>33</v>
      </c>
      <c r="K273" s="5" t="s">
        <v>34</v>
      </c>
      <c r="L273" s="5" t="s">
        <v>35</v>
      </c>
      <c r="M273" s="5">
        <v>2017</v>
      </c>
      <c r="N273" s="3">
        <v>42975.229166666664</v>
      </c>
      <c r="O273" s="5"/>
      <c r="P273" s="5"/>
      <c r="Q273" s="5"/>
      <c r="R273" s="5"/>
      <c r="S273" s="5">
        <v>5</v>
      </c>
      <c r="T273" s="5" t="s">
        <v>38</v>
      </c>
      <c r="U273" s="5" t="s">
        <v>1021</v>
      </c>
      <c r="V273" s="5" t="s">
        <v>1022</v>
      </c>
      <c r="W273" s="5" t="s">
        <v>1023</v>
      </c>
      <c r="X273" s="5" t="s">
        <v>42</v>
      </c>
    </row>
    <row r="274" spans="1:24" x14ac:dyDescent="0.25">
      <c r="A274" s="5" t="s">
        <v>24</v>
      </c>
      <c r="B274" s="3">
        <v>42307.603842592594</v>
      </c>
      <c r="C274" s="3">
        <v>43580.609907407408</v>
      </c>
      <c r="D274" s="5" t="s">
        <v>27</v>
      </c>
      <c r="E274" s="5" t="s">
        <v>28</v>
      </c>
      <c r="F274" s="5" t="s">
        <v>29</v>
      </c>
      <c r="G274" s="5" t="s">
        <v>30</v>
      </c>
      <c r="H274" s="5" t="s">
        <v>31</v>
      </c>
      <c r="I274" s="5" t="s">
        <v>32</v>
      </c>
      <c r="J274" s="5" t="s">
        <v>33</v>
      </c>
      <c r="K274" s="5" t="s">
        <v>34</v>
      </c>
      <c r="L274" s="5" t="s">
        <v>35</v>
      </c>
      <c r="M274" s="5">
        <v>2017</v>
      </c>
      <c r="N274" s="3">
        <v>42975.229166666664</v>
      </c>
      <c r="O274" s="5"/>
      <c r="P274" s="5"/>
      <c r="Q274" s="5"/>
      <c r="R274" s="5"/>
      <c r="S274" s="5">
        <v>1</v>
      </c>
      <c r="T274" s="5" t="s">
        <v>38</v>
      </c>
      <c r="U274" s="5" t="s">
        <v>1025</v>
      </c>
      <c r="V274" s="5" t="s">
        <v>1026</v>
      </c>
      <c r="W274" s="5" t="s">
        <v>1027</v>
      </c>
      <c r="X274" s="5" t="s">
        <v>42</v>
      </c>
    </row>
    <row r="275" spans="1:24" x14ac:dyDescent="0.25">
      <c r="A275" s="5" t="s">
        <v>24</v>
      </c>
      <c r="B275" s="3">
        <v>42307.603842592594</v>
      </c>
      <c r="C275" s="3">
        <v>43580.609907407408</v>
      </c>
      <c r="D275" s="5" t="s">
        <v>27</v>
      </c>
      <c r="E275" s="5" t="s">
        <v>28</v>
      </c>
      <c r="F275" s="5" t="s">
        <v>29</v>
      </c>
      <c r="G275" s="5" t="s">
        <v>30</v>
      </c>
      <c r="H275" s="5" t="s">
        <v>31</v>
      </c>
      <c r="I275" s="5" t="s">
        <v>32</v>
      </c>
      <c r="J275" s="5" t="s">
        <v>33</v>
      </c>
      <c r="K275" s="5" t="s">
        <v>34</v>
      </c>
      <c r="L275" s="5" t="s">
        <v>35</v>
      </c>
      <c r="M275" s="5">
        <v>2015</v>
      </c>
      <c r="N275" s="3">
        <v>42975.229166666664</v>
      </c>
      <c r="O275" s="5"/>
      <c r="P275" s="5"/>
      <c r="Q275" s="5"/>
      <c r="R275" s="5"/>
      <c r="S275" s="5">
        <v>1</v>
      </c>
      <c r="T275" s="5" t="s">
        <v>38</v>
      </c>
      <c r="U275" s="5" t="s">
        <v>1028</v>
      </c>
      <c r="V275" s="5" t="s">
        <v>1029</v>
      </c>
      <c r="W275" s="5" t="s">
        <v>1030</v>
      </c>
      <c r="X275" s="5" t="s">
        <v>42</v>
      </c>
    </row>
    <row r="276" spans="1:24" x14ac:dyDescent="0.25">
      <c r="A276" s="5" t="s">
        <v>24</v>
      </c>
      <c r="B276" s="3">
        <v>42307.603842592594</v>
      </c>
      <c r="C276" s="3">
        <v>43580.609907407408</v>
      </c>
      <c r="D276" s="5" t="s">
        <v>27</v>
      </c>
      <c r="E276" s="5" t="s">
        <v>28</v>
      </c>
      <c r="F276" s="5" t="s">
        <v>29</v>
      </c>
      <c r="G276" s="5" t="s">
        <v>30</v>
      </c>
      <c r="H276" s="5" t="s">
        <v>31</v>
      </c>
      <c r="I276" s="5" t="s">
        <v>32</v>
      </c>
      <c r="J276" s="5" t="s">
        <v>33</v>
      </c>
      <c r="K276" s="5" t="s">
        <v>34</v>
      </c>
      <c r="L276" s="5" t="s">
        <v>35</v>
      </c>
      <c r="M276" s="5">
        <v>2017</v>
      </c>
      <c r="N276" s="3">
        <v>42975.229166666664</v>
      </c>
      <c r="O276" s="5"/>
      <c r="P276" s="5"/>
      <c r="Q276" s="5"/>
      <c r="R276" s="5"/>
      <c r="S276" s="5">
        <v>5</v>
      </c>
      <c r="T276" s="5" t="s">
        <v>38</v>
      </c>
      <c r="U276" s="5" t="s">
        <v>1032</v>
      </c>
      <c r="V276" s="5" t="s">
        <v>1033</v>
      </c>
      <c r="W276" s="5" t="s">
        <v>1034</v>
      </c>
      <c r="X276" s="5" t="s">
        <v>42</v>
      </c>
    </row>
    <row r="277" spans="1:24" x14ac:dyDescent="0.25">
      <c r="A277" s="5" t="s">
        <v>24</v>
      </c>
      <c r="B277" s="3">
        <v>42307.603842592594</v>
      </c>
      <c r="C277" s="3">
        <v>43580.609907407408</v>
      </c>
      <c r="D277" s="5" t="s">
        <v>27</v>
      </c>
      <c r="E277" s="5" t="s">
        <v>28</v>
      </c>
      <c r="F277" s="5" t="s">
        <v>29</v>
      </c>
      <c r="G277" s="5" t="s">
        <v>30</v>
      </c>
      <c r="H277" s="5" t="s">
        <v>31</v>
      </c>
      <c r="I277" s="5" t="s">
        <v>32</v>
      </c>
      <c r="J277" s="5" t="s">
        <v>33</v>
      </c>
      <c r="K277" s="5" t="s">
        <v>34</v>
      </c>
      <c r="L277" s="5" t="s">
        <v>35</v>
      </c>
      <c r="M277" s="5">
        <v>2016</v>
      </c>
      <c r="N277" s="3">
        <v>42975.229166666664</v>
      </c>
      <c r="O277" s="5"/>
      <c r="P277" s="5"/>
      <c r="Q277" s="5"/>
      <c r="R277" s="5"/>
      <c r="S277" s="5">
        <v>5</v>
      </c>
      <c r="T277" s="5" t="s">
        <v>38</v>
      </c>
      <c r="U277" s="5" t="s">
        <v>1036</v>
      </c>
      <c r="V277" s="5" t="s">
        <v>1037</v>
      </c>
      <c r="W277" s="5" t="s">
        <v>1038</v>
      </c>
      <c r="X277" s="5" t="s">
        <v>42</v>
      </c>
    </row>
    <row r="278" spans="1:24" x14ac:dyDescent="0.25">
      <c r="A278" s="5" t="s">
        <v>24</v>
      </c>
      <c r="B278" s="3">
        <v>42307.603842592594</v>
      </c>
      <c r="C278" s="3">
        <v>43580.609907407408</v>
      </c>
      <c r="D278" s="5" t="s">
        <v>27</v>
      </c>
      <c r="E278" s="5" t="s">
        <v>28</v>
      </c>
      <c r="F278" s="5" t="s">
        <v>29</v>
      </c>
      <c r="G278" s="5" t="s">
        <v>30</v>
      </c>
      <c r="H278" s="5" t="s">
        <v>31</v>
      </c>
      <c r="I278" s="5" t="s">
        <v>32</v>
      </c>
      <c r="J278" s="5" t="s">
        <v>33</v>
      </c>
      <c r="K278" s="5" t="s">
        <v>34</v>
      </c>
      <c r="L278" s="5" t="s">
        <v>35</v>
      </c>
      <c r="M278" s="5">
        <v>2017</v>
      </c>
      <c r="N278" s="3">
        <v>42975.229166666664</v>
      </c>
      <c r="O278" s="5"/>
      <c r="P278" s="5"/>
      <c r="Q278" s="5"/>
      <c r="R278" s="5"/>
      <c r="S278" s="5">
        <v>5</v>
      </c>
      <c r="T278" s="5" t="s">
        <v>38</v>
      </c>
      <c r="U278" s="5" t="s">
        <v>1040</v>
      </c>
      <c r="V278" s="5" t="s">
        <v>1041</v>
      </c>
      <c r="W278" s="5" t="s">
        <v>1042</v>
      </c>
      <c r="X278" s="5" t="s">
        <v>42</v>
      </c>
    </row>
    <row r="279" spans="1:24" x14ac:dyDescent="0.25">
      <c r="A279" s="5" t="s">
        <v>24</v>
      </c>
      <c r="B279" s="3">
        <v>42307.603842592594</v>
      </c>
      <c r="C279" s="3">
        <v>43580.609907407408</v>
      </c>
      <c r="D279" s="5" t="s">
        <v>27</v>
      </c>
      <c r="E279" s="5" t="s">
        <v>28</v>
      </c>
      <c r="F279" s="5" t="s">
        <v>29</v>
      </c>
      <c r="G279" s="5" t="s">
        <v>30</v>
      </c>
      <c r="H279" s="5" t="s">
        <v>31</v>
      </c>
      <c r="I279" s="5" t="s">
        <v>32</v>
      </c>
      <c r="J279" s="5" t="s">
        <v>33</v>
      </c>
      <c r="K279" s="5" t="s">
        <v>34</v>
      </c>
      <c r="L279" s="5" t="s">
        <v>35</v>
      </c>
      <c r="M279" s="5">
        <v>2015</v>
      </c>
      <c r="N279" s="3">
        <v>42975.229166666664</v>
      </c>
      <c r="O279" s="5"/>
      <c r="P279" s="5"/>
      <c r="Q279" s="5"/>
      <c r="R279" s="5"/>
      <c r="S279" s="5">
        <v>4</v>
      </c>
      <c r="T279" s="5" t="s">
        <v>38</v>
      </c>
      <c r="U279" s="5" t="s">
        <v>1044</v>
      </c>
      <c r="V279" s="5" t="s">
        <v>1045</v>
      </c>
      <c r="W279" s="5" t="s">
        <v>1046</v>
      </c>
      <c r="X279" s="5" t="s">
        <v>42</v>
      </c>
    </row>
    <row r="280" spans="1:24" x14ac:dyDescent="0.25">
      <c r="A280" s="5" t="s">
        <v>24</v>
      </c>
      <c r="B280" s="3">
        <v>42307.603842592594</v>
      </c>
      <c r="C280" s="3">
        <v>43580.609907407408</v>
      </c>
      <c r="D280" s="5" t="s">
        <v>27</v>
      </c>
      <c r="E280" s="5" t="s">
        <v>28</v>
      </c>
      <c r="F280" s="5" t="s">
        <v>29</v>
      </c>
      <c r="G280" s="5" t="s">
        <v>30</v>
      </c>
      <c r="H280" s="5" t="s">
        <v>31</v>
      </c>
      <c r="I280" s="5" t="s">
        <v>32</v>
      </c>
      <c r="J280" s="5" t="s">
        <v>33</v>
      </c>
      <c r="K280" s="5" t="s">
        <v>34</v>
      </c>
      <c r="L280" s="5" t="s">
        <v>35</v>
      </c>
      <c r="M280" s="5">
        <v>2017</v>
      </c>
      <c r="N280" s="3">
        <v>42975.229166666664</v>
      </c>
      <c r="O280" s="5"/>
      <c r="P280" s="5"/>
      <c r="Q280" s="5"/>
      <c r="R280" s="5"/>
      <c r="S280" s="5">
        <v>5</v>
      </c>
      <c r="T280" s="5" t="s">
        <v>38</v>
      </c>
      <c r="U280" s="5" t="s">
        <v>1048</v>
      </c>
      <c r="V280" s="5" t="s">
        <v>1049</v>
      </c>
      <c r="W280" s="5" t="s">
        <v>1050</v>
      </c>
      <c r="X280" s="5" t="s">
        <v>42</v>
      </c>
    </row>
    <row r="281" spans="1:24" x14ac:dyDescent="0.25">
      <c r="A281" s="5" t="s">
        <v>24</v>
      </c>
      <c r="B281" s="3">
        <v>42307.603842592594</v>
      </c>
      <c r="C281" s="3">
        <v>43580.609907407408</v>
      </c>
      <c r="D281" s="5" t="s">
        <v>27</v>
      </c>
      <c r="E281" s="5" t="s">
        <v>28</v>
      </c>
      <c r="F281" s="5" t="s">
        <v>29</v>
      </c>
      <c r="G281" s="5" t="s">
        <v>30</v>
      </c>
      <c r="H281" s="5" t="s">
        <v>31</v>
      </c>
      <c r="I281" s="5" t="s">
        <v>32</v>
      </c>
      <c r="J281" s="5" t="s">
        <v>33</v>
      </c>
      <c r="K281" s="5" t="s">
        <v>34</v>
      </c>
      <c r="L281" s="5" t="s">
        <v>35</v>
      </c>
      <c r="M281" s="5">
        <v>2017</v>
      </c>
      <c r="N281" s="3">
        <v>42975.229166666664</v>
      </c>
      <c r="O281" s="5"/>
      <c r="P281" s="5"/>
      <c r="Q281" s="5"/>
      <c r="R281" s="5"/>
      <c r="S281" s="5">
        <v>5</v>
      </c>
      <c r="T281" s="5" t="s">
        <v>38</v>
      </c>
      <c r="U281" s="5" t="s">
        <v>1051</v>
      </c>
      <c r="V281" s="5" t="s">
        <v>1052</v>
      </c>
      <c r="W281" s="5" t="s">
        <v>1053</v>
      </c>
      <c r="X281" s="5" t="s">
        <v>42</v>
      </c>
    </row>
    <row r="282" spans="1:24" x14ac:dyDescent="0.25">
      <c r="A282" s="5" t="s">
        <v>24</v>
      </c>
      <c r="B282" s="3">
        <v>42307.603842592594</v>
      </c>
      <c r="C282" s="3">
        <v>43580.609907407408</v>
      </c>
      <c r="D282" s="5" t="s">
        <v>27</v>
      </c>
      <c r="E282" s="5" t="s">
        <v>28</v>
      </c>
      <c r="F282" s="5" t="s">
        <v>29</v>
      </c>
      <c r="G282" s="5" t="s">
        <v>30</v>
      </c>
      <c r="H282" s="5" t="s">
        <v>31</v>
      </c>
      <c r="I282" s="5" t="s">
        <v>32</v>
      </c>
      <c r="J282" s="5" t="s">
        <v>33</v>
      </c>
      <c r="K282" s="5" t="s">
        <v>34</v>
      </c>
      <c r="L282" s="5" t="s">
        <v>35</v>
      </c>
      <c r="M282" s="5">
        <v>2015</v>
      </c>
      <c r="N282" s="3">
        <v>42975.229166666664</v>
      </c>
      <c r="O282" s="5"/>
      <c r="P282" s="5"/>
      <c r="Q282" s="5"/>
      <c r="R282" s="5"/>
      <c r="S282" s="5">
        <v>5</v>
      </c>
      <c r="T282" s="5" t="s">
        <v>38</v>
      </c>
      <c r="U282" s="5" t="s">
        <v>1055</v>
      </c>
      <c r="V282" s="5" t="s">
        <v>1056</v>
      </c>
      <c r="W282" s="5" t="s">
        <v>1057</v>
      </c>
      <c r="X282" s="5" t="s">
        <v>42</v>
      </c>
    </row>
    <row r="283" spans="1:24" x14ac:dyDescent="0.25">
      <c r="A283" s="5" t="s">
        <v>24</v>
      </c>
      <c r="B283" s="3">
        <v>42307.603842592594</v>
      </c>
      <c r="C283" s="3">
        <v>43580.609907407408</v>
      </c>
      <c r="D283" s="5" t="s">
        <v>27</v>
      </c>
      <c r="E283" s="5" t="s">
        <v>28</v>
      </c>
      <c r="F283" s="5" t="s">
        <v>29</v>
      </c>
      <c r="G283" s="5" t="s">
        <v>30</v>
      </c>
      <c r="H283" s="5" t="s">
        <v>31</v>
      </c>
      <c r="I283" s="5" t="s">
        <v>32</v>
      </c>
      <c r="J283" s="5" t="s">
        <v>33</v>
      </c>
      <c r="K283" s="5" t="s">
        <v>34</v>
      </c>
      <c r="L283" s="5" t="s">
        <v>35</v>
      </c>
      <c r="M283" s="5">
        <v>2015</v>
      </c>
      <c r="N283" s="3">
        <v>42975.229166666664</v>
      </c>
      <c r="O283" s="5"/>
      <c r="P283" s="5"/>
      <c r="Q283" s="5"/>
      <c r="R283" s="5"/>
      <c r="S283" s="5">
        <v>5</v>
      </c>
      <c r="T283" s="5" t="s">
        <v>38</v>
      </c>
      <c r="U283" s="5" t="s">
        <v>1058</v>
      </c>
      <c r="V283" s="5" t="s">
        <v>1059</v>
      </c>
      <c r="W283" s="5" t="s">
        <v>1060</v>
      </c>
      <c r="X283" s="5" t="s">
        <v>42</v>
      </c>
    </row>
    <row r="284" spans="1:24" x14ac:dyDescent="0.25">
      <c r="A284" s="5" t="s">
        <v>24</v>
      </c>
      <c r="B284" s="3">
        <v>42307.603842592594</v>
      </c>
      <c r="C284" s="3">
        <v>43580.609907407408</v>
      </c>
      <c r="D284" s="5" t="s">
        <v>27</v>
      </c>
      <c r="E284" s="5" t="s">
        <v>28</v>
      </c>
      <c r="F284" s="5" t="s">
        <v>29</v>
      </c>
      <c r="G284" s="5" t="s">
        <v>30</v>
      </c>
      <c r="H284" s="5" t="s">
        <v>31</v>
      </c>
      <c r="I284" s="5" t="s">
        <v>32</v>
      </c>
      <c r="J284" s="5" t="s">
        <v>33</v>
      </c>
      <c r="K284" s="5" t="s">
        <v>34</v>
      </c>
      <c r="L284" s="5" t="s">
        <v>35</v>
      </c>
      <c r="M284" s="5">
        <v>2015</v>
      </c>
      <c r="N284" s="3">
        <v>42975.229166666664</v>
      </c>
      <c r="O284" s="5"/>
      <c r="P284" s="5"/>
      <c r="Q284" s="5"/>
      <c r="R284" s="5"/>
      <c r="S284" s="5">
        <v>5</v>
      </c>
      <c r="T284" s="5" t="s">
        <v>38</v>
      </c>
      <c r="U284" s="5" t="s">
        <v>1062</v>
      </c>
      <c r="V284" s="5" t="s">
        <v>1063</v>
      </c>
      <c r="W284" s="5" t="s">
        <v>1064</v>
      </c>
      <c r="X284" s="5" t="s">
        <v>42</v>
      </c>
    </row>
    <row r="285" spans="1:24" x14ac:dyDescent="0.25">
      <c r="A285" s="5" t="s">
        <v>24</v>
      </c>
      <c r="B285" s="3">
        <v>42307.603842592594</v>
      </c>
      <c r="C285" s="3">
        <v>43580.609907407408</v>
      </c>
      <c r="D285" s="5" t="s">
        <v>27</v>
      </c>
      <c r="E285" s="5" t="s">
        <v>28</v>
      </c>
      <c r="F285" s="5" t="s">
        <v>29</v>
      </c>
      <c r="G285" s="5" t="s">
        <v>30</v>
      </c>
      <c r="H285" s="5" t="s">
        <v>31</v>
      </c>
      <c r="I285" s="5" t="s">
        <v>32</v>
      </c>
      <c r="J285" s="5" t="s">
        <v>33</v>
      </c>
      <c r="K285" s="5" t="s">
        <v>34</v>
      </c>
      <c r="L285" s="5" t="s">
        <v>35</v>
      </c>
      <c r="M285" s="5">
        <v>2015</v>
      </c>
      <c r="N285" s="3">
        <v>42975.229166666664</v>
      </c>
      <c r="O285" s="5"/>
      <c r="P285" s="5"/>
      <c r="Q285" s="5"/>
      <c r="R285" s="5"/>
      <c r="S285" s="5">
        <v>5</v>
      </c>
      <c r="T285" s="5" t="s">
        <v>38</v>
      </c>
      <c r="U285" s="5" t="s">
        <v>1066</v>
      </c>
      <c r="V285" s="5" t="s">
        <v>1067</v>
      </c>
      <c r="W285" s="5" t="s">
        <v>66</v>
      </c>
      <c r="X285" s="5" t="s">
        <v>42</v>
      </c>
    </row>
    <row r="286" spans="1:24" x14ac:dyDescent="0.25">
      <c r="A286" s="5" t="s">
        <v>24</v>
      </c>
      <c r="B286" s="3">
        <v>42307.603842592594</v>
      </c>
      <c r="C286" s="3">
        <v>43580.609907407408</v>
      </c>
      <c r="D286" s="5" t="s">
        <v>27</v>
      </c>
      <c r="E286" s="5" t="s">
        <v>28</v>
      </c>
      <c r="F286" s="5" t="s">
        <v>29</v>
      </c>
      <c r="G286" s="5" t="s">
        <v>30</v>
      </c>
      <c r="H286" s="5" t="s">
        <v>31</v>
      </c>
      <c r="I286" s="5" t="s">
        <v>32</v>
      </c>
      <c r="J286" s="5" t="s">
        <v>33</v>
      </c>
      <c r="K286" s="5" t="s">
        <v>34</v>
      </c>
      <c r="L286" s="5" t="s">
        <v>35</v>
      </c>
      <c r="M286" s="5">
        <v>2016</v>
      </c>
      <c r="N286" s="3">
        <v>42975.229166666664</v>
      </c>
      <c r="O286" s="5"/>
      <c r="P286" s="5"/>
      <c r="Q286" s="5"/>
      <c r="R286" s="5"/>
      <c r="S286" s="5">
        <v>5</v>
      </c>
      <c r="T286" s="5" t="s">
        <v>38</v>
      </c>
      <c r="U286" s="5" t="s">
        <v>1069</v>
      </c>
      <c r="V286" s="5" t="s">
        <v>1070</v>
      </c>
      <c r="W286" s="5" t="s">
        <v>1071</v>
      </c>
      <c r="X286" s="5" t="s">
        <v>42</v>
      </c>
    </row>
    <row r="287" spans="1:24" x14ac:dyDescent="0.25">
      <c r="A287" s="5" t="s">
        <v>24</v>
      </c>
      <c r="B287" s="3">
        <v>42307.603842592594</v>
      </c>
      <c r="C287" s="3">
        <v>43580.609907407408</v>
      </c>
      <c r="D287" s="5" t="s">
        <v>27</v>
      </c>
      <c r="E287" s="5" t="s">
        <v>28</v>
      </c>
      <c r="F287" s="5" t="s">
        <v>29</v>
      </c>
      <c r="G287" s="5" t="s">
        <v>30</v>
      </c>
      <c r="H287" s="5" t="s">
        <v>31</v>
      </c>
      <c r="I287" s="5" t="s">
        <v>32</v>
      </c>
      <c r="J287" s="5" t="s">
        <v>33</v>
      </c>
      <c r="K287" s="5" t="s">
        <v>34</v>
      </c>
      <c r="L287" s="5" t="s">
        <v>35</v>
      </c>
      <c r="M287" s="5">
        <v>2016</v>
      </c>
      <c r="N287" s="3">
        <v>42975.229166666664</v>
      </c>
      <c r="O287" s="5"/>
      <c r="P287" s="5"/>
      <c r="Q287" s="5"/>
      <c r="R287" s="5"/>
      <c r="S287" s="5">
        <v>5</v>
      </c>
      <c r="T287" s="5" t="s">
        <v>38</v>
      </c>
      <c r="U287" s="5" t="s">
        <v>1073</v>
      </c>
      <c r="V287" s="5" t="s">
        <v>1074</v>
      </c>
      <c r="W287" s="5" t="s">
        <v>1075</v>
      </c>
      <c r="X287" s="5" t="s">
        <v>42</v>
      </c>
    </row>
    <row r="288" spans="1:24" x14ac:dyDescent="0.25">
      <c r="A288" s="5" t="s">
        <v>24</v>
      </c>
      <c r="B288" s="3">
        <v>42307.603842592594</v>
      </c>
      <c r="C288" s="3">
        <v>43580.609907407408</v>
      </c>
      <c r="D288" s="5" t="s">
        <v>27</v>
      </c>
      <c r="E288" s="5" t="s">
        <v>28</v>
      </c>
      <c r="F288" s="5" t="s">
        <v>29</v>
      </c>
      <c r="G288" s="5" t="s">
        <v>30</v>
      </c>
      <c r="H288" s="5" t="s">
        <v>31</v>
      </c>
      <c r="I288" s="5" t="s">
        <v>32</v>
      </c>
      <c r="J288" s="5" t="s">
        <v>33</v>
      </c>
      <c r="K288" s="5" t="s">
        <v>34</v>
      </c>
      <c r="L288" s="5" t="s">
        <v>35</v>
      </c>
      <c r="M288" s="5">
        <v>2016</v>
      </c>
      <c r="N288" s="3">
        <v>42975.229166666664</v>
      </c>
      <c r="O288" s="5"/>
      <c r="P288" s="5"/>
      <c r="Q288" s="5"/>
      <c r="R288" s="5"/>
      <c r="S288" s="5">
        <v>2</v>
      </c>
      <c r="T288" s="5" t="s">
        <v>38</v>
      </c>
      <c r="U288" s="5" t="s">
        <v>1077</v>
      </c>
      <c r="V288" s="5" t="s">
        <v>1078</v>
      </c>
      <c r="W288" s="5" t="s">
        <v>1079</v>
      </c>
      <c r="X288" s="5" t="s">
        <v>42</v>
      </c>
    </row>
    <row r="289" spans="1:24" x14ac:dyDescent="0.25">
      <c r="A289" s="5" t="s">
        <v>24</v>
      </c>
      <c r="B289" s="3">
        <v>42307.603842592594</v>
      </c>
      <c r="C289" s="3">
        <v>43580.609907407408</v>
      </c>
      <c r="D289" s="5" t="s">
        <v>27</v>
      </c>
      <c r="E289" s="5" t="s">
        <v>28</v>
      </c>
      <c r="F289" s="5" t="s">
        <v>29</v>
      </c>
      <c r="G289" s="5" t="s">
        <v>30</v>
      </c>
      <c r="H289" s="5" t="s">
        <v>31</v>
      </c>
      <c r="I289" s="5" t="s">
        <v>32</v>
      </c>
      <c r="J289" s="5" t="s">
        <v>33</v>
      </c>
      <c r="K289" s="5" t="s">
        <v>34</v>
      </c>
      <c r="L289" s="5" t="s">
        <v>35</v>
      </c>
      <c r="M289" s="5">
        <v>2017</v>
      </c>
      <c r="N289" s="3">
        <v>42975.229166666664</v>
      </c>
      <c r="O289" s="5"/>
      <c r="P289" s="5"/>
      <c r="Q289" s="5"/>
      <c r="R289" s="5"/>
      <c r="S289" s="5">
        <v>1</v>
      </c>
      <c r="T289" s="5" t="s">
        <v>38</v>
      </c>
      <c r="U289" s="5" t="s">
        <v>1080</v>
      </c>
      <c r="V289" s="5" t="s">
        <v>1081</v>
      </c>
      <c r="W289" s="5" t="s">
        <v>66</v>
      </c>
      <c r="X289" s="5" t="s">
        <v>42</v>
      </c>
    </row>
    <row r="290" spans="1:24" x14ac:dyDescent="0.25">
      <c r="A290" s="5" t="s">
        <v>24</v>
      </c>
      <c r="B290" s="3">
        <v>42307.603842592594</v>
      </c>
      <c r="C290" s="3">
        <v>43580.609907407408</v>
      </c>
      <c r="D290" s="5" t="s">
        <v>27</v>
      </c>
      <c r="E290" s="5" t="s">
        <v>28</v>
      </c>
      <c r="F290" s="5" t="s">
        <v>29</v>
      </c>
      <c r="G290" s="5" t="s">
        <v>30</v>
      </c>
      <c r="H290" s="5" t="s">
        <v>31</v>
      </c>
      <c r="I290" s="5" t="s">
        <v>32</v>
      </c>
      <c r="J290" s="5" t="s">
        <v>33</v>
      </c>
      <c r="K290" s="5" t="s">
        <v>34</v>
      </c>
      <c r="L290" s="5" t="s">
        <v>35</v>
      </c>
      <c r="M290" s="5">
        <v>2016</v>
      </c>
      <c r="N290" s="3">
        <v>42975.229166666664</v>
      </c>
      <c r="O290" s="5"/>
      <c r="P290" s="5"/>
      <c r="Q290" s="5"/>
      <c r="R290" s="5"/>
      <c r="S290" s="5">
        <v>5</v>
      </c>
      <c r="T290" s="5" t="s">
        <v>38</v>
      </c>
      <c r="U290" s="5" t="s">
        <v>491</v>
      </c>
      <c r="V290" s="5" t="s">
        <v>1082</v>
      </c>
      <c r="W290" s="5" t="s">
        <v>1083</v>
      </c>
      <c r="X290" s="5" t="s">
        <v>42</v>
      </c>
    </row>
    <row r="291" spans="1:24" x14ac:dyDescent="0.25">
      <c r="A291" s="5" t="s">
        <v>24</v>
      </c>
      <c r="B291" s="3">
        <v>42307.603842592594</v>
      </c>
      <c r="C291" s="3">
        <v>43580.609907407408</v>
      </c>
      <c r="D291" s="5" t="s">
        <v>27</v>
      </c>
      <c r="E291" s="5" t="s">
        <v>28</v>
      </c>
      <c r="F291" s="5" t="s">
        <v>29</v>
      </c>
      <c r="G291" s="5" t="s">
        <v>30</v>
      </c>
      <c r="H291" s="5" t="s">
        <v>31</v>
      </c>
      <c r="I291" s="5" t="s">
        <v>32</v>
      </c>
      <c r="J291" s="5" t="s">
        <v>33</v>
      </c>
      <c r="K291" s="5" t="s">
        <v>34</v>
      </c>
      <c r="L291" s="5" t="s">
        <v>35</v>
      </c>
      <c r="M291" s="5">
        <v>2016</v>
      </c>
      <c r="N291" s="3">
        <v>42975.229166666664</v>
      </c>
      <c r="O291" s="5"/>
      <c r="P291" s="5"/>
      <c r="Q291" s="5"/>
      <c r="R291" s="5"/>
      <c r="S291" s="5">
        <v>5</v>
      </c>
      <c r="T291" s="5" t="s">
        <v>38</v>
      </c>
      <c r="U291" s="5" t="s">
        <v>1084</v>
      </c>
      <c r="V291" s="5" t="s">
        <v>1085</v>
      </c>
      <c r="W291" s="5" t="s">
        <v>1086</v>
      </c>
      <c r="X291" s="5" t="s">
        <v>42</v>
      </c>
    </row>
    <row r="292" spans="1:24" x14ac:dyDescent="0.25">
      <c r="A292" s="5" t="s">
        <v>24</v>
      </c>
      <c r="B292" s="3">
        <v>42307.603842592594</v>
      </c>
      <c r="C292" s="3">
        <v>43580.609907407408</v>
      </c>
      <c r="D292" s="5" t="s">
        <v>27</v>
      </c>
      <c r="E292" s="5" t="s">
        <v>28</v>
      </c>
      <c r="F292" s="5" t="s">
        <v>29</v>
      </c>
      <c r="G292" s="5" t="s">
        <v>30</v>
      </c>
      <c r="H292" s="5" t="s">
        <v>31</v>
      </c>
      <c r="I292" s="5" t="s">
        <v>32</v>
      </c>
      <c r="J292" s="5" t="s">
        <v>33</v>
      </c>
      <c r="K292" s="5" t="s">
        <v>34</v>
      </c>
      <c r="L292" s="5" t="s">
        <v>35</v>
      </c>
      <c r="M292" s="5">
        <v>2017</v>
      </c>
      <c r="N292" s="3">
        <v>42975.229166666664</v>
      </c>
      <c r="O292" s="5"/>
      <c r="P292" s="5"/>
      <c r="Q292" s="5"/>
      <c r="R292" s="5"/>
      <c r="S292" s="5">
        <v>5</v>
      </c>
      <c r="T292" s="5" t="s">
        <v>38</v>
      </c>
      <c r="U292" s="5" t="s">
        <v>1088</v>
      </c>
      <c r="V292" s="5" t="s">
        <v>1089</v>
      </c>
      <c r="W292" s="5" t="s">
        <v>1090</v>
      </c>
      <c r="X292" s="5" t="s">
        <v>42</v>
      </c>
    </row>
    <row r="293" spans="1:24" x14ac:dyDescent="0.25">
      <c r="A293" s="5" t="s">
        <v>24</v>
      </c>
      <c r="B293" s="3">
        <v>42307.603842592594</v>
      </c>
      <c r="C293" s="3">
        <v>43580.609907407408</v>
      </c>
      <c r="D293" s="5" t="s">
        <v>27</v>
      </c>
      <c r="E293" s="5" t="s">
        <v>28</v>
      </c>
      <c r="F293" s="5" t="s">
        <v>29</v>
      </c>
      <c r="G293" s="5" t="s">
        <v>30</v>
      </c>
      <c r="H293" s="5" t="s">
        <v>31</v>
      </c>
      <c r="I293" s="5" t="s">
        <v>32</v>
      </c>
      <c r="J293" s="5" t="s">
        <v>33</v>
      </c>
      <c r="K293" s="5" t="s">
        <v>34</v>
      </c>
      <c r="L293" s="5" t="s">
        <v>35</v>
      </c>
      <c r="M293" s="5">
        <v>2016</v>
      </c>
      <c r="N293" s="3">
        <v>42975.229166666664</v>
      </c>
      <c r="O293" s="5"/>
      <c r="P293" s="5"/>
      <c r="Q293" s="5"/>
      <c r="R293" s="5"/>
      <c r="S293" s="5">
        <v>5</v>
      </c>
      <c r="T293" s="5" t="s">
        <v>38</v>
      </c>
      <c r="U293" s="5" t="s">
        <v>1091</v>
      </c>
      <c r="V293" s="5" t="s">
        <v>1092</v>
      </c>
      <c r="W293" s="5" t="s">
        <v>1093</v>
      </c>
      <c r="X293" s="5" t="s">
        <v>42</v>
      </c>
    </row>
    <row r="294" spans="1:24" x14ac:dyDescent="0.25">
      <c r="A294" s="5" t="s">
        <v>24</v>
      </c>
      <c r="B294" s="3">
        <v>42307.603842592594</v>
      </c>
      <c r="C294" s="3">
        <v>43580.609907407408</v>
      </c>
      <c r="D294" s="5" t="s">
        <v>27</v>
      </c>
      <c r="E294" s="5" t="s">
        <v>28</v>
      </c>
      <c r="F294" s="5" t="s">
        <v>29</v>
      </c>
      <c r="G294" s="5" t="s">
        <v>30</v>
      </c>
      <c r="H294" s="5" t="s">
        <v>31</v>
      </c>
      <c r="I294" s="5" t="s">
        <v>32</v>
      </c>
      <c r="J294" s="5" t="s">
        <v>33</v>
      </c>
      <c r="K294" s="5" t="s">
        <v>34</v>
      </c>
      <c r="L294" s="5" t="s">
        <v>35</v>
      </c>
      <c r="M294" s="5">
        <v>2017</v>
      </c>
      <c r="N294" s="3">
        <v>42975.229166666664</v>
      </c>
      <c r="O294" s="5"/>
      <c r="P294" s="5"/>
      <c r="Q294" s="5"/>
      <c r="R294" s="5"/>
      <c r="S294" s="5">
        <v>4</v>
      </c>
      <c r="T294" s="5" t="s">
        <v>38</v>
      </c>
      <c r="U294" s="5" t="s">
        <v>1095</v>
      </c>
      <c r="V294" s="5" t="s">
        <v>1096</v>
      </c>
      <c r="W294" s="5" t="s">
        <v>1097</v>
      </c>
      <c r="X294" s="5" t="s">
        <v>42</v>
      </c>
    </row>
    <row r="295" spans="1:24" x14ac:dyDescent="0.25">
      <c r="A295" s="5" t="s">
        <v>24</v>
      </c>
      <c r="B295" s="3">
        <v>42307.603842592594</v>
      </c>
      <c r="C295" s="3">
        <v>43580.609907407408</v>
      </c>
      <c r="D295" s="5" t="s">
        <v>27</v>
      </c>
      <c r="E295" s="5" t="s">
        <v>28</v>
      </c>
      <c r="F295" s="5" t="s">
        <v>29</v>
      </c>
      <c r="G295" s="5" t="s">
        <v>30</v>
      </c>
      <c r="H295" s="5" t="s">
        <v>31</v>
      </c>
      <c r="I295" s="5" t="s">
        <v>32</v>
      </c>
      <c r="J295" s="5" t="s">
        <v>33</v>
      </c>
      <c r="K295" s="5" t="s">
        <v>34</v>
      </c>
      <c r="L295" s="5" t="s">
        <v>35</v>
      </c>
      <c r="M295" s="5">
        <v>2015</v>
      </c>
      <c r="N295" s="3">
        <v>42975.229166666664</v>
      </c>
      <c r="O295" s="5"/>
      <c r="P295" s="5"/>
      <c r="Q295" s="5"/>
      <c r="R295" s="5"/>
      <c r="S295" s="5">
        <v>4</v>
      </c>
      <c r="T295" s="5" t="s">
        <v>38</v>
      </c>
      <c r="U295" s="5" t="s">
        <v>1099</v>
      </c>
      <c r="V295" s="5" t="s">
        <v>1100</v>
      </c>
      <c r="W295" s="5" t="s">
        <v>1101</v>
      </c>
      <c r="X295" s="5" t="s">
        <v>42</v>
      </c>
    </row>
    <row r="296" spans="1:24" x14ac:dyDescent="0.25">
      <c r="A296" s="5" t="s">
        <v>24</v>
      </c>
      <c r="B296" s="3">
        <v>42307.603842592594</v>
      </c>
      <c r="C296" s="3">
        <v>43580.609907407408</v>
      </c>
      <c r="D296" s="5" t="s">
        <v>27</v>
      </c>
      <c r="E296" s="5" t="s">
        <v>28</v>
      </c>
      <c r="F296" s="5" t="s">
        <v>29</v>
      </c>
      <c r="G296" s="5" t="s">
        <v>30</v>
      </c>
      <c r="H296" s="5" t="s">
        <v>31</v>
      </c>
      <c r="I296" s="5" t="s">
        <v>32</v>
      </c>
      <c r="J296" s="5" t="s">
        <v>33</v>
      </c>
      <c r="K296" s="5" t="s">
        <v>34</v>
      </c>
      <c r="L296" s="5" t="s">
        <v>35</v>
      </c>
      <c r="M296" s="5">
        <v>2015</v>
      </c>
      <c r="N296" s="3">
        <v>42975.229166666664</v>
      </c>
      <c r="O296" s="5"/>
      <c r="P296" s="5"/>
      <c r="Q296" s="5"/>
      <c r="R296" s="5"/>
      <c r="S296" s="5">
        <v>5</v>
      </c>
      <c r="T296" s="5" t="s">
        <v>38</v>
      </c>
      <c r="U296" s="5" t="s">
        <v>1103</v>
      </c>
      <c r="V296" s="5" t="s">
        <v>1104</v>
      </c>
      <c r="W296" s="5" t="s">
        <v>1105</v>
      </c>
      <c r="X296" s="5" t="s">
        <v>42</v>
      </c>
    </row>
    <row r="297" spans="1:24" x14ac:dyDescent="0.25">
      <c r="A297" s="5" t="s">
        <v>24</v>
      </c>
      <c r="B297" s="3">
        <v>42307.603842592594</v>
      </c>
      <c r="C297" s="3">
        <v>43580.609907407408</v>
      </c>
      <c r="D297" s="5" t="s">
        <v>27</v>
      </c>
      <c r="E297" s="5" t="s">
        <v>28</v>
      </c>
      <c r="F297" s="5" t="s">
        <v>29</v>
      </c>
      <c r="G297" s="5" t="s">
        <v>30</v>
      </c>
      <c r="H297" s="5" t="s">
        <v>31</v>
      </c>
      <c r="I297" s="5" t="s">
        <v>32</v>
      </c>
      <c r="J297" s="5" t="s">
        <v>33</v>
      </c>
      <c r="K297" s="5" t="s">
        <v>34</v>
      </c>
      <c r="L297" s="5" t="s">
        <v>35</v>
      </c>
      <c r="M297" s="5">
        <v>2016</v>
      </c>
      <c r="N297" s="3">
        <v>42975.229166666664</v>
      </c>
      <c r="O297" s="5"/>
      <c r="P297" s="5"/>
      <c r="Q297" s="5"/>
      <c r="R297" s="5"/>
      <c r="S297" s="5">
        <v>5</v>
      </c>
      <c r="T297" s="5" t="s">
        <v>38</v>
      </c>
      <c r="U297" s="5" t="s">
        <v>1106</v>
      </c>
      <c r="V297" s="5" t="s">
        <v>1107</v>
      </c>
      <c r="W297" s="5" t="s">
        <v>1108</v>
      </c>
      <c r="X297" s="5" t="s">
        <v>42</v>
      </c>
    </row>
    <row r="298" spans="1:24" x14ac:dyDescent="0.25">
      <c r="A298" s="5" t="s">
        <v>24</v>
      </c>
      <c r="B298" s="3">
        <v>42307.603842592594</v>
      </c>
      <c r="C298" s="3">
        <v>43580.609907407408</v>
      </c>
      <c r="D298" s="5" t="s">
        <v>27</v>
      </c>
      <c r="E298" s="5" t="s">
        <v>28</v>
      </c>
      <c r="F298" s="5" t="s">
        <v>29</v>
      </c>
      <c r="G298" s="5" t="s">
        <v>30</v>
      </c>
      <c r="H298" s="5" t="s">
        <v>31</v>
      </c>
      <c r="I298" s="5" t="s">
        <v>32</v>
      </c>
      <c r="J298" s="5" t="s">
        <v>33</v>
      </c>
      <c r="K298" s="5" t="s">
        <v>34</v>
      </c>
      <c r="L298" s="5" t="s">
        <v>35</v>
      </c>
      <c r="M298" s="5">
        <v>2015</v>
      </c>
      <c r="N298" s="3">
        <v>42975.229166666664</v>
      </c>
      <c r="O298" s="5"/>
      <c r="P298" s="5"/>
      <c r="Q298" s="5"/>
      <c r="R298" s="5"/>
      <c r="S298" s="5">
        <v>4</v>
      </c>
      <c r="T298" s="5" t="s">
        <v>38</v>
      </c>
      <c r="U298" s="5" t="s">
        <v>1110</v>
      </c>
      <c r="V298" s="5" t="s">
        <v>1111</v>
      </c>
      <c r="W298" s="5" t="s">
        <v>1112</v>
      </c>
      <c r="X298" s="5" t="s">
        <v>42</v>
      </c>
    </row>
    <row r="299" spans="1:24" x14ac:dyDescent="0.25">
      <c r="A299" s="5" t="s">
        <v>24</v>
      </c>
      <c r="B299" s="3">
        <v>42307.603842592594</v>
      </c>
      <c r="C299" s="3">
        <v>43580.609907407408</v>
      </c>
      <c r="D299" s="5" t="s">
        <v>27</v>
      </c>
      <c r="E299" s="5" t="s">
        <v>28</v>
      </c>
      <c r="F299" s="5" t="s">
        <v>29</v>
      </c>
      <c r="G299" s="5" t="s">
        <v>30</v>
      </c>
      <c r="H299" s="5" t="s">
        <v>31</v>
      </c>
      <c r="I299" s="5" t="s">
        <v>32</v>
      </c>
      <c r="J299" s="5" t="s">
        <v>33</v>
      </c>
      <c r="K299" s="5" t="s">
        <v>34</v>
      </c>
      <c r="L299" s="5" t="s">
        <v>35</v>
      </c>
      <c r="M299" s="5">
        <v>2017</v>
      </c>
      <c r="N299" s="3">
        <v>42975.229166666664</v>
      </c>
      <c r="O299" s="5"/>
      <c r="P299" s="5"/>
      <c r="Q299" s="5"/>
      <c r="R299" s="5"/>
      <c r="S299" s="5">
        <v>5</v>
      </c>
      <c r="T299" s="5" t="s">
        <v>38</v>
      </c>
      <c r="U299" s="5" t="s">
        <v>1113</v>
      </c>
      <c r="V299" s="5" t="s">
        <v>1114</v>
      </c>
      <c r="W299" s="5" t="s">
        <v>1115</v>
      </c>
      <c r="X299" s="5" t="s">
        <v>42</v>
      </c>
    </row>
    <row r="300" spans="1:24" x14ac:dyDescent="0.25">
      <c r="A300" s="5" t="s">
        <v>24</v>
      </c>
      <c r="B300" s="3">
        <v>42307.603842592594</v>
      </c>
      <c r="C300" s="3">
        <v>43580.609907407408</v>
      </c>
      <c r="D300" s="5" t="s">
        <v>27</v>
      </c>
      <c r="E300" s="5" t="s">
        <v>28</v>
      </c>
      <c r="F300" s="5" t="s">
        <v>29</v>
      </c>
      <c r="G300" s="5" t="s">
        <v>30</v>
      </c>
      <c r="H300" s="5" t="s">
        <v>31</v>
      </c>
      <c r="I300" s="5" t="s">
        <v>32</v>
      </c>
      <c r="J300" s="5" t="s">
        <v>33</v>
      </c>
      <c r="K300" s="5" t="s">
        <v>34</v>
      </c>
      <c r="L300" s="5" t="s">
        <v>35</v>
      </c>
      <c r="M300" s="5">
        <v>2017</v>
      </c>
      <c r="N300" s="3">
        <v>42975.229166666664</v>
      </c>
      <c r="O300" s="5"/>
      <c r="P300" s="5"/>
      <c r="Q300" s="5"/>
      <c r="R300" s="5"/>
      <c r="S300" s="5">
        <v>5</v>
      </c>
      <c r="T300" s="5" t="s">
        <v>38</v>
      </c>
      <c r="U300" s="5" t="s">
        <v>1117</v>
      </c>
      <c r="V300" s="5" t="s">
        <v>1118</v>
      </c>
      <c r="W300" s="5" t="s">
        <v>1119</v>
      </c>
      <c r="X300" s="5" t="s">
        <v>42</v>
      </c>
    </row>
    <row r="301" spans="1:24" x14ac:dyDescent="0.25">
      <c r="A301" s="5" t="s">
        <v>24</v>
      </c>
      <c r="B301" s="3">
        <v>42307.603842592594</v>
      </c>
      <c r="C301" s="3">
        <v>43580.609907407408</v>
      </c>
      <c r="D301" s="5" t="s">
        <v>27</v>
      </c>
      <c r="E301" s="5" t="s">
        <v>28</v>
      </c>
      <c r="F301" s="5" t="s">
        <v>29</v>
      </c>
      <c r="G301" s="5" t="s">
        <v>30</v>
      </c>
      <c r="H301" s="5" t="s">
        <v>31</v>
      </c>
      <c r="I301" s="5" t="s">
        <v>32</v>
      </c>
      <c r="J301" s="5" t="s">
        <v>33</v>
      </c>
      <c r="K301" s="5" t="s">
        <v>34</v>
      </c>
      <c r="L301" s="5" t="s">
        <v>35</v>
      </c>
      <c r="M301" s="5">
        <v>2016</v>
      </c>
      <c r="N301" s="3">
        <v>42975.229166666664</v>
      </c>
      <c r="O301" s="5"/>
      <c r="P301" s="5"/>
      <c r="Q301" s="5"/>
      <c r="R301" s="5"/>
      <c r="S301" s="5">
        <v>5</v>
      </c>
      <c r="T301" s="5" t="s">
        <v>38</v>
      </c>
      <c r="U301" s="5" t="s">
        <v>1120</v>
      </c>
      <c r="V301" s="5" t="s">
        <v>1121</v>
      </c>
      <c r="W301" s="5" t="s">
        <v>1122</v>
      </c>
      <c r="X301" s="5" t="s">
        <v>42</v>
      </c>
    </row>
    <row r="302" spans="1:24" x14ac:dyDescent="0.25">
      <c r="A302" s="5" t="s">
        <v>24</v>
      </c>
      <c r="B302" s="3">
        <v>42307.603842592594</v>
      </c>
      <c r="C302" s="3">
        <v>43580.609907407408</v>
      </c>
      <c r="D302" s="5" t="s">
        <v>27</v>
      </c>
      <c r="E302" s="5" t="s">
        <v>28</v>
      </c>
      <c r="F302" s="5" t="s">
        <v>29</v>
      </c>
      <c r="G302" s="5" t="s">
        <v>30</v>
      </c>
      <c r="H302" s="5" t="s">
        <v>31</v>
      </c>
      <c r="I302" s="5" t="s">
        <v>32</v>
      </c>
      <c r="J302" s="5" t="s">
        <v>33</v>
      </c>
      <c r="K302" s="5" t="s">
        <v>34</v>
      </c>
      <c r="L302" s="5" t="s">
        <v>35</v>
      </c>
      <c r="M302" s="5">
        <v>2016</v>
      </c>
      <c r="N302" s="3">
        <v>42975.229166666664</v>
      </c>
      <c r="O302" s="5"/>
      <c r="P302" s="5"/>
      <c r="Q302" s="5"/>
      <c r="R302" s="5"/>
      <c r="S302" s="5">
        <v>5</v>
      </c>
      <c r="T302" s="5" t="s">
        <v>38</v>
      </c>
      <c r="U302" s="5" t="s">
        <v>1123</v>
      </c>
      <c r="V302" s="5" t="s">
        <v>1121</v>
      </c>
      <c r="W302" s="5" t="s">
        <v>1124</v>
      </c>
      <c r="X302" s="5" t="s">
        <v>42</v>
      </c>
    </row>
    <row r="303" spans="1:24" x14ac:dyDescent="0.25">
      <c r="A303" s="5" t="s">
        <v>24</v>
      </c>
      <c r="B303" s="3">
        <v>42307.603842592594</v>
      </c>
      <c r="C303" s="3">
        <v>43580.609907407408</v>
      </c>
      <c r="D303" s="5" t="s">
        <v>27</v>
      </c>
      <c r="E303" s="5" t="s">
        <v>28</v>
      </c>
      <c r="F303" s="5" t="s">
        <v>29</v>
      </c>
      <c r="G303" s="5" t="s">
        <v>30</v>
      </c>
      <c r="H303" s="5" t="s">
        <v>31</v>
      </c>
      <c r="I303" s="5" t="s">
        <v>32</v>
      </c>
      <c r="J303" s="5" t="s">
        <v>33</v>
      </c>
      <c r="K303" s="5" t="s">
        <v>34</v>
      </c>
      <c r="L303" s="5" t="s">
        <v>35</v>
      </c>
      <c r="M303" s="5">
        <v>2017</v>
      </c>
      <c r="N303" s="3">
        <v>42975.229166666664</v>
      </c>
      <c r="O303" s="5"/>
      <c r="P303" s="5"/>
      <c r="Q303" s="5"/>
      <c r="R303" s="5"/>
      <c r="S303" s="5">
        <v>5</v>
      </c>
      <c r="T303" s="5" t="s">
        <v>38</v>
      </c>
      <c r="U303" s="5" t="s">
        <v>1126</v>
      </c>
      <c r="V303" s="5" t="s">
        <v>1127</v>
      </c>
      <c r="W303" s="5" t="s">
        <v>1128</v>
      </c>
      <c r="X303" s="5" t="s">
        <v>42</v>
      </c>
    </row>
    <row r="304" spans="1:24" x14ac:dyDescent="0.25">
      <c r="A304" s="5" t="s">
        <v>24</v>
      </c>
      <c r="B304" s="3">
        <v>42307.603842592594</v>
      </c>
      <c r="C304" s="3">
        <v>43580.609907407408</v>
      </c>
      <c r="D304" s="5" t="s">
        <v>27</v>
      </c>
      <c r="E304" s="5" t="s">
        <v>28</v>
      </c>
      <c r="F304" s="5" t="s">
        <v>29</v>
      </c>
      <c r="G304" s="5" t="s">
        <v>30</v>
      </c>
      <c r="H304" s="5" t="s">
        <v>31</v>
      </c>
      <c r="I304" s="5" t="s">
        <v>32</v>
      </c>
      <c r="J304" s="5" t="s">
        <v>33</v>
      </c>
      <c r="K304" s="5" t="s">
        <v>34</v>
      </c>
      <c r="L304" s="5" t="s">
        <v>35</v>
      </c>
      <c r="M304" s="5">
        <v>2016</v>
      </c>
      <c r="N304" s="3">
        <v>42975.229166666664</v>
      </c>
      <c r="O304" s="5"/>
      <c r="P304" s="5"/>
      <c r="Q304" s="5"/>
      <c r="R304" s="5"/>
      <c r="S304" s="5">
        <v>5</v>
      </c>
      <c r="T304" s="5" t="s">
        <v>38</v>
      </c>
      <c r="U304" s="5" t="s">
        <v>1129</v>
      </c>
      <c r="V304" s="5" t="s">
        <v>1130</v>
      </c>
      <c r="W304" s="5" t="s">
        <v>1131</v>
      </c>
      <c r="X304" s="5" t="s">
        <v>42</v>
      </c>
    </row>
    <row r="305" spans="1:24" x14ac:dyDescent="0.25">
      <c r="A305" s="5" t="s">
        <v>24</v>
      </c>
      <c r="B305" s="3">
        <v>42307.603842592594</v>
      </c>
      <c r="C305" s="3">
        <v>43580.609907407408</v>
      </c>
      <c r="D305" s="5" t="s">
        <v>27</v>
      </c>
      <c r="E305" s="5" t="s">
        <v>28</v>
      </c>
      <c r="F305" s="5" t="s">
        <v>29</v>
      </c>
      <c r="G305" s="5" t="s">
        <v>30</v>
      </c>
      <c r="H305" s="5" t="s">
        <v>31</v>
      </c>
      <c r="I305" s="5" t="s">
        <v>32</v>
      </c>
      <c r="J305" s="5" t="s">
        <v>33</v>
      </c>
      <c r="K305" s="5" t="s">
        <v>34</v>
      </c>
      <c r="L305" s="5" t="s">
        <v>35</v>
      </c>
      <c r="M305" s="5">
        <v>2015</v>
      </c>
      <c r="N305" s="3">
        <v>42975.229166666664</v>
      </c>
      <c r="O305" s="5"/>
      <c r="P305" s="5"/>
      <c r="Q305" s="5"/>
      <c r="R305" s="5"/>
      <c r="S305" s="5">
        <v>5</v>
      </c>
      <c r="T305" s="5" t="s">
        <v>38</v>
      </c>
      <c r="U305" s="5" t="s">
        <v>1133</v>
      </c>
      <c r="V305" s="5" t="s">
        <v>1130</v>
      </c>
      <c r="W305" s="5" t="s">
        <v>1134</v>
      </c>
      <c r="X305" s="5" t="s">
        <v>42</v>
      </c>
    </row>
    <row r="306" spans="1:24" x14ac:dyDescent="0.25">
      <c r="A306" s="5" t="s">
        <v>24</v>
      </c>
      <c r="B306" s="3">
        <v>42307.603842592594</v>
      </c>
      <c r="C306" s="3">
        <v>43580.609907407408</v>
      </c>
      <c r="D306" s="5" t="s">
        <v>27</v>
      </c>
      <c r="E306" s="5" t="s">
        <v>28</v>
      </c>
      <c r="F306" s="5" t="s">
        <v>29</v>
      </c>
      <c r="G306" s="5" t="s">
        <v>30</v>
      </c>
      <c r="H306" s="5" t="s">
        <v>31</v>
      </c>
      <c r="I306" s="5" t="s">
        <v>32</v>
      </c>
      <c r="J306" s="5" t="s">
        <v>33</v>
      </c>
      <c r="K306" s="5" t="s">
        <v>34</v>
      </c>
      <c r="L306" s="5" t="s">
        <v>35</v>
      </c>
      <c r="M306" s="5">
        <v>2017</v>
      </c>
      <c r="N306" s="3">
        <v>42975.229166666664</v>
      </c>
      <c r="O306" s="5"/>
      <c r="P306" s="5"/>
      <c r="Q306" s="5"/>
      <c r="R306" s="5"/>
      <c r="S306" s="5">
        <v>3</v>
      </c>
      <c r="T306" s="5" t="s">
        <v>38</v>
      </c>
      <c r="U306" s="5" t="s">
        <v>1136</v>
      </c>
      <c r="V306" s="5" t="s">
        <v>1130</v>
      </c>
      <c r="W306" s="5" t="s">
        <v>1137</v>
      </c>
      <c r="X306" s="5" t="s">
        <v>42</v>
      </c>
    </row>
    <row r="307" spans="1:24" x14ac:dyDescent="0.25">
      <c r="A307" s="5" t="s">
        <v>24</v>
      </c>
      <c r="B307" s="3">
        <v>42307.603842592594</v>
      </c>
      <c r="C307" s="3">
        <v>43580.609907407408</v>
      </c>
      <c r="D307" s="5" t="s">
        <v>27</v>
      </c>
      <c r="E307" s="5" t="s">
        <v>28</v>
      </c>
      <c r="F307" s="5" t="s">
        <v>29</v>
      </c>
      <c r="G307" s="5" t="s">
        <v>30</v>
      </c>
      <c r="H307" s="5" t="s">
        <v>31</v>
      </c>
      <c r="I307" s="5" t="s">
        <v>32</v>
      </c>
      <c r="J307" s="5" t="s">
        <v>33</v>
      </c>
      <c r="K307" s="5" t="s">
        <v>34</v>
      </c>
      <c r="L307" s="5" t="s">
        <v>35</v>
      </c>
      <c r="M307" s="5">
        <v>2015</v>
      </c>
      <c r="N307" s="3">
        <v>42975.229166666664</v>
      </c>
      <c r="O307" s="5"/>
      <c r="P307" s="5"/>
      <c r="Q307" s="5"/>
      <c r="R307" s="5"/>
      <c r="S307" s="5">
        <v>5</v>
      </c>
      <c r="T307" s="5" t="s">
        <v>38</v>
      </c>
      <c r="U307" s="5" t="s">
        <v>1139</v>
      </c>
      <c r="V307" s="5" t="s">
        <v>1140</v>
      </c>
      <c r="W307" s="5" t="s">
        <v>1141</v>
      </c>
      <c r="X307" s="5" t="s">
        <v>42</v>
      </c>
    </row>
    <row r="308" spans="1:24" x14ac:dyDescent="0.25">
      <c r="A308" s="5" t="s">
        <v>24</v>
      </c>
      <c r="B308" s="3">
        <v>42307.603842592594</v>
      </c>
      <c r="C308" s="3">
        <v>43580.609907407408</v>
      </c>
      <c r="D308" s="5" t="s">
        <v>27</v>
      </c>
      <c r="E308" s="5" t="s">
        <v>28</v>
      </c>
      <c r="F308" s="5" t="s">
        <v>29</v>
      </c>
      <c r="G308" s="5" t="s">
        <v>30</v>
      </c>
      <c r="H308" s="5" t="s">
        <v>31</v>
      </c>
      <c r="I308" s="5" t="s">
        <v>32</v>
      </c>
      <c r="J308" s="5" t="s">
        <v>33</v>
      </c>
      <c r="K308" s="5" t="s">
        <v>34</v>
      </c>
      <c r="L308" s="5" t="s">
        <v>35</v>
      </c>
      <c r="M308" s="5">
        <v>2015</v>
      </c>
      <c r="N308" s="3">
        <v>42975.229166666664</v>
      </c>
      <c r="O308" s="5"/>
      <c r="P308" s="5"/>
      <c r="Q308" s="5"/>
      <c r="R308" s="5"/>
      <c r="S308" s="5">
        <v>5</v>
      </c>
      <c r="T308" s="5" t="s">
        <v>38</v>
      </c>
      <c r="U308" s="5" t="s">
        <v>1142</v>
      </c>
      <c r="V308" s="5" t="s">
        <v>1143</v>
      </c>
      <c r="W308" s="5" t="s">
        <v>1144</v>
      </c>
      <c r="X308" s="5" t="s">
        <v>42</v>
      </c>
    </row>
    <row r="309" spans="1:24" x14ac:dyDescent="0.25">
      <c r="A309" s="5" t="s">
        <v>24</v>
      </c>
      <c r="B309" s="3">
        <v>42307.603842592594</v>
      </c>
      <c r="C309" s="3">
        <v>43580.609907407408</v>
      </c>
      <c r="D309" s="5" t="s">
        <v>27</v>
      </c>
      <c r="E309" s="5" t="s">
        <v>28</v>
      </c>
      <c r="F309" s="5" t="s">
        <v>29</v>
      </c>
      <c r="G309" s="5" t="s">
        <v>30</v>
      </c>
      <c r="H309" s="5" t="s">
        <v>31</v>
      </c>
      <c r="I309" s="5" t="s">
        <v>32</v>
      </c>
      <c r="J309" s="5" t="s">
        <v>33</v>
      </c>
      <c r="K309" s="5" t="s">
        <v>34</v>
      </c>
      <c r="L309" s="5" t="s">
        <v>35</v>
      </c>
      <c r="M309" s="5">
        <v>2015</v>
      </c>
      <c r="N309" s="3">
        <v>42975.229166666664</v>
      </c>
      <c r="O309" s="5"/>
      <c r="P309" s="5"/>
      <c r="Q309" s="5"/>
      <c r="R309" s="5"/>
      <c r="S309" s="5">
        <v>5</v>
      </c>
      <c r="T309" s="5" t="s">
        <v>38</v>
      </c>
      <c r="U309" s="5" t="s">
        <v>1146</v>
      </c>
      <c r="V309" s="5" t="s">
        <v>1147</v>
      </c>
      <c r="W309" s="5" t="s">
        <v>1148</v>
      </c>
      <c r="X309" s="5" t="s">
        <v>42</v>
      </c>
    </row>
    <row r="310" spans="1:24" x14ac:dyDescent="0.25">
      <c r="A310" s="5" t="s">
        <v>24</v>
      </c>
      <c r="B310" s="3">
        <v>42307.603842592594</v>
      </c>
      <c r="C310" s="3">
        <v>43580.609907407408</v>
      </c>
      <c r="D310" s="5" t="s">
        <v>27</v>
      </c>
      <c r="E310" s="5" t="s">
        <v>28</v>
      </c>
      <c r="F310" s="5" t="s">
        <v>29</v>
      </c>
      <c r="G310" s="5" t="s">
        <v>30</v>
      </c>
      <c r="H310" s="5" t="s">
        <v>31</v>
      </c>
      <c r="I310" s="5" t="s">
        <v>32</v>
      </c>
      <c r="J310" s="5" t="s">
        <v>33</v>
      </c>
      <c r="K310" s="5" t="s">
        <v>34</v>
      </c>
      <c r="L310" s="5" t="s">
        <v>35</v>
      </c>
      <c r="M310" s="5">
        <v>2016</v>
      </c>
      <c r="N310" s="3">
        <v>42975.229166666664</v>
      </c>
      <c r="O310" s="5"/>
      <c r="P310" s="5"/>
      <c r="Q310" s="5"/>
      <c r="R310" s="5"/>
      <c r="S310" s="5">
        <v>5</v>
      </c>
      <c r="T310" s="5" t="s">
        <v>38</v>
      </c>
      <c r="U310" s="5" t="s">
        <v>1150</v>
      </c>
      <c r="V310" s="5" t="s">
        <v>1147</v>
      </c>
      <c r="W310" s="5" t="s">
        <v>1151</v>
      </c>
      <c r="X310" s="5" t="s">
        <v>42</v>
      </c>
    </row>
    <row r="311" spans="1:24" x14ac:dyDescent="0.25">
      <c r="A311" s="5" t="s">
        <v>24</v>
      </c>
      <c r="B311" s="3">
        <v>42307.603842592594</v>
      </c>
      <c r="C311" s="3">
        <v>43580.609907407408</v>
      </c>
      <c r="D311" s="5" t="s">
        <v>27</v>
      </c>
      <c r="E311" s="5" t="s">
        <v>28</v>
      </c>
      <c r="F311" s="5" t="s">
        <v>29</v>
      </c>
      <c r="G311" s="5" t="s">
        <v>30</v>
      </c>
      <c r="H311" s="5" t="s">
        <v>31</v>
      </c>
      <c r="I311" s="5" t="s">
        <v>32</v>
      </c>
      <c r="J311" s="5" t="s">
        <v>33</v>
      </c>
      <c r="K311" s="5" t="s">
        <v>34</v>
      </c>
      <c r="L311" s="5" t="s">
        <v>35</v>
      </c>
      <c r="M311" s="5">
        <v>2017</v>
      </c>
      <c r="N311" s="3">
        <v>42975.229166666664</v>
      </c>
      <c r="O311" s="5"/>
      <c r="P311" s="5"/>
      <c r="Q311" s="5"/>
      <c r="R311" s="5"/>
      <c r="S311" s="5">
        <v>5</v>
      </c>
      <c r="T311" s="5" t="s">
        <v>38</v>
      </c>
      <c r="U311" s="5" t="s">
        <v>1152</v>
      </c>
      <c r="V311" s="5" t="s">
        <v>1153</v>
      </c>
      <c r="W311" s="5" t="s">
        <v>1154</v>
      </c>
      <c r="X311" s="5" t="s">
        <v>42</v>
      </c>
    </row>
    <row r="312" spans="1:24" x14ac:dyDescent="0.25">
      <c r="A312" s="5" t="s">
        <v>24</v>
      </c>
      <c r="B312" s="3">
        <v>42307.603842592594</v>
      </c>
      <c r="C312" s="3">
        <v>43580.609907407408</v>
      </c>
      <c r="D312" s="5" t="s">
        <v>27</v>
      </c>
      <c r="E312" s="5" t="s">
        <v>28</v>
      </c>
      <c r="F312" s="5" t="s">
        <v>29</v>
      </c>
      <c r="G312" s="5" t="s">
        <v>30</v>
      </c>
      <c r="H312" s="5" t="s">
        <v>31</v>
      </c>
      <c r="I312" s="5" t="s">
        <v>32</v>
      </c>
      <c r="J312" s="5" t="s">
        <v>33</v>
      </c>
      <c r="K312" s="5" t="s">
        <v>34</v>
      </c>
      <c r="L312" s="5" t="s">
        <v>35</v>
      </c>
      <c r="M312" s="5">
        <v>2015</v>
      </c>
      <c r="N312" s="3">
        <v>42975.229166666664</v>
      </c>
      <c r="O312" s="5"/>
      <c r="P312" s="5"/>
      <c r="Q312" s="5"/>
      <c r="R312" s="5"/>
      <c r="S312" s="5">
        <v>5</v>
      </c>
      <c r="T312" s="5" t="s">
        <v>38</v>
      </c>
      <c r="U312" s="5" t="s">
        <v>1155</v>
      </c>
      <c r="V312" s="5" t="s">
        <v>1156</v>
      </c>
      <c r="W312" s="5" t="s">
        <v>1157</v>
      </c>
      <c r="X312" s="5" t="s">
        <v>42</v>
      </c>
    </row>
    <row r="313" spans="1:24" x14ac:dyDescent="0.25">
      <c r="A313" s="5" t="s">
        <v>24</v>
      </c>
      <c r="B313" s="3">
        <v>42307.603842592594</v>
      </c>
      <c r="C313" s="3">
        <v>43580.609907407408</v>
      </c>
      <c r="D313" s="5" t="s">
        <v>27</v>
      </c>
      <c r="E313" s="5" t="s">
        <v>28</v>
      </c>
      <c r="F313" s="5" t="s">
        <v>29</v>
      </c>
      <c r="G313" s="5" t="s">
        <v>30</v>
      </c>
      <c r="H313" s="5" t="s">
        <v>31</v>
      </c>
      <c r="I313" s="5" t="s">
        <v>32</v>
      </c>
      <c r="J313" s="5" t="s">
        <v>33</v>
      </c>
      <c r="K313" s="5" t="s">
        <v>34</v>
      </c>
      <c r="L313" s="5" t="s">
        <v>35</v>
      </c>
      <c r="M313" s="5">
        <v>2016</v>
      </c>
      <c r="N313" s="3">
        <v>42975.229166666664</v>
      </c>
      <c r="O313" s="5"/>
      <c r="P313" s="5"/>
      <c r="Q313" s="5"/>
      <c r="R313" s="5"/>
      <c r="S313" s="5">
        <v>5</v>
      </c>
      <c r="T313" s="5" t="s">
        <v>38</v>
      </c>
      <c r="U313" s="5" t="s">
        <v>1158</v>
      </c>
      <c r="V313" s="5" t="s">
        <v>1159</v>
      </c>
      <c r="W313" s="5" t="s">
        <v>1160</v>
      </c>
      <c r="X313" s="5" t="s">
        <v>42</v>
      </c>
    </row>
    <row r="314" spans="1:24" x14ac:dyDescent="0.25">
      <c r="A314" s="5" t="s">
        <v>24</v>
      </c>
      <c r="B314" s="3">
        <v>42307.603842592594</v>
      </c>
      <c r="C314" s="3">
        <v>43580.609907407408</v>
      </c>
      <c r="D314" s="5" t="s">
        <v>27</v>
      </c>
      <c r="E314" s="5" t="s">
        <v>28</v>
      </c>
      <c r="F314" s="5" t="s">
        <v>29</v>
      </c>
      <c r="G314" s="5" t="s">
        <v>30</v>
      </c>
      <c r="H314" s="5" t="s">
        <v>31</v>
      </c>
      <c r="I314" s="5" t="s">
        <v>32</v>
      </c>
      <c r="J314" s="5" t="s">
        <v>33</v>
      </c>
      <c r="K314" s="5" t="s">
        <v>34</v>
      </c>
      <c r="L314" s="5" t="s">
        <v>35</v>
      </c>
      <c r="M314" s="5">
        <v>2015</v>
      </c>
      <c r="N314" s="3">
        <v>42975.229166666664</v>
      </c>
      <c r="O314" s="5"/>
      <c r="P314" s="5"/>
      <c r="Q314" s="5"/>
      <c r="R314" s="5"/>
      <c r="S314" s="5">
        <v>5</v>
      </c>
      <c r="T314" s="5" t="s">
        <v>38</v>
      </c>
      <c r="U314" s="5" t="s">
        <v>1162</v>
      </c>
      <c r="V314" s="5" t="s">
        <v>1163</v>
      </c>
      <c r="W314" s="5" t="s">
        <v>1164</v>
      </c>
      <c r="X314" s="5" t="s">
        <v>42</v>
      </c>
    </row>
    <row r="315" spans="1:24" x14ac:dyDescent="0.25">
      <c r="A315" s="5" t="s">
        <v>24</v>
      </c>
      <c r="B315" s="3">
        <v>42307.603842592594</v>
      </c>
      <c r="C315" s="3">
        <v>43580.609907407408</v>
      </c>
      <c r="D315" s="5" t="s">
        <v>27</v>
      </c>
      <c r="E315" s="5" t="s">
        <v>28</v>
      </c>
      <c r="F315" s="5" t="s">
        <v>29</v>
      </c>
      <c r="G315" s="5" t="s">
        <v>30</v>
      </c>
      <c r="H315" s="5" t="s">
        <v>31</v>
      </c>
      <c r="I315" s="5" t="s">
        <v>32</v>
      </c>
      <c r="J315" s="5" t="s">
        <v>33</v>
      </c>
      <c r="K315" s="5" t="s">
        <v>34</v>
      </c>
      <c r="L315" s="5" t="s">
        <v>35</v>
      </c>
      <c r="M315" s="5">
        <v>2015</v>
      </c>
      <c r="N315" s="3">
        <v>42975.229166666664</v>
      </c>
      <c r="O315" s="5"/>
      <c r="P315" s="5"/>
      <c r="Q315" s="5"/>
      <c r="R315" s="5"/>
      <c r="S315" s="5">
        <v>5</v>
      </c>
      <c r="T315" s="5" t="s">
        <v>38</v>
      </c>
      <c r="U315" s="5" t="s">
        <v>1166</v>
      </c>
      <c r="V315" s="5" t="s">
        <v>1167</v>
      </c>
      <c r="W315" s="5" t="s">
        <v>1168</v>
      </c>
      <c r="X315" s="5" t="s">
        <v>42</v>
      </c>
    </row>
    <row r="316" spans="1:24" x14ac:dyDescent="0.25">
      <c r="A316" s="5" t="s">
        <v>24</v>
      </c>
      <c r="B316" s="3">
        <v>42307.603842592594</v>
      </c>
      <c r="C316" s="3">
        <v>43580.609907407408</v>
      </c>
      <c r="D316" s="5" t="s">
        <v>27</v>
      </c>
      <c r="E316" s="5" t="s">
        <v>28</v>
      </c>
      <c r="F316" s="5" t="s">
        <v>29</v>
      </c>
      <c r="G316" s="5" t="s">
        <v>30</v>
      </c>
      <c r="H316" s="5" t="s">
        <v>31</v>
      </c>
      <c r="I316" s="5" t="s">
        <v>32</v>
      </c>
      <c r="J316" s="5" t="s">
        <v>33</v>
      </c>
      <c r="K316" s="5" t="s">
        <v>34</v>
      </c>
      <c r="L316" s="5" t="s">
        <v>35</v>
      </c>
      <c r="M316" s="5">
        <v>2016</v>
      </c>
      <c r="N316" s="3">
        <v>42975.229166666664</v>
      </c>
      <c r="O316" s="5"/>
      <c r="P316" s="5"/>
      <c r="Q316" s="5"/>
      <c r="R316" s="5"/>
      <c r="S316" s="5">
        <v>5</v>
      </c>
      <c r="T316" s="5" t="s">
        <v>38</v>
      </c>
      <c r="U316" s="5" t="s">
        <v>1170</v>
      </c>
      <c r="V316" s="5" t="s">
        <v>1171</v>
      </c>
      <c r="W316" s="5" t="s">
        <v>1172</v>
      </c>
      <c r="X316" s="5" t="s">
        <v>42</v>
      </c>
    </row>
    <row r="317" spans="1:24" x14ac:dyDescent="0.25">
      <c r="A317" s="5" t="s">
        <v>24</v>
      </c>
      <c r="B317" s="3">
        <v>42307.603842592594</v>
      </c>
      <c r="C317" s="3">
        <v>43580.609907407408</v>
      </c>
      <c r="D317" s="5" t="s">
        <v>27</v>
      </c>
      <c r="E317" s="5" t="s">
        <v>28</v>
      </c>
      <c r="F317" s="5" t="s">
        <v>29</v>
      </c>
      <c r="G317" s="5" t="s">
        <v>30</v>
      </c>
      <c r="H317" s="5" t="s">
        <v>31</v>
      </c>
      <c r="I317" s="5" t="s">
        <v>32</v>
      </c>
      <c r="J317" s="5" t="s">
        <v>33</v>
      </c>
      <c r="K317" s="5" t="s">
        <v>34</v>
      </c>
      <c r="L317" s="5" t="s">
        <v>35</v>
      </c>
      <c r="M317" s="5">
        <v>2016</v>
      </c>
      <c r="N317" s="3">
        <v>42975.229166666664</v>
      </c>
      <c r="O317" s="5"/>
      <c r="P317" s="5"/>
      <c r="Q317" s="5"/>
      <c r="R317" s="5"/>
      <c r="S317" s="5">
        <v>5</v>
      </c>
      <c r="T317" s="5" t="s">
        <v>38</v>
      </c>
      <c r="U317" s="5" t="s">
        <v>1174</v>
      </c>
      <c r="V317" s="5" t="s">
        <v>1171</v>
      </c>
      <c r="W317" s="5" t="s">
        <v>1175</v>
      </c>
      <c r="X317" s="5" t="s">
        <v>42</v>
      </c>
    </row>
    <row r="318" spans="1:24" x14ac:dyDescent="0.25">
      <c r="A318" s="5" t="s">
        <v>24</v>
      </c>
      <c r="B318" s="3">
        <v>42307.603842592594</v>
      </c>
      <c r="C318" s="3">
        <v>43580.609907407408</v>
      </c>
      <c r="D318" s="5" t="s">
        <v>27</v>
      </c>
      <c r="E318" s="5" t="s">
        <v>28</v>
      </c>
      <c r="F318" s="5" t="s">
        <v>29</v>
      </c>
      <c r="G318" s="5" t="s">
        <v>30</v>
      </c>
      <c r="H318" s="5" t="s">
        <v>31</v>
      </c>
      <c r="I318" s="5" t="s">
        <v>32</v>
      </c>
      <c r="J318" s="5" t="s">
        <v>33</v>
      </c>
      <c r="K318" s="5" t="s">
        <v>34</v>
      </c>
      <c r="L318" s="5" t="s">
        <v>35</v>
      </c>
      <c r="M318" s="5">
        <v>2015</v>
      </c>
      <c r="N318" s="3">
        <v>42975.229166666664</v>
      </c>
      <c r="O318" s="5"/>
      <c r="P318" s="5"/>
      <c r="Q318" s="5"/>
      <c r="R318" s="5"/>
      <c r="S318" s="5">
        <v>5</v>
      </c>
      <c r="T318" s="5" t="s">
        <v>38</v>
      </c>
      <c r="U318" s="5" t="s">
        <v>1176</v>
      </c>
      <c r="V318" s="5" t="s">
        <v>1177</v>
      </c>
      <c r="W318" s="5" t="s">
        <v>1178</v>
      </c>
      <c r="X318" s="5" t="s">
        <v>42</v>
      </c>
    </row>
    <row r="319" spans="1:24" x14ac:dyDescent="0.25">
      <c r="A319" s="5" t="s">
        <v>24</v>
      </c>
      <c r="B319" s="3">
        <v>42307.603842592594</v>
      </c>
      <c r="C319" s="3">
        <v>43580.609907407408</v>
      </c>
      <c r="D319" s="5" t="s">
        <v>27</v>
      </c>
      <c r="E319" s="5" t="s">
        <v>28</v>
      </c>
      <c r="F319" s="5" t="s">
        <v>29</v>
      </c>
      <c r="G319" s="5" t="s">
        <v>30</v>
      </c>
      <c r="H319" s="5" t="s">
        <v>31</v>
      </c>
      <c r="I319" s="5" t="s">
        <v>32</v>
      </c>
      <c r="J319" s="5" t="s">
        <v>33</v>
      </c>
      <c r="K319" s="5" t="s">
        <v>34</v>
      </c>
      <c r="L319" s="5" t="s">
        <v>35</v>
      </c>
      <c r="M319" s="5">
        <v>2016</v>
      </c>
      <c r="N319" s="3">
        <v>42975.229166666664</v>
      </c>
      <c r="O319" s="5"/>
      <c r="P319" s="5"/>
      <c r="Q319" s="5"/>
      <c r="R319" s="5"/>
      <c r="S319" s="5">
        <v>4</v>
      </c>
      <c r="T319" s="5" t="s">
        <v>38</v>
      </c>
      <c r="U319" s="5" t="s">
        <v>1179</v>
      </c>
      <c r="V319" s="5" t="s">
        <v>1180</v>
      </c>
      <c r="W319" s="5" t="s">
        <v>1181</v>
      </c>
      <c r="X319" s="5" t="s">
        <v>42</v>
      </c>
    </row>
    <row r="320" spans="1:24" x14ac:dyDescent="0.25">
      <c r="A320" s="5" t="s">
        <v>24</v>
      </c>
      <c r="B320" s="3">
        <v>42307.603842592594</v>
      </c>
      <c r="C320" s="3">
        <v>43580.609907407408</v>
      </c>
      <c r="D320" s="5" t="s">
        <v>27</v>
      </c>
      <c r="E320" s="5" t="s">
        <v>28</v>
      </c>
      <c r="F320" s="5" t="s">
        <v>29</v>
      </c>
      <c r="G320" s="5" t="s">
        <v>30</v>
      </c>
      <c r="H320" s="5" t="s">
        <v>31</v>
      </c>
      <c r="I320" s="5" t="s">
        <v>32</v>
      </c>
      <c r="J320" s="5" t="s">
        <v>33</v>
      </c>
      <c r="K320" s="5" t="s">
        <v>34</v>
      </c>
      <c r="L320" s="5" t="s">
        <v>35</v>
      </c>
      <c r="M320" s="5">
        <v>2015</v>
      </c>
      <c r="N320" s="3">
        <v>42975.229166666664</v>
      </c>
      <c r="O320" s="5"/>
      <c r="P320" s="5"/>
      <c r="Q320" s="5"/>
      <c r="R320" s="5"/>
      <c r="S320" s="5">
        <v>5</v>
      </c>
      <c r="T320" s="5" t="s">
        <v>38</v>
      </c>
      <c r="U320" s="5" t="s">
        <v>1183</v>
      </c>
      <c r="V320" s="5" t="s">
        <v>1184</v>
      </c>
      <c r="W320" s="5" t="s">
        <v>1185</v>
      </c>
      <c r="X320" s="5" t="s">
        <v>42</v>
      </c>
    </row>
    <row r="321" spans="1:24" x14ac:dyDescent="0.25">
      <c r="A321" s="5" t="s">
        <v>24</v>
      </c>
      <c r="B321" s="3">
        <v>42307.603842592594</v>
      </c>
      <c r="C321" s="3">
        <v>43580.609907407408</v>
      </c>
      <c r="D321" s="5" t="s">
        <v>27</v>
      </c>
      <c r="E321" s="5" t="s">
        <v>28</v>
      </c>
      <c r="F321" s="5" t="s">
        <v>29</v>
      </c>
      <c r="G321" s="5" t="s">
        <v>30</v>
      </c>
      <c r="H321" s="5" t="s">
        <v>31</v>
      </c>
      <c r="I321" s="5" t="s">
        <v>32</v>
      </c>
      <c r="J321" s="5" t="s">
        <v>33</v>
      </c>
      <c r="K321" s="5" t="s">
        <v>34</v>
      </c>
      <c r="L321" s="5" t="s">
        <v>35</v>
      </c>
      <c r="M321" s="5">
        <v>2016</v>
      </c>
      <c r="N321" s="3">
        <v>42975.229166666664</v>
      </c>
      <c r="O321" s="5"/>
      <c r="P321" s="5"/>
      <c r="Q321" s="5"/>
      <c r="R321" s="5"/>
      <c r="S321" s="5">
        <v>5</v>
      </c>
      <c r="T321" s="5" t="s">
        <v>38</v>
      </c>
      <c r="U321" s="5" t="s">
        <v>1186</v>
      </c>
      <c r="V321" s="5" t="s">
        <v>1187</v>
      </c>
      <c r="W321" s="5" t="s">
        <v>1188</v>
      </c>
      <c r="X321" s="5" t="s">
        <v>42</v>
      </c>
    </row>
    <row r="322" spans="1:24" x14ac:dyDescent="0.25">
      <c r="A322" s="5" t="s">
        <v>24</v>
      </c>
      <c r="B322" s="3">
        <v>42307.603842592594</v>
      </c>
      <c r="C322" s="3">
        <v>43580.609907407408</v>
      </c>
      <c r="D322" s="5" t="s">
        <v>27</v>
      </c>
      <c r="E322" s="5" t="s">
        <v>28</v>
      </c>
      <c r="F322" s="5" t="s">
        <v>29</v>
      </c>
      <c r="G322" s="5" t="s">
        <v>30</v>
      </c>
      <c r="H322" s="5" t="s">
        <v>31</v>
      </c>
      <c r="I322" s="5" t="s">
        <v>32</v>
      </c>
      <c r="J322" s="5" t="s">
        <v>33</v>
      </c>
      <c r="K322" s="5" t="s">
        <v>34</v>
      </c>
      <c r="L322" s="5" t="s">
        <v>35</v>
      </c>
      <c r="M322" s="5">
        <v>2017</v>
      </c>
      <c r="N322" s="3">
        <v>42975.229166666664</v>
      </c>
      <c r="O322" s="5"/>
      <c r="P322" s="5"/>
      <c r="Q322" s="5"/>
      <c r="R322" s="5"/>
      <c r="S322" s="5">
        <v>5</v>
      </c>
      <c r="T322" s="5" t="s">
        <v>38</v>
      </c>
      <c r="U322" s="5" t="s">
        <v>1190</v>
      </c>
      <c r="V322" s="5" t="s">
        <v>1191</v>
      </c>
      <c r="W322" s="5" t="s">
        <v>1192</v>
      </c>
      <c r="X322" s="5" t="s">
        <v>42</v>
      </c>
    </row>
    <row r="323" spans="1:24" x14ac:dyDescent="0.25">
      <c r="A323" s="5" t="s">
        <v>24</v>
      </c>
      <c r="B323" s="3">
        <v>42307.603842592594</v>
      </c>
      <c r="C323" s="3">
        <v>43580.609907407408</v>
      </c>
      <c r="D323" s="5" t="s">
        <v>27</v>
      </c>
      <c r="E323" s="5" t="s">
        <v>28</v>
      </c>
      <c r="F323" s="5" t="s">
        <v>29</v>
      </c>
      <c r="G323" s="5" t="s">
        <v>30</v>
      </c>
      <c r="H323" s="5" t="s">
        <v>31</v>
      </c>
      <c r="I323" s="5" t="s">
        <v>32</v>
      </c>
      <c r="J323" s="5" t="s">
        <v>33</v>
      </c>
      <c r="K323" s="5" t="s">
        <v>34</v>
      </c>
      <c r="L323" s="5" t="s">
        <v>35</v>
      </c>
      <c r="M323" s="5">
        <v>2015</v>
      </c>
      <c r="N323" s="3">
        <v>42975.229166666664</v>
      </c>
      <c r="O323" s="5"/>
      <c r="P323" s="5"/>
      <c r="Q323" s="5"/>
      <c r="R323" s="5"/>
      <c r="S323" s="5">
        <v>5</v>
      </c>
      <c r="T323" s="5" t="s">
        <v>38</v>
      </c>
      <c r="U323" s="5" t="s">
        <v>1193</v>
      </c>
      <c r="V323" s="5" t="s">
        <v>1194</v>
      </c>
      <c r="W323" s="5" t="s">
        <v>1195</v>
      </c>
      <c r="X323" s="5" t="s">
        <v>42</v>
      </c>
    </row>
    <row r="324" spans="1:24" x14ac:dyDescent="0.25">
      <c r="A324" s="5" t="s">
        <v>24</v>
      </c>
      <c r="B324" s="3">
        <v>42307.603842592594</v>
      </c>
      <c r="C324" s="3">
        <v>43580.609907407408</v>
      </c>
      <c r="D324" s="5" t="s">
        <v>27</v>
      </c>
      <c r="E324" s="5" t="s">
        <v>28</v>
      </c>
      <c r="F324" s="5" t="s">
        <v>29</v>
      </c>
      <c r="G324" s="5" t="s">
        <v>30</v>
      </c>
      <c r="H324" s="5" t="s">
        <v>31</v>
      </c>
      <c r="I324" s="5" t="s">
        <v>32</v>
      </c>
      <c r="J324" s="5" t="s">
        <v>33</v>
      </c>
      <c r="K324" s="5" t="s">
        <v>34</v>
      </c>
      <c r="L324" s="5" t="s">
        <v>35</v>
      </c>
      <c r="M324" s="5">
        <v>2015</v>
      </c>
      <c r="N324" s="3">
        <v>42975.229166666664</v>
      </c>
      <c r="O324" s="5"/>
      <c r="P324" s="5"/>
      <c r="Q324" s="5"/>
      <c r="R324" s="5"/>
      <c r="S324" s="5">
        <v>5</v>
      </c>
      <c r="T324" s="5" t="s">
        <v>38</v>
      </c>
      <c r="U324" s="5" t="s">
        <v>1196</v>
      </c>
      <c r="V324" s="5" t="s">
        <v>1197</v>
      </c>
      <c r="W324" s="5" t="s">
        <v>1198</v>
      </c>
      <c r="X324" s="5" t="s">
        <v>42</v>
      </c>
    </row>
    <row r="325" spans="1:24" x14ac:dyDescent="0.25">
      <c r="A325" s="5" t="s">
        <v>24</v>
      </c>
      <c r="B325" s="3">
        <v>42307.603842592594</v>
      </c>
      <c r="C325" s="3">
        <v>43580.609907407408</v>
      </c>
      <c r="D325" s="5" t="s">
        <v>27</v>
      </c>
      <c r="E325" s="5" t="s">
        <v>28</v>
      </c>
      <c r="F325" s="5" t="s">
        <v>29</v>
      </c>
      <c r="G325" s="5" t="s">
        <v>30</v>
      </c>
      <c r="H325" s="5" t="s">
        <v>31</v>
      </c>
      <c r="I325" s="5" t="s">
        <v>32</v>
      </c>
      <c r="J325" s="5" t="s">
        <v>33</v>
      </c>
      <c r="K325" s="5" t="s">
        <v>34</v>
      </c>
      <c r="L325" s="5" t="s">
        <v>35</v>
      </c>
      <c r="M325" s="5">
        <v>2017</v>
      </c>
      <c r="N325" s="3">
        <v>42975.229166666664</v>
      </c>
      <c r="O325" s="5"/>
      <c r="P325" s="5"/>
      <c r="Q325" s="5"/>
      <c r="R325" s="5"/>
      <c r="S325" s="5">
        <v>5</v>
      </c>
      <c r="T325" s="5" t="s">
        <v>38</v>
      </c>
      <c r="U325" s="5" t="s">
        <v>1200</v>
      </c>
      <c r="V325" s="5" t="s">
        <v>1201</v>
      </c>
      <c r="W325" s="5" t="s">
        <v>1202</v>
      </c>
      <c r="X325" s="5" t="s">
        <v>42</v>
      </c>
    </row>
    <row r="326" spans="1:24" x14ac:dyDescent="0.25">
      <c r="A326" s="5" t="s">
        <v>24</v>
      </c>
      <c r="B326" s="3">
        <v>42307.603842592594</v>
      </c>
      <c r="C326" s="3">
        <v>43580.609907407408</v>
      </c>
      <c r="D326" s="5" t="s">
        <v>27</v>
      </c>
      <c r="E326" s="5" t="s">
        <v>28</v>
      </c>
      <c r="F326" s="5" t="s">
        <v>29</v>
      </c>
      <c r="G326" s="5" t="s">
        <v>30</v>
      </c>
      <c r="H326" s="5" t="s">
        <v>31</v>
      </c>
      <c r="I326" s="5" t="s">
        <v>32</v>
      </c>
      <c r="J326" s="5" t="s">
        <v>33</v>
      </c>
      <c r="K326" s="5" t="s">
        <v>34</v>
      </c>
      <c r="L326" s="5" t="s">
        <v>35</v>
      </c>
      <c r="M326" s="5">
        <v>2016</v>
      </c>
      <c r="N326" s="3">
        <v>42975.229166666664</v>
      </c>
      <c r="O326" s="5"/>
      <c r="P326" s="5"/>
      <c r="Q326" s="5"/>
      <c r="R326" s="5"/>
      <c r="S326" s="5">
        <v>5</v>
      </c>
      <c r="T326" s="5" t="s">
        <v>38</v>
      </c>
      <c r="U326" s="5" t="s">
        <v>1204</v>
      </c>
      <c r="V326" s="5" t="s">
        <v>1205</v>
      </c>
      <c r="W326" s="5" t="s">
        <v>1206</v>
      </c>
      <c r="X326" s="5" t="s">
        <v>42</v>
      </c>
    </row>
    <row r="327" spans="1:24" x14ac:dyDescent="0.25">
      <c r="A327" s="5" t="s">
        <v>24</v>
      </c>
      <c r="B327" s="3">
        <v>42307.603842592594</v>
      </c>
      <c r="C327" s="3">
        <v>43580.609907407408</v>
      </c>
      <c r="D327" s="5" t="s">
        <v>27</v>
      </c>
      <c r="E327" s="5" t="s">
        <v>28</v>
      </c>
      <c r="F327" s="5" t="s">
        <v>29</v>
      </c>
      <c r="G327" s="5" t="s">
        <v>30</v>
      </c>
      <c r="H327" s="5" t="s">
        <v>31</v>
      </c>
      <c r="I327" s="5" t="s">
        <v>32</v>
      </c>
      <c r="J327" s="5" t="s">
        <v>33</v>
      </c>
      <c r="K327" s="5" t="s">
        <v>34</v>
      </c>
      <c r="L327" s="5" t="s">
        <v>35</v>
      </c>
      <c r="M327" s="5">
        <v>2016</v>
      </c>
      <c r="N327" s="3">
        <v>42975.229166666664</v>
      </c>
      <c r="O327" s="5"/>
      <c r="P327" s="5"/>
      <c r="Q327" s="5"/>
      <c r="R327" s="5"/>
      <c r="S327" s="5">
        <v>5</v>
      </c>
      <c r="T327" s="5" t="s">
        <v>38</v>
      </c>
      <c r="U327" s="5" t="s">
        <v>1208</v>
      </c>
      <c r="V327" s="5" t="s">
        <v>1209</v>
      </c>
      <c r="W327" s="5" t="s">
        <v>1210</v>
      </c>
      <c r="X327" s="5" t="s">
        <v>42</v>
      </c>
    </row>
    <row r="328" spans="1:24" x14ac:dyDescent="0.25">
      <c r="A328" s="5" t="s">
        <v>24</v>
      </c>
      <c r="B328" s="3">
        <v>42307.603842592594</v>
      </c>
      <c r="C328" s="3">
        <v>43580.609907407408</v>
      </c>
      <c r="D328" s="5" t="s">
        <v>27</v>
      </c>
      <c r="E328" s="5" t="s">
        <v>28</v>
      </c>
      <c r="F328" s="5" t="s">
        <v>29</v>
      </c>
      <c r="G328" s="5" t="s">
        <v>30</v>
      </c>
      <c r="H328" s="5" t="s">
        <v>31</v>
      </c>
      <c r="I328" s="5" t="s">
        <v>32</v>
      </c>
      <c r="J328" s="5" t="s">
        <v>33</v>
      </c>
      <c r="K328" s="5" t="s">
        <v>34</v>
      </c>
      <c r="L328" s="5" t="s">
        <v>35</v>
      </c>
      <c r="M328" s="5">
        <v>2017</v>
      </c>
      <c r="N328" s="3">
        <v>42975.229166666664</v>
      </c>
      <c r="O328" s="5"/>
      <c r="P328" s="5"/>
      <c r="Q328" s="5"/>
      <c r="R328" s="5"/>
      <c r="S328" s="5">
        <v>5</v>
      </c>
      <c r="T328" s="5" t="s">
        <v>38</v>
      </c>
      <c r="U328" s="5" t="s">
        <v>1212</v>
      </c>
      <c r="V328" s="5" t="s">
        <v>1213</v>
      </c>
      <c r="W328" s="5" t="s">
        <v>1214</v>
      </c>
      <c r="X328" s="5" t="s">
        <v>42</v>
      </c>
    </row>
    <row r="329" spans="1:24" x14ac:dyDescent="0.25">
      <c r="A329" s="5" t="s">
        <v>24</v>
      </c>
      <c r="B329" s="3">
        <v>42307.603842592594</v>
      </c>
      <c r="C329" s="3">
        <v>43580.609907407408</v>
      </c>
      <c r="D329" s="5" t="s">
        <v>27</v>
      </c>
      <c r="E329" s="5" t="s">
        <v>28</v>
      </c>
      <c r="F329" s="5" t="s">
        <v>29</v>
      </c>
      <c r="G329" s="5" t="s">
        <v>30</v>
      </c>
      <c r="H329" s="5" t="s">
        <v>31</v>
      </c>
      <c r="I329" s="5" t="s">
        <v>32</v>
      </c>
      <c r="J329" s="5" t="s">
        <v>33</v>
      </c>
      <c r="K329" s="5" t="s">
        <v>34</v>
      </c>
      <c r="L329" s="5" t="s">
        <v>35</v>
      </c>
      <c r="M329" s="5">
        <v>2016</v>
      </c>
      <c r="N329" s="3">
        <v>42975.229166666664</v>
      </c>
      <c r="O329" s="5"/>
      <c r="P329" s="5"/>
      <c r="Q329" s="5"/>
      <c r="R329" s="5"/>
      <c r="S329" s="5">
        <v>5</v>
      </c>
      <c r="T329" s="5" t="s">
        <v>38</v>
      </c>
      <c r="U329" s="5" t="s">
        <v>1216</v>
      </c>
      <c r="V329" s="5" t="s">
        <v>1217</v>
      </c>
      <c r="W329" s="5" t="s">
        <v>1218</v>
      </c>
      <c r="X329" s="5" t="s">
        <v>42</v>
      </c>
    </row>
    <row r="330" spans="1:24" x14ac:dyDescent="0.25">
      <c r="A330" s="5" t="s">
        <v>24</v>
      </c>
      <c r="B330" s="3">
        <v>42307.603842592594</v>
      </c>
      <c r="C330" s="3">
        <v>43580.609907407408</v>
      </c>
      <c r="D330" s="5" t="s">
        <v>27</v>
      </c>
      <c r="E330" s="5" t="s">
        <v>28</v>
      </c>
      <c r="F330" s="5" t="s">
        <v>29</v>
      </c>
      <c r="G330" s="5" t="s">
        <v>30</v>
      </c>
      <c r="H330" s="5" t="s">
        <v>31</v>
      </c>
      <c r="I330" s="5" t="s">
        <v>32</v>
      </c>
      <c r="J330" s="5" t="s">
        <v>33</v>
      </c>
      <c r="K330" s="5" t="s">
        <v>34</v>
      </c>
      <c r="L330" s="5" t="s">
        <v>35</v>
      </c>
      <c r="M330" s="5">
        <v>2017</v>
      </c>
      <c r="N330" s="3">
        <v>42975.229166666664</v>
      </c>
      <c r="O330" s="5"/>
      <c r="P330" s="5"/>
      <c r="Q330" s="5"/>
      <c r="R330" s="5"/>
      <c r="S330" s="5">
        <v>5</v>
      </c>
      <c r="T330" s="5" t="s">
        <v>38</v>
      </c>
      <c r="U330" s="5" t="s">
        <v>1220</v>
      </c>
      <c r="V330" s="5" t="s">
        <v>1221</v>
      </c>
      <c r="W330" s="5" t="s">
        <v>1222</v>
      </c>
      <c r="X330" s="5" t="s">
        <v>42</v>
      </c>
    </row>
    <row r="331" spans="1:24" x14ac:dyDescent="0.25">
      <c r="A331" s="5" t="s">
        <v>24</v>
      </c>
      <c r="B331" s="3">
        <v>42307.603842592594</v>
      </c>
      <c r="C331" s="3">
        <v>43580.609907407408</v>
      </c>
      <c r="D331" s="5" t="s">
        <v>27</v>
      </c>
      <c r="E331" s="5" t="s">
        <v>28</v>
      </c>
      <c r="F331" s="5" t="s">
        <v>29</v>
      </c>
      <c r="G331" s="5" t="s">
        <v>30</v>
      </c>
      <c r="H331" s="5" t="s">
        <v>31</v>
      </c>
      <c r="I331" s="5" t="s">
        <v>32</v>
      </c>
      <c r="J331" s="5" t="s">
        <v>33</v>
      </c>
      <c r="K331" s="5" t="s">
        <v>34</v>
      </c>
      <c r="L331" s="5" t="s">
        <v>35</v>
      </c>
      <c r="M331" s="5">
        <v>2015</v>
      </c>
      <c r="N331" s="3">
        <v>42975.229166666664</v>
      </c>
      <c r="O331" s="5"/>
      <c r="P331" s="5"/>
      <c r="Q331" s="5"/>
      <c r="R331" s="5"/>
      <c r="S331" s="5">
        <v>5</v>
      </c>
      <c r="T331" s="5" t="s">
        <v>38</v>
      </c>
      <c r="U331" s="5" t="s">
        <v>1224</v>
      </c>
      <c r="V331" s="5" t="s">
        <v>1225</v>
      </c>
      <c r="W331" s="5" t="s">
        <v>1226</v>
      </c>
      <c r="X331" s="5" t="s">
        <v>42</v>
      </c>
    </row>
    <row r="332" spans="1:24" x14ac:dyDescent="0.25">
      <c r="A332" s="5" t="s">
        <v>24</v>
      </c>
      <c r="B332" s="3">
        <v>42307.603842592594</v>
      </c>
      <c r="C332" s="3">
        <v>43580.609907407408</v>
      </c>
      <c r="D332" s="5" t="s">
        <v>27</v>
      </c>
      <c r="E332" s="5" t="s">
        <v>28</v>
      </c>
      <c r="F332" s="5" t="s">
        <v>29</v>
      </c>
      <c r="G332" s="5" t="s">
        <v>30</v>
      </c>
      <c r="H332" s="5" t="s">
        <v>31</v>
      </c>
      <c r="I332" s="5" t="s">
        <v>32</v>
      </c>
      <c r="J332" s="5" t="s">
        <v>33</v>
      </c>
      <c r="K332" s="5" t="s">
        <v>34</v>
      </c>
      <c r="L332" s="5" t="s">
        <v>35</v>
      </c>
      <c r="M332" s="5">
        <v>2015</v>
      </c>
      <c r="N332" s="3">
        <v>42975.229166666664</v>
      </c>
      <c r="O332" s="5"/>
      <c r="P332" s="5"/>
      <c r="Q332" s="5"/>
      <c r="R332" s="5"/>
      <c r="S332" s="5">
        <v>5</v>
      </c>
      <c r="T332" s="5" t="s">
        <v>38</v>
      </c>
      <c r="U332" s="5" t="s">
        <v>1228</v>
      </c>
      <c r="V332" s="5" t="s">
        <v>1229</v>
      </c>
      <c r="W332" s="5" t="s">
        <v>1230</v>
      </c>
      <c r="X332" s="5" t="s">
        <v>42</v>
      </c>
    </row>
    <row r="333" spans="1:24" x14ac:dyDescent="0.25">
      <c r="A333" s="5" t="s">
        <v>24</v>
      </c>
      <c r="B333" s="3">
        <v>42307.603842592594</v>
      </c>
      <c r="C333" s="3">
        <v>43580.609907407408</v>
      </c>
      <c r="D333" s="5" t="s">
        <v>27</v>
      </c>
      <c r="E333" s="5" t="s">
        <v>28</v>
      </c>
      <c r="F333" s="5" t="s">
        <v>29</v>
      </c>
      <c r="G333" s="5" t="s">
        <v>30</v>
      </c>
      <c r="H333" s="5" t="s">
        <v>31</v>
      </c>
      <c r="I333" s="5" t="s">
        <v>32</v>
      </c>
      <c r="J333" s="5" t="s">
        <v>33</v>
      </c>
      <c r="K333" s="5" t="s">
        <v>34</v>
      </c>
      <c r="L333" s="5" t="s">
        <v>35</v>
      </c>
      <c r="M333" s="5">
        <v>2017</v>
      </c>
      <c r="N333" s="3">
        <v>42975.229166666664</v>
      </c>
      <c r="O333" s="5"/>
      <c r="P333" s="5"/>
      <c r="Q333" s="5"/>
      <c r="R333" s="5"/>
      <c r="S333" s="5">
        <v>5</v>
      </c>
      <c r="T333" s="5" t="s">
        <v>38</v>
      </c>
      <c r="U333" s="5" t="s">
        <v>1232</v>
      </c>
      <c r="V333" s="5" t="s">
        <v>1233</v>
      </c>
      <c r="W333" s="5" t="s">
        <v>1234</v>
      </c>
      <c r="X333" s="5" t="s">
        <v>42</v>
      </c>
    </row>
    <row r="334" spans="1:24" x14ac:dyDescent="0.25">
      <c r="A334" s="5" t="s">
        <v>24</v>
      </c>
      <c r="B334" s="3">
        <v>42307.603842592594</v>
      </c>
      <c r="C334" s="3">
        <v>43580.609907407408</v>
      </c>
      <c r="D334" s="5" t="s">
        <v>27</v>
      </c>
      <c r="E334" s="5" t="s">
        <v>28</v>
      </c>
      <c r="F334" s="5" t="s">
        <v>29</v>
      </c>
      <c r="G334" s="5" t="s">
        <v>30</v>
      </c>
      <c r="H334" s="5" t="s">
        <v>31</v>
      </c>
      <c r="I334" s="5" t="s">
        <v>32</v>
      </c>
      <c r="J334" s="5" t="s">
        <v>33</v>
      </c>
      <c r="K334" s="5" t="s">
        <v>34</v>
      </c>
      <c r="L334" s="5" t="s">
        <v>35</v>
      </c>
      <c r="M334" s="5">
        <v>2015</v>
      </c>
      <c r="N334" s="3">
        <v>42975.229166666664</v>
      </c>
      <c r="O334" s="5"/>
      <c r="P334" s="5"/>
      <c r="Q334" s="5"/>
      <c r="R334" s="5"/>
      <c r="S334" s="5">
        <v>5</v>
      </c>
      <c r="T334" s="5" t="s">
        <v>38</v>
      </c>
      <c r="U334" s="5" t="s">
        <v>1235</v>
      </c>
      <c r="V334" s="5" t="s">
        <v>1236</v>
      </c>
      <c r="W334" s="5" t="s">
        <v>1237</v>
      </c>
      <c r="X334" s="5" t="s">
        <v>42</v>
      </c>
    </row>
    <row r="335" spans="1:24" x14ac:dyDescent="0.25">
      <c r="A335" s="5" t="s">
        <v>24</v>
      </c>
      <c r="B335" s="3">
        <v>42307.603842592594</v>
      </c>
      <c r="C335" s="3">
        <v>43580.609907407408</v>
      </c>
      <c r="D335" s="5" t="s">
        <v>27</v>
      </c>
      <c r="E335" s="5" t="s">
        <v>28</v>
      </c>
      <c r="F335" s="5" t="s">
        <v>29</v>
      </c>
      <c r="G335" s="5" t="s">
        <v>30</v>
      </c>
      <c r="H335" s="5" t="s">
        <v>31</v>
      </c>
      <c r="I335" s="5" t="s">
        <v>32</v>
      </c>
      <c r="J335" s="5" t="s">
        <v>33</v>
      </c>
      <c r="K335" s="5" t="s">
        <v>34</v>
      </c>
      <c r="L335" s="5" t="s">
        <v>35</v>
      </c>
      <c r="M335" s="5">
        <v>2016</v>
      </c>
      <c r="N335" s="3">
        <v>42975.229166666664</v>
      </c>
      <c r="O335" s="5"/>
      <c r="P335" s="5"/>
      <c r="Q335" s="5"/>
      <c r="R335" s="5"/>
      <c r="S335" s="5">
        <v>5</v>
      </c>
      <c r="T335" s="5" t="s">
        <v>38</v>
      </c>
      <c r="U335" s="5" t="s">
        <v>1238</v>
      </c>
      <c r="V335" s="5" t="s">
        <v>1239</v>
      </c>
      <c r="W335" s="5" t="s">
        <v>1240</v>
      </c>
      <c r="X335" s="5" t="s">
        <v>42</v>
      </c>
    </row>
    <row r="336" spans="1:24" x14ac:dyDescent="0.25">
      <c r="A336" s="5" t="s">
        <v>24</v>
      </c>
      <c r="B336" s="3">
        <v>42307.603842592594</v>
      </c>
      <c r="C336" s="3">
        <v>43580.609907407408</v>
      </c>
      <c r="D336" s="5" t="s">
        <v>27</v>
      </c>
      <c r="E336" s="5" t="s">
        <v>28</v>
      </c>
      <c r="F336" s="5" t="s">
        <v>29</v>
      </c>
      <c r="G336" s="5" t="s">
        <v>30</v>
      </c>
      <c r="H336" s="5" t="s">
        <v>31</v>
      </c>
      <c r="I336" s="5" t="s">
        <v>32</v>
      </c>
      <c r="J336" s="5" t="s">
        <v>33</v>
      </c>
      <c r="K336" s="5" t="s">
        <v>34</v>
      </c>
      <c r="L336" s="5" t="s">
        <v>35</v>
      </c>
      <c r="M336" s="5">
        <v>2016</v>
      </c>
      <c r="N336" s="3">
        <v>42975.229166666664</v>
      </c>
      <c r="O336" s="5"/>
      <c r="P336" s="5"/>
      <c r="Q336" s="5"/>
      <c r="R336" s="5"/>
      <c r="S336" s="5">
        <v>5</v>
      </c>
      <c r="T336" s="5" t="s">
        <v>38</v>
      </c>
      <c r="U336" s="5" t="s">
        <v>1241</v>
      </c>
      <c r="V336" s="5" t="s">
        <v>1242</v>
      </c>
      <c r="W336" s="5" t="s">
        <v>1243</v>
      </c>
      <c r="X336" s="5" t="s">
        <v>42</v>
      </c>
    </row>
    <row r="337" spans="1:24" x14ac:dyDescent="0.25">
      <c r="A337" s="5" t="s">
        <v>24</v>
      </c>
      <c r="B337" s="3">
        <v>42307.603842592594</v>
      </c>
      <c r="C337" s="3">
        <v>43580.609907407408</v>
      </c>
      <c r="D337" s="5" t="s">
        <v>27</v>
      </c>
      <c r="E337" s="5" t="s">
        <v>28</v>
      </c>
      <c r="F337" s="5" t="s">
        <v>29</v>
      </c>
      <c r="G337" s="5" t="s">
        <v>30</v>
      </c>
      <c r="H337" s="5" t="s">
        <v>31</v>
      </c>
      <c r="I337" s="5" t="s">
        <v>32</v>
      </c>
      <c r="J337" s="5" t="s">
        <v>33</v>
      </c>
      <c r="K337" s="5" t="s">
        <v>34</v>
      </c>
      <c r="L337" s="5" t="s">
        <v>35</v>
      </c>
      <c r="M337" s="5">
        <v>2017</v>
      </c>
      <c r="N337" s="3">
        <v>42975.229166666664</v>
      </c>
      <c r="O337" s="5"/>
      <c r="P337" s="5"/>
      <c r="Q337" s="5"/>
      <c r="R337" s="5"/>
      <c r="S337" s="5">
        <v>5</v>
      </c>
      <c r="T337" s="5" t="s">
        <v>38</v>
      </c>
      <c r="U337" s="5" t="s">
        <v>1245</v>
      </c>
      <c r="V337" s="5" t="s">
        <v>1246</v>
      </c>
      <c r="W337" s="5" t="s">
        <v>1247</v>
      </c>
      <c r="X337" s="5" t="s">
        <v>42</v>
      </c>
    </row>
    <row r="338" spans="1:24" x14ac:dyDescent="0.25">
      <c r="A338" s="5" t="s">
        <v>24</v>
      </c>
      <c r="B338" s="3">
        <v>42307.603842592594</v>
      </c>
      <c r="C338" s="3">
        <v>43580.609907407408</v>
      </c>
      <c r="D338" s="5" t="s">
        <v>27</v>
      </c>
      <c r="E338" s="5" t="s">
        <v>28</v>
      </c>
      <c r="F338" s="5" t="s">
        <v>29</v>
      </c>
      <c r="G338" s="5" t="s">
        <v>30</v>
      </c>
      <c r="H338" s="5" t="s">
        <v>31</v>
      </c>
      <c r="I338" s="5" t="s">
        <v>32</v>
      </c>
      <c r="J338" s="5" t="s">
        <v>33</v>
      </c>
      <c r="K338" s="5" t="s">
        <v>34</v>
      </c>
      <c r="L338" s="5" t="s">
        <v>35</v>
      </c>
      <c r="M338" s="5">
        <v>2017</v>
      </c>
      <c r="N338" s="3">
        <v>42975.229166666664</v>
      </c>
      <c r="O338" s="5"/>
      <c r="P338" s="5"/>
      <c r="Q338" s="5"/>
      <c r="R338" s="5"/>
      <c r="S338" s="5">
        <v>5</v>
      </c>
      <c r="T338" s="5" t="s">
        <v>38</v>
      </c>
      <c r="U338" s="5" t="s">
        <v>1248</v>
      </c>
      <c r="V338" s="5" t="s">
        <v>1249</v>
      </c>
      <c r="W338" s="5" t="s">
        <v>1250</v>
      </c>
      <c r="X338" s="5" t="s">
        <v>42</v>
      </c>
    </row>
    <row r="339" spans="1:24" x14ac:dyDescent="0.25">
      <c r="A339" s="5" t="s">
        <v>24</v>
      </c>
      <c r="B339" s="3">
        <v>42307.603842592594</v>
      </c>
      <c r="C339" s="3">
        <v>43580.609907407408</v>
      </c>
      <c r="D339" s="5" t="s">
        <v>27</v>
      </c>
      <c r="E339" s="5" t="s">
        <v>28</v>
      </c>
      <c r="F339" s="5" t="s">
        <v>29</v>
      </c>
      <c r="G339" s="5" t="s">
        <v>30</v>
      </c>
      <c r="H339" s="5" t="s">
        <v>31</v>
      </c>
      <c r="I339" s="5" t="s">
        <v>32</v>
      </c>
      <c r="J339" s="5" t="s">
        <v>33</v>
      </c>
      <c r="K339" s="5" t="s">
        <v>34</v>
      </c>
      <c r="L339" s="5" t="s">
        <v>35</v>
      </c>
      <c r="M339" s="5">
        <v>2016</v>
      </c>
      <c r="N339" s="3">
        <v>42975.229166666664</v>
      </c>
      <c r="O339" s="5"/>
      <c r="P339" s="5"/>
      <c r="Q339" s="5"/>
      <c r="R339" s="5"/>
      <c r="S339" s="5">
        <v>5</v>
      </c>
      <c r="T339" s="5" t="s">
        <v>38</v>
      </c>
      <c r="U339" s="5" t="s">
        <v>1252</v>
      </c>
      <c r="V339" s="5" t="s">
        <v>1253</v>
      </c>
      <c r="W339" s="5" t="s">
        <v>1254</v>
      </c>
      <c r="X339" s="5" t="s">
        <v>42</v>
      </c>
    </row>
    <row r="340" spans="1:24" x14ac:dyDescent="0.25">
      <c r="A340" s="5" t="s">
        <v>24</v>
      </c>
      <c r="B340" s="3">
        <v>42307.603842592594</v>
      </c>
      <c r="C340" s="3">
        <v>43580.609907407408</v>
      </c>
      <c r="D340" s="5" t="s">
        <v>27</v>
      </c>
      <c r="E340" s="5" t="s">
        <v>28</v>
      </c>
      <c r="F340" s="5" t="s">
        <v>29</v>
      </c>
      <c r="G340" s="5" t="s">
        <v>30</v>
      </c>
      <c r="H340" s="5" t="s">
        <v>31</v>
      </c>
      <c r="I340" s="5" t="s">
        <v>32</v>
      </c>
      <c r="J340" s="5" t="s">
        <v>33</v>
      </c>
      <c r="K340" s="5" t="s">
        <v>34</v>
      </c>
      <c r="L340" s="5" t="s">
        <v>35</v>
      </c>
      <c r="M340" s="5">
        <v>2016</v>
      </c>
      <c r="N340" s="3">
        <v>42975.229166666664</v>
      </c>
      <c r="O340" s="5"/>
      <c r="P340" s="5"/>
      <c r="Q340" s="5"/>
      <c r="R340" s="5"/>
      <c r="S340" s="5">
        <v>5</v>
      </c>
      <c r="T340" s="5" t="s">
        <v>38</v>
      </c>
      <c r="U340" s="5" t="s">
        <v>1256</v>
      </c>
      <c r="V340" s="5" t="s">
        <v>1257</v>
      </c>
      <c r="W340" s="5" t="s">
        <v>1258</v>
      </c>
      <c r="X340" s="5" t="s">
        <v>42</v>
      </c>
    </row>
    <row r="341" spans="1:24" x14ac:dyDescent="0.25">
      <c r="A341" s="5" t="s">
        <v>24</v>
      </c>
      <c r="B341" s="3">
        <v>42307.603842592594</v>
      </c>
      <c r="C341" s="3">
        <v>43580.609907407408</v>
      </c>
      <c r="D341" s="5" t="s">
        <v>27</v>
      </c>
      <c r="E341" s="5" t="s">
        <v>28</v>
      </c>
      <c r="F341" s="5" t="s">
        <v>29</v>
      </c>
      <c r="G341" s="5" t="s">
        <v>30</v>
      </c>
      <c r="H341" s="5" t="s">
        <v>31</v>
      </c>
      <c r="I341" s="5" t="s">
        <v>32</v>
      </c>
      <c r="J341" s="5" t="s">
        <v>33</v>
      </c>
      <c r="K341" s="5" t="s">
        <v>34</v>
      </c>
      <c r="L341" s="5" t="s">
        <v>35</v>
      </c>
      <c r="M341" s="5">
        <v>2017</v>
      </c>
      <c r="N341" s="3">
        <v>42975.229166666664</v>
      </c>
      <c r="O341" s="5"/>
      <c r="P341" s="5"/>
      <c r="Q341" s="5"/>
      <c r="R341" s="5"/>
      <c r="S341" s="5">
        <v>5</v>
      </c>
      <c r="T341" s="5" t="s">
        <v>38</v>
      </c>
      <c r="U341" s="5" t="s">
        <v>1260</v>
      </c>
      <c r="V341" s="5" t="s">
        <v>1261</v>
      </c>
      <c r="W341" s="5" t="s">
        <v>1262</v>
      </c>
      <c r="X341" s="5" t="s">
        <v>42</v>
      </c>
    </row>
    <row r="342" spans="1:24" x14ac:dyDescent="0.25">
      <c r="A342" s="5" t="s">
        <v>24</v>
      </c>
      <c r="B342" s="3">
        <v>42307.603842592594</v>
      </c>
      <c r="C342" s="3">
        <v>43580.609907407408</v>
      </c>
      <c r="D342" s="5" t="s">
        <v>27</v>
      </c>
      <c r="E342" s="5" t="s">
        <v>28</v>
      </c>
      <c r="F342" s="5" t="s">
        <v>29</v>
      </c>
      <c r="G342" s="5" t="s">
        <v>30</v>
      </c>
      <c r="H342" s="5" t="s">
        <v>31</v>
      </c>
      <c r="I342" s="5" t="s">
        <v>32</v>
      </c>
      <c r="J342" s="5" t="s">
        <v>33</v>
      </c>
      <c r="K342" s="5" t="s">
        <v>34</v>
      </c>
      <c r="L342" s="5" t="s">
        <v>35</v>
      </c>
      <c r="M342" s="5">
        <v>2016</v>
      </c>
      <c r="N342" s="3">
        <v>42975.229166666664</v>
      </c>
      <c r="O342" s="5"/>
      <c r="P342" s="5"/>
      <c r="Q342" s="5"/>
      <c r="R342" s="5"/>
      <c r="S342" s="5">
        <v>5</v>
      </c>
      <c r="T342" s="5" t="s">
        <v>38</v>
      </c>
      <c r="U342" s="5" t="s">
        <v>1263</v>
      </c>
      <c r="V342" s="5" t="s">
        <v>1264</v>
      </c>
      <c r="W342" s="5" t="s">
        <v>1265</v>
      </c>
      <c r="X342" s="5" t="s">
        <v>42</v>
      </c>
    </row>
    <row r="343" spans="1:24" x14ac:dyDescent="0.25">
      <c r="A343" s="5" t="s">
        <v>24</v>
      </c>
      <c r="B343" s="3">
        <v>42307.603842592594</v>
      </c>
      <c r="C343" s="3">
        <v>43580.609907407408</v>
      </c>
      <c r="D343" s="5" t="s">
        <v>27</v>
      </c>
      <c r="E343" s="5" t="s">
        <v>28</v>
      </c>
      <c r="F343" s="5" t="s">
        <v>29</v>
      </c>
      <c r="G343" s="5" t="s">
        <v>30</v>
      </c>
      <c r="H343" s="5" t="s">
        <v>31</v>
      </c>
      <c r="I343" s="5" t="s">
        <v>32</v>
      </c>
      <c r="J343" s="5" t="s">
        <v>33</v>
      </c>
      <c r="K343" s="5" t="s">
        <v>34</v>
      </c>
      <c r="L343" s="5" t="s">
        <v>35</v>
      </c>
      <c r="M343" s="5">
        <v>2016</v>
      </c>
      <c r="N343" s="3">
        <v>42975.229166666664</v>
      </c>
      <c r="O343" s="5"/>
      <c r="P343" s="5"/>
      <c r="Q343" s="5"/>
      <c r="R343" s="5"/>
      <c r="S343" s="5">
        <v>5</v>
      </c>
      <c r="T343" s="5" t="s">
        <v>38</v>
      </c>
      <c r="U343" s="5" t="s">
        <v>1267</v>
      </c>
      <c r="V343" s="5" t="s">
        <v>1268</v>
      </c>
      <c r="W343" s="5" t="s">
        <v>1269</v>
      </c>
      <c r="X343" s="5" t="s">
        <v>42</v>
      </c>
    </row>
    <row r="344" spans="1:24" x14ac:dyDescent="0.25">
      <c r="A344" s="5" t="s">
        <v>24</v>
      </c>
      <c r="B344" s="3">
        <v>42307.603842592594</v>
      </c>
      <c r="C344" s="3">
        <v>43580.609907407408</v>
      </c>
      <c r="D344" s="5" t="s">
        <v>27</v>
      </c>
      <c r="E344" s="5" t="s">
        <v>28</v>
      </c>
      <c r="F344" s="5" t="s">
        <v>29</v>
      </c>
      <c r="G344" s="5" t="s">
        <v>30</v>
      </c>
      <c r="H344" s="5" t="s">
        <v>31</v>
      </c>
      <c r="I344" s="5" t="s">
        <v>32</v>
      </c>
      <c r="J344" s="5" t="s">
        <v>33</v>
      </c>
      <c r="K344" s="5" t="s">
        <v>34</v>
      </c>
      <c r="L344" s="5" t="s">
        <v>35</v>
      </c>
      <c r="M344" s="5">
        <v>2015</v>
      </c>
      <c r="N344" s="3">
        <v>42975.229166666664</v>
      </c>
      <c r="O344" s="5"/>
      <c r="P344" s="5"/>
      <c r="Q344" s="5"/>
      <c r="R344" s="5"/>
      <c r="S344" s="5">
        <v>5</v>
      </c>
      <c r="T344" s="5" t="s">
        <v>38</v>
      </c>
      <c r="U344" s="5" t="s">
        <v>1271</v>
      </c>
      <c r="V344" s="5" t="s">
        <v>1272</v>
      </c>
      <c r="W344" s="5" t="s">
        <v>1273</v>
      </c>
      <c r="X344" s="5" t="s">
        <v>42</v>
      </c>
    </row>
    <row r="345" spans="1:24" x14ac:dyDescent="0.25">
      <c r="A345" s="5" t="s">
        <v>24</v>
      </c>
      <c r="B345" s="3">
        <v>42307.603842592594</v>
      </c>
      <c r="C345" s="3">
        <v>43580.609907407408</v>
      </c>
      <c r="D345" s="5" t="s">
        <v>27</v>
      </c>
      <c r="E345" s="5" t="s">
        <v>28</v>
      </c>
      <c r="F345" s="5" t="s">
        <v>29</v>
      </c>
      <c r="G345" s="5" t="s">
        <v>30</v>
      </c>
      <c r="H345" s="5" t="s">
        <v>31</v>
      </c>
      <c r="I345" s="5" t="s">
        <v>32</v>
      </c>
      <c r="J345" s="5" t="s">
        <v>33</v>
      </c>
      <c r="K345" s="5" t="s">
        <v>34</v>
      </c>
      <c r="L345" s="5" t="s">
        <v>35</v>
      </c>
      <c r="M345" s="5">
        <v>2017</v>
      </c>
      <c r="N345" s="3">
        <v>42975.229166666664</v>
      </c>
      <c r="O345" s="5"/>
      <c r="P345" s="5"/>
      <c r="Q345" s="5"/>
      <c r="R345" s="5"/>
      <c r="S345" s="5">
        <v>5</v>
      </c>
      <c r="T345" s="5" t="s">
        <v>38</v>
      </c>
      <c r="U345" s="5" t="s">
        <v>1275</v>
      </c>
      <c r="V345" s="5" t="s">
        <v>1276</v>
      </c>
      <c r="W345" s="5" t="s">
        <v>1277</v>
      </c>
      <c r="X345" s="5" t="s">
        <v>42</v>
      </c>
    </row>
    <row r="346" spans="1:24" x14ac:dyDescent="0.25">
      <c r="A346" s="5" t="s">
        <v>24</v>
      </c>
      <c r="B346" s="3">
        <v>42307.603842592594</v>
      </c>
      <c r="C346" s="3">
        <v>43580.609907407408</v>
      </c>
      <c r="D346" s="5" t="s">
        <v>27</v>
      </c>
      <c r="E346" s="5" t="s">
        <v>28</v>
      </c>
      <c r="F346" s="5" t="s">
        <v>29</v>
      </c>
      <c r="G346" s="5" t="s">
        <v>30</v>
      </c>
      <c r="H346" s="5" t="s">
        <v>31</v>
      </c>
      <c r="I346" s="5" t="s">
        <v>32</v>
      </c>
      <c r="J346" s="5" t="s">
        <v>33</v>
      </c>
      <c r="K346" s="5" t="s">
        <v>34</v>
      </c>
      <c r="L346" s="5" t="s">
        <v>35</v>
      </c>
      <c r="M346" s="5">
        <v>2017</v>
      </c>
      <c r="N346" s="3">
        <v>42975.229166666664</v>
      </c>
      <c r="O346" s="5"/>
      <c r="P346" s="5"/>
      <c r="Q346" s="5"/>
      <c r="R346" s="5"/>
      <c r="S346" s="5">
        <v>5</v>
      </c>
      <c r="T346" s="5" t="s">
        <v>38</v>
      </c>
      <c r="U346" s="5" t="s">
        <v>1279</v>
      </c>
      <c r="V346" s="5" t="s">
        <v>1279</v>
      </c>
      <c r="W346" s="5" t="s">
        <v>1280</v>
      </c>
      <c r="X346" s="5" t="s">
        <v>42</v>
      </c>
    </row>
    <row r="347" spans="1:24" x14ac:dyDescent="0.25">
      <c r="A347" s="5" t="s">
        <v>24</v>
      </c>
      <c r="B347" s="3">
        <v>42307.603842592594</v>
      </c>
      <c r="C347" s="3">
        <v>43580.609907407408</v>
      </c>
      <c r="D347" s="5" t="s">
        <v>27</v>
      </c>
      <c r="E347" s="5" t="s">
        <v>28</v>
      </c>
      <c r="F347" s="5" t="s">
        <v>29</v>
      </c>
      <c r="G347" s="5" t="s">
        <v>30</v>
      </c>
      <c r="H347" s="5" t="s">
        <v>31</v>
      </c>
      <c r="I347" s="5" t="s">
        <v>32</v>
      </c>
      <c r="J347" s="5" t="s">
        <v>33</v>
      </c>
      <c r="K347" s="5" t="s">
        <v>34</v>
      </c>
      <c r="L347" s="5" t="s">
        <v>35</v>
      </c>
      <c r="M347" s="5">
        <v>2017</v>
      </c>
      <c r="N347" s="3">
        <v>42975.229166666664</v>
      </c>
      <c r="O347" s="5"/>
      <c r="P347" s="5"/>
      <c r="Q347" s="5"/>
      <c r="R347" s="5"/>
      <c r="S347" s="5">
        <v>5</v>
      </c>
      <c r="T347" s="5" t="s">
        <v>38</v>
      </c>
      <c r="U347" s="5" t="s">
        <v>1281</v>
      </c>
      <c r="V347" s="5" t="s">
        <v>1282</v>
      </c>
      <c r="W347" s="5" t="s">
        <v>1283</v>
      </c>
      <c r="X347" s="5" t="s">
        <v>42</v>
      </c>
    </row>
    <row r="348" spans="1:24" x14ac:dyDescent="0.25">
      <c r="A348" s="5" t="s">
        <v>24</v>
      </c>
      <c r="B348" s="3">
        <v>42307.603842592594</v>
      </c>
      <c r="C348" s="3">
        <v>43580.609907407408</v>
      </c>
      <c r="D348" s="5" t="s">
        <v>27</v>
      </c>
      <c r="E348" s="5" t="s">
        <v>28</v>
      </c>
      <c r="F348" s="5" t="s">
        <v>29</v>
      </c>
      <c r="G348" s="5" t="s">
        <v>30</v>
      </c>
      <c r="H348" s="5" t="s">
        <v>31</v>
      </c>
      <c r="I348" s="5" t="s">
        <v>32</v>
      </c>
      <c r="J348" s="5" t="s">
        <v>33</v>
      </c>
      <c r="K348" s="5" t="s">
        <v>34</v>
      </c>
      <c r="L348" s="5" t="s">
        <v>35</v>
      </c>
      <c r="M348" s="5">
        <v>2016</v>
      </c>
      <c r="N348" s="3">
        <v>42975.229166666664</v>
      </c>
      <c r="O348" s="5"/>
      <c r="P348" s="5"/>
      <c r="Q348" s="5"/>
      <c r="R348" s="5"/>
      <c r="S348" s="5">
        <v>5</v>
      </c>
      <c r="T348" s="5" t="s">
        <v>38</v>
      </c>
      <c r="U348" s="5" t="s">
        <v>1284</v>
      </c>
      <c r="V348" s="5" t="s">
        <v>1284</v>
      </c>
      <c r="W348" s="5" t="s">
        <v>1285</v>
      </c>
      <c r="X348" s="5" t="s">
        <v>42</v>
      </c>
    </row>
    <row r="349" spans="1:24" x14ac:dyDescent="0.25">
      <c r="A349" s="5" t="s">
        <v>24</v>
      </c>
      <c r="B349" s="3">
        <v>42307.603842592594</v>
      </c>
      <c r="C349" s="3">
        <v>43580.609907407408</v>
      </c>
      <c r="D349" s="5" t="s">
        <v>27</v>
      </c>
      <c r="E349" s="5" t="s">
        <v>28</v>
      </c>
      <c r="F349" s="5" t="s">
        <v>29</v>
      </c>
      <c r="G349" s="5" t="s">
        <v>30</v>
      </c>
      <c r="H349" s="5" t="s">
        <v>31</v>
      </c>
      <c r="I349" s="5" t="s">
        <v>32</v>
      </c>
      <c r="J349" s="5" t="s">
        <v>33</v>
      </c>
      <c r="K349" s="5" t="s">
        <v>34</v>
      </c>
      <c r="L349" s="5" t="s">
        <v>35</v>
      </c>
      <c r="M349" s="5">
        <v>2016</v>
      </c>
      <c r="N349" s="3">
        <v>42975.229166666664</v>
      </c>
      <c r="O349" s="5"/>
      <c r="P349" s="5"/>
      <c r="Q349" s="5"/>
      <c r="R349" s="5"/>
      <c r="S349" s="5">
        <v>5</v>
      </c>
      <c r="T349" s="5" t="s">
        <v>38</v>
      </c>
      <c r="U349" s="5" t="s">
        <v>1287</v>
      </c>
      <c r="V349" s="5" t="s">
        <v>1288</v>
      </c>
      <c r="W349" s="5" t="s">
        <v>1289</v>
      </c>
      <c r="X349" s="5" t="s">
        <v>42</v>
      </c>
    </row>
    <row r="350" spans="1:24" x14ac:dyDescent="0.25">
      <c r="A350" s="5" t="s">
        <v>24</v>
      </c>
      <c r="B350" s="3">
        <v>42307.603842592594</v>
      </c>
      <c r="C350" s="3">
        <v>43580.609907407408</v>
      </c>
      <c r="D350" s="5" t="s">
        <v>27</v>
      </c>
      <c r="E350" s="5" t="s">
        <v>28</v>
      </c>
      <c r="F350" s="5" t="s">
        <v>29</v>
      </c>
      <c r="G350" s="5" t="s">
        <v>30</v>
      </c>
      <c r="H350" s="5" t="s">
        <v>31</v>
      </c>
      <c r="I350" s="5" t="s">
        <v>32</v>
      </c>
      <c r="J350" s="5" t="s">
        <v>33</v>
      </c>
      <c r="K350" s="5" t="s">
        <v>34</v>
      </c>
      <c r="L350" s="5" t="s">
        <v>35</v>
      </c>
      <c r="M350" s="5">
        <v>2017</v>
      </c>
      <c r="N350" s="3">
        <v>42975.229166666664</v>
      </c>
      <c r="O350" s="5"/>
      <c r="P350" s="5"/>
      <c r="Q350" s="5"/>
      <c r="R350" s="5"/>
      <c r="S350" s="5">
        <v>5</v>
      </c>
      <c r="T350" s="5" t="s">
        <v>38</v>
      </c>
      <c r="U350" s="5" t="s">
        <v>1291</v>
      </c>
      <c r="V350" s="5" t="s">
        <v>1292</v>
      </c>
      <c r="W350" s="5" t="s">
        <v>894</v>
      </c>
      <c r="X350" s="5" t="s">
        <v>42</v>
      </c>
    </row>
    <row r="351" spans="1:24" x14ac:dyDescent="0.25">
      <c r="A351" s="5" t="s">
        <v>24</v>
      </c>
      <c r="B351" s="3">
        <v>42307.603842592594</v>
      </c>
      <c r="C351" s="3">
        <v>43580.609907407408</v>
      </c>
      <c r="D351" s="5" t="s">
        <v>27</v>
      </c>
      <c r="E351" s="5" t="s">
        <v>28</v>
      </c>
      <c r="F351" s="5" t="s">
        <v>29</v>
      </c>
      <c r="G351" s="5" t="s">
        <v>30</v>
      </c>
      <c r="H351" s="5" t="s">
        <v>31</v>
      </c>
      <c r="I351" s="5" t="s">
        <v>32</v>
      </c>
      <c r="J351" s="5" t="s">
        <v>33</v>
      </c>
      <c r="K351" s="5" t="s">
        <v>34</v>
      </c>
      <c r="L351" s="5" t="s">
        <v>35</v>
      </c>
      <c r="M351" s="5">
        <v>2016</v>
      </c>
      <c r="N351" s="3">
        <v>42975.229166666664</v>
      </c>
      <c r="O351" s="5"/>
      <c r="P351" s="5"/>
      <c r="Q351" s="5"/>
      <c r="R351" s="5"/>
      <c r="S351" s="5">
        <v>1</v>
      </c>
      <c r="T351" s="5" t="s">
        <v>38</v>
      </c>
      <c r="U351" s="5" t="s">
        <v>1294</v>
      </c>
      <c r="V351" s="5" t="s">
        <v>1295</v>
      </c>
      <c r="W351" s="5" t="s">
        <v>1296</v>
      </c>
      <c r="X351" s="5" t="s">
        <v>42</v>
      </c>
    </row>
    <row r="352" spans="1:24" x14ac:dyDescent="0.25">
      <c r="A352" s="5" t="s">
        <v>24</v>
      </c>
      <c r="B352" s="3">
        <v>42307.603842592594</v>
      </c>
      <c r="C352" s="3">
        <v>43580.609907407408</v>
      </c>
      <c r="D352" s="5" t="s">
        <v>27</v>
      </c>
      <c r="E352" s="5" t="s">
        <v>28</v>
      </c>
      <c r="F352" s="5" t="s">
        <v>29</v>
      </c>
      <c r="G352" s="5" t="s">
        <v>30</v>
      </c>
      <c r="H352" s="5" t="s">
        <v>31</v>
      </c>
      <c r="I352" s="5" t="s">
        <v>32</v>
      </c>
      <c r="J352" s="5" t="s">
        <v>33</v>
      </c>
      <c r="K352" s="5" t="s">
        <v>34</v>
      </c>
      <c r="L352" s="5" t="s">
        <v>35</v>
      </c>
      <c r="M352" s="5">
        <v>2016</v>
      </c>
      <c r="N352" s="3">
        <v>42975.229166666664</v>
      </c>
      <c r="O352" s="5"/>
      <c r="P352" s="5"/>
      <c r="Q352" s="5"/>
      <c r="R352" s="5"/>
      <c r="S352" s="5">
        <v>5</v>
      </c>
      <c r="T352" s="5" t="s">
        <v>38</v>
      </c>
      <c r="U352" s="5" t="s">
        <v>1298</v>
      </c>
      <c r="V352" s="5" t="s">
        <v>1299</v>
      </c>
      <c r="W352" s="5" t="s">
        <v>66</v>
      </c>
      <c r="X352" s="5" t="s">
        <v>42</v>
      </c>
    </row>
    <row r="353" spans="1:24" x14ac:dyDescent="0.25">
      <c r="A353" s="5" t="s">
        <v>24</v>
      </c>
      <c r="B353" s="3">
        <v>42307.603842592594</v>
      </c>
      <c r="C353" s="3">
        <v>43580.609907407408</v>
      </c>
      <c r="D353" s="5" t="s">
        <v>27</v>
      </c>
      <c r="E353" s="5" t="s">
        <v>28</v>
      </c>
      <c r="F353" s="5" t="s">
        <v>29</v>
      </c>
      <c r="G353" s="5" t="s">
        <v>30</v>
      </c>
      <c r="H353" s="5" t="s">
        <v>31</v>
      </c>
      <c r="I353" s="5" t="s">
        <v>32</v>
      </c>
      <c r="J353" s="5" t="s">
        <v>33</v>
      </c>
      <c r="K353" s="5" t="s">
        <v>34</v>
      </c>
      <c r="L353" s="5" t="s">
        <v>35</v>
      </c>
      <c r="M353" s="5">
        <v>2016</v>
      </c>
      <c r="N353" s="3">
        <v>42975.229166666664</v>
      </c>
      <c r="O353" s="5"/>
      <c r="P353" s="5"/>
      <c r="Q353" s="5"/>
      <c r="R353" s="5"/>
      <c r="S353" s="5">
        <v>5</v>
      </c>
      <c r="T353" s="5" t="s">
        <v>38</v>
      </c>
      <c r="U353" s="5" t="s">
        <v>1300</v>
      </c>
      <c r="V353" s="5" t="s">
        <v>1300</v>
      </c>
      <c r="W353" s="5" t="s">
        <v>1301</v>
      </c>
      <c r="X353" s="5" t="s">
        <v>42</v>
      </c>
    </row>
    <row r="354" spans="1:24" x14ac:dyDescent="0.25">
      <c r="A354" s="5" t="s">
        <v>24</v>
      </c>
      <c r="B354" s="3">
        <v>42307.603842592594</v>
      </c>
      <c r="C354" s="3">
        <v>43580.609907407408</v>
      </c>
      <c r="D354" s="5" t="s">
        <v>27</v>
      </c>
      <c r="E354" s="5" t="s">
        <v>28</v>
      </c>
      <c r="F354" s="5" t="s">
        <v>29</v>
      </c>
      <c r="G354" s="5" t="s">
        <v>30</v>
      </c>
      <c r="H354" s="5" t="s">
        <v>31</v>
      </c>
      <c r="I354" s="5" t="s">
        <v>32</v>
      </c>
      <c r="J354" s="5" t="s">
        <v>33</v>
      </c>
      <c r="K354" s="5" t="s">
        <v>34</v>
      </c>
      <c r="L354" s="5" t="s">
        <v>35</v>
      </c>
      <c r="M354" s="5">
        <v>2017</v>
      </c>
      <c r="N354" s="3">
        <v>42975.229166666664</v>
      </c>
      <c r="O354" s="5"/>
      <c r="P354" s="5"/>
      <c r="Q354" s="5"/>
      <c r="R354" s="5"/>
      <c r="S354" s="5">
        <v>5</v>
      </c>
      <c r="T354" s="5" t="s">
        <v>38</v>
      </c>
      <c r="U354" s="5" t="s">
        <v>1303</v>
      </c>
      <c r="V354" s="5" t="s">
        <v>1304</v>
      </c>
      <c r="W354" s="5" t="s">
        <v>1305</v>
      </c>
      <c r="X354" s="5" t="s">
        <v>42</v>
      </c>
    </row>
    <row r="355" spans="1:24" x14ac:dyDescent="0.25">
      <c r="A355" s="5" t="s">
        <v>24</v>
      </c>
      <c r="B355" s="3">
        <v>42307.603842592594</v>
      </c>
      <c r="C355" s="3">
        <v>43580.609907407408</v>
      </c>
      <c r="D355" s="5" t="s">
        <v>27</v>
      </c>
      <c r="E355" s="5" t="s">
        <v>28</v>
      </c>
      <c r="F355" s="5" t="s">
        <v>29</v>
      </c>
      <c r="G355" s="5" t="s">
        <v>30</v>
      </c>
      <c r="H355" s="5" t="s">
        <v>31</v>
      </c>
      <c r="I355" s="5" t="s">
        <v>32</v>
      </c>
      <c r="J355" s="5" t="s">
        <v>33</v>
      </c>
      <c r="K355" s="5" t="s">
        <v>34</v>
      </c>
      <c r="L355" s="5" t="s">
        <v>35</v>
      </c>
      <c r="M355" s="5">
        <v>2016</v>
      </c>
      <c r="N355" s="3">
        <v>42975.229166666664</v>
      </c>
      <c r="O355" s="5"/>
      <c r="P355" s="5"/>
      <c r="Q355" s="5"/>
      <c r="R355" s="5"/>
      <c r="S355" s="5">
        <v>5</v>
      </c>
      <c r="T355" s="5" t="s">
        <v>38</v>
      </c>
      <c r="U355" s="5" t="s">
        <v>1307</v>
      </c>
      <c r="V355" s="5" t="s">
        <v>1308</v>
      </c>
      <c r="W355" s="5" t="s">
        <v>1309</v>
      </c>
      <c r="X355" s="5" t="s">
        <v>42</v>
      </c>
    </row>
    <row r="356" spans="1:24" x14ac:dyDescent="0.25">
      <c r="A356" s="5" t="s">
        <v>24</v>
      </c>
      <c r="B356" s="3">
        <v>42307.603842592594</v>
      </c>
      <c r="C356" s="3">
        <v>43580.609907407408</v>
      </c>
      <c r="D356" s="5" t="s">
        <v>27</v>
      </c>
      <c r="E356" s="5" t="s">
        <v>28</v>
      </c>
      <c r="F356" s="5" t="s">
        <v>29</v>
      </c>
      <c r="G356" s="5" t="s">
        <v>30</v>
      </c>
      <c r="H356" s="5" t="s">
        <v>31</v>
      </c>
      <c r="I356" s="5" t="s">
        <v>32</v>
      </c>
      <c r="J356" s="5" t="s">
        <v>33</v>
      </c>
      <c r="K356" s="5" t="s">
        <v>34</v>
      </c>
      <c r="L356" s="5" t="s">
        <v>35</v>
      </c>
      <c r="M356" s="5">
        <v>2017</v>
      </c>
      <c r="N356" s="3">
        <v>42975.229166666664</v>
      </c>
      <c r="O356" s="5"/>
      <c r="P356" s="5"/>
      <c r="Q356" s="5"/>
      <c r="R356" s="5"/>
      <c r="S356" s="5">
        <v>5</v>
      </c>
      <c r="T356" s="5" t="s">
        <v>38</v>
      </c>
      <c r="U356" s="5" t="s">
        <v>1311</v>
      </c>
      <c r="V356" s="5" t="s">
        <v>1312</v>
      </c>
      <c r="W356" s="5" t="s">
        <v>1313</v>
      </c>
      <c r="X356" s="5" t="s">
        <v>42</v>
      </c>
    </row>
    <row r="357" spans="1:24" x14ac:dyDescent="0.25">
      <c r="A357" s="5" t="s">
        <v>24</v>
      </c>
      <c r="B357" s="3">
        <v>42307.603842592594</v>
      </c>
      <c r="C357" s="3">
        <v>43580.609907407408</v>
      </c>
      <c r="D357" s="5" t="s">
        <v>27</v>
      </c>
      <c r="E357" s="5" t="s">
        <v>28</v>
      </c>
      <c r="F357" s="5" t="s">
        <v>29</v>
      </c>
      <c r="G357" s="5" t="s">
        <v>30</v>
      </c>
      <c r="H357" s="5" t="s">
        <v>31</v>
      </c>
      <c r="I357" s="5" t="s">
        <v>32</v>
      </c>
      <c r="J357" s="5" t="s">
        <v>33</v>
      </c>
      <c r="K357" s="5" t="s">
        <v>34</v>
      </c>
      <c r="L357" s="5" t="s">
        <v>35</v>
      </c>
      <c r="M357" s="5">
        <v>2017</v>
      </c>
      <c r="N357" s="3">
        <v>42975.229166666664</v>
      </c>
      <c r="O357" s="5"/>
      <c r="P357" s="5"/>
      <c r="Q357" s="5"/>
      <c r="R357" s="5"/>
      <c r="S357" s="5">
        <v>5</v>
      </c>
      <c r="T357" s="5" t="s">
        <v>38</v>
      </c>
      <c r="U357" s="5" t="s">
        <v>1315</v>
      </c>
      <c r="V357" s="5" t="s">
        <v>1316</v>
      </c>
      <c r="W357" s="5" t="s">
        <v>1317</v>
      </c>
      <c r="X357" s="5" t="s">
        <v>42</v>
      </c>
    </row>
    <row r="358" spans="1:24" x14ac:dyDescent="0.25">
      <c r="A358" s="5" t="s">
        <v>24</v>
      </c>
      <c r="B358" s="3">
        <v>42307.603842592594</v>
      </c>
      <c r="C358" s="3">
        <v>43580.609907407408</v>
      </c>
      <c r="D358" s="5" t="s">
        <v>27</v>
      </c>
      <c r="E358" s="5" t="s">
        <v>28</v>
      </c>
      <c r="F358" s="5" t="s">
        <v>29</v>
      </c>
      <c r="G358" s="5" t="s">
        <v>30</v>
      </c>
      <c r="H358" s="5" t="s">
        <v>31</v>
      </c>
      <c r="I358" s="5" t="s">
        <v>32</v>
      </c>
      <c r="J358" s="5" t="s">
        <v>33</v>
      </c>
      <c r="K358" s="5" t="s">
        <v>34</v>
      </c>
      <c r="L358" s="5" t="s">
        <v>35</v>
      </c>
      <c r="M358" s="5">
        <v>2017</v>
      </c>
      <c r="N358" s="3">
        <v>42975.229166666664</v>
      </c>
      <c r="O358" s="5"/>
      <c r="P358" s="5"/>
      <c r="Q358" s="5"/>
      <c r="R358" s="5"/>
      <c r="S358" s="5">
        <v>5</v>
      </c>
      <c r="T358" s="5" t="s">
        <v>38</v>
      </c>
      <c r="U358" s="5" t="s">
        <v>1319</v>
      </c>
      <c r="V358" s="5" t="s">
        <v>1319</v>
      </c>
      <c r="W358" s="5" t="s">
        <v>1320</v>
      </c>
      <c r="X358" s="5" t="s">
        <v>42</v>
      </c>
    </row>
    <row r="359" spans="1:24" x14ac:dyDescent="0.25">
      <c r="A359" s="5" t="s">
        <v>24</v>
      </c>
      <c r="B359" s="3">
        <v>42307.603842592594</v>
      </c>
      <c r="C359" s="3">
        <v>43580.609907407408</v>
      </c>
      <c r="D359" s="5" t="s">
        <v>27</v>
      </c>
      <c r="E359" s="5" t="s">
        <v>28</v>
      </c>
      <c r="F359" s="5" t="s">
        <v>29</v>
      </c>
      <c r="G359" s="5" t="s">
        <v>30</v>
      </c>
      <c r="H359" s="5" t="s">
        <v>31</v>
      </c>
      <c r="I359" s="5" t="s">
        <v>32</v>
      </c>
      <c r="J359" s="5" t="s">
        <v>33</v>
      </c>
      <c r="K359" s="5" t="s">
        <v>34</v>
      </c>
      <c r="L359" s="5" t="s">
        <v>35</v>
      </c>
      <c r="M359" s="5">
        <v>2016</v>
      </c>
      <c r="N359" s="3">
        <v>42975.229166666664</v>
      </c>
      <c r="O359" s="5"/>
      <c r="P359" s="5"/>
      <c r="Q359" s="5"/>
      <c r="R359" s="5"/>
      <c r="S359" s="5">
        <v>5</v>
      </c>
      <c r="T359" s="5" t="s">
        <v>38</v>
      </c>
      <c r="U359" s="5" t="s">
        <v>1322</v>
      </c>
      <c r="V359" s="5" t="s">
        <v>1319</v>
      </c>
      <c r="W359" s="5" t="s">
        <v>1323</v>
      </c>
      <c r="X359" s="5" t="s">
        <v>42</v>
      </c>
    </row>
    <row r="360" spans="1:24" x14ac:dyDescent="0.25">
      <c r="A360" s="5" t="s">
        <v>24</v>
      </c>
      <c r="B360" s="3">
        <v>42307.603842592594</v>
      </c>
      <c r="C360" s="3">
        <v>43580.609907407408</v>
      </c>
      <c r="D360" s="5" t="s">
        <v>27</v>
      </c>
      <c r="E360" s="5" t="s">
        <v>28</v>
      </c>
      <c r="F360" s="5" t="s">
        <v>29</v>
      </c>
      <c r="G360" s="5" t="s">
        <v>30</v>
      </c>
      <c r="H360" s="5" t="s">
        <v>31</v>
      </c>
      <c r="I360" s="5" t="s">
        <v>32</v>
      </c>
      <c r="J360" s="5" t="s">
        <v>33</v>
      </c>
      <c r="K360" s="5" t="s">
        <v>34</v>
      </c>
      <c r="L360" s="5" t="s">
        <v>35</v>
      </c>
      <c r="M360" s="5">
        <v>2017</v>
      </c>
      <c r="N360" s="3">
        <v>42975.229166666664</v>
      </c>
      <c r="O360" s="5"/>
      <c r="P360" s="5"/>
      <c r="Q360" s="5"/>
      <c r="R360" s="5"/>
      <c r="S360" s="5">
        <v>5</v>
      </c>
      <c r="T360" s="5" t="s">
        <v>38</v>
      </c>
      <c r="U360" s="5" t="s">
        <v>1325</v>
      </c>
      <c r="V360" s="5" t="s">
        <v>1326</v>
      </c>
      <c r="W360" s="5" t="s">
        <v>1327</v>
      </c>
      <c r="X360" s="5" t="s">
        <v>42</v>
      </c>
    </row>
    <row r="361" spans="1:24" x14ac:dyDescent="0.25">
      <c r="A361" s="5" t="s">
        <v>24</v>
      </c>
      <c r="B361" s="3">
        <v>42307.603842592594</v>
      </c>
      <c r="C361" s="3">
        <v>43580.609907407408</v>
      </c>
      <c r="D361" s="5" t="s">
        <v>27</v>
      </c>
      <c r="E361" s="5" t="s">
        <v>28</v>
      </c>
      <c r="F361" s="5" t="s">
        <v>29</v>
      </c>
      <c r="G361" s="5" t="s">
        <v>30</v>
      </c>
      <c r="H361" s="5" t="s">
        <v>31</v>
      </c>
      <c r="I361" s="5" t="s">
        <v>32</v>
      </c>
      <c r="J361" s="5" t="s">
        <v>33</v>
      </c>
      <c r="K361" s="5" t="s">
        <v>34</v>
      </c>
      <c r="L361" s="5" t="s">
        <v>35</v>
      </c>
      <c r="M361" s="5">
        <v>2016</v>
      </c>
      <c r="N361" s="3">
        <v>42975.229166666664</v>
      </c>
      <c r="O361" s="5"/>
      <c r="P361" s="5"/>
      <c r="Q361" s="5"/>
      <c r="R361" s="5"/>
      <c r="S361" s="5">
        <v>5</v>
      </c>
      <c r="T361" s="5" t="s">
        <v>38</v>
      </c>
      <c r="U361" s="5" t="s">
        <v>1329</v>
      </c>
      <c r="V361" s="5" t="s">
        <v>1330</v>
      </c>
      <c r="W361" s="5" t="s">
        <v>1331</v>
      </c>
      <c r="X361" s="5" t="s">
        <v>42</v>
      </c>
    </row>
    <row r="362" spans="1:24" x14ac:dyDescent="0.25">
      <c r="A362" s="5" t="s">
        <v>24</v>
      </c>
      <c r="B362" s="3">
        <v>42307.603842592594</v>
      </c>
      <c r="C362" s="3">
        <v>43580.609907407408</v>
      </c>
      <c r="D362" s="5" t="s">
        <v>27</v>
      </c>
      <c r="E362" s="5" t="s">
        <v>28</v>
      </c>
      <c r="F362" s="5" t="s">
        <v>29</v>
      </c>
      <c r="G362" s="5" t="s">
        <v>30</v>
      </c>
      <c r="H362" s="5" t="s">
        <v>31</v>
      </c>
      <c r="I362" s="5" t="s">
        <v>32</v>
      </c>
      <c r="J362" s="5" t="s">
        <v>33</v>
      </c>
      <c r="K362" s="5" t="s">
        <v>34</v>
      </c>
      <c r="L362" s="5" t="s">
        <v>35</v>
      </c>
      <c r="M362" s="5">
        <v>2016</v>
      </c>
      <c r="N362" s="3">
        <v>42975.229166666664</v>
      </c>
      <c r="O362" s="5"/>
      <c r="P362" s="5"/>
      <c r="Q362" s="5"/>
      <c r="R362" s="5"/>
      <c r="S362" s="5">
        <v>4</v>
      </c>
      <c r="T362" s="5" t="s">
        <v>38</v>
      </c>
      <c r="U362" s="5" t="s">
        <v>1330</v>
      </c>
      <c r="V362" s="5" t="s">
        <v>1330</v>
      </c>
      <c r="W362" s="5" t="s">
        <v>1333</v>
      </c>
      <c r="X362" s="5" t="s">
        <v>42</v>
      </c>
    </row>
    <row r="363" spans="1:24" x14ac:dyDescent="0.25">
      <c r="A363" s="5" t="s">
        <v>24</v>
      </c>
      <c r="B363" s="3">
        <v>42307.603842592594</v>
      </c>
      <c r="C363" s="3">
        <v>43580.609907407408</v>
      </c>
      <c r="D363" s="5" t="s">
        <v>27</v>
      </c>
      <c r="E363" s="5" t="s">
        <v>28</v>
      </c>
      <c r="F363" s="5" t="s">
        <v>29</v>
      </c>
      <c r="G363" s="5" t="s">
        <v>30</v>
      </c>
      <c r="H363" s="5" t="s">
        <v>31</v>
      </c>
      <c r="I363" s="5" t="s">
        <v>32</v>
      </c>
      <c r="J363" s="5" t="s">
        <v>33</v>
      </c>
      <c r="K363" s="5" t="s">
        <v>34</v>
      </c>
      <c r="L363" s="5" t="s">
        <v>35</v>
      </c>
      <c r="M363" s="5">
        <v>2016</v>
      </c>
      <c r="N363" s="3">
        <v>42975.229166666664</v>
      </c>
      <c r="O363" s="5"/>
      <c r="P363" s="5"/>
      <c r="Q363" s="5"/>
      <c r="R363" s="5"/>
      <c r="S363" s="5">
        <v>3</v>
      </c>
      <c r="T363" s="5" t="s">
        <v>38</v>
      </c>
      <c r="U363" s="5" t="s">
        <v>1335</v>
      </c>
      <c r="V363" s="5" t="s">
        <v>1336</v>
      </c>
      <c r="W363" s="5" t="s">
        <v>1337</v>
      </c>
      <c r="X363" s="5" t="s">
        <v>42</v>
      </c>
    </row>
    <row r="364" spans="1:24" x14ac:dyDescent="0.25">
      <c r="A364" s="5" t="s">
        <v>24</v>
      </c>
      <c r="B364" s="3">
        <v>42307.603842592594</v>
      </c>
      <c r="C364" s="3">
        <v>43580.609907407408</v>
      </c>
      <c r="D364" s="5" t="s">
        <v>27</v>
      </c>
      <c r="E364" s="5" t="s">
        <v>28</v>
      </c>
      <c r="F364" s="5" t="s">
        <v>29</v>
      </c>
      <c r="G364" s="5" t="s">
        <v>30</v>
      </c>
      <c r="H364" s="5" t="s">
        <v>31</v>
      </c>
      <c r="I364" s="5" t="s">
        <v>32</v>
      </c>
      <c r="J364" s="5" t="s">
        <v>33</v>
      </c>
      <c r="K364" s="5" t="s">
        <v>34</v>
      </c>
      <c r="L364" s="5" t="s">
        <v>35</v>
      </c>
      <c r="M364" s="5">
        <v>2015</v>
      </c>
      <c r="N364" s="3">
        <v>42975.229166666664</v>
      </c>
      <c r="O364" s="5"/>
      <c r="P364" s="5"/>
      <c r="Q364" s="5"/>
      <c r="R364" s="5"/>
      <c r="S364" s="5">
        <v>3</v>
      </c>
      <c r="T364" s="5" t="s">
        <v>38</v>
      </c>
      <c r="U364" s="5" t="s">
        <v>1339</v>
      </c>
      <c r="V364" s="5" t="s">
        <v>1340</v>
      </c>
      <c r="W364" s="5" t="s">
        <v>1341</v>
      </c>
      <c r="X364" s="5" t="s">
        <v>42</v>
      </c>
    </row>
    <row r="365" spans="1:24" x14ac:dyDescent="0.25">
      <c r="A365" s="5" t="s">
        <v>24</v>
      </c>
      <c r="B365" s="3">
        <v>42307.603842592594</v>
      </c>
      <c r="C365" s="3">
        <v>43580.609907407408</v>
      </c>
      <c r="D365" s="5" t="s">
        <v>27</v>
      </c>
      <c r="E365" s="5" t="s">
        <v>28</v>
      </c>
      <c r="F365" s="5" t="s">
        <v>29</v>
      </c>
      <c r="G365" s="5" t="s">
        <v>30</v>
      </c>
      <c r="H365" s="5" t="s">
        <v>31</v>
      </c>
      <c r="I365" s="5" t="s">
        <v>32</v>
      </c>
      <c r="J365" s="5" t="s">
        <v>33</v>
      </c>
      <c r="K365" s="5" t="s">
        <v>34</v>
      </c>
      <c r="L365" s="5" t="s">
        <v>35</v>
      </c>
      <c r="M365" s="5">
        <v>2016</v>
      </c>
      <c r="N365" s="3">
        <v>42975.229166666664</v>
      </c>
      <c r="O365" s="5"/>
      <c r="P365" s="5"/>
      <c r="Q365" s="5"/>
      <c r="R365" s="5"/>
      <c r="S365" s="5">
        <v>4</v>
      </c>
      <c r="T365" s="5" t="s">
        <v>38</v>
      </c>
      <c r="U365" s="5" t="s">
        <v>1343</v>
      </c>
      <c r="V365" s="5" t="s">
        <v>1335</v>
      </c>
      <c r="W365" s="5" t="s">
        <v>1344</v>
      </c>
      <c r="X365" s="5" t="s">
        <v>42</v>
      </c>
    </row>
    <row r="366" spans="1:24" x14ac:dyDescent="0.25">
      <c r="A366" s="5" t="s">
        <v>24</v>
      </c>
      <c r="B366" s="3">
        <v>42307.603842592594</v>
      </c>
      <c r="C366" s="3">
        <v>43580.609907407408</v>
      </c>
      <c r="D366" s="5" t="s">
        <v>27</v>
      </c>
      <c r="E366" s="5" t="s">
        <v>28</v>
      </c>
      <c r="F366" s="5" t="s">
        <v>29</v>
      </c>
      <c r="G366" s="5" t="s">
        <v>30</v>
      </c>
      <c r="H366" s="5" t="s">
        <v>31</v>
      </c>
      <c r="I366" s="5" t="s">
        <v>32</v>
      </c>
      <c r="J366" s="5" t="s">
        <v>33</v>
      </c>
      <c r="K366" s="5" t="s">
        <v>34</v>
      </c>
      <c r="L366" s="5" t="s">
        <v>35</v>
      </c>
      <c r="M366" s="5">
        <v>2015</v>
      </c>
      <c r="N366" s="3">
        <v>42975.229166666664</v>
      </c>
      <c r="O366" s="5"/>
      <c r="P366" s="5"/>
      <c r="Q366" s="5"/>
      <c r="R366" s="5"/>
      <c r="S366" s="5">
        <v>4</v>
      </c>
      <c r="T366" s="5" t="s">
        <v>38</v>
      </c>
      <c r="U366" s="5" t="s">
        <v>1345</v>
      </c>
      <c r="V366" s="5" t="s">
        <v>1335</v>
      </c>
      <c r="W366" s="5" t="s">
        <v>1346</v>
      </c>
      <c r="X366" s="5" t="s">
        <v>42</v>
      </c>
    </row>
    <row r="367" spans="1:24" x14ac:dyDescent="0.25">
      <c r="A367" s="5" t="s">
        <v>24</v>
      </c>
      <c r="B367" s="3">
        <v>42307.603842592594</v>
      </c>
      <c r="C367" s="3">
        <v>43580.609907407408</v>
      </c>
      <c r="D367" s="5" t="s">
        <v>27</v>
      </c>
      <c r="E367" s="5" t="s">
        <v>28</v>
      </c>
      <c r="F367" s="5" t="s">
        <v>29</v>
      </c>
      <c r="G367" s="5" t="s">
        <v>30</v>
      </c>
      <c r="H367" s="5" t="s">
        <v>31</v>
      </c>
      <c r="I367" s="5" t="s">
        <v>32</v>
      </c>
      <c r="J367" s="5" t="s">
        <v>33</v>
      </c>
      <c r="K367" s="5" t="s">
        <v>34</v>
      </c>
      <c r="L367" s="5" t="s">
        <v>35</v>
      </c>
      <c r="M367" s="5">
        <v>2016</v>
      </c>
      <c r="N367" s="3">
        <v>42975.229166666664</v>
      </c>
      <c r="O367" s="5"/>
      <c r="P367" s="5"/>
      <c r="Q367" s="5"/>
      <c r="R367" s="5"/>
      <c r="S367" s="5">
        <v>5</v>
      </c>
      <c r="T367" s="5" t="s">
        <v>38</v>
      </c>
      <c r="U367" s="5" t="s">
        <v>1347</v>
      </c>
      <c r="V367" s="5" t="s">
        <v>1348</v>
      </c>
      <c r="W367" s="5" t="s">
        <v>1349</v>
      </c>
      <c r="X367" s="5" t="s">
        <v>42</v>
      </c>
    </row>
    <row r="368" spans="1:24" x14ac:dyDescent="0.25">
      <c r="A368" s="5" t="s">
        <v>24</v>
      </c>
      <c r="B368" s="3">
        <v>42307.603842592594</v>
      </c>
      <c r="C368" s="3">
        <v>43580.609907407408</v>
      </c>
      <c r="D368" s="5" t="s">
        <v>27</v>
      </c>
      <c r="E368" s="5" t="s">
        <v>28</v>
      </c>
      <c r="F368" s="5" t="s">
        <v>29</v>
      </c>
      <c r="G368" s="5" t="s">
        <v>30</v>
      </c>
      <c r="H368" s="5" t="s">
        <v>31</v>
      </c>
      <c r="I368" s="5" t="s">
        <v>32</v>
      </c>
      <c r="J368" s="5" t="s">
        <v>33</v>
      </c>
      <c r="K368" s="5" t="s">
        <v>34</v>
      </c>
      <c r="L368" s="5" t="s">
        <v>35</v>
      </c>
      <c r="M368" s="5">
        <v>2017</v>
      </c>
      <c r="N368" s="3">
        <v>42975.229166666664</v>
      </c>
      <c r="O368" s="5"/>
      <c r="P368" s="5"/>
      <c r="Q368" s="5"/>
      <c r="R368" s="5"/>
      <c r="S368" s="5">
        <v>5</v>
      </c>
      <c r="T368" s="5" t="s">
        <v>38</v>
      </c>
      <c r="U368" s="5" t="s">
        <v>1351</v>
      </c>
      <c r="V368" s="5" t="s">
        <v>1352</v>
      </c>
      <c r="W368" s="5" t="s">
        <v>1353</v>
      </c>
      <c r="X368" s="5" t="s">
        <v>42</v>
      </c>
    </row>
    <row r="369" spans="1:24" x14ac:dyDescent="0.25">
      <c r="A369" s="5" t="s">
        <v>24</v>
      </c>
      <c r="B369" s="3">
        <v>42307.603842592594</v>
      </c>
      <c r="C369" s="3">
        <v>43580.609907407408</v>
      </c>
      <c r="D369" s="5" t="s">
        <v>27</v>
      </c>
      <c r="E369" s="5" t="s">
        <v>28</v>
      </c>
      <c r="F369" s="5" t="s">
        <v>29</v>
      </c>
      <c r="G369" s="5" t="s">
        <v>30</v>
      </c>
      <c r="H369" s="5" t="s">
        <v>31</v>
      </c>
      <c r="I369" s="5" t="s">
        <v>32</v>
      </c>
      <c r="J369" s="5" t="s">
        <v>33</v>
      </c>
      <c r="K369" s="5" t="s">
        <v>34</v>
      </c>
      <c r="L369" s="5" t="s">
        <v>35</v>
      </c>
      <c r="M369" s="5">
        <v>2015</v>
      </c>
      <c r="N369" s="3">
        <v>42975.229166666664</v>
      </c>
      <c r="O369" s="5"/>
      <c r="P369" s="5"/>
      <c r="Q369" s="5"/>
      <c r="R369" s="5"/>
      <c r="S369" s="5">
        <v>5</v>
      </c>
      <c r="T369" s="5" t="s">
        <v>38</v>
      </c>
      <c r="U369" s="5" t="s">
        <v>1355</v>
      </c>
      <c r="V369" s="5" t="s">
        <v>1356</v>
      </c>
      <c r="W369" s="5" t="s">
        <v>1357</v>
      </c>
      <c r="X369" s="5" t="s">
        <v>42</v>
      </c>
    </row>
    <row r="370" spans="1:24" x14ac:dyDescent="0.25">
      <c r="A370" s="5" t="s">
        <v>24</v>
      </c>
      <c r="B370" s="3">
        <v>42307.603842592594</v>
      </c>
      <c r="C370" s="3">
        <v>43580.609907407408</v>
      </c>
      <c r="D370" s="5" t="s">
        <v>27</v>
      </c>
      <c r="E370" s="5" t="s">
        <v>28</v>
      </c>
      <c r="F370" s="5" t="s">
        <v>29</v>
      </c>
      <c r="G370" s="5" t="s">
        <v>30</v>
      </c>
      <c r="H370" s="5" t="s">
        <v>31</v>
      </c>
      <c r="I370" s="5" t="s">
        <v>32</v>
      </c>
      <c r="J370" s="5" t="s">
        <v>33</v>
      </c>
      <c r="K370" s="5" t="s">
        <v>34</v>
      </c>
      <c r="L370" s="5" t="s">
        <v>35</v>
      </c>
      <c r="M370" s="5">
        <v>2015</v>
      </c>
      <c r="N370" s="3">
        <v>42975.229166666664</v>
      </c>
      <c r="O370" s="5"/>
      <c r="P370" s="5"/>
      <c r="Q370" s="5"/>
      <c r="R370" s="5"/>
      <c r="S370" s="5">
        <v>5</v>
      </c>
      <c r="T370" s="5" t="s">
        <v>38</v>
      </c>
      <c r="U370" s="5" t="s">
        <v>1359</v>
      </c>
      <c r="V370" s="5" t="s">
        <v>1360</v>
      </c>
      <c r="W370" s="5" t="s">
        <v>1361</v>
      </c>
      <c r="X370" s="5" t="s">
        <v>42</v>
      </c>
    </row>
    <row r="371" spans="1:24" x14ac:dyDescent="0.25">
      <c r="A371" s="5" t="s">
        <v>24</v>
      </c>
      <c r="B371" s="3">
        <v>42307.603842592594</v>
      </c>
      <c r="C371" s="3">
        <v>43580.609907407408</v>
      </c>
      <c r="D371" s="5" t="s">
        <v>27</v>
      </c>
      <c r="E371" s="5" t="s">
        <v>28</v>
      </c>
      <c r="F371" s="5" t="s">
        <v>29</v>
      </c>
      <c r="G371" s="5" t="s">
        <v>30</v>
      </c>
      <c r="H371" s="5" t="s">
        <v>31</v>
      </c>
      <c r="I371" s="5" t="s">
        <v>32</v>
      </c>
      <c r="J371" s="5" t="s">
        <v>33</v>
      </c>
      <c r="K371" s="5" t="s">
        <v>34</v>
      </c>
      <c r="L371" s="5" t="s">
        <v>35</v>
      </c>
      <c r="M371" s="5">
        <v>2016</v>
      </c>
      <c r="N371" s="3">
        <v>42975.229166666664</v>
      </c>
      <c r="O371" s="5"/>
      <c r="P371" s="5"/>
      <c r="Q371" s="5"/>
      <c r="R371" s="5"/>
      <c r="S371" s="5">
        <v>5</v>
      </c>
      <c r="T371" s="5" t="s">
        <v>38</v>
      </c>
      <c r="U371" s="5" t="s">
        <v>1362</v>
      </c>
      <c r="V371" s="5" t="s">
        <v>1363</v>
      </c>
      <c r="W371" s="5" t="s">
        <v>1364</v>
      </c>
      <c r="X371" s="5" t="s">
        <v>42</v>
      </c>
    </row>
    <row r="372" spans="1:24" x14ac:dyDescent="0.25">
      <c r="A372" s="5" t="s">
        <v>24</v>
      </c>
      <c r="B372" s="3">
        <v>42307.603842592594</v>
      </c>
      <c r="C372" s="3">
        <v>43580.609907407408</v>
      </c>
      <c r="D372" s="5" t="s">
        <v>27</v>
      </c>
      <c r="E372" s="5" t="s">
        <v>28</v>
      </c>
      <c r="F372" s="5" t="s">
        <v>29</v>
      </c>
      <c r="G372" s="5" t="s">
        <v>30</v>
      </c>
      <c r="H372" s="5" t="s">
        <v>31</v>
      </c>
      <c r="I372" s="5" t="s">
        <v>32</v>
      </c>
      <c r="J372" s="5" t="s">
        <v>33</v>
      </c>
      <c r="K372" s="5" t="s">
        <v>34</v>
      </c>
      <c r="L372" s="5" t="s">
        <v>35</v>
      </c>
      <c r="M372" s="5">
        <v>2015</v>
      </c>
      <c r="N372" s="3">
        <v>42975.229166666664</v>
      </c>
      <c r="O372" s="5"/>
      <c r="P372" s="5"/>
      <c r="Q372" s="5"/>
      <c r="R372" s="5"/>
      <c r="S372" s="5">
        <v>5</v>
      </c>
      <c r="T372" s="5" t="s">
        <v>38</v>
      </c>
      <c r="U372" s="5" t="s">
        <v>1366</v>
      </c>
      <c r="V372" s="5" t="s">
        <v>1367</v>
      </c>
      <c r="W372" s="5" t="s">
        <v>1368</v>
      </c>
      <c r="X372" s="5" t="s">
        <v>42</v>
      </c>
    </row>
    <row r="373" spans="1:24" x14ac:dyDescent="0.25">
      <c r="A373" s="5" t="s">
        <v>24</v>
      </c>
      <c r="B373" s="3">
        <v>42307.603842592594</v>
      </c>
      <c r="C373" s="3">
        <v>43580.609907407408</v>
      </c>
      <c r="D373" s="5" t="s">
        <v>27</v>
      </c>
      <c r="E373" s="5" t="s">
        <v>28</v>
      </c>
      <c r="F373" s="5" t="s">
        <v>29</v>
      </c>
      <c r="G373" s="5" t="s">
        <v>30</v>
      </c>
      <c r="H373" s="5" t="s">
        <v>31</v>
      </c>
      <c r="I373" s="5" t="s">
        <v>32</v>
      </c>
      <c r="J373" s="5" t="s">
        <v>33</v>
      </c>
      <c r="K373" s="5" t="s">
        <v>34</v>
      </c>
      <c r="L373" s="5" t="s">
        <v>35</v>
      </c>
      <c r="M373" s="5">
        <v>2016</v>
      </c>
      <c r="N373" s="3">
        <v>42975.229166666664</v>
      </c>
      <c r="O373" s="5"/>
      <c r="P373" s="5"/>
      <c r="Q373" s="5"/>
      <c r="R373" s="5"/>
      <c r="S373" s="5">
        <v>5</v>
      </c>
      <c r="T373" s="5" t="s">
        <v>38</v>
      </c>
      <c r="U373" s="5" t="s">
        <v>1370</v>
      </c>
      <c r="V373" s="5" t="s">
        <v>1371</v>
      </c>
      <c r="W373" s="5" t="s">
        <v>1372</v>
      </c>
      <c r="X373" s="5" t="s">
        <v>42</v>
      </c>
    </row>
    <row r="374" spans="1:24" x14ac:dyDescent="0.25">
      <c r="A374" s="5" t="s">
        <v>24</v>
      </c>
      <c r="B374" s="3">
        <v>42307.603842592594</v>
      </c>
      <c r="C374" s="3">
        <v>43580.609907407408</v>
      </c>
      <c r="D374" s="5" t="s">
        <v>27</v>
      </c>
      <c r="E374" s="5" t="s">
        <v>28</v>
      </c>
      <c r="F374" s="5" t="s">
        <v>29</v>
      </c>
      <c r="G374" s="5" t="s">
        <v>30</v>
      </c>
      <c r="H374" s="5" t="s">
        <v>31</v>
      </c>
      <c r="I374" s="5" t="s">
        <v>32</v>
      </c>
      <c r="J374" s="5" t="s">
        <v>33</v>
      </c>
      <c r="K374" s="5" t="s">
        <v>34</v>
      </c>
      <c r="L374" s="5" t="s">
        <v>35</v>
      </c>
      <c r="M374" s="5">
        <v>2015</v>
      </c>
      <c r="N374" s="3">
        <v>42975.229166666664</v>
      </c>
      <c r="O374" s="5"/>
      <c r="P374" s="5"/>
      <c r="Q374" s="5"/>
      <c r="R374" s="5"/>
      <c r="S374" s="5">
        <v>5</v>
      </c>
      <c r="T374" s="5" t="s">
        <v>38</v>
      </c>
      <c r="U374" s="5" t="s">
        <v>1374</v>
      </c>
      <c r="V374" s="5" t="s">
        <v>1374</v>
      </c>
      <c r="W374" s="5" t="s">
        <v>1375</v>
      </c>
      <c r="X374" s="5" t="s">
        <v>42</v>
      </c>
    </row>
    <row r="375" spans="1:24" x14ac:dyDescent="0.25">
      <c r="A375" s="5" t="s">
        <v>24</v>
      </c>
      <c r="B375" s="3">
        <v>42307.603842592594</v>
      </c>
      <c r="C375" s="3">
        <v>43580.609907407408</v>
      </c>
      <c r="D375" s="5" t="s">
        <v>27</v>
      </c>
      <c r="E375" s="5" t="s">
        <v>28</v>
      </c>
      <c r="F375" s="5" t="s">
        <v>29</v>
      </c>
      <c r="G375" s="5" t="s">
        <v>30</v>
      </c>
      <c r="H375" s="5" t="s">
        <v>31</v>
      </c>
      <c r="I375" s="5" t="s">
        <v>32</v>
      </c>
      <c r="J375" s="5" t="s">
        <v>33</v>
      </c>
      <c r="K375" s="5" t="s">
        <v>34</v>
      </c>
      <c r="L375" s="5" t="s">
        <v>35</v>
      </c>
      <c r="M375" s="5">
        <v>2016</v>
      </c>
      <c r="N375" s="3">
        <v>42975.229166666664</v>
      </c>
      <c r="O375" s="5"/>
      <c r="P375" s="5"/>
      <c r="Q375" s="5"/>
      <c r="R375" s="5"/>
      <c r="S375" s="5">
        <v>5</v>
      </c>
      <c r="T375" s="5" t="s">
        <v>38</v>
      </c>
      <c r="U375" s="5" t="s">
        <v>1377</v>
      </c>
      <c r="V375" s="5" t="s">
        <v>1378</v>
      </c>
      <c r="W375" s="5" t="s">
        <v>1379</v>
      </c>
      <c r="X375" s="5" t="s">
        <v>42</v>
      </c>
    </row>
    <row r="376" spans="1:24" x14ac:dyDescent="0.25">
      <c r="A376" s="5" t="s">
        <v>24</v>
      </c>
      <c r="B376" s="3">
        <v>42307.603842592594</v>
      </c>
      <c r="C376" s="3">
        <v>43580.609907407408</v>
      </c>
      <c r="D376" s="5" t="s">
        <v>27</v>
      </c>
      <c r="E376" s="5" t="s">
        <v>28</v>
      </c>
      <c r="F376" s="5" t="s">
        <v>29</v>
      </c>
      <c r="G376" s="5" t="s">
        <v>30</v>
      </c>
      <c r="H376" s="5" t="s">
        <v>31</v>
      </c>
      <c r="I376" s="5" t="s">
        <v>32</v>
      </c>
      <c r="J376" s="5" t="s">
        <v>33</v>
      </c>
      <c r="K376" s="5" t="s">
        <v>34</v>
      </c>
      <c r="L376" s="5" t="s">
        <v>35</v>
      </c>
      <c r="M376" s="5">
        <v>2016</v>
      </c>
      <c r="N376" s="3">
        <v>42975.229166666664</v>
      </c>
      <c r="O376" s="5"/>
      <c r="P376" s="5"/>
      <c r="Q376" s="5"/>
      <c r="R376" s="5"/>
      <c r="S376" s="5">
        <v>5</v>
      </c>
      <c r="T376" s="5" t="s">
        <v>38</v>
      </c>
      <c r="U376" s="5" t="s">
        <v>1381</v>
      </c>
      <c r="V376" s="5" t="s">
        <v>1382</v>
      </c>
      <c r="W376" s="5" t="s">
        <v>1383</v>
      </c>
      <c r="X376" s="5" t="s">
        <v>42</v>
      </c>
    </row>
    <row r="377" spans="1:24" x14ac:dyDescent="0.25">
      <c r="A377" s="5" t="s">
        <v>24</v>
      </c>
      <c r="B377" s="3">
        <v>42307.603842592594</v>
      </c>
      <c r="C377" s="3">
        <v>43580.609907407408</v>
      </c>
      <c r="D377" s="5" t="s">
        <v>27</v>
      </c>
      <c r="E377" s="5" t="s">
        <v>28</v>
      </c>
      <c r="F377" s="5" t="s">
        <v>29</v>
      </c>
      <c r="G377" s="5" t="s">
        <v>30</v>
      </c>
      <c r="H377" s="5" t="s">
        <v>31</v>
      </c>
      <c r="I377" s="5" t="s">
        <v>32</v>
      </c>
      <c r="J377" s="5" t="s">
        <v>33</v>
      </c>
      <c r="K377" s="5" t="s">
        <v>34</v>
      </c>
      <c r="L377" s="5" t="s">
        <v>35</v>
      </c>
      <c r="M377" s="5">
        <v>2017</v>
      </c>
      <c r="N377" s="3">
        <v>42975.229166666664</v>
      </c>
      <c r="O377" s="5"/>
      <c r="P377" s="5"/>
      <c r="Q377" s="5"/>
      <c r="R377" s="5"/>
      <c r="S377" s="5">
        <v>5</v>
      </c>
      <c r="T377" s="5" t="s">
        <v>38</v>
      </c>
      <c r="U377" s="5" t="s">
        <v>1385</v>
      </c>
      <c r="V377" s="5" t="s">
        <v>1386</v>
      </c>
      <c r="W377" s="5" t="s">
        <v>1387</v>
      </c>
      <c r="X377" s="5" t="s">
        <v>42</v>
      </c>
    </row>
    <row r="378" spans="1:24" x14ac:dyDescent="0.25">
      <c r="A378" s="5" t="s">
        <v>24</v>
      </c>
      <c r="B378" s="3">
        <v>42307.603842592594</v>
      </c>
      <c r="C378" s="3">
        <v>43580.609907407408</v>
      </c>
      <c r="D378" s="5" t="s">
        <v>27</v>
      </c>
      <c r="E378" s="5" t="s">
        <v>28</v>
      </c>
      <c r="F378" s="5" t="s">
        <v>29</v>
      </c>
      <c r="G378" s="5" t="s">
        <v>30</v>
      </c>
      <c r="H378" s="5" t="s">
        <v>31</v>
      </c>
      <c r="I378" s="5" t="s">
        <v>32</v>
      </c>
      <c r="J378" s="5" t="s">
        <v>33</v>
      </c>
      <c r="K378" s="5" t="s">
        <v>34</v>
      </c>
      <c r="L378" s="5" t="s">
        <v>35</v>
      </c>
      <c r="M378" s="5">
        <v>2016</v>
      </c>
      <c r="N378" s="3">
        <v>42975.229166666664</v>
      </c>
      <c r="O378" s="5"/>
      <c r="P378" s="5"/>
      <c r="Q378" s="5"/>
      <c r="R378" s="5"/>
      <c r="S378" s="5">
        <v>5</v>
      </c>
      <c r="T378" s="5" t="s">
        <v>38</v>
      </c>
      <c r="U378" s="5" t="s">
        <v>1388</v>
      </c>
      <c r="V378" s="5" t="s">
        <v>1386</v>
      </c>
      <c r="W378" s="5" t="s">
        <v>1389</v>
      </c>
      <c r="X378" s="5" t="s">
        <v>42</v>
      </c>
    </row>
    <row r="379" spans="1:24" x14ac:dyDescent="0.25">
      <c r="A379" s="5" t="s">
        <v>24</v>
      </c>
      <c r="B379" s="3">
        <v>42307.603842592594</v>
      </c>
      <c r="C379" s="3">
        <v>43580.609907407408</v>
      </c>
      <c r="D379" s="5" t="s">
        <v>27</v>
      </c>
      <c r="E379" s="5" t="s">
        <v>28</v>
      </c>
      <c r="F379" s="5" t="s">
        <v>29</v>
      </c>
      <c r="G379" s="5" t="s">
        <v>30</v>
      </c>
      <c r="H379" s="5" t="s">
        <v>31</v>
      </c>
      <c r="I379" s="5" t="s">
        <v>32</v>
      </c>
      <c r="J379" s="5" t="s">
        <v>33</v>
      </c>
      <c r="K379" s="5" t="s">
        <v>34</v>
      </c>
      <c r="L379" s="5" t="s">
        <v>35</v>
      </c>
      <c r="M379" s="5">
        <v>2017</v>
      </c>
      <c r="N379" s="3">
        <v>42975.229166666664</v>
      </c>
      <c r="O379" s="5"/>
      <c r="P379" s="5"/>
      <c r="Q379" s="5"/>
      <c r="R379" s="5"/>
      <c r="S379" s="5">
        <v>5</v>
      </c>
      <c r="T379" s="5" t="s">
        <v>38</v>
      </c>
      <c r="U379" s="5" t="s">
        <v>1391</v>
      </c>
      <c r="V379" s="5" t="s">
        <v>1392</v>
      </c>
      <c r="W379" s="5" t="s">
        <v>1393</v>
      </c>
      <c r="X379" s="5" t="s">
        <v>42</v>
      </c>
    </row>
    <row r="380" spans="1:24" x14ac:dyDescent="0.25">
      <c r="A380" s="5" t="s">
        <v>24</v>
      </c>
      <c r="B380" s="3">
        <v>42307.603842592594</v>
      </c>
      <c r="C380" s="3">
        <v>43580.609907407408</v>
      </c>
      <c r="D380" s="5" t="s">
        <v>27</v>
      </c>
      <c r="E380" s="5" t="s">
        <v>28</v>
      </c>
      <c r="F380" s="5" t="s">
        <v>29</v>
      </c>
      <c r="G380" s="5" t="s">
        <v>30</v>
      </c>
      <c r="H380" s="5" t="s">
        <v>31</v>
      </c>
      <c r="I380" s="5" t="s">
        <v>32</v>
      </c>
      <c r="J380" s="5" t="s">
        <v>33</v>
      </c>
      <c r="K380" s="5" t="s">
        <v>34</v>
      </c>
      <c r="L380" s="5" t="s">
        <v>35</v>
      </c>
      <c r="M380" s="5">
        <v>2015</v>
      </c>
      <c r="N380" s="3">
        <v>42975.229166666664</v>
      </c>
      <c r="O380" s="5"/>
      <c r="P380" s="5"/>
      <c r="Q380" s="5"/>
      <c r="R380" s="5"/>
      <c r="S380" s="5">
        <v>5</v>
      </c>
      <c r="T380" s="5" t="s">
        <v>38</v>
      </c>
      <c r="U380" s="5" t="s">
        <v>1395</v>
      </c>
      <c r="V380" s="5" t="s">
        <v>1396</v>
      </c>
      <c r="W380" s="5" t="s">
        <v>1397</v>
      </c>
      <c r="X380" s="5" t="s">
        <v>42</v>
      </c>
    </row>
    <row r="381" spans="1:24" x14ac:dyDescent="0.25">
      <c r="A381" s="5" t="s">
        <v>24</v>
      </c>
      <c r="B381" s="3">
        <v>42307.603842592594</v>
      </c>
      <c r="C381" s="3">
        <v>43580.609907407408</v>
      </c>
      <c r="D381" s="5" t="s">
        <v>27</v>
      </c>
      <c r="E381" s="5" t="s">
        <v>28</v>
      </c>
      <c r="F381" s="5" t="s">
        <v>29</v>
      </c>
      <c r="G381" s="5" t="s">
        <v>30</v>
      </c>
      <c r="H381" s="5" t="s">
        <v>31</v>
      </c>
      <c r="I381" s="5" t="s">
        <v>32</v>
      </c>
      <c r="J381" s="5" t="s">
        <v>33</v>
      </c>
      <c r="K381" s="5" t="s">
        <v>34</v>
      </c>
      <c r="L381" s="5" t="s">
        <v>35</v>
      </c>
      <c r="M381" s="5">
        <v>2017</v>
      </c>
      <c r="N381" s="3">
        <v>42975.229166666664</v>
      </c>
      <c r="O381" s="5"/>
      <c r="P381" s="5"/>
      <c r="Q381" s="5"/>
      <c r="R381" s="5"/>
      <c r="S381" s="5">
        <v>5</v>
      </c>
      <c r="T381" s="5" t="s">
        <v>38</v>
      </c>
      <c r="U381" s="5" t="s">
        <v>1398</v>
      </c>
      <c r="V381" s="5" t="s">
        <v>1399</v>
      </c>
      <c r="W381" s="5" t="s">
        <v>1400</v>
      </c>
      <c r="X381" s="5" t="s">
        <v>42</v>
      </c>
    </row>
    <row r="382" spans="1:24" x14ac:dyDescent="0.25">
      <c r="A382" s="5" t="s">
        <v>24</v>
      </c>
      <c r="B382" s="3">
        <v>42307.603842592594</v>
      </c>
      <c r="C382" s="3">
        <v>43580.609907407408</v>
      </c>
      <c r="D382" s="5" t="s">
        <v>27</v>
      </c>
      <c r="E382" s="5" t="s">
        <v>28</v>
      </c>
      <c r="F382" s="5" t="s">
        <v>29</v>
      </c>
      <c r="G382" s="5" t="s">
        <v>30</v>
      </c>
      <c r="H382" s="5" t="s">
        <v>31</v>
      </c>
      <c r="I382" s="5" t="s">
        <v>32</v>
      </c>
      <c r="J382" s="5" t="s">
        <v>33</v>
      </c>
      <c r="K382" s="5" t="s">
        <v>34</v>
      </c>
      <c r="L382" s="5" t="s">
        <v>35</v>
      </c>
      <c r="M382" s="5">
        <v>2017</v>
      </c>
      <c r="N382" s="3">
        <v>42975.229166666664</v>
      </c>
      <c r="O382" s="5"/>
      <c r="P382" s="5"/>
      <c r="Q382" s="5"/>
      <c r="R382" s="5"/>
      <c r="S382" s="5">
        <v>5</v>
      </c>
      <c r="T382" s="5" t="s">
        <v>38</v>
      </c>
      <c r="U382" s="5" t="s">
        <v>1402</v>
      </c>
      <c r="V382" s="5" t="s">
        <v>1403</v>
      </c>
      <c r="W382" s="5" t="s">
        <v>66</v>
      </c>
      <c r="X382" s="5" t="s">
        <v>42</v>
      </c>
    </row>
    <row r="383" spans="1:24" x14ac:dyDescent="0.25">
      <c r="A383" s="5" t="s">
        <v>24</v>
      </c>
      <c r="B383" s="3">
        <v>42307.603842592594</v>
      </c>
      <c r="C383" s="3">
        <v>43580.609907407408</v>
      </c>
      <c r="D383" s="5" t="s">
        <v>27</v>
      </c>
      <c r="E383" s="5" t="s">
        <v>28</v>
      </c>
      <c r="F383" s="5" t="s">
        <v>29</v>
      </c>
      <c r="G383" s="5" t="s">
        <v>30</v>
      </c>
      <c r="H383" s="5" t="s">
        <v>31</v>
      </c>
      <c r="I383" s="5" t="s">
        <v>32</v>
      </c>
      <c r="J383" s="5" t="s">
        <v>33</v>
      </c>
      <c r="K383" s="5" t="s">
        <v>34</v>
      </c>
      <c r="L383" s="5" t="s">
        <v>35</v>
      </c>
      <c r="M383" s="5">
        <v>2017</v>
      </c>
      <c r="N383" s="3">
        <v>42975.229166666664</v>
      </c>
      <c r="O383" s="5"/>
      <c r="P383" s="5"/>
      <c r="Q383" s="5"/>
      <c r="R383" s="5"/>
      <c r="S383" s="5">
        <v>5</v>
      </c>
      <c r="T383" s="5" t="s">
        <v>38</v>
      </c>
      <c r="U383" s="5" t="s">
        <v>1404</v>
      </c>
      <c r="V383" s="5" t="s">
        <v>1405</v>
      </c>
      <c r="W383" s="5" t="s">
        <v>1406</v>
      </c>
      <c r="X383" s="5" t="s">
        <v>42</v>
      </c>
    </row>
    <row r="384" spans="1:24" x14ac:dyDescent="0.25">
      <c r="A384" s="5" t="s">
        <v>24</v>
      </c>
      <c r="B384" s="3">
        <v>42307.603842592594</v>
      </c>
      <c r="C384" s="3">
        <v>43580.609907407408</v>
      </c>
      <c r="D384" s="5" t="s">
        <v>27</v>
      </c>
      <c r="E384" s="5" t="s">
        <v>28</v>
      </c>
      <c r="F384" s="5" t="s">
        <v>29</v>
      </c>
      <c r="G384" s="5" t="s">
        <v>30</v>
      </c>
      <c r="H384" s="5" t="s">
        <v>31</v>
      </c>
      <c r="I384" s="5" t="s">
        <v>32</v>
      </c>
      <c r="J384" s="5" t="s">
        <v>33</v>
      </c>
      <c r="K384" s="5" t="s">
        <v>34</v>
      </c>
      <c r="L384" s="5" t="s">
        <v>35</v>
      </c>
      <c r="M384" s="5">
        <v>2015</v>
      </c>
      <c r="N384" s="3">
        <v>42975.229166666664</v>
      </c>
      <c r="O384" s="5"/>
      <c r="P384" s="5"/>
      <c r="Q384" s="5"/>
      <c r="R384" s="5"/>
      <c r="S384" s="5">
        <v>5</v>
      </c>
      <c r="T384" s="5" t="s">
        <v>38</v>
      </c>
      <c r="U384" s="5" t="s">
        <v>1408</v>
      </c>
      <c r="V384" s="5" t="s">
        <v>1409</v>
      </c>
      <c r="W384" s="5" t="s">
        <v>1410</v>
      </c>
      <c r="X384" s="5" t="s">
        <v>42</v>
      </c>
    </row>
    <row r="385" spans="1:24" x14ac:dyDescent="0.25">
      <c r="A385" s="5" t="s">
        <v>24</v>
      </c>
      <c r="B385" s="3">
        <v>42307.603842592594</v>
      </c>
      <c r="C385" s="3">
        <v>43580.609907407408</v>
      </c>
      <c r="D385" s="5" t="s">
        <v>27</v>
      </c>
      <c r="E385" s="5" t="s">
        <v>28</v>
      </c>
      <c r="F385" s="5" t="s">
        <v>29</v>
      </c>
      <c r="G385" s="5" t="s">
        <v>30</v>
      </c>
      <c r="H385" s="5" t="s">
        <v>31</v>
      </c>
      <c r="I385" s="5" t="s">
        <v>32</v>
      </c>
      <c r="J385" s="5" t="s">
        <v>33</v>
      </c>
      <c r="K385" s="5" t="s">
        <v>34</v>
      </c>
      <c r="L385" s="5" t="s">
        <v>35</v>
      </c>
      <c r="M385" s="5">
        <v>2015</v>
      </c>
      <c r="N385" s="3">
        <v>42975.229166666664</v>
      </c>
      <c r="O385" s="5"/>
      <c r="P385" s="5"/>
      <c r="Q385" s="5"/>
      <c r="R385" s="5"/>
      <c r="S385" s="5">
        <v>5</v>
      </c>
      <c r="T385" s="5" t="s">
        <v>38</v>
      </c>
      <c r="U385" s="5" t="s">
        <v>1412</v>
      </c>
      <c r="V385" s="5" t="s">
        <v>1413</v>
      </c>
      <c r="W385" s="5" t="s">
        <v>1414</v>
      </c>
      <c r="X385" s="5" t="s">
        <v>42</v>
      </c>
    </row>
    <row r="386" spans="1:24" x14ac:dyDescent="0.25">
      <c r="A386" s="5" t="s">
        <v>24</v>
      </c>
      <c r="B386" s="3">
        <v>42307.603842592594</v>
      </c>
      <c r="C386" s="3">
        <v>43580.609907407408</v>
      </c>
      <c r="D386" s="5" t="s">
        <v>27</v>
      </c>
      <c r="E386" s="5" t="s">
        <v>28</v>
      </c>
      <c r="F386" s="5" t="s">
        <v>29</v>
      </c>
      <c r="G386" s="5" t="s">
        <v>30</v>
      </c>
      <c r="H386" s="5" t="s">
        <v>31</v>
      </c>
      <c r="I386" s="5" t="s">
        <v>32</v>
      </c>
      <c r="J386" s="5" t="s">
        <v>33</v>
      </c>
      <c r="K386" s="5" t="s">
        <v>34</v>
      </c>
      <c r="L386" s="5" t="s">
        <v>35</v>
      </c>
      <c r="M386" s="5">
        <v>2016</v>
      </c>
      <c r="N386" s="3">
        <v>42975.229166666664</v>
      </c>
      <c r="O386" s="5"/>
      <c r="P386" s="5"/>
      <c r="Q386" s="5"/>
      <c r="R386" s="5"/>
      <c r="S386" s="5">
        <v>5</v>
      </c>
      <c r="T386" s="5" t="s">
        <v>38</v>
      </c>
      <c r="U386" s="5" t="s">
        <v>1415</v>
      </c>
      <c r="V386" s="5" t="s">
        <v>1416</v>
      </c>
      <c r="W386" s="5" t="s">
        <v>1417</v>
      </c>
      <c r="X386" s="5" t="s">
        <v>42</v>
      </c>
    </row>
    <row r="387" spans="1:24" x14ac:dyDescent="0.25">
      <c r="A387" s="5" t="s">
        <v>24</v>
      </c>
      <c r="B387" s="3">
        <v>42307.603842592594</v>
      </c>
      <c r="C387" s="3">
        <v>43580.609907407408</v>
      </c>
      <c r="D387" s="5" t="s">
        <v>27</v>
      </c>
      <c r="E387" s="5" t="s">
        <v>28</v>
      </c>
      <c r="F387" s="5" t="s">
        <v>29</v>
      </c>
      <c r="G387" s="5" t="s">
        <v>30</v>
      </c>
      <c r="H387" s="5" t="s">
        <v>31</v>
      </c>
      <c r="I387" s="5" t="s">
        <v>32</v>
      </c>
      <c r="J387" s="5" t="s">
        <v>33</v>
      </c>
      <c r="K387" s="5" t="s">
        <v>34</v>
      </c>
      <c r="L387" s="5" t="s">
        <v>35</v>
      </c>
      <c r="M387" s="5">
        <v>2016</v>
      </c>
      <c r="N387" s="3">
        <v>42975.229166666664</v>
      </c>
      <c r="O387" s="5"/>
      <c r="P387" s="5"/>
      <c r="Q387" s="5"/>
      <c r="R387" s="5"/>
      <c r="S387" s="5">
        <v>5</v>
      </c>
      <c r="T387" s="5" t="s">
        <v>38</v>
      </c>
      <c r="U387" s="5" t="s">
        <v>1419</v>
      </c>
      <c r="V387" s="5" t="s">
        <v>1420</v>
      </c>
      <c r="W387" s="5" t="s">
        <v>1421</v>
      </c>
      <c r="X387" s="5" t="s">
        <v>42</v>
      </c>
    </row>
    <row r="388" spans="1:24" x14ac:dyDescent="0.25">
      <c r="A388" s="5" t="s">
        <v>24</v>
      </c>
      <c r="B388" s="3">
        <v>42307.603842592594</v>
      </c>
      <c r="C388" s="3">
        <v>43580.609907407408</v>
      </c>
      <c r="D388" s="5" t="s">
        <v>27</v>
      </c>
      <c r="E388" s="5" t="s">
        <v>28</v>
      </c>
      <c r="F388" s="5" t="s">
        <v>29</v>
      </c>
      <c r="G388" s="5" t="s">
        <v>30</v>
      </c>
      <c r="H388" s="5" t="s">
        <v>31</v>
      </c>
      <c r="I388" s="5" t="s">
        <v>32</v>
      </c>
      <c r="J388" s="5" t="s">
        <v>33</v>
      </c>
      <c r="K388" s="5" t="s">
        <v>34</v>
      </c>
      <c r="L388" s="5" t="s">
        <v>35</v>
      </c>
      <c r="M388" s="5">
        <v>2015</v>
      </c>
      <c r="N388" s="3">
        <v>42975.229166666664</v>
      </c>
      <c r="O388" s="5"/>
      <c r="P388" s="5"/>
      <c r="Q388" s="5"/>
      <c r="R388" s="5"/>
      <c r="S388" s="5">
        <v>5</v>
      </c>
      <c r="T388" s="5" t="s">
        <v>38</v>
      </c>
      <c r="U388" s="5" t="s">
        <v>1423</v>
      </c>
      <c r="V388" s="5" t="s">
        <v>1424</v>
      </c>
      <c r="W388" s="5" t="s">
        <v>1425</v>
      </c>
      <c r="X388" s="5" t="s">
        <v>42</v>
      </c>
    </row>
    <row r="389" spans="1:24" x14ac:dyDescent="0.25">
      <c r="A389" s="5" t="s">
        <v>24</v>
      </c>
      <c r="B389" s="3">
        <v>42307.603842592594</v>
      </c>
      <c r="C389" s="3">
        <v>43580.609907407408</v>
      </c>
      <c r="D389" s="5" t="s">
        <v>27</v>
      </c>
      <c r="E389" s="5" t="s">
        <v>28</v>
      </c>
      <c r="F389" s="5" t="s">
        <v>29</v>
      </c>
      <c r="G389" s="5" t="s">
        <v>30</v>
      </c>
      <c r="H389" s="5" t="s">
        <v>31</v>
      </c>
      <c r="I389" s="5" t="s">
        <v>32</v>
      </c>
      <c r="J389" s="5" t="s">
        <v>33</v>
      </c>
      <c r="K389" s="5" t="s">
        <v>34</v>
      </c>
      <c r="L389" s="5" t="s">
        <v>35</v>
      </c>
      <c r="M389" s="5">
        <v>2015</v>
      </c>
      <c r="N389" s="3">
        <v>42975.229166666664</v>
      </c>
      <c r="O389" s="5"/>
      <c r="P389" s="5"/>
      <c r="Q389" s="5"/>
      <c r="R389" s="5"/>
      <c r="S389" s="5">
        <v>5</v>
      </c>
      <c r="T389" s="5" t="s">
        <v>38</v>
      </c>
      <c r="U389" s="5" t="s">
        <v>1427</v>
      </c>
      <c r="V389" s="5" t="s">
        <v>1428</v>
      </c>
      <c r="W389" s="5" t="s">
        <v>1429</v>
      </c>
      <c r="X389" s="5" t="s">
        <v>42</v>
      </c>
    </row>
    <row r="390" spans="1:24" x14ac:dyDescent="0.25">
      <c r="A390" s="5" t="s">
        <v>24</v>
      </c>
      <c r="B390" s="3">
        <v>42307.603842592594</v>
      </c>
      <c r="C390" s="3">
        <v>43580.609907407408</v>
      </c>
      <c r="D390" s="5" t="s">
        <v>27</v>
      </c>
      <c r="E390" s="5" t="s">
        <v>28</v>
      </c>
      <c r="F390" s="5" t="s">
        <v>29</v>
      </c>
      <c r="G390" s="5" t="s">
        <v>30</v>
      </c>
      <c r="H390" s="5" t="s">
        <v>31</v>
      </c>
      <c r="I390" s="5" t="s">
        <v>32</v>
      </c>
      <c r="J390" s="5" t="s">
        <v>33</v>
      </c>
      <c r="K390" s="5" t="s">
        <v>34</v>
      </c>
      <c r="L390" s="5" t="s">
        <v>35</v>
      </c>
      <c r="M390" s="5">
        <v>2017</v>
      </c>
      <c r="N390" s="3">
        <v>42975.229166666664</v>
      </c>
      <c r="O390" s="5"/>
      <c r="P390" s="5"/>
      <c r="Q390" s="5"/>
      <c r="R390" s="5"/>
      <c r="S390" s="5">
        <v>5</v>
      </c>
      <c r="T390" s="5" t="s">
        <v>38</v>
      </c>
      <c r="U390" s="5" t="s">
        <v>1430</v>
      </c>
      <c r="V390" s="5" t="s">
        <v>1431</v>
      </c>
      <c r="W390" s="5" t="s">
        <v>1432</v>
      </c>
      <c r="X390" s="5" t="s">
        <v>42</v>
      </c>
    </row>
    <row r="391" spans="1:24" x14ac:dyDescent="0.25">
      <c r="A391" s="5" t="s">
        <v>24</v>
      </c>
      <c r="B391" s="3">
        <v>42307.603842592594</v>
      </c>
      <c r="C391" s="3">
        <v>43580.609907407408</v>
      </c>
      <c r="D391" s="5" t="s">
        <v>27</v>
      </c>
      <c r="E391" s="5" t="s">
        <v>28</v>
      </c>
      <c r="F391" s="5" t="s">
        <v>29</v>
      </c>
      <c r="G391" s="5" t="s">
        <v>30</v>
      </c>
      <c r="H391" s="5" t="s">
        <v>31</v>
      </c>
      <c r="I391" s="5" t="s">
        <v>32</v>
      </c>
      <c r="J391" s="5" t="s">
        <v>33</v>
      </c>
      <c r="K391" s="5" t="s">
        <v>34</v>
      </c>
      <c r="L391" s="5" t="s">
        <v>35</v>
      </c>
      <c r="M391" s="5">
        <v>2015</v>
      </c>
      <c r="N391" s="3">
        <v>42975.229166666664</v>
      </c>
      <c r="O391" s="5"/>
      <c r="P391" s="5"/>
      <c r="Q391" s="5"/>
      <c r="R391" s="5"/>
      <c r="S391" s="5">
        <v>5</v>
      </c>
      <c r="T391" s="5" t="s">
        <v>38</v>
      </c>
      <c r="U391" s="5" t="s">
        <v>1434</v>
      </c>
      <c r="V391" s="5" t="s">
        <v>1435</v>
      </c>
      <c r="W391" s="5" t="s">
        <v>1436</v>
      </c>
      <c r="X391" s="5" t="s">
        <v>42</v>
      </c>
    </row>
    <row r="392" spans="1:24" x14ac:dyDescent="0.25">
      <c r="A392" s="5" t="s">
        <v>24</v>
      </c>
      <c r="B392" s="3">
        <v>42307.603842592594</v>
      </c>
      <c r="C392" s="3">
        <v>43580.609907407408</v>
      </c>
      <c r="D392" s="5" t="s">
        <v>27</v>
      </c>
      <c r="E392" s="5" t="s">
        <v>28</v>
      </c>
      <c r="F392" s="5" t="s">
        <v>29</v>
      </c>
      <c r="G392" s="5" t="s">
        <v>30</v>
      </c>
      <c r="H392" s="5" t="s">
        <v>31</v>
      </c>
      <c r="I392" s="5" t="s">
        <v>32</v>
      </c>
      <c r="J392" s="5" t="s">
        <v>33</v>
      </c>
      <c r="K392" s="5" t="s">
        <v>34</v>
      </c>
      <c r="L392" s="5" t="s">
        <v>35</v>
      </c>
      <c r="M392" s="5">
        <v>2016</v>
      </c>
      <c r="N392" s="3">
        <v>42975.229166666664</v>
      </c>
      <c r="O392" s="5"/>
      <c r="P392" s="5"/>
      <c r="Q392" s="5"/>
      <c r="R392" s="5"/>
      <c r="S392" s="5">
        <v>2</v>
      </c>
      <c r="T392" s="5" t="s">
        <v>38</v>
      </c>
      <c r="U392" s="5" t="s">
        <v>1438</v>
      </c>
      <c r="V392" s="5" t="s">
        <v>1439</v>
      </c>
      <c r="W392" s="5" t="s">
        <v>1440</v>
      </c>
      <c r="X392" s="5" t="s">
        <v>42</v>
      </c>
    </row>
    <row r="393" spans="1:24" x14ac:dyDescent="0.25">
      <c r="A393" s="5" t="s">
        <v>24</v>
      </c>
      <c r="B393" s="3">
        <v>42307.603842592594</v>
      </c>
      <c r="C393" s="3">
        <v>43580.609907407408</v>
      </c>
      <c r="D393" s="5" t="s">
        <v>27</v>
      </c>
      <c r="E393" s="5" t="s">
        <v>28</v>
      </c>
      <c r="F393" s="5" t="s">
        <v>29</v>
      </c>
      <c r="G393" s="5" t="s">
        <v>30</v>
      </c>
      <c r="H393" s="5" t="s">
        <v>31</v>
      </c>
      <c r="I393" s="5" t="s">
        <v>32</v>
      </c>
      <c r="J393" s="5" t="s">
        <v>33</v>
      </c>
      <c r="K393" s="5" t="s">
        <v>34</v>
      </c>
      <c r="L393" s="5" t="s">
        <v>35</v>
      </c>
      <c r="M393" s="5">
        <v>2016</v>
      </c>
      <c r="N393" s="3">
        <v>42975.229166666664</v>
      </c>
      <c r="O393" s="5"/>
      <c r="P393" s="5"/>
      <c r="Q393" s="5"/>
      <c r="R393" s="5"/>
      <c r="S393" s="5">
        <v>5</v>
      </c>
      <c r="T393" s="5" t="s">
        <v>38</v>
      </c>
      <c r="U393" s="5" t="s">
        <v>1441</v>
      </c>
      <c r="V393" s="5" t="s">
        <v>1442</v>
      </c>
      <c r="W393" s="5" t="s">
        <v>1443</v>
      </c>
      <c r="X393" s="5" t="s">
        <v>42</v>
      </c>
    </row>
    <row r="394" spans="1:24" x14ac:dyDescent="0.25">
      <c r="A394" s="5" t="s">
        <v>24</v>
      </c>
      <c r="B394" s="3">
        <v>42307.603842592594</v>
      </c>
      <c r="C394" s="3">
        <v>43580.609907407408</v>
      </c>
      <c r="D394" s="5" t="s">
        <v>27</v>
      </c>
      <c r="E394" s="5" t="s">
        <v>28</v>
      </c>
      <c r="F394" s="5" t="s">
        <v>29</v>
      </c>
      <c r="G394" s="5" t="s">
        <v>30</v>
      </c>
      <c r="H394" s="5" t="s">
        <v>31</v>
      </c>
      <c r="I394" s="5" t="s">
        <v>32</v>
      </c>
      <c r="J394" s="5" t="s">
        <v>33</v>
      </c>
      <c r="K394" s="5" t="s">
        <v>34</v>
      </c>
      <c r="L394" s="5" t="s">
        <v>35</v>
      </c>
      <c r="M394" s="5">
        <v>2015</v>
      </c>
      <c r="N394" s="3">
        <v>42975.229166666664</v>
      </c>
      <c r="O394" s="5"/>
      <c r="P394" s="5"/>
      <c r="Q394" s="5"/>
      <c r="R394" s="5"/>
      <c r="S394" s="5">
        <v>5</v>
      </c>
      <c r="T394" s="5" t="s">
        <v>38</v>
      </c>
      <c r="U394" s="5" t="s">
        <v>1444</v>
      </c>
      <c r="V394" s="5" t="s">
        <v>1445</v>
      </c>
      <c r="W394" s="5" t="s">
        <v>1446</v>
      </c>
      <c r="X394" s="5" t="s">
        <v>42</v>
      </c>
    </row>
    <row r="395" spans="1:24" x14ac:dyDescent="0.25">
      <c r="A395" s="5" t="s">
        <v>24</v>
      </c>
      <c r="B395" s="3">
        <v>42307.603842592594</v>
      </c>
      <c r="C395" s="3">
        <v>43580.609907407408</v>
      </c>
      <c r="D395" s="5" t="s">
        <v>27</v>
      </c>
      <c r="E395" s="5" t="s">
        <v>28</v>
      </c>
      <c r="F395" s="5" t="s">
        <v>29</v>
      </c>
      <c r="G395" s="5" t="s">
        <v>30</v>
      </c>
      <c r="H395" s="5" t="s">
        <v>31</v>
      </c>
      <c r="I395" s="5" t="s">
        <v>32</v>
      </c>
      <c r="J395" s="5" t="s">
        <v>33</v>
      </c>
      <c r="K395" s="5" t="s">
        <v>34</v>
      </c>
      <c r="L395" s="5" t="s">
        <v>35</v>
      </c>
      <c r="M395" s="5">
        <v>2016</v>
      </c>
      <c r="N395" s="3">
        <v>42975.229166666664</v>
      </c>
      <c r="O395" s="5"/>
      <c r="P395" s="5"/>
      <c r="Q395" s="5"/>
      <c r="R395" s="5"/>
      <c r="S395" s="5">
        <v>2</v>
      </c>
      <c r="T395" s="5" t="s">
        <v>38</v>
      </c>
      <c r="U395" s="5" t="s">
        <v>1448</v>
      </c>
      <c r="V395" s="5" t="s">
        <v>1449</v>
      </c>
      <c r="W395" s="5" t="s">
        <v>1450</v>
      </c>
      <c r="X395" s="5" t="s">
        <v>42</v>
      </c>
    </row>
    <row r="396" spans="1:24" x14ac:dyDescent="0.25">
      <c r="A396" s="5" t="s">
        <v>24</v>
      </c>
      <c r="B396" s="3">
        <v>42307.603842592594</v>
      </c>
      <c r="C396" s="3">
        <v>43580.609907407408</v>
      </c>
      <c r="D396" s="5" t="s">
        <v>27</v>
      </c>
      <c r="E396" s="5" t="s">
        <v>28</v>
      </c>
      <c r="F396" s="5" t="s">
        <v>29</v>
      </c>
      <c r="G396" s="5" t="s">
        <v>30</v>
      </c>
      <c r="H396" s="5" t="s">
        <v>31</v>
      </c>
      <c r="I396" s="5" t="s">
        <v>32</v>
      </c>
      <c r="J396" s="5" t="s">
        <v>33</v>
      </c>
      <c r="K396" s="5" t="s">
        <v>34</v>
      </c>
      <c r="L396" s="5" t="s">
        <v>35</v>
      </c>
      <c r="M396" s="5">
        <v>2017</v>
      </c>
      <c r="N396" s="3">
        <v>42975.229166666664</v>
      </c>
      <c r="O396" s="5"/>
      <c r="P396" s="5"/>
      <c r="Q396" s="5"/>
      <c r="R396" s="5"/>
      <c r="S396" s="5">
        <v>5</v>
      </c>
      <c r="T396" s="5" t="s">
        <v>38</v>
      </c>
      <c r="U396" s="5" t="s">
        <v>1451</v>
      </c>
      <c r="V396" s="5" t="s">
        <v>1452</v>
      </c>
      <c r="W396" s="5" t="s">
        <v>1453</v>
      </c>
      <c r="X396" s="5" t="s">
        <v>42</v>
      </c>
    </row>
    <row r="397" spans="1:24" x14ac:dyDescent="0.25">
      <c r="A397" s="5" t="s">
        <v>24</v>
      </c>
      <c r="B397" s="3">
        <v>42307.603842592594</v>
      </c>
      <c r="C397" s="3">
        <v>43580.609907407408</v>
      </c>
      <c r="D397" s="5" t="s">
        <v>27</v>
      </c>
      <c r="E397" s="5" t="s">
        <v>28</v>
      </c>
      <c r="F397" s="5" t="s">
        <v>29</v>
      </c>
      <c r="G397" s="5" t="s">
        <v>30</v>
      </c>
      <c r="H397" s="5" t="s">
        <v>31</v>
      </c>
      <c r="I397" s="5" t="s">
        <v>32</v>
      </c>
      <c r="J397" s="5" t="s">
        <v>33</v>
      </c>
      <c r="K397" s="5" t="s">
        <v>34</v>
      </c>
      <c r="L397" s="5" t="s">
        <v>35</v>
      </c>
      <c r="M397" s="5">
        <v>2017</v>
      </c>
      <c r="N397" s="3">
        <v>42975.229166666664</v>
      </c>
      <c r="O397" s="5"/>
      <c r="P397" s="5"/>
      <c r="Q397" s="5"/>
      <c r="R397" s="5"/>
      <c r="S397" s="5">
        <v>3</v>
      </c>
      <c r="T397" s="5" t="s">
        <v>38</v>
      </c>
      <c r="U397" s="5" t="s">
        <v>1455</v>
      </c>
      <c r="V397" s="5" t="s">
        <v>1456</v>
      </c>
      <c r="W397" s="5" t="s">
        <v>1457</v>
      </c>
      <c r="X397" s="5" t="s">
        <v>42</v>
      </c>
    </row>
    <row r="398" spans="1:24" x14ac:dyDescent="0.25">
      <c r="A398" s="5" t="s">
        <v>24</v>
      </c>
      <c r="B398" s="3">
        <v>42307.603842592594</v>
      </c>
      <c r="C398" s="3">
        <v>43580.609907407408</v>
      </c>
      <c r="D398" s="5" t="s">
        <v>27</v>
      </c>
      <c r="E398" s="5" t="s">
        <v>28</v>
      </c>
      <c r="F398" s="5" t="s">
        <v>29</v>
      </c>
      <c r="G398" s="5" t="s">
        <v>30</v>
      </c>
      <c r="H398" s="5" t="s">
        <v>31</v>
      </c>
      <c r="I398" s="5" t="s">
        <v>32</v>
      </c>
      <c r="J398" s="5" t="s">
        <v>33</v>
      </c>
      <c r="K398" s="5" t="s">
        <v>34</v>
      </c>
      <c r="L398" s="5" t="s">
        <v>35</v>
      </c>
      <c r="M398" s="5">
        <v>2016</v>
      </c>
      <c r="N398" s="3">
        <v>42975.229166666664</v>
      </c>
      <c r="O398" s="5"/>
      <c r="P398" s="5"/>
      <c r="Q398" s="5"/>
      <c r="R398" s="5"/>
      <c r="S398" s="5">
        <v>2</v>
      </c>
      <c r="T398" s="5" t="s">
        <v>38</v>
      </c>
      <c r="U398" s="5" t="s">
        <v>1459</v>
      </c>
      <c r="V398" s="5" t="s">
        <v>1460</v>
      </c>
      <c r="W398" s="5" t="s">
        <v>1461</v>
      </c>
      <c r="X398" s="5" t="s">
        <v>42</v>
      </c>
    </row>
    <row r="399" spans="1:24" x14ac:dyDescent="0.25">
      <c r="A399" s="5" t="s">
        <v>24</v>
      </c>
      <c r="B399" s="3">
        <v>42307.603842592594</v>
      </c>
      <c r="C399" s="3">
        <v>43580.609907407408</v>
      </c>
      <c r="D399" s="5" t="s">
        <v>27</v>
      </c>
      <c r="E399" s="5" t="s">
        <v>28</v>
      </c>
      <c r="F399" s="5" t="s">
        <v>29</v>
      </c>
      <c r="G399" s="5" t="s">
        <v>30</v>
      </c>
      <c r="H399" s="5" t="s">
        <v>31</v>
      </c>
      <c r="I399" s="5" t="s">
        <v>32</v>
      </c>
      <c r="J399" s="5" t="s">
        <v>33</v>
      </c>
      <c r="K399" s="5" t="s">
        <v>34</v>
      </c>
      <c r="L399" s="5" t="s">
        <v>35</v>
      </c>
      <c r="M399" s="5">
        <v>2017</v>
      </c>
      <c r="N399" s="3">
        <v>42975.229166666664</v>
      </c>
      <c r="O399" s="5"/>
      <c r="P399" s="5"/>
      <c r="Q399" s="5"/>
      <c r="R399" s="5"/>
      <c r="S399" s="5">
        <v>5</v>
      </c>
      <c r="T399" s="5" t="s">
        <v>38</v>
      </c>
      <c r="U399" s="5" t="s">
        <v>1463</v>
      </c>
      <c r="V399" s="5" t="s">
        <v>1464</v>
      </c>
      <c r="W399" s="5" t="s">
        <v>1465</v>
      </c>
      <c r="X399" s="5" t="s">
        <v>42</v>
      </c>
    </row>
    <row r="400" spans="1:24" x14ac:dyDescent="0.25">
      <c r="A400" s="5" t="s">
        <v>24</v>
      </c>
      <c r="B400" s="3">
        <v>42307.603842592594</v>
      </c>
      <c r="C400" s="3">
        <v>43580.609907407408</v>
      </c>
      <c r="D400" s="5" t="s">
        <v>27</v>
      </c>
      <c r="E400" s="5" t="s">
        <v>28</v>
      </c>
      <c r="F400" s="5" t="s">
        <v>29</v>
      </c>
      <c r="G400" s="5" t="s">
        <v>30</v>
      </c>
      <c r="H400" s="5" t="s">
        <v>31</v>
      </c>
      <c r="I400" s="5" t="s">
        <v>32</v>
      </c>
      <c r="J400" s="5" t="s">
        <v>33</v>
      </c>
      <c r="K400" s="5" t="s">
        <v>34</v>
      </c>
      <c r="L400" s="5" t="s">
        <v>35</v>
      </c>
      <c r="M400" s="5">
        <v>2017</v>
      </c>
      <c r="N400" s="3">
        <v>42975.229166666664</v>
      </c>
      <c r="O400" s="5"/>
      <c r="P400" s="5"/>
      <c r="Q400" s="5"/>
      <c r="R400" s="5"/>
      <c r="S400" s="5">
        <v>5</v>
      </c>
      <c r="T400" s="5" t="s">
        <v>38</v>
      </c>
      <c r="U400" s="5" t="s">
        <v>1467</v>
      </c>
      <c r="V400" s="5" t="s">
        <v>1464</v>
      </c>
      <c r="W400" s="5" t="s">
        <v>1468</v>
      </c>
      <c r="X400" s="5" t="s">
        <v>42</v>
      </c>
    </row>
    <row r="401" spans="1:24" x14ac:dyDescent="0.25">
      <c r="A401" s="5" t="s">
        <v>24</v>
      </c>
      <c r="B401" s="3">
        <v>42307.603842592594</v>
      </c>
      <c r="C401" s="3">
        <v>43580.609907407408</v>
      </c>
      <c r="D401" s="5" t="s">
        <v>27</v>
      </c>
      <c r="E401" s="5" t="s">
        <v>28</v>
      </c>
      <c r="F401" s="5" t="s">
        <v>29</v>
      </c>
      <c r="G401" s="5" t="s">
        <v>30</v>
      </c>
      <c r="H401" s="5" t="s">
        <v>31</v>
      </c>
      <c r="I401" s="5" t="s">
        <v>32</v>
      </c>
      <c r="J401" s="5" t="s">
        <v>33</v>
      </c>
      <c r="K401" s="5" t="s">
        <v>34</v>
      </c>
      <c r="L401" s="5" t="s">
        <v>35</v>
      </c>
      <c r="M401" s="5">
        <v>2015</v>
      </c>
      <c r="N401" s="3">
        <v>42975.229166666664</v>
      </c>
      <c r="O401" s="5"/>
      <c r="P401" s="5"/>
      <c r="Q401" s="5"/>
      <c r="R401" s="5"/>
      <c r="S401" s="5">
        <v>5</v>
      </c>
      <c r="T401" s="5" t="s">
        <v>38</v>
      </c>
      <c r="U401" s="5" t="s">
        <v>1469</v>
      </c>
      <c r="V401" s="5" t="s">
        <v>1470</v>
      </c>
      <c r="W401" s="5" t="s">
        <v>1471</v>
      </c>
      <c r="X401" s="5" t="s">
        <v>42</v>
      </c>
    </row>
    <row r="402" spans="1:24" x14ac:dyDescent="0.25">
      <c r="A402" s="5" t="s">
        <v>24</v>
      </c>
      <c r="B402" s="3">
        <v>42307.603842592594</v>
      </c>
      <c r="C402" s="3">
        <v>43580.609907407408</v>
      </c>
      <c r="D402" s="5" t="s">
        <v>27</v>
      </c>
      <c r="E402" s="5" t="s">
        <v>28</v>
      </c>
      <c r="F402" s="5" t="s">
        <v>29</v>
      </c>
      <c r="G402" s="5" t="s">
        <v>30</v>
      </c>
      <c r="H402" s="5" t="s">
        <v>31</v>
      </c>
      <c r="I402" s="5" t="s">
        <v>32</v>
      </c>
      <c r="J402" s="5" t="s">
        <v>33</v>
      </c>
      <c r="K402" s="5" t="s">
        <v>34</v>
      </c>
      <c r="L402" s="5" t="s">
        <v>35</v>
      </c>
      <c r="M402" s="5">
        <v>2016</v>
      </c>
      <c r="N402" s="3">
        <v>42975.229166666664</v>
      </c>
      <c r="O402" s="5"/>
      <c r="P402" s="5"/>
      <c r="Q402" s="5"/>
      <c r="R402" s="5"/>
      <c r="S402" s="5">
        <v>5</v>
      </c>
      <c r="T402" s="5" t="s">
        <v>38</v>
      </c>
      <c r="U402" s="5" t="s">
        <v>1472</v>
      </c>
      <c r="V402" s="5" t="s">
        <v>1469</v>
      </c>
      <c r="W402" s="5" t="s">
        <v>1473</v>
      </c>
      <c r="X402" s="5" t="s">
        <v>42</v>
      </c>
    </row>
    <row r="403" spans="1:24" x14ac:dyDescent="0.25">
      <c r="A403" s="5" t="s">
        <v>24</v>
      </c>
      <c r="B403" s="3">
        <v>42307.603842592594</v>
      </c>
      <c r="C403" s="3">
        <v>43580.609907407408</v>
      </c>
      <c r="D403" s="5" t="s">
        <v>27</v>
      </c>
      <c r="E403" s="5" t="s">
        <v>28</v>
      </c>
      <c r="F403" s="5" t="s">
        <v>29</v>
      </c>
      <c r="G403" s="5" t="s">
        <v>30</v>
      </c>
      <c r="H403" s="5" t="s">
        <v>31</v>
      </c>
      <c r="I403" s="5" t="s">
        <v>32</v>
      </c>
      <c r="J403" s="5" t="s">
        <v>33</v>
      </c>
      <c r="K403" s="5" t="s">
        <v>34</v>
      </c>
      <c r="L403" s="5" t="s">
        <v>35</v>
      </c>
      <c r="M403" s="5">
        <v>2017</v>
      </c>
      <c r="N403" s="3">
        <v>42975.229166666664</v>
      </c>
      <c r="O403" s="5"/>
      <c r="P403" s="5"/>
      <c r="Q403" s="5"/>
      <c r="R403" s="5"/>
      <c r="S403" s="5">
        <v>5</v>
      </c>
      <c r="T403" s="5" t="s">
        <v>38</v>
      </c>
      <c r="U403" s="5" t="s">
        <v>1474</v>
      </c>
      <c r="V403" s="5" t="s">
        <v>1469</v>
      </c>
      <c r="W403" s="5" t="s">
        <v>1475</v>
      </c>
      <c r="X403" s="5" t="s">
        <v>42</v>
      </c>
    </row>
    <row r="404" spans="1:24" x14ac:dyDescent="0.25">
      <c r="A404" s="5" t="s">
        <v>24</v>
      </c>
      <c r="B404" s="3">
        <v>42307.603842592594</v>
      </c>
      <c r="C404" s="3">
        <v>43580.609907407408</v>
      </c>
      <c r="D404" s="5" t="s">
        <v>27</v>
      </c>
      <c r="E404" s="5" t="s">
        <v>28</v>
      </c>
      <c r="F404" s="5" t="s">
        <v>29</v>
      </c>
      <c r="G404" s="5" t="s">
        <v>30</v>
      </c>
      <c r="H404" s="5" t="s">
        <v>31</v>
      </c>
      <c r="I404" s="5" t="s">
        <v>32</v>
      </c>
      <c r="J404" s="5" t="s">
        <v>33</v>
      </c>
      <c r="K404" s="5" t="s">
        <v>34</v>
      </c>
      <c r="L404" s="5" t="s">
        <v>35</v>
      </c>
      <c r="M404" s="5">
        <v>2015</v>
      </c>
      <c r="N404" s="3">
        <v>42975.229166666664</v>
      </c>
      <c r="O404" s="5"/>
      <c r="P404" s="5"/>
      <c r="Q404" s="5"/>
      <c r="R404" s="5"/>
      <c r="S404" s="5">
        <v>5</v>
      </c>
      <c r="T404" s="5" t="s">
        <v>38</v>
      </c>
      <c r="U404" s="5" t="s">
        <v>1476</v>
      </c>
      <c r="V404" s="5" t="s">
        <v>1469</v>
      </c>
      <c r="W404" s="5" t="s">
        <v>1477</v>
      </c>
      <c r="X404" s="5" t="s">
        <v>42</v>
      </c>
    </row>
    <row r="405" spans="1:24" x14ac:dyDescent="0.25">
      <c r="A405" s="5" t="s">
        <v>24</v>
      </c>
      <c r="B405" s="3">
        <v>42307.603842592594</v>
      </c>
      <c r="C405" s="3">
        <v>43580.609907407408</v>
      </c>
      <c r="D405" s="5" t="s">
        <v>27</v>
      </c>
      <c r="E405" s="5" t="s">
        <v>28</v>
      </c>
      <c r="F405" s="5" t="s">
        <v>29</v>
      </c>
      <c r="G405" s="5" t="s">
        <v>30</v>
      </c>
      <c r="H405" s="5" t="s">
        <v>31</v>
      </c>
      <c r="I405" s="5" t="s">
        <v>32</v>
      </c>
      <c r="J405" s="5" t="s">
        <v>33</v>
      </c>
      <c r="K405" s="5" t="s">
        <v>34</v>
      </c>
      <c r="L405" s="5" t="s">
        <v>35</v>
      </c>
      <c r="M405" s="5">
        <v>2016</v>
      </c>
      <c r="N405" s="3">
        <v>42975.229166666664</v>
      </c>
      <c r="O405" s="5"/>
      <c r="P405" s="5"/>
      <c r="Q405" s="5"/>
      <c r="R405" s="5"/>
      <c r="S405" s="5">
        <v>5</v>
      </c>
      <c r="T405" s="5" t="s">
        <v>38</v>
      </c>
      <c r="U405" s="5" t="s">
        <v>1478</v>
      </c>
      <c r="V405" s="5" t="s">
        <v>1470</v>
      </c>
      <c r="W405" s="5" t="s">
        <v>66</v>
      </c>
      <c r="X405" s="5" t="s">
        <v>42</v>
      </c>
    </row>
    <row r="406" spans="1:24" x14ac:dyDescent="0.25">
      <c r="A406" s="5" t="s">
        <v>24</v>
      </c>
      <c r="B406" s="3">
        <v>42307.603842592594</v>
      </c>
      <c r="C406" s="3">
        <v>43580.609907407408</v>
      </c>
      <c r="D406" s="5" t="s">
        <v>27</v>
      </c>
      <c r="E406" s="5" t="s">
        <v>28</v>
      </c>
      <c r="F406" s="5" t="s">
        <v>29</v>
      </c>
      <c r="G406" s="5" t="s">
        <v>30</v>
      </c>
      <c r="H406" s="5" t="s">
        <v>31</v>
      </c>
      <c r="I406" s="5" t="s">
        <v>32</v>
      </c>
      <c r="J406" s="5" t="s">
        <v>33</v>
      </c>
      <c r="K406" s="5" t="s">
        <v>34</v>
      </c>
      <c r="L406" s="5" t="s">
        <v>35</v>
      </c>
      <c r="M406" s="5">
        <v>2016</v>
      </c>
      <c r="N406" s="3">
        <v>42975.229166666664</v>
      </c>
      <c r="O406" s="5"/>
      <c r="P406" s="5"/>
      <c r="Q406" s="5"/>
      <c r="R406" s="5"/>
      <c r="S406" s="5">
        <v>5</v>
      </c>
      <c r="T406" s="5" t="s">
        <v>38</v>
      </c>
      <c r="U406" s="5" t="s">
        <v>1480</v>
      </c>
      <c r="V406" s="5" t="s">
        <v>1469</v>
      </c>
      <c r="W406" s="5" t="s">
        <v>1481</v>
      </c>
      <c r="X406" s="5" t="s">
        <v>42</v>
      </c>
    </row>
    <row r="407" spans="1:24" x14ac:dyDescent="0.25">
      <c r="A407" s="5" t="s">
        <v>24</v>
      </c>
      <c r="B407" s="3">
        <v>42307.603842592594</v>
      </c>
      <c r="C407" s="3">
        <v>43580.609907407408</v>
      </c>
      <c r="D407" s="5" t="s">
        <v>27</v>
      </c>
      <c r="E407" s="5" t="s">
        <v>28</v>
      </c>
      <c r="F407" s="5" t="s">
        <v>29</v>
      </c>
      <c r="G407" s="5" t="s">
        <v>30</v>
      </c>
      <c r="H407" s="5" t="s">
        <v>31</v>
      </c>
      <c r="I407" s="5" t="s">
        <v>32</v>
      </c>
      <c r="J407" s="5" t="s">
        <v>33</v>
      </c>
      <c r="K407" s="5" t="s">
        <v>34</v>
      </c>
      <c r="L407" s="5" t="s">
        <v>35</v>
      </c>
      <c r="M407" s="5">
        <v>2016</v>
      </c>
      <c r="N407" s="3">
        <v>42975.229166666664</v>
      </c>
      <c r="O407" s="5"/>
      <c r="P407" s="5"/>
      <c r="Q407" s="5"/>
      <c r="R407" s="5"/>
      <c r="S407" s="5">
        <v>5</v>
      </c>
      <c r="T407" s="5" t="s">
        <v>38</v>
      </c>
      <c r="U407" s="5" t="s">
        <v>1483</v>
      </c>
      <c r="V407" s="5" t="s">
        <v>1469</v>
      </c>
      <c r="W407" s="5" t="s">
        <v>1484</v>
      </c>
      <c r="X407" s="5" t="s">
        <v>42</v>
      </c>
    </row>
    <row r="408" spans="1:24" x14ac:dyDescent="0.25">
      <c r="A408" s="5" t="s">
        <v>24</v>
      </c>
      <c r="B408" s="3">
        <v>42307.603842592594</v>
      </c>
      <c r="C408" s="3">
        <v>43580.609907407408</v>
      </c>
      <c r="D408" s="5" t="s">
        <v>27</v>
      </c>
      <c r="E408" s="5" t="s">
        <v>28</v>
      </c>
      <c r="F408" s="5" t="s">
        <v>29</v>
      </c>
      <c r="G408" s="5" t="s">
        <v>30</v>
      </c>
      <c r="H408" s="5" t="s">
        <v>31</v>
      </c>
      <c r="I408" s="5" t="s">
        <v>32</v>
      </c>
      <c r="J408" s="5" t="s">
        <v>33</v>
      </c>
      <c r="K408" s="5" t="s">
        <v>34</v>
      </c>
      <c r="L408" s="5" t="s">
        <v>35</v>
      </c>
      <c r="M408" s="5">
        <v>2017</v>
      </c>
      <c r="N408" s="3">
        <v>42975.229166666664</v>
      </c>
      <c r="O408" s="5"/>
      <c r="P408" s="5"/>
      <c r="Q408" s="5"/>
      <c r="R408" s="5"/>
      <c r="S408" s="5">
        <v>5</v>
      </c>
      <c r="T408" s="5" t="s">
        <v>38</v>
      </c>
      <c r="U408" s="5" t="s">
        <v>1486</v>
      </c>
      <c r="V408" s="5" t="s">
        <v>1469</v>
      </c>
      <c r="W408" s="5" t="s">
        <v>1487</v>
      </c>
      <c r="X408" s="5" t="s">
        <v>42</v>
      </c>
    </row>
    <row r="409" spans="1:24" x14ac:dyDescent="0.25">
      <c r="A409" s="5" t="s">
        <v>24</v>
      </c>
      <c r="B409" s="3">
        <v>42307.603842592594</v>
      </c>
      <c r="C409" s="3">
        <v>43580.609907407408</v>
      </c>
      <c r="D409" s="5" t="s">
        <v>27</v>
      </c>
      <c r="E409" s="5" t="s">
        <v>28</v>
      </c>
      <c r="F409" s="5" t="s">
        <v>29</v>
      </c>
      <c r="G409" s="5" t="s">
        <v>30</v>
      </c>
      <c r="H409" s="5" t="s">
        <v>31</v>
      </c>
      <c r="I409" s="5" t="s">
        <v>32</v>
      </c>
      <c r="J409" s="5" t="s">
        <v>33</v>
      </c>
      <c r="K409" s="5" t="s">
        <v>34</v>
      </c>
      <c r="L409" s="5" t="s">
        <v>35</v>
      </c>
      <c r="M409" s="5">
        <v>2017</v>
      </c>
      <c r="N409" s="3">
        <v>42975.229166666664</v>
      </c>
      <c r="O409" s="5"/>
      <c r="P409" s="5"/>
      <c r="Q409" s="5"/>
      <c r="R409" s="5"/>
      <c r="S409" s="5">
        <v>5</v>
      </c>
      <c r="T409" s="5" t="s">
        <v>38</v>
      </c>
      <c r="U409" s="5" t="s">
        <v>1488</v>
      </c>
      <c r="V409" s="5" t="s">
        <v>1489</v>
      </c>
      <c r="W409" s="5" t="s">
        <v>1490</v>
      </c>
      <c r="X409" s="5" t="s">
        <v>42</v>
      </c>
    </row>
    <row r="410" spans="1:24" x14ac:dyDescent="0.25">
      <c r="A410" s="5" t="s">
        <v>24</v>
      </c>
      <c r="B410" s="3">
        <v>42307.603842592594</v>
      </c>
      <c r="C410" s="3">
        <v>43580.609907407408</v>
      </c>
      <c r="D410" s="5" t="s">
        <v>27</v>
      </c>
      <c r="E410" s="5" t="s">
        <v>28</v>
      </c>
      <c r="F410" s="5" t="s">
        <v>29</v>
      </c>
      <c r="G410" s="5" t="s">
        <v>30</v>
      </c>
      <c r="H410" s="5" t="s">
        <v>31</v>
      </c>
      <c r="I410" s="5" t="s">
        <v>32</v>
      </c>
      <c r="J410" s="5" t="s">
        <v>33</v>
      </c>
      <c r="K410" s="5" t="s">
        <v>34</v>
      </c>
      <c r="L410" s="5" t="s">
        <v>35</v>
      </c>
      <c r="M410" s="5">
        <v>2016</v>
      </c>
      <c r="N410" s="3">
        <v>42975.229166666664</v>
      </c>
      <c r="O410" s="5"/>
      <c r="P410" s="5"/>
      <c r="Q410" s="5"/>
      <c r="R410" s="5"/>
      <c r="S410" s="5">
        <v>5</v>
      </c>
      <c r="T410" s="5" t="s">
        <v>38</v>
      </c>
      <c r="U410" s="5" t="s">
        <v>1491</v>
      </c>
      <c r="V410" s="5" t="s">
        <v>1492</v>
      </c>
      <c r="W410" s="5" t="s">
        <v>1493</v>
      </c>
      <c r="X410" s="5" t="s">
        <v>42</v>
      </c>
    </row>
    <row r="411" spans="1:24" x14ac:dyDescent="0.25">
      <c r="A411" s="5" t="s">
        <v>24</v>
      </c>
      <c r="B411" s="3">
        <v>42307.603842592594</v>
      </c>
      <c r="C411" s="3">
        <v>43580.609907407408</v>
      </c>
      <c r="D411" s="5" t="s">
        <v>27</v>
      </c>
      <c r="E411" s="5" t="s">
        <v>28</v>
      </c>
      <c r="F411" s="5" t="s">
        <v>29</v>
      </c>
      <c r="G411" s="5" t="s">
        <v>30</v>
      </c>
      <c r="H411" s="5" t="s">
        <v>31</v>
      </c>
      <c r="I411" s="5" t="s">
        <v>32</v>
      </c>
      <c r="J411" s="5" t="s">
        <v>33</v>
      </c>
      <c r="K411" s="5" t="s">
        <v>34</v>
      </c>
      <c r="L411" s="5" t="s">
        <v>35</v>
      </c>
      <c r="M411" s="5">
        <v>2016</v>
      </c>
      <c r="N411" s="3">
        <v>42975.229166666664</v>
      </c>
      <c r="O411" s="5"/>
      <c r="P411" s="5"/>
      <c r="Q411" s="5"/>
      <c r="R411" s="5"/>
      <c r="S411" s="5">
        <v>5</v>
      </c>
      <c r="T411" s="5" t="s">
        <v>38</v>
      </c>
      <c r="U411" s="5" t="s">
        <v>1495</v>
      </c>
      <c r="V411" s="5" t="s">
        <v>1496</v>
      </c>
      <c r="W411" s="5" t="s">
        <v>1497</v>
      </c>
      <c r="X411" s="5" t="s">
        <v>42</v>
      </c>
    </row>
    <row r="412" spans="1:24" x14ac:dyDescent="0.25">
      <c r="A412" s="5" t="s">
        <v>24</v>
      </c>
      <c r="B412" s="3">
        <v>42307.603842592594</v>
      </c>
      <c r="C412" s="3">
        <v>43580.609907407408</v>
      </c>
      <c r="D412" s="5" t="s">
        <v>27</v>
      </c>
      <c r="E412" s="5" t="s">
        <v>28</v>
      </c>
      <c r="F412" s="5" t="s">
        <v>29</v>
      </c>
      <c r="G412" s="5" t="s">
        <v>30</v>
      </c>
      <c r="H412" s="5" t="s">
        <v>31</v>
      </c>
      <c r="I412" s="5" t="s">
        <v>32</v>
      </c>
      <c r="J412" s="5" t="s">
        <v>33</v>
      </c>
      <c r="K412" s="5" t="s">
        <v>34</v>
      </c>
      <c r="L412" s="5" t="s">
        <v>35</v>
      </c>
      <c r="M412" s="5">
        <v>2015</v>
      </c>
      <c r="N412" s="3">
        <v>42975.229166666664</v>
      </c>
      <c r="O412" s="5"/>
      <c r="P412" s="5"/>
      <c r="Q412" s="5"/>
      <c r="R412" s="5"/>
      <c r="S412" s="5">
        <v>5</v>
      </c>
      <c r="T412" s="5" t="s">
        <v>38</v>
      </c>
      <c r="U412" s="5" t="s">
        <v>1498</v>
      </c>
      <c r="V412" s="5" t="s">
        <v>1499</v>
      </c>
      <c r="W412" s="5" t="s">
        <v>1500</v>
      </c>
      <c r="X412" s="5" t="s">
        <v>42</v>
      </c>
    </row>
    <row r="413" spans="1:24" x14ac:dyDescent="0.25">
      <c r="A413" s="5" t="s">
        <v>24</v>
      </c>
      <c r="B413" s="3">
        <v>42307.603842592594</v>
      </c>
      <c r="C413" s="3">
        <v>43580.609907407408</v>
      </c>
      <c r="D413" s="5" t="s">
        <v>27</v>
      </c>
      <c r="E413" s="5" t="s">
        <v>28</v>
      </c>
      <c r="F413" s="5" t="s">
        <v>29</v>
      </c>
      <c r="G413" s="5" t="s">
        <v>30</v>
      </c>
      <c r="H413" s="5" t="s">
        <v>31</v>
      </c>
      <c r="I413" s="5" t="s">
        <v>32</v>
      </c>
      <c r="J413" s="5" t="s">
        <v>33</v>
      </c>
      <c r="K413" s="5" t="s">
        <v>34</v>
      </c>
      <c r="L413" s="5" t="s">
        <v>35</v>
      </c>
      <c r="M413" s="5">
        <v>2016</v>
      </c>
      <c r="N413" s="3">
        <v>42975.229166666664</v>
      </c>
      <c r="O413" s="5"/>
      <c r="P413" s="5"/>
      <c r="Q413" s="5"/>
      <c r="R413" s="5"/>
      <c r="S413" s="5">
        <v>5</v>
      </c>
      <c r="T413" s="5" t="s">
        <v>38</v>
      </c>
      <c r="U413" s="5" t="s">
        <v>1502</v>
      </c>
      <c r="V413" s="5" t="s">
        <v>1503</v>
      </c>
      <c r="W413" s="5" t="s">
        <v>1504</v>
      </c>
      <c r="X413" s="5" t="s">
        <v>42</v>
      </c>
    </row>
    <row r="414" spans="1:24" x14ac:dyDescent="0.25">
      <c r="A414" s="5" t="s">
        <v>24</v>
      </c>
      <c r="B414" s="3">
        <v>42307.603842592594</v>
      </c>
      <c r="C414" s="3">
        <v>43580.609907407408</v>
      </c>
      <c r="D414" s="5" t="s">
        <v>27</v>
      </c>
      <c r="E414" s="5" t="s">
        <v>28</v>
      </c>
      <c r="F414" s="5" t="s">
        <v>29</v>
      </c>
      <c r="G414" s="5" t="s">
        <v>30</v>
      </c>
      <c r="H414" s="5" t="s">
        <v>31</v>
      </c>
      <c r="I414" s="5" t="s">
        <v>32</v>
      </c>
      <c r="J414" s="5" t="s">
        <v>33</v>
      </c>
      <c r="K414" s="5" t="s">
        <v>34</v>
      </c>
      <c r="L414" s="5" t="s">
        <v>35</v>
      </c>
      <c r="M414" s="5">
        <v>2016</v>
      </c>
      <c r="N414" s="3">
        <v>42975.229166666664</v>
      </c>
      <c r="O414" s="5"/>
      <c r="P414" s="5"/>
      <c r="Q414" s="5"/>
      <c r="R414" s="5"/>
      <c r="S414" s="5">
        <v>5</v>
      </c>
      <c r="T414" s="5" t="s">
        <v>38</v>
      </c>
      <c r="U414" s="5" t="s">
        <v>1506</v>
      </c>
      <c r="V414" s="5" t="s">
        <v>1503</v>
      </c>
      <c r="W414" s="5" t="s">
        <v>66</v>
      </c>
      <c r="X414" s="5" t="s">
        <v>42</v>
      </c>
    </row>
    <row r="415" spans="1:24" x14ac:dyDescent="0.25">
      <c r="A415" s="5" t="s">
        <v>24</v>
      </c>
      <c r="B415" s="3">
        <v>42307.603842592594</v>
      </c>
      <c r="C415" s="3">
        <v>43580.609907407408</v>
      </c>
      <c r="D415" s="5" t="s">
        <v>27</v>
      </c>
      <c r="E415" s="5" t="s">
        <v>28</v>
      </c>
      <c r="F415" s="5" t="s">
        <v>29</v>
      </c>
      <c r="G415" s="5" t="s">
        <v>30</v>
      </c>
      <c r="H415" s="5" t="s">
        <v>31</v>
      </c>
      <c r="I415" s="5" t="s">
        <v>32</v>
      </c>
      <c r="J415" s="5" t="s">
        <v>33</v>
      </c>
      <c r="K415" s="5" t="s">
        <v>34</v>
      </c>
      <c r="L415" s="5" t="s">
        <v>35</v>
      </c>
      <c r="M415" s="5">
        <v>2016</v>
      </c>
      <c r="N415" s="3">
        <v>42975.229166666664</v>
      </c>
      <c r="O415" s="5"/>
      <c r="P415" s="5"/>
      <c r="Q415" s="5"/>
      <c r="R415" s="5"/>
      <c r="S415" s="5">
        <v>4</v>
      </c>
      <c r="T415" s="5" t="s">
        <v>38</v>
      </c>
      <c r="U415" s="5" t="s">
        <v>1507</v>
      </c>
      <c r="V415" s="5" t="s">
        <v>1499</v>
      </c>
      <c r="W415" s="5" t="s">
        <v>1508</v>
      </c>
      <c r="X415" s="5" t="s">
        <v>42</v>
      </c>
    </row>
    <row r="416" spans="1:24" x14ac:dyDescent="0.25">
      <c r="A416" s="5" t="s">
        <v>24</v>
      </c>
      <c r="B416" s="3">
        <v>42307.603842592594</v>
      </c>
      <c r="C416" s="3">
        <v>43580.609907407408</v>
      </c>
      <c r="D416" s="5" t="s">
        <v>27</v>
      </c>
      <c r="E416" s="5" t="s">
        <v>28</v>
      </c>
      <c r="F416" s="5" t="s">
        <v>29</v>
      </c>
      <c r="G416" s="5" t="s">
        <v>30</v>
      </c>
      <c r="H416" s="5" t="s">
        <v>31</v>
      </c>
      <c r="I416" s="5" t="s">
        <v>32</v>
      </c>
      <c r="J416" s="5" t="s">
        <v>33</v>
      </c>
      <c r="K416" s="5" t="s">
        <v>34</v>
      </c>
      <c r="L416" s="5" t="s">
        <v>35</v>
      </c>
      <c r="M416" s="5">
        <v>2017</v>
      </c>
      <c r="N416" s="3">
        <v>42975.229166666664</v>
      </c>
      <c r="O416" s="5"/>
      <c r="P416" s="5"/>
      <c r="Q416" s="5"/>
      <c r="R416" s="5"/>
      <c r="S416" s="5">
        <v>5</v>
      </c>
      <c r="T416" s="5" t="s">
        <v>38</v>
      </c>
      <c r="U416" s="5" t="s">
        <v>1509</v>
      </c>
      <c r="V416" s="5" t="s">
        <v>1499</v>
      </c>
      <c r="W416" s="5" t="s">
        <v>1510</v>
      </c>
      <c r="X416" s="5" t="s">
        <v>42</v>
      </c>
    </row>
    <row r="417" spans="1:24" x14ac:dyDescent="0.25">
      <c r="A417" s="5" t="s">
        <v>24</v>
      </c>
      <c r="B417" s="3">
        <v>42307.603842592594</v>
      </c>
      <c r="C417" s="3">
        <v>43580.609907407408</v>
      </c>
      <c r="D417" s="5" t="s">
        <v>27</v>
      </c>
      <c r="E417" s="5" t="s">
        <v>28</v>
      </c>
      <c r="F417" s="5" t="s">
        <v>29</v>
      </c>
      <c r="G417" s="5" t="s">
        <v>30</v>
      </c>
      <c r="H417" s="5" t="s">
        <v>31</v>
      </c>
      <c r="I417" s="5" t="s">
        <v>32</v>
      </c>
      <c r="J417" s="5" t="s">
        <v>33</v>
      </c>
      <c r="K417" s="5" t="s">
        <v>34</v>
      </c>
      <c r="L417" s="5" t="s">
        <v>35</v>
      </c>
      <c r="M417" s="5">
        <v>2016</v>
      </c>
      <c r="N417" s="3">
        <v>42975.229166666664</v>
      </c>
      <c r="O417" s="5"/>
      <c r="P417" s="5"/>
      <c r="Q417" s="5"/>
      <c r="R417" s="5"/>
      <c r="S417" s="5">
        <v>5</v>
      </c>
      <c r="T417" s="5" t="s">
        <v>38</v>
      </c>
      <c r="U417" s="5" t="s">
        <v>1512</v>
      </c>
      <c r="V417" s="5" t="s">
        <v>1499</v>
      </c>
      <c r="W417" s="5" t="s">
        <v>1513</v>
      </c>
      <c r="X417" s="5" t="s">
        <v>42</v>
      </c>
    </row>
    <row r="418" spans="1:24" x14ac:dyDescent="0.25">
      <c r="A418" s="5" t="s">
        <v>24</v>
      </c>
      <c r="B418" s="3">
        <v>42307.603842592594</v>
      </c>
      <c r="C418" s="3">
        <v>43580.609907407408</v>
      </c>
      <c r="D418" s="5" t="s">
        <v>27</v>
      </c>
      <c r="E418" s="5" t="s">
        <v>28</v>
      </c>
      <c r="F418" s="5" t="s">
        <v>29</v>
      </c>
      <c r="G418" s="5" t="s">
        <v>30</v>
      </c>
      <c r="H418" s="5" t="s">
        <v>31</v>
      </c>
      <c r="I418" s="5" t="s">
        <v>32</v>
      </c>
      <c r="J418" s="5" t="s">
        <v>33</v>
      </c>
      <c r="K418" s="5" t="s">
        <v>34</v>
      </c>
      <c r="L418" s="5" t="s">
        <v>35</v>
      </c>
      <c r="M418" s="5">
        <v>2016</v>
      </c>
      <c r="N418" s="3">
        <v>42975.229166666664</v>
      </c>
      <c r="O418" s="5"/>
      <c r="P418" s="5"/>
      <c r="Q418" s="5"/>
      <c r="R418" s="5"/>
      <c r="S418" s="5">
        <v>5</v>
      </c>
      <c r="T418" s="5" t="s">
        <v>38</v>
      </c>
      <c r="U418" s="5" t="s">
        <v>1515</v>
      </c>
      <c r="V418" s="5" t="s">
        <v>1516</v>
      </c>
      <c r="W418" s="5" t="s">
        <v>1517</v>
      </c>
      <c r="X418" s="5" t="s">
        <v>42</v>
      </c>
    </row>
    <row r="419" spans="1:24" x14ac:dyDescent="0.25">
      <c r="A419" s="5" t="s">
        <v>24</v>
      </c>
      <c r="B419" s="3">
        <v>42307.603842592594</v>
      </c>
      <c r="C419" s="3">
        <v>43580.609907407408</v>
      </c>
      <c r="D419" s="5" t="s">
        <v>27</v>
      </c>
      <c r="E419" s="5" t="s">
        <v>28</v>
      </c>
      <c r="F419" s="5" t="s">
        <v>29</v>
      </c>
      <c r="G419" s="5" t="s">
        <v>30</v>
      </c>
      <c r="H419" s="5" t="s">
        <v>31</v>
      </c>
      <c r="I419" s="5" t="s">
        <v>32</v>
      </c>
      <c r="J419" s="5" t="s">
        <v>33</v>
      </c>
      <c r="K419" s="5" t="s">
        <v>34</v>
      </c>
      <c r="L419" s="5" t="s">
        <v>35</v>
      </c>
      <c r="M419" s="5">
        <v>2017</v>
      </c>
      <c r="N419" s="3">
        <v>42975.229166666664</v>
      </c>
      <c r="O419" s="5"/>
      <c r="P419" s="5"/>
      <c r="Q419" s="5"/>
      <c r="R419" s="5"/>
      <c r="S419" s="5">
        <v>5</v>
      </c>
      <c r="T419" s="5" t="s">
        <v>38</v>
      </c>
      <c r="U419" s="5" t="s">
        <v>1519</v>
      </c>
      <c r="V419" s="5" t="s">
        <v>1520</v>
      </c>
      <c r="W419" s="5" t="s">
        <v>1521</v>
      </c>
      <c r="X419" s="5" t="s">
        <v>42</v>
      </c>
    </row>
    <row r="420" spans="1:24" x14ac:dyDescent="0.25">
      <c r="A420" s="5" t="s">
        <v>24</v>
      </c>
      <c r="B420" s="3">
        <v>42307.603842592594</v>
      </c>
      <c r="C420" s="3">
        <v>43580.609907407408</v>
      </c>
      <c r="D420" s="5" t="s">
        <v>27</v>
      </c>
      <c r="E420" s="5" t="s">
        <v>28</v>
      </c>
      <c r="F420" s="5" t="s">
        <v>29</v>
      </c>
      <c r="G420" s="5" t="s">
        <v>30</v>
      </c>
      <c r="H420" s="5" t="s">
        <v>31</v>
      </c>
      <c r="I420" s="5" t="s">
        <v>32</v>
      </c>
      <c r="J420" s="5" t="s">
        <v>33</v>
      </c>
      <c r="K420" s="5" t="s">
        <v>34</v>
      </c>
      <c r="L420" s="5" t="s">
        <v>35</v>
      </c>
      <c r="M420" s="5">
        <v>2016</v>
      </c>
      <c r="N420" s="3">
        <v>42975.229166666664</v>
      </c>
      <c r="O420" s="5"/>
      <c r="P420" s="5"/>
      <c r="Q420" s="5"/>
      <c r="R420" s="5"/>
      <c r="S420" s="5">
        <v>5</v>
      </c>
      <c r="T420" s="5" t="s">
        <v>38</v>
      </c>
      <c r="U420" s="5" t="s">
        <v>1522</v>
      </c>
      <c r="V420" s="5" t="s">
        <v>1520</v>
      </c>
      <c r="W420" s="5" t="s">
        <v>66</v>
      </c>
      <c r="X420" s="5" t="s">
        <v>42</v>
      </c>
    </row>
    <row r="421" spans="1:24" x14ac:dyDescent="0.25">
      <c r="A421" s="5" t="s">
        <v>24</v>
      </c>
      <c r="B421" s="3">
        <v>42307.603842592594</v>
      </c>
      <c r="C421" s="3">
        <v>43580.609907407408</v>
      </c>
      <c r="D421" s="5" t="s">
        <v>27</v>
      </c>
      <c r="E421" s="5" t="s">
        <v>28</v>
      </c>
      <c r="F421" s="5" t="s">
        <v>29</v>
      </c>
      <c r="G421" s="5" t="s">
        <v>30</v>
      </c>
      <c r="H421" s="5" t="s">
        <v>31</v>
      </c>
      <c r="I421" s="5" t="s">
        <v>32</v>
      </c>
      <c r="J421" s="5" t="s">
        <v>33</v>
      </c>
      <c r="K421" s="5" t="s">
        <v>34</v>
      </c>
      <c r="L421" s="5" t="s">
        <v>35</v>
      </c>
      <c r="M421" s="5">
        <v>2017</v>
      </c>
      <c r="N421" s="3">
        <v>42975.229166666664</v>
      </c>
      <c r="O421" s="5"/>
      <c r="P421" s="5"/>
      <c r="Q421" s="5"/>
      <c r="R421" s="5"/>
      <c r="S421" s="5">
        <v>5</v>
      </c>
      <c r="T421" s="5" t="s">
        <v>38</v>
      </c>
      <c r="U421" s="5" t="s">
        <v>1524</v>
      </c>
      <c r="V421" s="5" t="s">
        <v>1525</v>
      </c>
      <c r="W421" s="5" t="s">
        <v>1526</v>
      </c>
      <c r="X421" s="5" t="s">
        <v>42</v>
      </c>
    </row>
    <row r="422" spans="1:24" x14ac:dyDescent="0.25">
      <c r="A422" s="5" t="s">
        <v>24</v>
      </c>
      <c r="B422" s="3">
        <v>42307.603842592594</v>
      </c>
      <c r="C422" s="3">
        <v>43580.609907407408</v>
      </c>
      <c r="D422" s="5" t="s">
        <v>27</v>
      </c>
      <c r="E422" s="5" t="s">
        <v>28</v>
      </c>
      <c r="F422" s="5" t="s">
        <v>29</v>
      </c>
      <c r="G422" s="5" t="s">
        <v>30</v>
      </c>
      <c r="H422" s="5" t="s">
        <v>31</v>
      </c>
      <c r="I422" s="5" t="s">
        <v>32</v>
      </c>
      <c r="J422" s="5" t="s">
        <v>33</v>
      </c>
      <c r="K422" s="5" t="s">
        <v>34</v>
      </c>
      <c r="L422" s="5" t="s">
        <v>35</v>
      </c>
      <c r="M422" s="5">
        <v>2016</v>
      </c>
      <c r="N422" s="3">
        <v>42975.229166666664</v>
      </c>
      <c r="O422" s="5"/>
      <c r="P422" s="5"/>
      <c r="Q422" s="5"/>
      <c r="R422" s="5"/>
      <c r="S422" s="5">
        <v>5</v>
      </c>
      <c r="T422" s="5" t="s">
        <v>38</v>
      </c>
      <c r="U422" s="5" t="s">
        <v>1528</v>
      </c>
      <c r="V422" s="5" t="s">
        <v>1529</v>
      </c>
      <c r="W422" s="5" t="s">
        <v>1530</v>
      </c>
      <c r="X422" s="5" t="s">
        <v>42</v>
      </c>
    </row>
    <row r="423" spans="1:24" x14ac:dyDescent="0.25">
      <c r="A423" s="5" t="s">
        <v>24</v>
      </c>
      <c r="B423" s="3">
        <v>42307.603842592594</v>
      </c>
      <c r="C423" s="3">
        <v>43580.609907407408</v>
      </c>
      <c r="D423" s="5" t="s">
        <v>27</v>
      </c>
      <c r="E423" s="5" t="s">
        <v>28</v>
      </c>
      <c r="F423" s="5" t="s">
        <v>29</v>
      </c>
      <c r="G423" s="5" t="s">
        <v>30</v>
      </c>
      <c r="H423" s="5" t="s">
        <v>31</v>
      </c>
      <c r="I423" s="5" t="s">
        <v>32</v>
      </c>
      <c r="J423" s="5" t="s">
        <v>33</v>
      </c>
      <c r="K423" s="5" t="s">
        <v>34</v>
      </c>
      <c r="L423" s="5" t="s">
        <v>35</v>
      </c>
      <c r="M423" s="5">
        <v>2016</v>
      </c>
      <c r="N423" s="3">
        <v>42975.229166666664</v>
      </c>
      <c r="O423" s="5"/>
      <c r="P423" s="5"/>
      <c r="Q423" s="5"/>
      <c r="R423" s="5"/>
      <c r="S423" s="5">
        <v>5</v>
      </c>
      <c r="T423" s="5" t="s">
        <v>38</v>
      </c>
      <c r="U423" s="5" t="s">
        <v>1531</v>
      </c>
      <c r="V423" s="5" t="s">
        <v>1532</v>
      </c>
      <c r="W423" s="5" t="s">
        <v>1533</v>
      </c>
      <c r="X423" s="5" t="s">
        <v>42</v>
      </c>
    </row>
    <row r="424" spans="1:24" x14ac:dyDescent="0.25">
      <c r="A424" s="5" t="s">
        <v>24</v>
      </c>
      <c r="B424" s="3">
        <v>42307.603842592594</v>
      </c>
      <c r="C424" s="3">
        <v>43580.609907407408</v>
      </c>
      <c r="D424" s="5" t="s">
        <v>27</v>
      </c>
      <c r="E424" s="5" t="s">
        <v>28</v>
      </c>
      <c r="F424" s="5" t="s">
        <v>29</v>
      </c>
      <c r="G424" s="5" t="s">
        <v>30</v>
      </c>
      <c r="H424" s="5" t="s">
        <v>31</v>
      </c>
      <c r="I424" s="5" t="s">
        <v>32</v>
      </c>
      <c r="J424" s="5" t="s">
        <v>33</v>
      </c>
      <c r="K424" s="5" t="s">
        <v>34</v>
      </c>
      <c r="L424" s="5" t="s">
        <v>35</v>
      </c>
      <c r="M424" s="5">
        <v>2016</v>
      </c>
      <c r="N424" s="3">
        <v>42975.229166666664</v>
      </c>
      <c r="O424" s="5"/>
      <c r="P424" s="5"/>
      <c r="Q424" s="5"/>
      <c r="R424" s="5"/>
      <c r="S424" s="5">
        <v>5</v>
      </c>
      <c r="T424" s="5" t="s">
        <v>38</v>
      </c>
      <c r="U424" s="5" t="s">
        <v>1534</v>
      </c>
      <c r="V424" s="5" t="s">
        <v>1535</v>
      </c>
      <c r="W424" s="5" t="s">
        <v>1536</v>
      </c>
      <c r="X424" s="5" t="s">
        <v>42</v>
      </c>
    </row>
    <row r="425" spans="1:24" x14ac:dyDescent="0.25">
      <c r="A425" s="5" t="s">
        <v>24</v>
      </c>
      <c r="B425" s="3">
        <v>42307.603842592594</v>
      </c>
      <c r="C425" s="3">
        <v>43580.609907407408</v>
      </c>
      <c r="D425" s="5" t="s">
        <v>27</v>
      </c>
      <c r="E425" s="5" t="s">
        <v>28</v>
      </c>
      <c r="F425" s="5" t="s">
        <v>29</v>
      </c>
      <c r="G425" s="5" t="s">
        <v>30</v>
      </c>
      <c r="H425" s="5" t="s">
        <v>31</v>
      </c>
      <c r="I425" s="5" t="s">
        <v>32</v>
      </c>
      <c r="J425" s="5" t="s">
        <v>33</v>
      </c>
      <c r="K425" s="5" t="s">
        <v>34</v>
      </c>
      <c r="L425" s="5" t="s">
        <v>35</v>
      </c>
      <c r="M425" s="5">
        <v>2016</v>
      </c>
      <c r="N425" s="3">
        <v>42975.229166666664</v>
      </c>
      <c r="O425" s="5"/>
      <c r="P425" s="5"/>
      <c r="Q425" s="5"/>
      <c r="R425" s="5"/>
      <c r="S425" s="5">
        <v>5</v>
      </c>
      <c r="T425" s="5" t="s">
        <v>38</v>
      </c>
      <c r="U425" s="5" t="s">
        <v>1537</v>
      </c>
      <c r="V425" s="5" t="s">
        <v>1538</v>
      </c>
      <c r="W425" s="5" t="s">
        <v>1539</v>
      </c>
      <c r="X425" s="5" t="s">
        <v>42</v>
      </c>
    </row>
    <row r="426" spans="1:24" x14ac:dyDescent="0.25">
      <c r="A426" s="5" t="s">
        <v>24</v>
      </c>
      <c r="B426" s="3">
        <v>42307.603842592594</v>
      </c>
      <c r="C426" s="3">
        <v>43580.609907407408</v>
      </c>
      <c r="D426" s="5" t="s">
        <v>27</v>
      </c>
      <c r="E426" s="5" t="s">
        <v>28</v>
      </c>
      <c r="F426" s="5" t="s">
        <v>29</v>
      </c>
      <c r="G426" s="5" t="s">
        <v>30</v>
      </c>
      <c r="H426" s="5" t="s">
        <v>31</v>
      </c>
      <c r="I426" s="5" t="s">
        <v>32</v>
      </c>
      <c r="J426" s="5" t="s">
        <v>33</v>
      </c>
      <c r="K426" s="5" t="s">
        <v>34</v>
      </c>
      <c r="L426" s="5" t="s">
        <v>35</v>
      </c>
      <c r="M426" s="5">
        <v>2015</v>
      </c>
      <c r="N426" s="3">
        <v>42975.229166666664</v>
      </c>
      <c r="O426" s="5"/>
      <c r="P426" s="5"/>
      <c r="Q426" s="5"/>
      <c r="R426" s="5"/>
      <c r="S426" s="5">
        <v>5</v>
      </c>
      <c r="T426" s="5" t="s">
        <v>38</v>
      </c>
      <c r="U426" s="5" t="s">
        <v>1541</v>
      </c>
      <c r="V426" s="5" t="s">
        <v>1542</v>
      </c>
      <c r="W426" s="5" t="s">
        <v>1543</v>
      </c>
      <c r="X426" s="5" t="s">
        <v>42</v>
      </c>
    </row>
    <row r="427" spans="1:24" x14ac:dyDescent="0.25">
      <c r="A427" s="5" t="s">
        <v>24</v>
      </c>
      <c r="B427" s="3">
        <v>42307.603842592594</v>
      </c>
      <c r="C427" s="3">
        <v>43580.609907407408</v>
      </c>
      <c r="D427" s="5" t="s">
        <v>27</v>
      </c>
      <c r="E427" s="5" t="s">
        <v>28</v>
      </c>
      <c r="F427" s="5" t="s">
        <v>29</v>
      </c>
      <c r="G427" s="5" t="s">
        <v>30</v>
      </c>
      <c r="H427" s="5" t="s">
        <v>31</v>
      </c>
      <c r="I427" s="5" t="s">
        <v>32</v>
      </c>
      <c r="J427" s="5" t="s">
        <v>33</v>
      </c>
      <c r="K427" s="5" t="s">
        <v>34</v>
      </c>
      <c r="L427" s="5" t="s">
        <v>35</v>
      </c>
      <c r="M427" s="5">
        <v>2016</v>
      </c>
      <c r="N427" s="3">
        <v>42975.229166666664</v>
      </c>
      <c r="O427" s="5"/>
      <c r="P427" s="5"/>
      <c r="Q427" s="5"/>
      <c r="R427" s="5"/>
      <c r="S427" s="5">
        <v>5</v>
      </c>
      <c r="T427" s="5" t="s">
        <v>38</v>
      </c>
      <c r="U427" s="5" t="s">
        <v>1545</v>
      </c>
      <c r="V427" s="5" t="s">
        <v>1546</v>
      </c>
      <c r="W427" s="5" t="s">
        <v>1547</v>
      </c>
      <c r="X427" s="5" t="s">
        <v>42</v>
      </c>
    </row>
    <row r="428" spans="1:24" x14ac:dyDescent="0.25">
      <c r="A428" s="5" t="s">
        <v>24</v>
      </c>
      <c r="B428" s="3">
        <v>42307.603842592594</v>
      </c>
      <c r="C428" s="3">
        <v>43580.609907407408</v>
      </c>
      <c r="D428" s="5" t="s">
        <v>27</v>
      </c>
      <c r="E428" s="5" t="s">
        <v>28</v>
      </c>
      <c r="F428" s="5" t="s">
        <v>29</v>
      </c>
      <c r="G428" s="5" t="s">
        <v>30</v>
      </c>
      <c r="H428" s="5" t="s">
        <v>31</v>
      </c>
      <c r="I428" s="5" t="s">
        <v>32</v>
      </c>
      <c r="J428" s="5" t="s">
        <v>33</v>
      </c>
      <c r="K428" s="5" t="s">
        <v>34</v>
      </c>
      <c r="L428" s="5" t="s">
        <v>35</v>
      </c>
      <c r="M428" s="5">
        <v>2016</v>
      </c>
      <c r="N428" s="3">
        <v>42975.229166666664</v>
      </c>
      <c r="O428" s="5"/>
      <c r="P428" s="5"/>
      <c r="Q428" s="5"/>
      <c r="R428" s="5"/>
      <c r="S428" s="5">
        <v>5</v>
      </c>
      <c r="T428" s="5" t="s">
        <v>38</v>
      </c>
      <c r="U428" s="5" t="s">
        <v>1549</v>
      </c>
      <c r="V428" s="5" t="s">
        <v>1550</v>
      </c>
      <c r="W428" s="5" t="s">
        <v>66</v>
      </c>
      <c r="X428" s="5" t="s">
        <v>42</v>
      </c>
    </row>
    <row r="429" spans="1:24" x14ac:dyDescent="0.25">
      <c r="A429" s="5" t="s">
        <v>24</v>
      </c>
      <c r="B429" s="3">
        <v>42307.603842592594</v>
      </c>
      <c r="C429" s="3">
        <v>43580.609907407408</v>
      </c>
      <c r="D429" s="5" t="s">
        <v>27</v>
      </c>
      <c r="E429" s="5" t="s">
        <v>28</v>
      </c>
      <c r="F429" s="5" t="s">
        <v>29</v>
      </c>
      <c r="G429" s="5" t="s">
        <v>30</v>
      </c>
      <c r="H429" s="5" t="s">
        <v>31</v>
      </c>
      <c r="I429" s="5" t="s">
        <v>32</v>
      </c>
      <c r="J429" s="5" t="s">
        <v>33</v>
      </c>
      <c r="K429" s="5" t="s">
        <v>34</v>
      </c>
      <c r="L429" s="5" t="s">
        <v>35</v>
      </c>
      <c r="M429" s="5">
        <v>2015</v>
      </c>
      <c r="N429" s="3">
        <v>42975.229166666664</v>
      </c>
      <c r="O429" s="5"/>
      <c r="P429" s="5"/>
      <c r="Q429" s="5"/>
      <c r="R429" s="5"/>
      <c r="S429" s="5">
        <v>5</v>
      </c>
      <c r="T429" s="5" t="s">
        <v>38</v>
      </c>
      <c r="U429" s="5" t="s">
        <v>1552</v>
      </c>
      <c r="V429" s="5" t="s">
        <v>1553</v>
      </c>
      <c r="W429" s="5" t="s">
        <v>1554</v>
      </c>
      <c r="X429" s="5" t="s">
        <v>42</v>
      </c>
    </row>
    <row r="430" spans="1:24" x14ac:dyDescent="0.25">
      <c r="A430" s="5" t="s">
        <v>24</v>
      </c>
      <c r="B430" s="3">
        <v>42307.603842592594</v>
      </c>
      <c r="C430" s="3">
        <v>43580.609907407408</v>
      </c>
      <c r="D430" s="5" t="s">
        <v>27</v>
      </c>
      <c r="E430" s="5" t="s">
        <v>28</v>
      </c>
      <c r="F430" s="5" t="s">
        <v>29</v>
      </c>
      <c r="G430" s="5" t="s">
        <v>30</v>
      </c>
      <c r="H430" s="5" t="s">
        <v>31</v>
      </c>
      <c r="I430" s="5" t="s">
        <v>32</v>
      </c>
      <c r="J430" s="5" t="s">
        <v>33</v>
      </c>
      <c r="K430" s="5" t="s">
        <v>34</v>
      </c>
      <c r="L430" s="5" t="s">
        <v>35</v>
      </c>
      <c r="M430" s="5">
        <v>2017</v>
      </c>
      <c r="N430" s="3">
        <v>42975.229166666664</v>
      </c>
      <c r="O430" s="5"/>
      <c r="P430" s="5"/>
      <c r="Q430" s="5"/>
      <c r="R430" s="5"/>
      <c r="S430" s="5">
        <v>5</v>
      </c>
      <c r="T430" s="5" t="s">
        <v>38</v>
      </c>
      <c r="U430" s="5" t="s">
        <v>1556</v>
      </c>
      <c r="V430" s="5" t="s">
        <v>1557</v>
      </c>
      <c r="W430" s="5" t="s">
        <v>1558</v>
      </c>
      <c r="X430" s="5" t="s">
        <v>42</v>
      </c>
    </row>
    <row r="431" spans="1:24" x14ac:dyDescent="0.25">
      <c r="A431" s="5" t="s">
        <v>24</v>
      </c>
      <c r="B431" s="3">
        <v>42307.603842592594</v>
      </c>
      <c r="C431" s="3">
        <v>43580.609907407408</v>
      </c>
      <c r="D431" s="5" t="s">
        <v>27</v>
      </c>
      <c r="E431" s="5" t="s">
        <v>28</v>
      </c>
      <c r="F431" s="5" t="s">
        <v>29</v>
      </c>
      <c r="G431" s="5" t="s">
        <v>30</v>
      </c>
      <c r="H431" s="5" t="s">
        <v>31</v>
      </c>
      <c r="I431" s="5" t="s">
        <v>32</v>
      </c>
      <c r="J431" s="5" t="s">
        <v>33</v>
      </c>
      <c r="K431" s="5" t="s">
        <v>34</v>
      </c>
      <c r="L431" s="5" t="s">
        <v>35</v>
      </c>
      <c r="M431" s="5">
        <v>2016</v>
      </c>
      <c r="N431" s="3">
        <v>42975.229166666664</v>
      </c>
      <c r="O431" s="5"/>
      <c r="P431" s="5"/>
      <c r="Q431" s="5"/>
      <c r="R431" s="5"/>
      <c r="S431" s="5">
        <v>5</v>
      </c>
      <c r="T431" s="5" t="s">
        <v>38</v>
      </c>
      <c r="U431" s="5" t="s">
        <v>1560</v>
      </c>
      <c r="V431" s="5" t="s">
        <v>1561</v>
      </c>
      <c r="W431" s="5" t="s">
        <v>1562</v>
      </c>
      <c r="X431" s="5" t="s">
        <v>42</v>
      </c>
    </row>
    <row r="432" spans="1:24" x14ac:dyDescent="0.25">
      <c r="A432" s="5" t="s">
        <v>24</v>
      </c>
      <c r="B432" s="3">
        <v>42307.603842592594</v>
      </c>
      <c r="C432" s="3">
        <v>43580.609907407408</v>
      </c>
      <c r="D432" s="5" t="s">
        <v>27</v>
      </c>
      <c r="E432" s="5" t="s">
        <v>28</v>
      </c>
      <c r="F432" s="5" t="s">
        <v>29</v>
      </c>
      <c r="G432" s="5" t="s">
        <v>30</v>
      </c>
      <c r="H432" s="5" t="s">
        <v>31</v>
      </c>
      <c r="I432" s="5" t="s">
        <v>32</v>
      </c>
      <c r="J432" s="5" t="s">
        <v>33</v>
      </c>
      <c r="K432" s="5" t="s">
        <v>34</v>
      </c>
      <c r="L432" s="5" t="s">
        <v>35</v>
      </c>
      <c r="M432" s="5">
        <v>2015</v>
      </c>
      <c r="N432" s="3">
        <v>42975.229166666664</v>
      </c>
      <c r="O432" s="5"/>
      <c r="P432" s="5"/>
      <c r="Q432" s="5"/>
      <c r="R432" s="5"/>
      <c r="S432" s="5">
        <v>5</v>
      </c>
      <c r="T432" s="5" t="s">
        <v>38</v>
      </c>
      <c r="U432" s="5" t="s">
        <v>1563</v>
      </c>
      <c r="V432" s="5" t="s">
        <v>1561</v>
      </c>
      <c r="W432" s="5" t="s">
        <v>1564</v>
      </c>
      <c r="X432" s="5" t="s">
        <v>42</v>
      </c>
    </row>
    <row r="433" spans="1:24" x14ac:dyDescent="0.25">
      <c r="A433" s="5" t="s">
        <v>24</v>
      </c>
      <c r="B433" s="3">
        <v>42307.603842592594</v>
      </c>
      <c r="C433" s="3">
        <v>43580.609907407408</v>
      </c>
      <c r="D433" s="5" t="s">
        <v>27</v>
      </c>
      <c r="E433" s="5" t="s">
        <v>28</v>
      </c>
      <c r="F433" s="5" t="s">
        <v>29</v>
      </c>
      <c r="G433" s="5" t="s">
        <v>30</v>
      </c>
      <c r="H433" s="5" t="s">
        <v>31</v>
      </c>
      <c r="I433" s="5" t="s">
        <v>32</v>
      </c>
      <c r="J433" s="5" t="s">
        <v>33</v>
      </c>
      <c r="K433" s="5" t="s">
        <v>34</v>
      </c>
      <c r="L433" s="5" t="s">
        <v>35</v>
      </c>
      <c r="M433" s="5">
        <v>2017</v>
      </c>
      <c r="N433" s="3">
        <v>42975.229166666664</v>
      </c>
      <c r="O433" s="5"/>
      <c r="P433" s="5"/>
      <c r="Q433" s="5"/>
      <c r="R433" s="5"/>
      <c r="S433" s="5">
        <v>5</v>
      </c>
      <c r="T433" s="5" t="s">
        <v>38</v>
      </c>
      <c r="U433" s="5" t="s">
        <v>1565</v>
      </c>
      <c r="V433" s="5" t="s">
        <v>1561</v>
      </c>
      <c r="W433" s="5" t="s">
        <v>1566</v>
      </c>
      <c r="X433" s="5" t="s">
        <v>42</v>
      </c>
    </row>
    <row r="434" spans="1:24" x14ac:dyDescent="0.25">
      <c r="A434" s="5" t="s">
        <v>24</v>
      </c>
      <c r="B434" s="3">
        <v>42307.603842592594</v>
      </c>
      <c r="C434" s="3">
        <v>43580.609907407408</v>
      </c>
      <c r="D434" s="5" t="s">
        <v>27</v>
      </c>
      <c r="E434" s="5" t="s">
        <v>28</v>
      </c>
      <c r="F434" s="5" t="s">
        <v>29</v>
      </c>
      <c r="G434" s="5" t="s">
        <v>30</v>
      </c>
      <c r="H434" s="5" t="s">
        <v>31</v>
      </c>
      <c r="I434" s="5" t="s">
        <v>32</v>
      </c>
      <c r="J434" s="5" t="s">
        <v>33</v>
      </c>
      <c r="K434" s="5" t="s">
        <v>34</v>
      </c>
      <c r="L434" s="5" t="s">
        <v>35</v>
      </c>
      <c r="M434" s="5">
        <v>2017</v>
      </c>
      <c r="N434" s="3">
        <v>42975.229166666664</v>
      </c>
      <c r="O434" s="5"/>
      <c r="P434" s="5"/>
      <c r="Q434" s="5"/>
      <c r="R434" s="5"/>
      <c r="S434" s="5">
        <v>5</v>
      </c>
      <c r="T434" s="5" t="s">
        <v>38</v>
      </c>
      <c r="U434" s="5" t="s">
        <v>1568</v>
      </c>
      <c r="V434" s="5" t="s">
        <v>1561</v>
      </c>
      <c r="W434" s="5" t="s">
        <v>1569</v>
      </c>
      <c r="X434" s="5" t="s">
        <v>42</v>
      </c>
    </row>
    <row r="435" spans="1:24" x14ac:dyDescent="0.25">
      <c r="A435" s="5" t="s">
        <v>24</v>
      </c>
      <c r="B435" s="3">
        <v>42307.603842592594</v>
      </c>
      <c r="C435" s="3">
        <v>43580.609907407408</v>
      </c>
      <c r="D435" s="5" t="s">
        <v>27</v>
      </c>
      <c r="E435" s="5" t="s">
        <v>28</v>
      </c>
      <c r="F435" s="5" t="s">
        <v>29</v>
      </c>
      <c r="G435" s="5" t="s">
        <v>30</v>
      </c>
      <c r="H435" s="5" t="s">
        <v>31</v>
      </c>
      <c r="I435" s="5" t="s">
        <v>32</v>
      </c>
      <c r="J435" s="5" t="s">
        <v>33</v>
      </c>
      <c r="K435" s="5" t="s">
        <v>34</v>
      </c>
      <c r="L435" s="5" t="s">
        <v>35</v>
      </c>
      <c r="M435" s="5">
        <v>2015</v>
      </c>
      <c r="N435" s="3">
        <v>42975.229166666664</v>
      </c>
      <c r="O435" s="5"/>
      <c r="P435" s="5"/>
      <c r="Q435" s="5"/>
      <c r="R435" s="5"/>
      <c r="S435" s="5">
        <v>5</v>
      </c>
      <c r="T435" s="5" t="s">
        <v>38</v>
      </c>
      <c r="U435" s="5" t="s">
        <v>1570</v>
      </c>
      <c r="V435" s="5" t="s">
        <v>1571</v>
      </c>
      <c r="W435" s="5" t="s">
        <v>1572</v>
      </c>
      <c r="X435" s="5" t="s">
        <v>42</v>
      </c>
    </row>
    <row r="436" spans="1:24" x14ac:dyDescent="0.25">
      <c r="A436" s="5" t="s">
        <v>24</v>
      </c>
      <c r="B436" s="3">
        <v>42307.603842592594</v>
      </c>
      <c r="C436" s="3">
        <v>43580.609907407408</v>
      </c>
      <c r="D436" s="5" t="s">
        <v>27</v>
      </c>
      <c r="E436" s="5" t="s">
        <v>28</v>
      </c>
      <c r="F436" s="5" t="s">
        <v>29</v>
      </c>
      <c r="G436" s="5" t="s">
        <v>30</v>
      </c>
      <c r="H436" s="5" t="s">
        <v>31</v>
      </c>
      <c r="I436" s="5" t="s">
        <v>32</v>
      </c>
      <c r="J436" s="5" t="s">
        <v>33</v>
      </c>
      <c r="K436" s="5" t="s">
        <v>34</v>
      </c>
      <c r="L436" s="5" t="s">
        <v>35</v>
      </c>
      <c r="M436" s="5">
        <v>2016</v>
      </c>
      <c r="N436" s="3">
        <v>42975.229166666664</v>
      </c>
      <c r="O436" s="5"/>
      <c r="P436" s="5"/>
      <c r="Q436" s="5"/>
      <c r="R436" s="5"/>
      <c r="S436" s="5">
        <v>5</v>
      </c>
      <c r="T436" s="5" t="s">
        <v>38</v>
      </c>
      <c r="U436" s="5" t="s">
        <v>1573</v>
      </c>
      <c r="V436" s="5" t="s">
        <v>1574</v>
      </c>
      <c r="W436" s="5" t="s">
        <v>1575</v>
      </c>
      <c r="X436" s="5" t="s">
        <v>42</v>
      </c>
    </row>
    <row r="437" spans="1:24" x14ac:dyDescent="0.25">
      <c r="A437" s="5" t="s">
        <v>24</v>
      </c>
      <c r="B437" s="3">
        <v>42307.603842592594</v>
      </c>
      <c r="C437" s="3">
        <v>43580.609907407408</v>
      </c>
      <c r="D437" s="5" t="s">
        <v>27</v>
      </c>
      <c r="E437" s="5" t="s">
        <v>28</v>
      </c>
      <c r="F437" s="5" t="s">
        <v>29</v>
      </c>
      <c r="G437" s="5" t="s">
        <v>30</v>
      </c>
      <c r="H437" s="5" t="s">
        <v>31</v>
      </c>
      <c r="I437" s="5" t="s">
        <v>32</v>
      </c>
      <c r="J437" s="5" t="s">
        <v>33</v>
      </c>
      <c r="K437" s="5" t="s">
        <v>34</v>
      </c>
      <c r="L437" s="5" t="s">
        <v>35</v>
      </c>
      <c r="M437" s="5">
        <v>2017</v>
      </c>
      <c r="N437" s="3">
        <v>42975.229166666664</v>
      </c>
      <c r="O437" s="5"/>
      <c r="P437" s="5"/>
      <c r="Q437" s="5"/>
      <c r="R437" s="5"/>
      <c r="S437" s="5">
        <v>5</v>
      </c>
      <c r="T437" s="5" t="s">
        <v>38</v>
      </c>
      <c r="U437" s="5" t="s">
        <v>1576</v>
      </c>
      <c r="V437" s="5" t="s">
        <v>1577</v>
      </c>
      <c r="W437" s="5" t="s">
        <v>1578</v>
      </c>
      <c r="X437" s="5" t="s">
        <v>42</v>
      </c>
    </row>
    <row r="438" spans="1:24" x14ac:dyDescent="0.25">
      <c r="A438" s="5" t="s">
        <v>24</v>
      </c>
      <c r="B438" s="3">
        <v>42307.603842592594</v>
      </c>
      <c r="C438" s="3">
        <v>43580.609907407408</v>
      </c>
      <c r="D438" s="5" t="s">
        <v>27</v>
      </c>
      <c r="E438" s="5" t="s">
        <v>28</v>
      </c>
      <c r="F438" s="5" t="s">
        <v>29</v>
      </c>
      <c r="G438" s="5" t="s">
        <v>30</v>
      </c>
      <c r="H438" s="5" t="s">
        <v>31</v>
      </c>
      <c r="I438" s="5" t="s">
        <v>32</v>
      </c>
      <c r="J438" s="5" t="s">
        <v>33</v>
      </c>
      <c r="K438" s="5" t="s">
        <v>34</v>
      </c>
      <c r="L438" s="5" t="s">
        <v>35</v>
      </c>
      <c r="M438" s="5">
        <v>2016</v>
      </c>
      <c r="N438" s="3">
        <v>42975.229166666664</v>
      </c>
      <c r="O438" s="5"/>
      <c r="P438" s="5"/>
      <c r="Q438" s="5"/>
      <c r="R438" s="5"/>
      <c r="S438" s="5">
        <v>1</v>
      </c>
      <c r="T438" s="5" t="s">
        <v>38</v>
      </c>
      <c r="U438" s="5" t="s">
        <v>1580</v>
      </c>
      <c r="V438" s="5" t="s">
        <v>1581</v>
      </c>
      <c r="W438" s="5" t="s">
        <v>1582</v>
      </c>
      <c r="X438" s="5" t="s">
        <v>42</v>
      </c>
    </row>
    <row r="439" spans="1:24" x14ac:dyDescent="0.25">
      <c r="A439" s="5" t="s">
        <v>24</v>
      </c>
      <c r="B439" s="3">
        <v>42307.603842592594</v>
      </c>
      <c r="C439" s="3">
        <v>43580.609907407408</v>
      </c>
      <c r="D439" s="5" t="s">
        <v>27</v>
      </c>
      <c r="E439" s="5" t="s">
        <v>28</v>
      </c>
      <c r="F439" s="5" t="s">
        <v>29</v>
      </c>
      <c r="G439" s="5" t="s">
        <v>30</v>
      </c>
      <c r="H439" s="5" t="s">
        <v>31</v>
      </c>
      <c r="I439" s="5" t="s">
        <v>32</v>
      </c>
      <c r="J439" s="5" t="s">
        <v>33</v>
      </c>
      <c r="K439" s="5" t="s">
        <v>34</v>
      </c>
      <c r="L439" s="5" t="s">
        <v>35</v>
      </c>
      <c r="M439" s="5">
        <v>2016</v>
      </c>
      <c r="N439" s="3">
        <v>42975.229166666664</v>
      </c>
      <c r="O439" s="5"/>
      <c r="P439" s="5"/>
      <c r="Q439" s="5"/>
      <c r="R439" s="5"/>
      <c r="S439" s="5">
        <v>1</v>
      </c>
      <c r="T439" s="5" t="s">
        <v>38</v>
      </c>
      <c r="U439" s="5" t="s">
        <v>1583</v>
      </c>
      <c r="V439" s="5" t="s">
        <v>1584</v>
      </c>
      <c r="W439" s="5" t="s">
        <v>1585</v>
      </c>
      <c r="X439" s="5" t="s">
        <v>42</v>
      </c>
    </row>
    <row r="440" spans="1:24" x14ac:dyDescent="0.25">
      <c r="A440" s="5" t="s">
        <v>24</v>
      </c>
      <c r="B440" s="3">
        <v>42307.603842592594</v>
      </c>
      <c r="C440" s="3">
        <v>43580.609907407408</v>
      </c>
      <c r="D440" s="5" t="s">
        <v>27</v>
      </c>
      <c r="E440" s="5" t="s">
        <v>28</v>
      </c>
      <c r="F440" s="5" t="s">
        <v>29</v>
      </c>
      <c r="G440" s="5" t="s">
        <v>30</v>
      </c>
      <c r="H440" s="5" t="s">
        <v>31</v>
      </c>
      <c r="I440" s="5" t="s">
        <v>32</v>
      </c>
      <c r="J440" s="5" t="s">
        <v>33</v>
      </c>
      <c r="K440" s="5" t="s">
        <v>34</v>
      </c>
      <c r="L440" s="5" t="s">
        <v>35</v>
      </c>
      <c r="M440" s="5">
        <v>2017</v>
      </c>
      <c r="N440" s="3">
        <v>42975.229166666664</v>
      </c>
      <c r="O440" s="5"/>
      <c r="P440" s="5"/>
      <c r="Q440" s="5"/>
      <c r="R440" s="5"/>
      <c r="S440" s="5">
        <v>1</v>
      </c>
      <c r="T440" s="5" t="s">
        <v>38</v>
      </c>
      <c r="U440" s="5" t="s">
        <v>1587</v>
      </c>
      <c r="V440" s="5" t="s">
        <v>1588</v>
      </c>
      <c r="W440" s="5" t="s">
        <v>66</v>
      </c>
      <c r="X440" s="5" t="s">
        <v>42</v>
      </c>
    </row>
    <row r="441" spans="1:24" x14ac:dyDescent="0.25">
      <c r="A441" s="5" t="s">
        <v>24</v>
      </c>
      <c r="B441" s="3">
        <v>42307.603842592594</v>
      </c>
      <c r="C441" s="3">
        <v>43580.609907407408</v>
      </c>
      <c r="D441" s="5" t="s">
        <v>27</v>
      </c>
      <c r="E441" s="5" t="s">
        <v>28</v>
      </c>
      <c r="F441" s="5" t="s">
        <v>29</v>
      </c>
      <c r="G441" s="5" t="s">
        <v>30</v>
      </c>
      <c r="H441" s="5" t="s">
        <v>31</v>
      </c>
      <c r="I441" s="5" t="s">
        <v>32</v>
      </c>
      <c r="J441" s="5" t="s">
        <v>33</v>
      </c>
      <c r="K441" s="5" t="s">
        <v>34</v>
      </c>
      <c r="L441" s="5" t="s">
        <v>35</v>
      </c>
      <c r="M441" s="5">
        <v>2016</v>
      </c>
      <c r="N441" s="3">
        <v>42975.229166666664</v>
      </c>
      <c r="O441" s="5"/>
      <c r="P441" s="5"/>
      <c r="Q441" s="5"/>
      <c r="R441" s="5"/>
      <c r="S441" s="5">
        <v>4</v>
      </c>
      <c r="T441" s="5" t="s">
        <v>38</v>
      </c>
      <c r="U441" s="5" t="s">
        <v>1590</v>
      </c>
      <c r="V441" s="5" t="s">
        <v>1591</v>
      </c>
      <c r="W441" s="5" t="s">
        <v>1592</v>
      </c>
      <c r="X441" s="5" t="s">
        <v>42</v>
      </c>
    </row>
    <row r="442" spans="1:24" x14ac:dyDescent="0.25">
      <c r="A442" s="5" t="s">
        <v>24</v>
      </c>
      <c r="B442" s="3">
        <v>42307.603842592594</v>
      </c>
      <c r="C442" s="3">
        <v>43580.609907407408</v>
      </c>
      <c r="D442" s="5" t="s">
        <v>27</v>
      </c>
      <c r="E442" s="5" t="s">
        <v>28</v>
      </c>
      <c r="F442" s="5" t="s">
        <v>29</v>
      </c>
      <c r="G442" s="5" t="s">
        <v>30</v>
      </c>
      <c r="H442" s="5" t="s">
        <v>31</v>
      </c>
      <c r="I442" s="5" t="s">
        <v>32</v>
      </c>
      <c r="J442" s="5" t="s">
        <v>33</v>
      </c>
      <c r="K442" s="5" t="s">
        <v>34</v>
      </c>
      <c r="L442" s="5" t="s">
        <v>35</v>
      </c>
      <c r="M442" s="5">
        <v>2016</v>
      </c>
      <c r="N442" s="3">
        <v>42975.229166666664</v>
      </c>
      <c r="O442" s="5"/>
      <c r="P442" s="5"/>
      <c r="Q442" s="5"/>
      <c r="R442" s="5"/>
      <c r="S442" s="5">
        <v>1</v>
      </c>
      <c r="T442" s="5" t="s">
        <v>38</v>
      </c>
      <c r="U442" s="5" t="s">
        <v>1594</v>
      </c>
      <c r="V442" s="5" t="s">
        <v>1595</v>
      </c>
      <c r="W442" s="5" t="s">
        <v>1596</v>
      </c>
      <c r="X442" s="5" t="s">
        <v>42</v>
      </c>
    </row>
    <row r="443" spans="1:24" x14ac:dyDescent="0.25">
      <c r="A443" s="5" t="s">
        <v>24</v>
      </c>
      <c r="B443" s="3">
        <v>42307.603842592594</v>
      </c>
      <c r="C443" s="3">
        <v>43580.609907407408</v>
      </c>
      <c r="D443" s="5" t="s">
        <v>27</v>
      </c>
      <c r="E443" s="5" t="s">
        <v>28</v>
      </c>
      <c r="F443" s="5" t="s">
        <v>29</v>
      </c>
      <c r="G443" s="5" t="s">
        <v>30</v>
      </c>
      <c r="H443" s="5" t="s">
        <v>31</v>
      </c>
      <c r="I443" s="5" t="s">
        <v>32</v>
      </c>
      <c r="J443" s="5" t="s">
        <v>33</v>
      </c>
      <c r="K443" s="5" t="s">
        <v>34</v>
      </c>
      <c r="L443" s="5" t="s">
        <v>35</v>
      </c>
      <c r="M443" s="5">
        <v>2016</v>
      </c>
      <c r="N443" s="3">
        <v>42975.229166666664</v>
      </c>
      <c r="O443" s="5"/>
      <c r="P443" s="5"/>
      <c r="Q443" s="5"/>
      <c r="R443" s="5"/>
      <c r="S443" s="5">
        <v>1</v>
      </c>
      <c r="T443" s="5" t="s">
        <v>38</v>
      </c>
      <c r="U443" s="5" t="s">
        <v>1597</v>
      </c>
      <c r="V443" s="5" t="s">
        <v>1598</v>
      </c>
      <c r="W443" s="5" t="s">
        <v>1599</v>
      </c>
      <c r="X443" s="5" t="s">
        <v>42</v>
      </c>
    </row>
    <row r="444" spans="1:24" x14ac:dyDescent="0.25">
      <c r="A444" s="5" t="s">
        <v>24</v>
      </c>
      <c r="B444" s="3">
        <v>42307.603842592594</v>
      </c>
      <c r="C444" s="3">
        <v>43580.609907407408</v>
      </c>
      <c r="D444" s="5" t="s">
        <v>27</v>
      </c>
      <c r="E444" s="5" t="s">
        <v>28</v>
      </c>
      <c r="F444" s="5" t="s">
        <v>29</v>
      </c>
      <c r="G444" s="5" t="s">
        <v>30</v>
      </c>
      <c r="H444" s="5" t="s">
        <v>31</v>
      </c>
      <c r="I444" s="5" t="s">
        <v>32</v>
      </c>
      <c r="J444" s="5" t="s">
        <v>33</v>
      </c>
      <c r="K444" s="5" t="s">
        <v>34</v>
      </c>
      <c r="L444" s="5" t="s">
        <v>35</v>
      </c>
      <c r="M444" s="5">
        <v>2017</v>
      </c>
      <c r="N444" s="3">
        <v>42975.229166666664</v>
      </c>
      <c r="O444" s="5"/>
      <c r="P444" s="5"/>
      <c r="Q444" s="5"/>
      <c r="R444" s="5"/>
      <c r="S444" s="5">
        <v>2</v>
      </c>
      <c r="T444" s="5" t="s">
        <v>38</v>
      </c>
      <c r="U444" s="5" t="s">
        <v>1601</v>
      </c>
      <c r="V444" s="5" t="s">
        <v>1602</v>
      </c>
      <c r="W444" s="5" t="s">
        <v>1603</v>
      </c>
      <c r="X444" s="5" t="s">
        <v>42</v>
      </c>
    </row>
    <row r="445" spans="1:24" x14ac:dyDescent="0.25">
      <c r="A445" s="5" t="s">
        <v>24</v>
      </c>
      <c r="B445" s="3">
        <v>42307.603842592594</v>
      </c>
      <c r="C445" s="3">
        <v>43580.609907407408</v>
      </c>
      <c r="D445" s="5" t="s">
        <v>27</v>
      </c>
      <c r="E445" s="5" t="s">
        <v>28</v>
      </c>
      <c r="F445" s="5" t="s">
        <v>29</v>
      </c>
      <c r="G445" s="5" t="s">
        <v>30</v>
      </c>
      <c r="H445" s="5" t="s">
        <v>31</v>
      </c>
      <c r="I445" s="5" t="s">
        <v>32</v>
      </c>
      <c r="J445" s="5" t="s">
        <v>33</v>
      </c>
      <c r="K445" s="5" t="s">
        <v>34</v>
      </c>
      <c r="L445" s="5" t="s">
        <v>35</v>
      </c>
      <c r="M445" s="5">
        <v>2017</v>
      </c>
      <c r="N445" s="3">
        <v>42975.229166666664</v>
      </c>
      <c r="O445" s="5"/>
      <c r="P445" s="5"/>
      <c r="Q445" s="5"/>
      <c r="R445" s="5"/>
      <c r="S445" s="5">
        <v>2</v>
      </c>
      <c r="T445" s="5" t="s">
        <v>38</v>
      </c>
      <c r="U445" s="5" t="s">
        <v>1605</v>
      </c>
      <c r="V445" s="5" t="s">
        <v>1606</v>
      </c>
      <c r="W445" s="5" t="s">
        <v>1607</v>
      </c>
      <c r="X445" s="5" t="s">
        <v>42</v>
      </c>
    </row>
    <row r="446" spans="1:24" x14ac:dyDescent="0.25">
      <c r="A446" s="5" t="s">
        <v>24</v>
      </c>
      <c r="B446" s="3">
        <v>42307.603842592594</v>
      </c>
      <c r="C446" s="3">
        <v>43580.609907407408</v>
      </c>
      <c r="D446" s="5" t="s">
        <v>27</v>
      </c>
      <c r="E446" s="5" t="s">
        <v>28</v>
      </c>
      <c r="F446" s="5" t="s">
        <v>29</v>
      </c>
      <c r="G446" s="5" t="s">
        <v>30</v>
      </c>
      <c r="H446" s="5" t="s">
        <v>31</v>
      </c>
      <c r="I446" s="5" t="s">
        <v>32</v>
      </c>
      <c r="J446" s="5" t="s">
        <v>33</v>
      </c>
      <c r="K446" s="5" t="s">
        <v>34</v>
      </c>
      <c r="L446" s="5" t="s">
        <v>35</v>
      </c>
      <c r="M446" s="5">
        <v>2016</v>
      </c>
      <c r="N446" s="3">
        <v>42975.229166666664</v>
      </c>
      <c r="O446" s="5"/>
      <c r="P446" s="5"/>
      <c r="Q446" s="5"/>
      <c r="R446" s="5"/>
      <c r="S446" s="5">
        <v>1</v>
      </c>
      <c r="T446" s="5" t="s">
        <v>38</v>
      </c>
      <c r="U446" s="5" t="s">
        <v>1609</v>
      </c>
      <c r="V446" s="5" t="s">
        <v>1610</v>
      </c>
      <c r="W446" s="5" t="s">
        <v>1611</v>
      </c>
      <c r="X446" s="5" t="s">
        <v>42</v>
      </c>
    </row>
    <row r="447" spans="1:24" x14ac:dyDescent="0.25">
      <c r="A447" s="5" t="s">
        <v>24</v>
      </c>
      <c r="B447" s="3">
        <v>42307.603842592594</v>
      </c>
      <c r="C447" s="3">
        <v>43580.609907407408</v>
      </c>
      <c r="D447" s="5" t="s">
        <v>27</v>
      </c>
      <c r="E447" s="5" t="s">
        <v>28</v>
      </c>
      <c r="F447" s="5" t="s">
        <v>29</v>
      </c>
      <c r="G447" s="5" t="s">
        <v>30</v>
      </c>
      <c r="H447" s="5" t="s">
        <v>31</v>
      </c>
      <c r="I447" s="5" t="s">
        <v>32</v>
      </c>
      <c r="J447" s="5" t="s">
        <v>33</v>
      </c>
      <c r="K447" s="5" t="s">
        <v>34</v>
      </c>
      <c r="L447" s="5" t="s">
        <v>35</v>
      </c>
      <c r="M447" s="5">
        <v>2017</v>
      </c>
      <c r="N447" s="3">
        <v>42975.229166666664</v>
      </c>
      <c r="O447" s="5"/>
      <c r="P447" s="5"/>
      <c r="Q447" s="5"/>
      <c r="R447" s="5"/>
      <c r="S447" s="5">
        <v>1</v>
      </c>
      <c r="T447" s="5" t="s">
        <v>38</v>
      </c>
      <c r="U447" s="5" t="s">
        <v>1613</v>
      </c>
      <c r="V447" s="5" t="s">
        <v>1614</v>
      </c>
      <c r="W447" s="5" t="s">
        <v>1615</v>
      </c>
      <c r="X447" s="5" t="s">
        <v>42</v>
      </c>
    </row>
    <row r="448" spans="1:24" x14ac:dyDescent="0.25">
      <c r="A448" s="5" t="s">
        <v>24</v>
      </c>
      <c r="B448" s="3">
        <v>42307.603842592594</v>
      </c>
      <c r="C448" s="3">
        <v>43580.609907407408</v>
      </c>
      <c r="D448" s="5" t="s">
        <v>27</v>
      </c>
      <c r="E448" s="5" t="s">
        <v>28</v>
      </c>
      <c r="F448" s="5" t="s">
        <v>29</v>
      </c>
      <c r="G448" s="5" t="s">
        <v>30</v>
      </c>
      <c r="H448" s="5" t="s">
        <v>31</v>
      </c>
      <c r="I448" s="5" t="s">
        <v>32</v>
      </c>
      <c r="J448" s="5" t="s">
        <v>33</v>
      </c>
      <c r="K448" s="5" t="s">
        <v>34</v>
      </c>
      <c r="L448" s="5" t="s">
        <v>35</v>
      </c>
      <c r="M448" s="5">
        <v>2017</v>
      </c>
      <c r="N448" s="3">
        <v>42975.229166666664</v>
      </c>
      <c r="O448" s="5"/>
      <c r="P448" s="5"/>
      <c r="Q448" s="5"/>
      <c r="R448" s="5"/>
      <c r="S448" s="5">
        <v>2</v>
      </c>
      <c r="T448" s="5" t="s">
        <v>38</v>
      </c>
      <c r="U448" s="5" t="s">
        <v>1617</v>
      </c>
      <c r="V448" s="5" t="s">
        <v>1618</v>
      </c>
      <c r="W448" s="5" t="s">
        <v>1619</v>
      </c>
      <c r="X448" s="5" t="s">
        <v>42</v>
      </c>
    </row>
    <row r="449" spans="1:24" x14ac:dyDescent="0.25">
      <c r="A449" s="5" t="s">
        <v>24</v>
      </c>
      <c r="B449" s="3">
        <v>42307.603842592594</v>
      </c>
      <c r="C449" s="3">
        <v>43580.609907407408</v>
      </c>
      <c r="D449" s="5" t="s">
        <v>27</v>
      </c>
      <c r="E449" s="5" t="s">
        <v>28</v>
      </c>
      <c r="F449" s="5" t="s">
        <v>29</v>
      </c>
      <c r="G449" s="5" t="s">
        <v>30</v>
      </c>
      <c r="H449" s="5" t="s">
        <v>31</v>
      </c>
      <c r="I449" s="5" t="s">
        <v>32</v>
      </c>
      <c r="J449" s="5" t="s">
        <v>33</v>
      </c>
      <c r="K449" s="5" t="s">
        <v>34</v>
      </c>
      <c r="L449" s="5" t="s">
        <v>35</v>
      </c>
      <c r="M449" s="5">
        <v>2017</v>
      </c>
      <c r="N449" s="3">
        <v>42975.229166666664</v>
      </c>
      <c r="O449" s="5"/>
      <c r="P449" s="5"/>
      <c r="Q449" s="5"/>
      <c r="R449" s="5"/>
      <c r="S449" s="5">
        <v>1</v>
      </c>
      <c r="T449" s="5" t="s">
        <v>38</v>
      </c>
      <c r="U449" s="5" t="s">
        <v>1621</v>
      </c>
      <c r="V449" s="5" t="s">
        <v>1622</v>
      </c>
      <c r="W449" s="5" t="s">
        <v>1623</v>
      </c>
      <c r="X449" s="5" t="s">
        <v>42</v>
      </c>
    </row>
    <row r="450" spans="1:24" x14ac:dyDescent="0.25">
      <c r="A450" s="5" t="s">
        <v>24</v>
      </c>
      <c r="B450" s="3">
        <v>42307.603842592594</v>
      </c>
      <c r="C450" s="3">
        <v>43580.609907407408</v>
      </c>
      <c r="D450" s="5" t="s">
        <v>27</v>
      </c>
      <c r="E450" s="5" t="s">
        <v>28</v>
      </c>
      <c r="F450" s="5" t="s">
        <v>29</v>
      </c>
      <c r="G450" s="5" t="s">
        <v>30</v>
      </c>
      <c r="H450" s="5" t="s">
        <v>31</v>
      </c>
      <c r="I450" s="5" t="s">
        <v>32</v>
      </c>
      <c r="J450" s="5" t="s">
        <v>33</v>
      </c>
      <c r="K450" s="5" t="s">
        <v>34</v>
      </c>
      <c r="L450" s="5" t="s">
        <v>35</v>
      </c>
      <c r="M450" s="5">
        <v>2016</v>
      </c>
      <c r="N450" s="3">
        <v>42975.229166666664</v>
      </c>
      <c r="O450" s="5"/>
      <c r="P450" s="5"/>
      <c r="Q450" s="5"/>
      <c r="R450" s="5"/>
      <c r="S450" s="5">
        <v>1</v>
      </c>
      <c r="T450" s="5" t="s">
        <v>38</v>
      </c>
      <c r="U450" s="5" t="s">
        <v>1624</v>
      </c>
      <c r="V450" s="5" t="s">
        <v>1625</v>
      </c>
      <c r="W450" s="5" t="s">
        <v>1626</v>
      </c>
      <c r="X450" s="5" t="s">
        <v>42</v>
      </c>
    </row>
    <row r="451" spans="1:24" x14ac:dyDescent="0.25">
      <c r="A451" s="5" t="s">
        <v>24</v>
      </c>
      <c r="B451" s="3">
        <v>42307.603842592594</v>
      </c>
      <c r="C451" s="3">
        <v>43580.609907407408</v>
      </c>
      <c r="D451" s="5" t="s">
        <v>27</v>
      </c>
      <c r="E451" s="5" t="s">
        <v>28</v>
      </c>
      <c r="F451" s="5" t="s">
        <v>29</v>
      </c>
      <c r="G451" s="5" t="s">
        <v>30</v>
      </c>
      <c r="H451" s="5" t="s">
        <v>31</v>
      </c>
      <c r="I451" s="5" t="s">
        <v>32</v>
      </c>
      <c r="J451" s="5" t="s">
        <v>33</v>
      </c>
      <c r="K451" s="5" t="s">
        <v>34</v>
      </c>
      <c r="L451" s="5" t="s">
        <v>35</v>
      </c>
      <c r="M451" s="5">
        <v>2017</v>
      </c>
      <c r="N451" s="3">
        <v>42975.229166666664</v>
      </c>
      <c r="O451" s="5"/>
      <c r="P451" s="5"/>
      <c r="Q451" s="5"/>
      <c r="R451" s="5"/>
      <c r="S451" s="5">
        <v>4</v>
      </c>
      <c r="T451" s="5" t="s">
        <v>38</v>
      </c>
      <c r="U451" s="5" t="s">
        <v>1627</v>
      </c>
      <c r="V451" s="5" t="s">
        <v>1628</v>
      </c>
      <c r="W451" s="5" t="s">
        <v>66</v>
      </c>
      <c r="X451" s="5" t="s">
        <v>42</v>
      </c>
    </row>
    <row r="452" spans="1:24" x14ac:dyDescent="0.25">
      <c r="A452" s="5" t="s">
        <v>24</v>
      </c>
      <c r="B452" s="3">
        <v>42307.603842592594</v>
      </c>
      <c r="C452" s="3">
        <v>43580.609907407408</v>
      </c>
      <c r="D452" s="5" t="s">
        <v>27</v>
      </c>
      <c r="E452" s="5" t="s">
        <v>28</v>
      </c>
      <c r="F452" s="5" t="s">
        <v>29</v>
      </c>
      <c r="G452" s="5" t="s">
        <v>30</v>
      </c>
      <c r="H452" s="5" t="s">
        <v>31</v>
      </c>
      <c r="I452" s="5" t="s">
        <v>32</v>
      </c>
      <c r="J452" s="5" t="s">
        <v>33</v>
      </c>
      <c r="K452" s="5" t="s">
        <v>34</v>
      </c>
      <c r="L452" s="5" t="s">
        <v>35</v>
      </c>
      <c r="M452" s="5">
        <v>2016</v>
      </c>
      <c r="N452" s="3">
        <v>42975.229166666664</v>
      </c>
      <c r="O452" s="5"/>
      <c r="P452" s="5"/>
      <c r="Q452" s="5"/>
      <c r="R452" s="5"/>
      <c r="S452" s="5">
        <v>1</v>
      </c>
      <c r="T452" s="5" t="s">
        <v>38</v>
      </c>
      <c r="U452" s="5" t="s">
        <v>1629</v>
      </c>
      <c r="V452" s="5" t="s">
        <v>1630</v>
      </c>
      <c r="W452" s="5" t="s">
        <v>851</v>
      </c>
      <c r="X452" s="5" t="s">
        <v>42</v>
      </c>
    </row>
    <row r="453" spans="1:24" x14ac:dyDescent="0.25">
      <c r="A453" s="5" t="s">
        <v>24</v>
      </c>
      <c r="B453" s="3">
        <v>42307.603842592594</v>
      </c>
      <c r="C453" s="3">
        <v>43580.609907407408</v>
      </c>
      <c r="D453" s="5" t="s">
        <v>27</v>
      </c>
      <c r="E453" s="5" t="s">
        <v>28</v>
      </c>
      <c r="F453" s="5" t="s">
        <v>29</v>
      </c>
      <c r="G453" s="5" t="s">
        <v>30</v>
      </c>
      <c r="H453" s="5" t="s">
        <v>31</v>
      </c>
      <c r="I453" s="5" t="s">
        <v>32</v>
      </c>
      <c r="J453" s="5" t="s">
        <v>33</v>
      </c>
      <c r="K453" s="5" t="s">
        <v>34</v>
      </c>
      <c r="L453" s="5" t="s">
        <v>35</v>
      </c>
      <c r="M453" s="5">
        <v>2016</v>
      </c>
      <c r="N453" s="3">
        <v>42975.229166666664</v>
      </c>
      <c r="O453" s="5"/>
      <c r="P453" s="5"/>
      <c r="Q453" s="5"/>
      <c r="R453" s="5"/>
      <c r="S453" s="5">
        <v>5</v>
      </c>
      <c r="T453" s="5" t="s">
        <v>38</v>
      </c>
      <c r="U453" s="5" t="s">
        <v>1632</v>
      </c>
      <c r="V453" s="5" t="s">
        <v>1633</v>
      </c>
      <c r="W453" s="5" t="s">
        <v>1634</v>
      </c>
      <c r="X453" s="5" t="s">
        <v>42</v>
      </c>
    </row>
    <row r="454" spans="1:24" x14ac:dyDescent="0.25">
      <c r="A454" s="5" t="s">
        <v>24</v>
      </c>
      <c r="B454" s="3">
        <v>42307.603842592594</v>
      </c>
      <c r="C454" s="3">
        <v>43580.609907407408</v>
      </c>
      <c r="D454" s="5" t="s">
        <v>27</v>
      </c>
      <c r="E454" s="5" t="s">
        <v>28</v>
      </c>
      <c r="F454" s="5" t="s">
        <v>29</v>
      </c>
      <c r="G454" s="5" t="s">
        <v>30</v>
      </c>
      <c r="H454" s="5" t="s">
        <v>31</v>
      </c>
      <c r="I454" s="5" t="s">
        <v>32</v>
      </c>
      <c r="J454" s="5" t="s">
        <v>33</v>
      </c>
      <c r="K454" s="5" t="s">
        <v>34</v>
      </c>
      <c r="L454" s="5" t="s">
        <v>35</v>
      </c>
      <c r="M454" s="5">
        <v>2016</v>
      </c>
      <c r="N454" s="3">
        <v>42975.229166666664</v>
      </c>
      <c r="O454" s="5"/>
      <c r="P454" s="5"/>
      <c r="Q454" s="5"/>
      <c r="R454" s="5"/>
      <c r="S454" s="5">
        <v>4</v>
      </c>
      <c r="T454" s="5" t="s">
        <v>38</v>
      </c>
      <c r="U454" s="5" t="s">
        <v>1635</v>
      </c>
      <c r="V454" s="5" t="s">
        <v>1633</v>
      </c>
      <c r="W454" s="5" t="s">
        <v>1636</v>
      </c>
      <c r="X454" s="5" t="s">
        <v>42</v>
      </c>
    </row>
    <row r="455" spans="1:24" x14ac:dyDescent="0.25">
      <c r="A455" s="5" t="s">
        <v>24</v>
      </c>
      <c r="B455" s="3">
        <v>42307.603842592594</v>
      </c>
      <c r="C455" s="3">
        <v>43580.609907407408</v>
      </c>
      <c r="D455" s="5" t="s">
        <v>27</v>
      </c>
      <c r="E455" s="5" t="s">
        <v>28</v>
      </c>
      <c r="F455" s="5" t="s">
        <v>29</v>
      </c>
      <c r="G455" s="5" t="s">
        <v>30</v>
      </c>
      <c r="H455" s="5" t="s">
        <v>31</v>
      </c>
      <c r="I455" s="5" t="s">
        <v>32</v>
      </c>
      <c r="J455" s="5" t="s">
        <v>33</v>
      </c>
      <c r="K455" s="5" t="s">
        <v>34</v>
      </c>
      <c r="L455" s="5" t="s">
        <v>35</v>
      </c>
      <c r="M455" s="5">
        <v>2017</v>
      </c>
      <c r="N455" s="3">
        <v>42975.229166666664</v>
      </c>
      <c r="O455" s="5"/>
      <c r="P455" s="5"/>
      <c r="Q455" s="5"/>
      <c r="R455" s="5"/>
      <c r="S455" s="5">
        <v>5</v>
      </c>
      <c r="T455" s="5" t="s">
        <v>38</v>
      </c>
      <c r="U455" s="5" t="s">
        <v>1638</v>
      </c>
      <c r="V455" s="5" t="s">
        <v>1633</v>
      </c>
      <c r="W455" s="5" t="s">
        <v>927</v>
      </c>
      <c r="X455" s="5" t="s">
        <v>42</v>
      </c>
    </row>
    <row r="456" spans="1:24" x14ac:dyDescent="0.25">
      <c r="A456" s="5" t="s">
        <v>24</v>
      </c>
      <c r="B456" s="3">
        <v>42307.603842592594</v>
      </c>
      <c r="C456" s="3">
        <v>43580.609907407408</v>
      </c>
      <c r="D456" s="5" t="s">
        <v>27</v>
      </c>
      <c r="E456" s="5" t="s">
        <v>28</v>
      </c>
      <c r="F456" s="5" t="s">
        <v>29</v>
      </c>
      <c r="G456" s="5" t="s">
        <v>30</v>
      </c>
      <c r="H456" s="5" t="s">
        <v>31</v>
      </c>
      <c r="I456" s="5" t="s">
        <v>32</v>
      </c>
      <c r="J456" s="5" t="s">
        <v>33</v>
      </c>
      <c r="K456" s="5" t="s">
        <v>34</v>
      </c>
      <c r="L456" s="5" t="s">
        <v>35</v>
      </c>
      <c r="M456" s="5">
        <v>2016</v>
      </c>
      <c r="N456" s="3">
        <v>42975.229166666664</v>
      </c>
      <c r="O456" s="5"/>
      <c r="P456" s="5"/>
      <c r="Q456" s="5"/>
      <c r="R456" s="5"/>
      <c r="S456" s="5">
        <v>5</v>
      </c>
      <c r="T456" s="5" t="s">
        <v>38</v>
      </c>
      <c r="U456" s="5" t="s">
        <v>1640</v>
      </c>
      <c r="V456" s="5" t="s">
        <v>1633</v>
      </c>
      <c r="W456" s="5" t="s">
        <v>1641</v>
      </c>
      <c r="X456" s="5" t="s">
        <v>42</v>
      </c>
    </row>
    <row r="457" spans="1:24" x14ac:dyDescent="0.25">
      <c r="A457" s="5" t="s">
        <v>24</v>
      </c>
      <c r="B457" s="3">
        <v>42307.603842592594</v>
      </c>
      <c r="C457" s="3">
        <v>43580.609907407408</v>
      </c>
      <c r="D457" s="5" t="s">
        <v>27</v>
      </c>
      <c r="E457" s="5" t="s">
        <v>28</v>
      </c>
      <c r="F457" s="5" t="s">
        <v>29</v>
      </c>
      <c r="G457" s="5" t="s">
        <v>30</v>
      </c>
      <c r="H457" s="5" t="s">
        <v>31</v>
      </c>
      <c r="I457" s="5" t="s">
        <v>32</v>
      </c>
      <c r="J457" s="5" t="s">
        <v>33</v>
      </c>
      <c r="K457" s="5" t="s">
        <v>34</v>
      </c>
      <c r="L457" s="5" t="s">
        <v>35</v>
      </c>
      <c r="M457" s="5">
        <v>2015</v>
      </c>
      <c r="N457" s="3">
        <v>42975.229166666664</v>
      </c>
      <c r="O457" s="5"/>
      <c r="P457" s="5"/>
      <c r="Q457" s="5"/>
      <c r="R457" s="5"/>
      <c r="S457" s="5">
        <v>5</v>
      </c>
      <c r="T457" s="5" t="s">
        <v>38</v>
      </c>
      <c r="U457" s="5" t="s">
        <v>1643</v>
      </c>
      <c r="V457" s="5" t="s">
        <v>1644</v>
      </c>
      <c r="W457" s="5" t="s">
        <v>1645</v>
      </c>
      <c r="X457" s="5" t="s">
        <v>42</v>
      </c>
    </row>
    <row r="458" spans="1:24" x14ac:dyDescent="0.25">
      <c r="A458" s="5" t="s">
        <v>24</v>
      </c>
      <c r="B458" s="3">
        <v>42307.603842592594</v>
      </c>
      <c r="C458" s="3">
        <v>43580.609907407408</v>
      </c>
      <c r="D458" s="5" t="s">
        <v>27</v>
      </c>
      <c r="E458" s="5" t="s">
        <v>28</v>
      </c>
      <c r="F458" s="5" t="s">
        <v>29</v>
      </c>
      <c r="G458" s="5" t="s">
        <v>30</v>
      </c>
      <c r="H458" s="5" t="s">
        <v>31</v>
      </c>
      <c r="I458" s="5" t="s">
        <v>32</v>
      </c>
      <c r="J458" s="5" t="s">
        <v>33</v>
      </c>
      <c r="K458" s="5" t="s">
        <v>34</v>
      </c>
      <c r="L458" s="5" t="s">
        <v>35</v>
      </c>
      <c r="M458" s="5">
        <v>2016</v>
      </c>
      <c r="N458" s="3">
        <v>42975.229166666664</v>
      </c>
      <c r="O458" s="5"/>
      <c r="P458" s="5"/>
      <c r="Q458" s="5"/>
      <c r="R458" s="5"/>
      <c r="S458" s="5">
        <v>5</v>
      </c>
      <c r="T458" s="5" t="s">
        <v>38</v>
      </c>
      <c r="U458" s="5" t="s">
        <v>1647</v>
      </c>
      <c r="V458" s="5" t="s">
        <v>1648</v>
      </c>
      <c r="W458" s="5" t="s">
        <v>1649</v>
      </c>
      <c r="X458" s="5" t="s">
        <v>42</v>
      </c>
    </row>
    <row r="459" spans="1:24" x14ac:dyDescent="0.25">
      <c r="A459" s="5" t="s">
        <v>24</v>
      </c>
      <c r="B459" s="3">
        <v>42307.603842592594</v>
      </c>
      <c r="C459" s="3">
        <v>43580.609907407408</v>
      </c>
      <c r="D459" s="5" t="s">
        <v>27</v>
      </c>
      <c r="E459" s="5" t="s">
        <v>28</v>
      </c>
      <c r="F459" s="5" t="s">
        <v>29</v>
      </c>
      <c r="G459" s="5" t="s">
        <v>30</v>
      </c>
      <c r="H459" s="5" t="s">
        <v>31</v>
      </c>
      <c r="I459" s="5" t="s">
        <v>32</v>
      </c>
      <c r="J459" s="5" t="s">
        <v>33</v>
      </c>
      <c r="K459" s="5" t="s">
        <v>34</v>
      </c>
      <c r="L459" s="5" t="s">
        <v>35</v>
      </c>
      <c r="M459" s="5">
        <v>2015</v>
      </c>
      <c r="N459" s="3">
        <v>42975.229166666664</v>
      </c>
      <c r="O459" s="5"/>
      <c r="P459" s="5"/>
      <c r="Q459" s="5"/>
      <c r="R459" s="5"/>
      <c r="S459" s="5">
        <v>5</v>
      </c>
      <c r="T459" s="5" t="s">
        <v>38</v>
      </c>
      <c r="U459" s="5" t="s">
        <v>1650</v>
      </c>
      <c r="V459" s="5" t="s">
        <v>1651</v>
      </c>
      <c r="W459" s="5" t="s">
        <v>1652</v>
      </c>
      <c r="X459" s="5" t="s">
        <v>42</v>
      </c>
    </row>
    <row r="460" spans="1:24" x14ac:dyDescent="0.25">
      <c r="A460" s="5" t="s">
        <v>24</v>
      </c>
      <c r="B460" s="3">
        <v>42307.603842592594</v>
      </c>
      <c r="C460" s="3">
        <v>43580.609907407408</v>
      </c>
      <c r="D460" s="5" t="s">
        <v>27</v>
      </c>
      <c r="E460" s="5" t="s">
        <v>28</v>
      </c>
      <c r="F460" s="5" t="s">
        <v>29</v>
      </c>
      <c r="G460" s="5" t="s">
        <v>30</v>
      </c>
      <c r="H460" s="5" t="s">
        <v>31</v>
      </c>
      <c r="I460" s="5" t="s">
        <v>32</v>
      </c>
      <c r="J460" s="5" t="s">
        <v>33</v>
      </c>
      <c r="K460" s="5" t="s">
        <v>34</v>
      </c>
      <c r="L460" s="5" t="s">
        <v>35</v>
      </c>
      <c r="M460" s="5">
        <v>2017</v>
      </c>
      <c r="N460" s="3">
        <v>42975.229166666664</v>
      </c>
      <c r="O460" s="5"/>
      <c r="P460" s="5"/>
      <c r="Q460" s="5"/>
      <c r="R460" s="5"/>
      <c r="S460" s="5">
        <v>5</v>
      </c>
      <c r="T460" s="5" t="s">
        <v>38</v>
      </c>
      <c r="U460" s="5" t="s">
        <v>1653</v>
      </c>
      <c r="V460" s="5" t="s">
        <v>1654</v>
      </c>
      <c r="W460" s="5" t="s">
        <v>1655</v>
      </c>
      <c r="X460" s="5" t="s">
        <v>42</v>
      </c>
    </row>
    <row r="461" spans="1:24" x14ac:dyDescent="0.25">
      <c r="A461" s="5" t="s">
        <v>24</v>
      </c>
      <c r="B461" s="3">
        <v>42307.603842592594</v>
      </c>
      <c r="C461" s="3">
        <v>43580.609907407408</v>
      </c>
      <c r="D461" s="5" t="s">
        <v>27</v>
      </c>
      <c r="E461" s="5" t="s">
        <v>28</v>
      </c>
      <c r="F461" s="5" t="s">
        <v>29</v>
      </c>
      <c r="G461" s="5" t="s">
        <v>30</v>
      </c>
      <c r="H461" s="5" t="s">
        <v>31</v>
      </c>
      <c r="I461" s="5" t="s">
        <v>32</v>
      </c>
      <c r="J461" s="5" t="s">
        <v>33</v>
      </c>
      <c r="K461" s="5" t="s">
        <v>34</v>
      </c>
      <c r="L461" s="5" t="s">
        <v>35</v>
      </c>
      <c r="M461" s="5">
        <v>2016</v>
      </c>
      <c r="N461" s="3">
        <v>42975.229166666664</v>
      </c>
      <c r="O461" s="5"/>
      <c r="P461" s="5"/>
      <c r="Q461" s="5"/>
      <c r="R461" s="5"/>
      <c r="S461" s="5">
        <v>5</v>
      </c>
      <c r="T461" s="5" t="s">
        <v>38</v>
      </c>
      <c r="U461" s="5" t="s">
        <v>1657</v>
      </c>
      <c r="V461" s="5" t="s">
        <v>1658</v>
      </c>
      <c r="W461" s="5" t="s">
        <v>1659</v>
      </c>
      <c r="X461" s="5" t="s">
        <v>42</v>
      </c>
    </row>
    <row r="462" spans="1:24" x14ac:dyDescent="0.25">
      <c r="A462" s="5" t="s">
        <v>24</v>
      </c>
      <c r="B462" s="3">
        <v>42307.603842592594</v>
      </c>
      <c r="C462" s="3">
        <v>43580.609907407408</v>
      </c>
      <c r="D462" s="5" t="s">
        <v>27</v>
      </c>
      <c r="E462" s="5" t="s">
        <v>28</v>
      </c>
      <c r="F462" s="5" t="s">
        <v>29</v>
      </c>
      <c r="G462" s="5" t="s">
        <v>30</v>
      </c>
      <c r="H462" s="5" t="s">
        <v>31</v>
      </c>
      <c r="I462" s="5" t="s">
        <v>32</v>
      </c>
      <c r="J462" s="5" t="s">
        <v>33</v>
      </c>
      <c r="K462" s="5" t="s">
        <v>34</v>
      </c>
      <c r="L462" s="5" t="s">
        <v>35</v>
      </c>
      <c r="M462" s="5">
        <v>2017</v>
      </c>
      <c r="N462" s="3">
        <v>42975.229166666664</v>
      </c>
      <c r="O462" s="5"/>
      <c r="P462" s="5"/>
      <c r="Q462" s="5"/>
      <c r="R462" s="5"/>
      <c r="S462" s="5">
        <v>4</v>
      </c>
      <c r="T462" s="5" t="s">
        <v>38</v>
      </c>
      <c r="U462" s="5" t="s">
        <v>1660</v>
      </c>
      <c r="V462" s="5" t="s">
        <v>1661</v>
      </c>
      <c r="W462" s="5" t="s">
        <v>1662</v>
      </c>
      <c r="X462" s="5" t="s">
        <v>42</v>
      </c>
    </row>
    <row r="463" spans="1:24" x14ac:dyDescent="0.25">
      <c r="A463" s="5" t="s">
        <v>24</v>
      </c>
      <c r="B463" s="3">
        <v>42307.603842592594</v>
      </c>
      <c r="C463" s="3">
        <v>43580.609907407408</v>
      </c>
      <c r="D463" s="5" t="s">
        <v>27</v>
      </c>
      <c r="E463" s="5" t="s">
        <v>28</v>
      </c>
      <c r="F463" s="5" t="s">
        <v>29</v>
      </c>
      <c r="G463" s="5" t="s">
        <v>30</v>
      </c>
      <c r="H463" s="5" t="s">
        <v>31</v>
      </c>
      <c r="I463" s="5" t="s">
        <v>32</v>
      </c>
      <c r="J463" s="5" t="s">
        <v>33</v>
      </c>
      <c r="K463" s="5" t="s">
        <v>34</v>
      </c>
      <c r="L463" s="5" t="s">
        <v>35</v>
      </c>
      <c r="M463" s="5">
        <v>2016</v>
      </c>
      <c r="N463" s="3">
        <v>42975.229166666664</v>
      </c>
      <c r="O463" s="5"/>
      <c r="P463" s="5"/>
      <c r="Q463" s="5"/>
      <c r="R463" s="5"/>
      <c r="S463" s="5">
        <v>5</v>
      </c>
      <c r="T463" s="5" t="s">
        <v>38</v>
      </c>
      <c r="U463" s="5" t="s">
        <v>1663</v>
      </c>
      <c r="V463" s="5" t="s">
        <v>1664</v>
      </c>
      <c r="W463" s="5" t="s">
        <v>1665</v>
      </c>
      <c r="X463" s="5" t="s">
        <v>42</v>
      </c>
    </row>
    <row r="464" spans="1:24" x14ac:dyDescent="0.25">
      <c r="A464" s="5" t="s">
        <v>24</v>
      </c>
      <c r="B464" s="3">
        <v>42307.603842592594</v>
      </c>
      <c r="C464" s="3">
        <v>43580.609907407408</v>
      </c>
      <c r="D464" s="5" t="s">
        <v>27</v>
      </c>
      <c r="E464" s="5" t="s">
        <v>28</v>
      </c>
      <c r="F464" s="5" t="s">
        <v>29</v>
      </c>
      <c r="G464" s="5" t="s">
        <v>30</v>
      </c>
      <c r="H464" s="5" t="s">
        <v>31</v>
      </c>
      <c r="I464" s="5" t="s">
        <v>32</v>
      </c>
      <c r="J464" s="5" t="s">
        <v>33</v>
      </c>
      <c r="K464" s="5" t="s">
        <v>34</v>
      </c>
      <c r="L464" s="5" t="s">
        <v>35</v>
      </c>
      <c r="M464" s="5">
        <v>2016</v>
      </c>
      <c r="N464" s="3">
        <v>42975.229166666664</v>
      </c>
      <c r="O464" s="5"/>
      <c r="P464" s="5"/>
      <c r="Q464" s="5"/>
      <c r="R464" s="5"/>
      <c r="S464" s="5">
        <v>5</v>
      </c>
      <c r="T464" s="5" t="s">
        <v>38</v>
      </c>
      <c r="U464" s="5" t="s">
        <v>1667</v>
      </c>
      <c r="V464" s="5" t="s">
        <v>1668</v>
      </c>
      <c r="W464" s="5" t="s">
        <v>1669</v>
      </c>
      <c r="X464" s="5" t="s">
        <v>42</v>
      </c>
    </row>
    <row r="465" spans="1:24" x14ac:dyDescent="0.25">
      <c r="A465" s="5" t="s">
        <v>24</v>
      </c>
      <c r="B465" s="3">
        <v>42307.603842592594</v>
      </c>
      <c r="C465" s="3">
        <v>43580.609907407408</v>
      </c>
      <c r="D465" s="5" t="s">
        <v>27</v>
      </c>
      <c r="E465" s="5" t="s">
        <v>28</v>
      </c>
      <c r="F465" s="5" t="s">
        <v>29</v>
      </c>
      <c r="G465" s="5" t="s">
        <v>30</v>
      </c>
      <c r="H465" s="5" t="s">
        <v>31</v>
      </c>
      <c r="I465" s="5" t="s">
        <v>32</v>
      </c>
      <c r="J465" s="5" t="s">
        <v>33</v>
      </c>
      <c r="K465" s="5" t="s">
        <v>34</v>
      </c>
      <c r="L465" s="5" t="s">
        <v>35</v>
      </c>
      <c r="M465" s="5">
        <v>2016</v>
      </c>
      <c r="N465" s="3">
        <v>42975.229166666664</v>
      </c>
      <c r="O465" s="5"/>
      <c r="P465" s="5"/>
      <c r="Q465" s="5"/>
      <c r="R465" s="5"/>
      <c r="S465" s="5">
        <v>5</v>
      </c>
      <c r="T465" s="5" t="s">
        <v>38</v>
      </c>
      <c r="U465" s="5" t="s">
        <v>1671</v>
      </c>
      <c r="V465" s="5" t="s">
        <v>1672</v>
      </c>
      <c r="W465" s="5" t="s">
        <v>1673</v>
      </c>
      <c r="X465" s="5" t="s">
        <v>42</v>
      </c>
    </row>
    <row r="466" spans="1:24" x14ac:dyDescent="0.25">
      <c r="A466" s="5" t="s">
        <v>24</v>
      </c>
      <c r="B466" s="3">
        <v>42307.603842592594</v>
      </c>
      <c r="C466" s="3">
        <v>43580.609907407408</v>
      </c>
      <c r="D466" s="5" t="s">
        <v>27</v>
      </c>
      <c r="E466" s="5" t="s">
        <v>28</v>
      </c>
      <c r="F466" s="5" t="s">
        <v>29</v>
      </c>
      <c r="G466" s="5" t="s">
        <v>30</v>
      </c>
      <c r="H466" s="5" t="s">
        <v>31</v>
      </c>
      <c r="I466" s="5" t="s">
        <v>32</v>
      </c>
      <c r="J466" s="5" t="s">
        <v>33</v>
      </c>
      <c r="K466" s="5" t="s">
        <v>34</v>
      </c>
      <c r="L466" s="5" t="s">
        <v>35</v>
      </c>
      <c r="M466" s="5">
        <v>2015</v>
      </c>
      <c r="N466" s="3">
        <v>42975.229166666664</v>
      </c>
      <c r="O466" s="5"/>
      <c r="P466" s="5"/>
      <c r="Q466" s="5"/>
      <c r="R466" s="5"/>
      <c r="S466" s="5">
        <v>5</v>
      </c>
      <c r="T466" s="5" t="s">
        <v>38</v>
      </c>
      <c r="U466" s="5" t="s">
        <v>1675</v>
      </c>
      <c r="V466" s="5" t="s">
        <v>1676</v>
      </c>
      <c r="W466" s="5" t="s">
        <v>1677</v>
      </c>
      <c r="X466" s="5" t="s">
        <v>42</v>
      </c>
    </row>
    <row r="467" spans="1:24" x14ac:dyDescent="0.25">
      <c r="A467" s="5" t="s">
        <v>24</v>
      </c>
      <c r="B467" s="3">
        <v>42307.603842592594</v>
      </c>
      <c r="C467" s="3">
        <v>43580.609907407408</v>
      </c>
      <c r="D467" s="5" t="s">
        <v>27</v>
      </c>
      <c r="E467" s="5" t="s">
        <v>28</v>
      </c>
      <c r="F467" s="5" t="s">
        <v>29</v>
      </c>
      <c r="G467" s="5" t="s">
        <v>30</v>
      </c>
      <c r="H467" s="5" t="s">
        <v>31</v>
      </c>
      <c r="I467" s="5" t="s">
        <v>32</v>
      </c>
      <c r="J467" s="5" t="s">
        <v>33</v>
      </c>
      <c r="K467" s="5" t="s">
        <v>34</v>
      </c>
      <c r="L467" s="5" t="s">
        <v>35</v>
      </c>
      <c r="M467" s="5">
        <v>2016</v>
      </c>
      <c r="N467" s="3">
        <v>42975.229166666664</v>
      </c>
      <c r="O467" s="5"/>
      <c r="P467" s="5"/>
      <c r="Q467" s="5"/>
      <c r="R467" s="5"/>
      <c r="S467" s="5">
        <v>3</v>
      </c>
      <c r="T467" s="5" t="s">
        <v>38</v>
      </c>
      <c r="U467" s="5" t="s">
        <v>1679</v>
      </c>
      <c r="V467" s="5" t="s">
        <v>1676</v>
      </c>
      <c r="W467" s="5" t="s">
        <v>1680</v>
      </c>
      <c r="X467" s="5" t="s">
        <v>42</v>
      </c>
    </row>
    <row r="468" spans="1:24" x14ac:dyDescent="0.25">
      <c r="A468" s="5" t="s">
        <v>24</v>
      </c>
      <c r="B468" s="3">
        <v>42307.603842592594</v>
      </c>
      <c r="C468" s="3">
        <v>43580.609907407408</v>
      </c>
      <c r="D468" s="5" t="s">
        <v>27</v>
      </c>
      <c r="E468" s="5" t="s">
        <v>28</v>
      </c>
      <c r="F468" s="5" t="s">
        <v>29</v>
      </c>
      <c r="G468" s="5" t="s">
        <v>30</v>
      </c>
      <c r="H468" s="5" t="s">
        <v>31</v>
      </c>
      <c r="I468" s="5" t="s">
        <v>32</v>
      </c>
      <c r="J468" s="5" t="s">
        <v>33</v>
      </c>
      <c r="K468" s="5" t="s">
        <v>34</v>
      </c>
      <c r="L468" s="5" t="s">
        <v>35</v>
      </c>
      <c r="M468" s="5">
        <v>2017</v>
      </c>
      <c r="N468" s="3">
        <v>42975.229166666664</v>
      </c>
      <c r="O468" s="5"/>
      <c r="P468" s="5"/>
      <c r="Q468" s="5"/>
      <c r="R468" s="5"/>
      <c r="S468" s="5">
        <v>5</v>
      </c>
      <c r="T468" s="5" t="s">
        <v>38</v>
      </c>
      <c r="U468" s="5" t="s">
        <v>1681</v>
      </c>
      <c r="V468" s="5" t="s">
        <v>1682</v>
      </c>
      <c r="W468" s="5" t="s">
        <v>66</v>
      </c>
      <c r="X468" s="5" t="s">
        <v>42</v>
      </c>
    </row>
    <row r="469" spans="1:24" x14ac:dyDescent="0.25">
      <c r="A469" s="5" t="s">
        <v>24</v>
      </c>
      <c r="B469" s="3">
        <v>42307.603842592594</v>
      </c>
      <c r="C469" s="3">
        <v>43580.609907407408</v>
      </c>
      <c r="D469" s="5" t="s">
        <v>27</v>
      </c>
      <c r="E469" s="5" t="s">
        <v>28</v>
      </c>
      <c r="F469" s="5" t="s">
        <v>29</v>
      </c>
      <c r="G469" s="5" t="s">
        <v>30</v>
      </c>
      <c r="H469" s="5" t="s">
        <v>31</v>
      </c>
      <c r="I469" s="5" t="s">
        <v>32</v>
      </c>
      <c r="J469" s="5" t="s">
        <v>33</v>
      </c>
      <c r="K469" s="5" t="s">
        <v>34</v>
      </c>
      <c r="L469" s="5" t="s">
        <v>35</v>
      </c>
      <c r="M469" s="5">
        <v>2017</v>
      </c>
      <c r="N469" s="3">
        <v>42975.229166666664</v>
      </c>
      <c r="O469" s="5"/>
      <c r="P469" s="5"/>
      <c r="Q469" s="5"/>
      <c r="R469" s="5"/>
      <c r="S469" s="5">
        <v>5</v>
      </c>
      <c r="T469" s="5" t="s">
        <v>38</v>
      </c>
      <c r="U469" s="5" t="s">
        <v>1684</v>
      </c>
      <c r="V469" s="5" t="s">
        <v>1685</v>
      </c>
      <c r="W469" s="5" t="s">
        <v>1686</v>
      </c>
      <c r="X469" s="5" t="s">
        <v>42</v>
      </c>
    </row>
    <row r="470" spans="1:24" x14ac:dyDescent="0.25">
      <c r="A470" s="5" t="s">
        <v>24</v>
      </c>
      <c r="B470" s="3">
        <v>42307.603842592594</v>
      </c>
      <c r="C470" s="3">
        <v>43580.609907407408</v>
      </c>
      <c r="D470" s="5" t="s">
        <v>27</v>
      </c>
      <c r="E470" s="5" t="s">
        <v>28</v>
      </c>
      <c r="F470" s="5" t="s">
        <v>29</v>
      </c>
      <c r="G470" s="5" t="s">
        <v>30</v>
      </c>
      <c r="H470" s="5" t="s">
        <v>31</v>
      </c>
      <c r="I470" s="5" t="s">
        <v>32</v>
      </c>
      <c r="J470" s="5" t="s">
        <v>33</v>
      </c>
      <c r="K470" s="5" t="s">
        <v>34</v>
      </c>
      <c r="L470" s="5" t="s">
        <v>35</v>
      </c>
      <c r="M470" s="5">
        <v>2017</v>
      </c>
      <c r="N470" s="3">
        <v>42975.229166666664</v>
      </c>
      <c r="O470" s="5"/>
      <c r="P470" s="5"/>
      <c r="Q470" s="5"/>
      <c r="R470" s="5"/>
      <c r="S470" s="5">
        <v>5</v>
      </c>
      <c r="T470" s="5" t="s">
        <v>38</v>
      </c>
      <c r="U470" s="5" t="s">
        <v>1688</v>
      </c>
      <c r="V470" s="5" t="s">
        <v>1689</v>
      </c>
      <c r="W470" s="5" t="s">
        <v>1690</v>
      </c>
      <c r="X470" s="5" t="s">
        <v>42</v>
      </c>
    </row>
    <row r="471" spans="1:24" x14ac:dyDescent="0.25">
      <c r="A471" s="5" t="s">
        <v>24</v>
      </c>
      <c r="B471" s="3">
        <v>42307.603842592594</v>
      </c>
      <c r="C471" s="3">
        <v>43580.609907407408</v>
      </c>
      <c r="D471" s="5" t="s">
        <v>27</v>
      </c>
      <c r="E471" s="5" t="s">
        <v>28</v>
      </c>
      <c r="F471" s="5" t="s">
        <v>29</v>
      </c>
      <c r="G471" s="5" t="s">
        <v>30</v>
      </c>
      <c r="H471" s="5" t="s">
        <v>31</v>
      </c>
      <c r="I471" s="5" t="s">
        <v>32</v>
      </c>
      <c r="J471" s="5" t="s">
        <v>33</v>
      </c>
      <c r="K471" s="5" t="s">
        <v>34</v>
      </c>
      <c r="L471" s="5" t="s">
        <v>35</v>
      </c>
      <c r="M471" s="5">
        <v>2017</v>
      </c>
      <c r="N471" s="3">
        <v>42975.229166666664</v>
      </c>
      <c r="O471" s="5"/>
      <c r="P471" s="5"/>
      <c r="Q471" s="5"/>
      <c r="R471" s="5"/>
      <c r="S471" s="5">
        <v>4</v>
      </c>
      <c r="T471" s="5" t="s">
        <v>38</v>
      </c>
      <c r="U471" s="5" t="s">
        <v>1691</v>
      </c>
      <c r="V471" s="5" t="s">
        <v>1692</v>
      </c>
      <c r="W471" s="5" t="s">
        <v>1693</v>
      </c>
      <c r="X471" s="5" t="s">
        <v>42</v>
      </c>
    </row>
    <row r="472" spans="1:24" x14ac:dyDescent="0.25">
      <c r="A472" s="5" t="s">
        <v>24</v>
      </c>
      <c r="B472" s="3">
        <v>42307.603842592594</v>
      </c>
      <c r="C472" s="3">
        <v>43580.609907407408</v>
      </c>
      <c r="D472" s="5" t="s">
        <v>27</v>
      </c>
      <c r="E472" s="5" t="s">
        <v>28</v>
      </c>
      <c r="F472" s="5" t="s">
        <v>29</v>
      </c>
      <c r="G472" s="5" t="s">
        <v>30</v>
      </c>
      <c r="H472" s="5" t="s">
        <v>31</v>
      </c>
      <c r="I472" s="5" t="s">
        <v>32</v>
      </c>
      <c r="J472" s="5" t="s">
        <v>33</v>
      </c>
      <c r="K472" s="5" t="s">
        <v>34</v>
      </c>
      <c r="L472" s="5" t="s">
        <v>35</v>
      </c>
      <c r="M472" s="5">
        <v>2016</v>
      </c>
      <c r="N472" s="3">
        <v>42975.229166666664</v>
      </c>
      <c r="O472" s="5"/>
      <c r="P472" s="5"/>
      <c r="Q472" s="5"/>
      <c r="R472" s="5"/>
      <c r="S472" s="5">
        <v>5</v>
      </c>
      <c r="T472" s="5" t="s">
        <v>38</v>
      </c>
      <c r="U472" s="5" t="s">
        <v>1694</v>
      </c>
      <c r="V472" s="5" t="s">
        <v>1695</v>
      </c>
      <c r="W472" s="5" t="s">
        <v>1696</v>
      </c>
      <c r="X472" s="5" t="s">
        <v>42</v>
      </c>
    </row>
    <row r="473" spans="1:24" x14ac:dyDescent="0.25">
      <c r="A473" s="5" t="s">
        <v>24</v>
      </c>
      <c r="B473" s="3">
        <v>42307.603842592594</v>
      </c>
      <c r="C473" s="3">
        <v>43580.609907407408</v>
      </c>
      <c r="D473" s="5" t="s">
        <v>27</v>
      </c>
      <c r="E473" s="5" t="s">
        <v>28</v>
      </c>
      <c r="F473" s="5" t="s">
        <v>29</v>
      </c>
      <c r="G473" s="5" t="s">
        <v>30</v>
      </c>
      <c r="H473" s="5" t="s">
        <v>31</v>
      </c>
      <c r="I473" s="5" t="s">
        <v>32</v>
      </c>
      <c r="J473" s="5" t="s">
        <v>33</v>
      </c>
      <c r="K473" s="5" t="s">
        <v>34</v>
      </c>
      <c r="L473" s="5" t="s">
        <v>35</v>
      </c>
      <c r="M473" s="5">
        <v>2015</v>
      </c>
      <c r="N473" s="3">
        <v>42975.229166666664</v>
      </c>
      <c r="O473" s="5"/>
      <c r="P473" s="5"/>
      <c r="Q473" s="5"/>
      <c r="R473" s="5"/>
      <c r="S473" s="5">
        <v>5</v>
      </c>
      <c r="T473" s="5" t="s">
        <v>38</v>
      </c>
      <c r="U473" s="5" t="s">
        <v>1697</v>
      </c>
      <c r="V473" s="5" t="s">
        <v>1698</v>
      </c>
      <c r="W473" s="5" t="s">
        <v>1699</v>
      </c>
      <c r="X473" s="5" t="s">
        <v>42</v>
      </c>
    </row>
    <row r="474" spans="1:24" x14ac:dyDescent="0.25">
      <c r="A474" s="5" t="s">
        <v>24</v>
      </c>
      <c r="B474" s="3">
        <v>42307.603842592594</v>
      </c>
      <c r="C474" s="3">
        <v>43580.609907407408</v>
      </c>
      <c r="D474" s="5" t="s">
        <v>27</v>
      </c>
      <c r="E474" s="5" t="s">
        <v>28</v>
      </c>
      <c r="F474" s="5" t="s">
        <v>29</v>
      </c>
      <c r="G474" s="5" t="s">
        <v>30</v>
      </c>
      <c r="H474" s="5" t="s">
        <v>31</v>
      </c>
      <c r="I474" s="5" t="s">
        <v>32</v>
      </c>
      <c r="J474" s="5" t="s">
        <v>33</v>
      </c>
      <c r="K474" s="5" t="s">
        <v>34</v>
      </c>
      <c r="L474" s="5" t="s">
        <v>35</v>
      </c>
      <c r="M474" s="5">
        <v>2016</v>
      </c>
      <c r="N474" s="3">
        <v>42975.229166666664</v>
      </c>
      <c r="O474" s="5"/>
      <c r="P474" s="5"/>
      <c r="Q474" s="5"/>
      <c r="R474" s="5"/>
      <c r="S474" s="5">
        <v>5</v>
      </c>
      <c r="T474" s="5" t="s">
        <v>38</v>
      </c>
      <c r="U474" s="5" t="s">
        <v>1700</v>
      </c>
      <c r="V474" s="5" t="s">
        <v>1701</v>
      </c>
      <c r="W474" s="5" t="s">
        <v>1702</v>
      </c>
      <c r="X474" s="5" t="s">
        <v>42</v>
      </c>
    </row>
    <row r="475" spans="1:24" x14ac:dyDescent="0.25">
      <c r="A475" s="5" t="s">
        <v>24</v>
      </c>
      <c r="B475" s="3">
        <v>42307.603842592594</v>
      </c>
      <c r="C475" s="3">
        <v>43580.609907407408</v>
      </c>
      <c r="D475" s="5" t="s">
        <v>27</v>
      </c>
      <c r="E475" s="5" t="s">
        <v>28</v>
      </c>
      <c r="F475" s="5" t="s">
        <v>29</v>
      </c>
      <c r="G475" s="5" t="s">
        <v>30</v>
      </c>
      <c r="H475" s="5" t="s">
        <v>31</v>
      </c>
      <c r="I475" s="5" t="s">
        <v>32</v>
      </c>
      <c r="J475" s="5" t="s">
        <v>33</v>
      </c>
      <c r="K475" s="5" t="s">
        <v>34</v>
      </c>
      <c r="L475" s="5" t="s">
        <v>35</v>
      </c>
      <c r="M475" s="5">
        <v>2017</v>
      </c>
      <c r="N475" s="3">
        <v>42975.229166666664</v>
      </c>
      <c r="O475" s="5"/>
      <c r="P475" s="5"/>
      <c r="Q475" s="5"/>
      <c r="R475" s="5"/>
      <c r="S475" s="5">
        <v>5</v>
      </c>
      <c r="T475" s="5" t="s">
        <v>38</v>
      </c>
      <c r="U475" s="5" t="s">
        <v>1336</v>
      </c>
      <c r="V475" s="5" t="s">
        <v>1698</v>
      </c>
      <c r="W475" s="5" t="s">
        <v>1703</v>
      </c>
      <c r="X475" s="5" t="s">
        <v>42</v>
      </c>
    </row>
    <row r="476" spans="1:24" x14ac:dyDescent="0.25">
      <c r="A476" s="5" t="s">
        <v>24</v>
      </c>
      <c r="B476" s="3">
        <v>42307.603842592594</v>
      </c>
      <c r="C476" s="3">
        <v>43580.609907407408</v>
      </c>
      <c r="D476" s="5" t="s">
        <v>27</v>
      </c>
      <c r="E476" s="5" t="s">
        <v>28</v>
      </c>
      <c r="F476" s="5" t="s">
        <v>29</v>
      </c>
      <c r="G476" s="5" t="s">
        <v>30</v>
      </c>
      <c r="H476" s="5" t="s">
        <v>31</v>
      </c>
      <c r="I476" s="5" t="s">
        <v>32</v>
      </c>
      <c r="J476" s="5" t="s">
        <v>33</v>
      </c>
      <c r="K476" s="5" t="s">
        <v>34</v>
      </c>
      <c r="L476" s="5" t="s">
        <v>35</v>
      </c>
      <c r="M476" s="5">
        <v>2016</v>
      </c>
      <c r="N476" s="3">
        <v>42975.229166666664</v>
      </c>
      <c r="O476" s="5"/>
      <c r="P476" s="5"/>
      <c r="Q476" s="5"/>
      <c r="R476" s="5"/>
      <c r="S476" s="5">
        <v>5</v>
      </c>
      <c r="T476" s="5" t="s">
        <v>38</v>
      </c>
      <c r="U476" s="5" t="s">
        <v>1705</v>
      </c>
      <c r="V476" s="5" t="s">
        <v>1698</v>
      </c>
      <c r="W476" s="5" t="s">
        <v>1706</v>
      </c>
      <c r="X476" s="5" t="s">
        <v>42</v>
      </c>
    </row>
    <row r="477" spans="1:24" x14ac:dyDescent="0.25">
      <c r="A477" s="5" t="s">
        <v>24</v>
      </c>
      <c r="B477" s="3">
        <v>42307.603842592594</v>
      </c>
      <c r="C477" s="3">
        <v>43580.609907407408</v>
      </c>
      <c r="D477" s="5" t="s">
        <v>27</v>
      </c>
      <c r="E477" s="5" t="s">
        <v>28</v>
      </c>
      <c r="F477" s="5" t="s">
        <v>29</v>
      </c>
      <c r="G477" s="5" t="s">
        <v>30</v>
      </c>
      <c r="H477" s="5" t="s">
        <v>31</v>
      </c>
      <c r="I477" s="5" t="s">
        <v>32</v>
      </c>
      <c r="J477" s="5" t="s">
        <v>33</v>
      </c>
      <c r="K477" s="5" t="s">
        <v>34</v>
      </c>
      <c r="L477" s="5" t="s">
        <v>35</v>
      </c>
      <c r="M477" s="5">
        <v>2016</v>
      </c>
      <c r="N477" s="3">
        <v>42975.229166666664</v>
      </c>
      <c r="O477" s="5"/>
      <c r="P477" s="5"/>
      <c r="Q477" s="5"/>
      <c r="R477" s="5"/>
      <c r="S477" s="5">
        <v>5</v>
      </c>
      <c r="T477" s="5" t="s">
        <v>38</v>
      </c>
      <c r="U477" s="5" t="s">
        <v>1708</v>
      </c>
      <c r="V477" s="5" t="s">
        <v>1698</v>
      </c>
      <c r="W477" s="5" t="s">
        <v>1709</v>
      </c>
      <c r="X477" s="5" t="s">
        <v>42</v>
      </c>
    </row>
    <row r="478" spans="1:24" x14ac:dyDescent="0.25">
      <c r="A478" s="5" t="s">
        <v>24</v>
      </c>
      <c r="B478" s="3">
        <v>42307.603842592594</v>
      </c>
      <c r="C478" s="3">
        <v>43580.609907407408</v>
      </c>
      <c r="D478" s="5" t="s">
        <v>27</v>
      </c>
      <c r="E478" s="5" t="s">
        <v>28</v>
      </c>
      <c r="F478" s="5" t="s">
        <v>29</v>
      </c>
      <c r="G478" s="5" t="s">
        <v>30</v>
      </c>
      <c r="H478" s="5" t="s">
        <v>31</v>
      </c>
      <c r="I478" s="5" t="s">
        <v>32</v>
      </c>
      <c r="J478" s="5" t="s">
        <v>33</v>
      </c>
      <c r="K478" s="5" t="s">
        <v>34</v>
      </c>
      <c r="L478" s="5" t="s">
        <v>35</v>
      </c>
      <c r="M478" s="5">
        <v>2017</v>
      </c>
      <c r="N478" s="3">
        <v>42975.229166666664</v>
      </c>
      <c r="O478" s="5"/>
      <c r="P478" s="5"/>
      <c r="Q478" s="5"/>
      <c r="R478" s="5"/>
      <c r="S478" s="5">
        <v>5</v>
      </c>
      <c r="T478" s="5" t="s">
        <v>38</v>
      </c>
      <c r="U478" s="5" t="s">
        <v>1711</v>
      </c>
      <c r="V478" s="5" t="s">
        <v>1698</v>
      </c>
      <c r="W478" s="5" t="s">
        <v>1712</v>
      </c>
      <c r="X478" s="5" t="s">
        <v>42</v>
      </c>
    </row>
    <row r="479" spans="1:24" x14ac:dyDescent="0.25">
      <c r="A479" s="5" t="s">
        <v>24</v>
      </c>
      <c r="B479" s="3">
        <v>42307.603842592594</v>
      </c>
      <c r="C479" s="3">
        <v>43580.609907407408</v>
      </c>
      <c r="D479" s="5" t="s">
        <v>27</v>
      </c>
      <c r="E479" s="5" t="s">
        <v>28</v>
      </c>
      <c r="F479" s="5" t="s">
        <v>29</v>
      </c>
      <c r="G479" s="5" t="s">
        <v>30</v>
      </c>
      <c r="H479" s="5" t="s">
        <v>31</v>
      </c>
      <c r="I479" s="5" t="s">
        <v>32</v>
      </c>
      <c r="J479" s="5" t="s">
        <v>33</v>
      </c>
      <c r="K479" s="5" t="s">
        <v>34</v>
      </c>
      <c r="L479" s="5" t="s">
        <v>35</v>
      </c>
      <c r="M479" s="5">
        <v>2016</v>
      </c>
      <c r="N479" s="3">
        <v>42975.229166666664</v>
      </c>
      <c r="O479" s="5"/>
      <c r="P479" s="5"/>
      <c r="Q479" s="5"/>
      <c r="R479" s="5"/>
      <c r="S479" s="5">
        <v>5</v>
      </c>
      <c r="T479" s="5" t="s">
        <v>38</v>
      </c>
      <c r="U479" s="5" t="s">
        <v>1714</v>
      </c>
      <c r="V479" s="5" t="s">
        <v>1698</v>
      </c>
      <c r="W479" s="5" t="s">
        <v>1715</v>
      </c>
      <c r="X479" s="5" t="s">
        <v>42</v>
      </c>
    </row>
    <row r="480" spans="1:24" x14ac:dyDescent="0.25">
      <c r="A480" s="5" t="s">
        <v>24</v>
      </c>
      <c r="B480" s="3">
        <v>42307.603842592594</v>
      </c>
      <c r="C480" s="3">
        <v>43580.609907407408</v>
      </c>
      <c r="D480" s="5" t="s">
        <v>27</v>
      </c>
      <c r="E480" s="5" t="s">
        <v>28</v>
      </c>
      <c r="F480" s="5" t="s">
        <v>29</v>
      </c>
      <c r="G480" s="5" t="s">
        <v>30</v>
      </c>
      <c r="H480" s="5" t="s">
        <v>31</v>
      </c>
      <c r="I480" s="5" t="s">
        <v>32</v>
      </c>
      <c r="J480" s="5" t="s">
        <v>33</v>
      </c>
      <c r="K480" s="5" t="s">
        <v>34</v>
      </c>
      <c r="L480" s="5" t="s">
        <v>35</v>
      </c>
      <c r="M480" s="5">
        <v>2017</v>
      </c>
      <c r="N480" s="3">
        <v>42975.229166666664</v>
      </c>
      <c r="O480" s="5"/>
      <c r="P480" s="5"/>
      <c r="Q480" s="5"/>
      <c r="R480" s="5"/>
      <c r="S480" s="5">
        <v>5</v>
      </c>
      <c r="T480" s="5" t="s">
        <v>38</v>
      </c>
      <c r="U480" s="5" t="s">
        <v>1716</v>
      </c>
      <c r="V480" s="5" t="s">
        <v>1698</v>
      </c>
      <c r="W480" s="5" t="s">
        <v>1717</v>
      </c>
      <c r="X480" s="5" t="s">
        <v>42</v>
      </c>
    </row>
    <row r="481" spans="1:24" x14ac:dyDescent="0.25">
      <c r="A481" s="5" t="s">
        <v>24</v>
      </c>
      <c r="B481" s="3">
        <v>42307.603842592594</v>
      </c>
      <c r="C481" s="3">
        <v>43580.609907407408</v>
      </c>
      <c r="D481" s="5" t="s">
        <v>27</v>
      </c>
      <c r="E481" s="5" t="s">
        <v>28</v>
      </c>
      <c r="F481" s="5" t="s">
        <v>29</v>
      </c>
      <c r="G481" s="5" t="s">
        <v>30</v>
      </c>
      <c r="H481" s="5" t="s">
        <v>31</v>
      </c>
      <c r="I481" s="5" t="s">
        <v>32</v>
      </c>
      <c r="J481" s="5" t="s">
        <v>33</v>
      </c>
      <c r="K481" s="5" t="s">
        <v>34</v>
      </c>
      <c r="L481" s="5" t="s">
        <v>35</v>
      </c>
      <c r="M481" s="5">
        <v>2016</v>
      </c>
      <c r="N481" s="3">
        <v>42975.229166666664</v>
      </c>
      <c r="O481" s="5"/>
      <c r="P481" s="5"/>
      <c r="Q481" s="5"/>
      <c r="R481" s="5"/>
      <c r="S481" s="5">
        <v>5</v>
      </c>
      <c r="T481" s="5" t="s">
        <v>38</v>
      </c>
      <c r="U481" s="5" t="s">
        <v>1719</v>
      </c>
      <c r="V481" s="5" t="s">
        <v>1701</v>
      </c>
      <c r="W481" s="5" t="s">
        <v>1720</v>
      </c>
      <c r="X481" s="5" t="s">
        <v>42</v>
      </c>
    </row>
    <row r="482" spans="1:24" x14ac:dyDescent="0.25">
      <c r="A482" s="5" t="s">
        <v>24</v>
      </c>
      <c r="B482" s="3">
        <v>42307.603842592594</v>
      </c>
      <c r="C482" s="3">
        <v>43580.609907407408</v>
      </c>
      <c r="D482" s="5" t="s">
        <v>27</v>
      </c>
      <c r="E482" s="5" t="s">
        <v>28</v>
      </c>
      <c r="F482" s="5" t="s">
        <v>29</v>
      </c>
      <c r="G482" s="5" t="s">
        <v>30</v>
      </c>
      <c r="H482" s="5" t="s">
        <v>31</v>
      </c>
      <c r="I482" s="5" t="s">
        <v>32</v>
      </c>
      <c r="J482" s="5" t="s">
        <v>33</v>
      </c>
      <c r="K482" s="5" t="s">
        <v>34</v>
      </c>
      <c r="L482" s="5" t="s">
        <v>35</v>
      </c>
      <c r="M482" s="5">
        <v>2016</v>
      </c>
      <c r="N482" s="3">
        <v>42975.229166666664</v>
      </c>
      <c r="O482" s="5"/>
      <c r="P482" s="5"/>
      <c r="Q482" s="5"/>
      <c r="R482" s="5"/>
      <c r="S482" s="5">
        <v>5</v>
      </c>
      <c r="T482" s="5" t="s">
        <v>38</v>
      </c>
      <c r="U482" s="5" t="s">
        <v>1721</v>
      </c>
      <c r="V482" s="5" t="s">
        <v>1698</v>
      </c>
      <c r="W482" s="5" t="s">
        <v>1722</v>
      </c>
      <c r="X482" s="5" t="s">
        <v>42</v>
      </c>
    </row>
    <row r="483" spans="1:24" x14ac:dyDescent="0.25">
      <c r="A483" s="5" t="s">
        <v>24</v>
      </c>
      <c r="B483" s="3">
        <v>42307.603842592594</v>
      </c>
      <c r="C483" s="3">
        <v>43580.609907407408</v>
      </c>
      <c r="D483" s="5" t="s">
        <v>27</v>
      </c>
      <c r="E483" s="5" t="s">
        <v>28</v>
      </c>
      <c r="F483" s="5" t="s">
        <v>29</v>
      </c>
      <c r="G483" s="5" t="s">
        <v>30</v>
      </c>
      <c r="H483" s="5" t="s">
        <v>31</v>
      </c>
      <c r="I483" s="5" t="s">
        <v>32</v>
      </c>
      <c r="J483" s="5" t="s">
        <v>33</v>
      </c>
      <c r="K483" s="5" t="s">
        <v>34</v>
      </c>
      <c r="L483" s="5" t="s">
        <v>35</v>
      </c>
      <c r="M483" s="5">
        <v>2016</v>
      </c>
      <c r="N483" s="3">
        <v>42975.229166666664</v>
      </c>
      <c r="O483" s="5"/>
      <c r="P483" s="5"/>
      <c r="Q483" s="5"/>
      <c r="R483" s="5"/>
      <c r="S483" s="5">
        <v>5</v>
      </c>
      <c r="T483" s="5" t="s">
        <v>38</v>
      </c>
      <c r="U483" s="5" t="s">
        <v>1723</v>
      </c>
      <c r="V483" s="5" t="s">
        <v>1698</v>
      </c>
      <c r="W483" s="5" t="s">
        <v>66</v>
      </c>
      <c r="X483" s="5" t="s">
        <v>42</v>
      </c>
    </row>
    <row r="484" spans="1:24" x14ac:dyDescent="0.25">
      <c r="A484" s="5" t="s">
        <v>24</v>
      </c>
      <c r="B484" s="3">
        <v>42307.603842592594</v>
      </c>
      <c r="C484" s="3">
        <v>43580.609907407408</v>
      </c>
      <c r="D484" s="5" t="s">
        <v>27</v>
      </c>
      <c r="E484" s="5" t="s">
        <v>28</v>
      </c>
      <c r="F484" s="5" t="s">
        <v>29</v>
      </c>
      <c r="G484" s="5" t="s">
        <v>30</v>
      </c>
      <c r="H484" s="5" t="s">
        <v>31</v>
      </c>
      <c r="I484" s="5" t="s">
        <v>32</v>
      </c>
      <c r="J484" s="5" t="s">
        <v>33</v>
      </c>
      <c r="K484" s="5" t="s">
        <v>34</v>
      </c>
      <c r="L484" s="5" t="s">
        <v>35</v>
      </c>
      <c r="M484" s="5">
        <v>2017</v>
      </c>
      <c r="N484" s="3">
        <v>42975.229166666664</v>
      </c>
      <c r="O484" s="5"/>
      <c r="P484" s="5"/>
      <c r="Q484" s="5"/>
      <c r="R484" s="5"/>
      <c r="S484" s="5">
        <v>3</v>
      </c>
      <c r="T484" s="5" t="s">
        <v>38</v>
      </c>
      <c r="U484" s="5" t="s">
        <v>1724</v>
      </c>
      <c r="V484" s="5" t="s">
        <v>1698</v>
      </c>
      <c r="W484" s="5" t="s">
        <v>1725</v>
      </c>
      <c r="X484" s="5" t="s">
        <v>42</v>
      </c>
    </row>
    <row r="485" spans="1:24" x14ac:dyDescent="0.25">
      <c r="A485" s="5" t="s">
        <v>24</v>
      </c>
      <c r="B485" s="3">
        <v>42307.603842592594</v>
      </c>
      <c r="C485" s="3">
        <v>43580.609907407408</v>
      </c>
      <c r="D485" s="5" t="s">
        <v>27</v>
      </c>
      <c r="E485" s="5" t="s">
        <v>28</v>
      </c>
      <c r="F485" s="5" t="s">
        <v>29</v>
      </c>
      <c r="G485" s="5" t="s">
        <v>30</v>
      </c>
      <c r="H485" s="5" t="s">
        <v>31</v>
      </c>
      <c r="I485" s="5" t="s">
        <v>32</v>
      </c>
      <c r="J485" s="5" t="s">
        <v>33</v>
      </c>
      <c r="K485" s="5" t="s">
        <v>34</v>
      </c>
      <c r="L485" s="5" t="s">
        <v>35</v>
      </c>
      <c r="M485" s="5">
        <v>2015</v>
      </c>
      <c r="N485" s="3">
        <v>42975.229166666664</v>
      </c>
      <c r="O485" s="5"/>
      <c r="P485" s="5"/>
      <c r="Q485" s="5"/>
      <c r="R485" s="5"/>
      <c r="S485" s="5">
        <v>5</v>
      </c>
      <c r="T485" s="5" t="s">
        <v>38</v>
      </c>
      <c r="U485" s="5" t="s">
        <v>1727</v>
      </c>
      <c r="V485" s="5" t="s">
        <v>1701</v>
      </c>
      <c r="W485" s="5" t="s">
        <v>1728</v>
      </c>
      <c r="X485" s="5" t="s">
        <v>42</v>
      </c>
    </row>
    <row r="486" spans="1:24" x14ac:dyDescent="0.25">
      <c r="A486" s="5" t="s">
        <v>24</v>
      </c>
      <c r="B486" s="3">
        <v>42307.603842592594</v>
      </c>
      <c r="C486" s="3">
        <v>43580.609907407408</v>
      </c>
      <c r="D486" s="5" t="s">
        <v>27</v>
      </c>
      <c r="E486" s="5" t="s">
        <v>28</v>
      </c>
      <c r="F486" s="5" t="s">
        <v>29</v>
      </c>
      <c r="G486" s="5" t="s">
        <v>30</v>
      </c>
      <c r="H486" s="5" t="s">
        <v>31</v>
      </c>
      <c r="I486" s="5" t="s">
        <v>32</v>
      </c>
      <c r="J486" s="5" t="s">
        <v>33</v>
      </c>
      <c r="K486" s="5" t="s">
        <v>34</v>
      </c>
      <c r="L486" s="5" t="s">
        <v>35</v>
      </c>
      <c r="M486" s="5">
        <v>2015</v>
      </c>
      <c r="N486" s="3">
        <v>42975.229166666664</v>
      </c>
      <c r="O486" s="5"/>
      <c r="P486" s="5"/>
      <c r="Q486" s="5"/>
      <c r="R486" s="5"/>
      <c r="S486" s="5">
        <v>5</v>
      </c>
      <c r="T486" s="5" t="s">
        <v>38</v>
      </c>
      <c r="U486" s="5" t="s">
        <v>1730</v>
      </c>
      <c r="V486" s="5" t="s">
        <v>1698</v>
      </c>
      <c r="W486" s="5" t="s">
        <v>1731</v>
      </c>
      <c r="X486" s="5" t="s">
        <v>42</v>
      </c>
    </row>
    <row r="487" spans="1:24" x14ac:dyDescent="0.25">
      <c r="A487" s="5" t="s">
        <v>24</v>
      </c>
      <c r="B487" s="3">
        <v>42307.603842592594</v>
      </c>
      <c r="C487" s="3">
        <v>43580.609907407408</v>
      </c>
      <c r="D487" s="5" t="s">
        <v>27</v>
      </c>
      <c r="E487" s="5" t="s">
        <v>28</v>
      </c>
      <c r="F487" s="5" t="s">
        <v>29</v>
      </c>
      <c r="G487" s="5" t="s">
        <v>30</v>
      </c>
      <c r="H487" s="5" t="s">
        <v>31</v>
      </c>
      <c r="I487" s="5" t="s">
        <v>32</v>
      </c>
      <c r="J487" s="5" t="s">
        <v>33</v>
      </c>
      <c r="K487" s="5" t="s">
        <v>34</v>
      </c>
      <c r="L487" s="5" t="s">
        <v>35</v>
      </c>
      <c r="M487" s="5">
        <v>2017</v>
      </c>
      <c r="N487" s="3">
        <v>42975.229166666664</v>
      </c>
      <c r="O487" s="5"/>
      <c r="P487" s="5"/>
      <c r="Q487" s="5"/>
      <c r="R487" s="5"/>
      <c r="S487" s="5">
        <v>5</v>
      </c>
      <c r="T487" s="5" t="s">
        <v>38</v>
      </c>
      <c r="U487" s="5" t="s">
        <v>1733</v>
      </c>
      <c r="V487" s="5" t="s">
        <v>1698</v>
      </c>
      <c r="W487" s="5" t="s">
        <v>66</v>
      </c>
      <c r="X487" s="5" t="s">
        <v>42</v>
      </c>
    </row>
    <row r="488" spans="1:24" x14ac:dyDescent="0.25">
      <c r="A488" s="5" t="s">
        <v>24</v>
      </c>
      <c r="B488" s="3">
        <v>42307.603842592594</v>
      </c>
      <c r="C488" s="3">
        <v>43580.609907407408</v>
      </c>
      <c r="D488" s="5" t="s">
        <v>27</v>
      </c>
      <c r="E488" s="5" t="s">
        <v>28</v>
      </c>
      <c r="F488" s="5" t="s">
        <v>29</v>
      </c>
      <c r="G488" s="5" t="s">
        <v>30</v>
      </c>
      <c r="H488" s="5" t="s">
        <v>31</v>
      </c>
      <c r="I488" s="5" t="s">
        <v>32</v>
      </c>
      <c r="J488" s="5" t="s">
        <v>33</v>
      </c>
      <c r="K488" s="5" t="s">
        <v>34</v>
      </c>
      <c r="L488" s="5" t="s">
        <v>35</v>
      </c>
      <c r="M488" s="5">
        <v>2016</v>
      </c>
      <c r="N488" s="3">
        <v>42975.229166666664</v>
      </c>
      <c r="O488" s="5"/>
      <c r="P488" s="5"/>
      <c r="Q488" s="5"/>
      <c r="R488" s="5"/>
      <c r="S488" s="5">
        <v>5</v>
      </c>
      <c r="T488" s="5" t="s">
        <v>38</v>
      </c>
      <c r="U488" s="5" t="s">
        <v>1734</v>
      </c>
      <c r="V488" s="5" t="s">
        <v>1698</v>
      </c>
      <c r="W488" s="5" t="s">
        <v>1735</v>
      </c>
      <c r="X488" s="5" t="s">
        <v>42</v>
      </c>
    </row>
    <row r="489" spans="1:24" x14ac:dyDescent="0.25">
      <c r="A489" s="5" t="s">
        <v>24</v>
      </c>
      <c r="B489" s="3">
        <v>42307.603842592594</v>
      </c>
      <c r="C489" s="3">
        <v>43580.609907407408</v>
      </c>
      <c r="D489" s="5" t="s">
        <v>27</v>
      </c>
      <c r="E489" s="5" t="s">
        <v>28</v>
      </c>
      <c r="F489" s="5" t="s">
        <v>29</v>
      </c>
      <c r="G489" s="5" t="s">
        <v>30</v>
      </c>
      <c r="H489" s="5" t="s">
        <v>31</v>
      </c>
      <c r="I489" s="5" t="s">
        <v>32</v>
      </c>
      <c r="J489" s="5" t="s">
        <v>33</v>
      </c>
      <c r="K489" s="5" t="s">
        <v>34</v>
      </c>
      <c r="L489" s="5" t="s">
        <v>35</v>
      </c>
      <c r="M489" s="5">
        <v>2016</v>
      </c>
      <c r="N489" s="3">
        <v>42975.229166666664</v>
      </c>
      <c r="O489" s="5"/>
      <c r="P489" s="5"/>
      <c r="Q489" s="5"/>
      <c r="R489" s="5"/>
      <c r="S489" s="5">
        <v>5</v>
      </c>
      <c r="T489" s="5" t="s">
        <v>38</v>
      </c>
      <c r="U489" s="5" t="s">
        <v>1737</v>
      </c>
      <c r="V489" s="5" t="s">
        <v>1698</v>
      </c>
      <c r="W489" s="5" t="s">
        <v>1738</v>
      </c>
      <c r="X489" s="5" t="s">
        <v>42</v>
      </c>
    </row>
    <row r="490" spans="1:24" x14ac:dyDescent="0.25">
      <c r="A490" s="5" t="s">
        <v>24</v>
      </c>
      <c r="B490" s="3">
        <v>42307.603842592594</v>
      </c>
      <c r="C490" s="3">
        <v>43580.609907407408</v>
      </c>
      <c r="D490" s="5" t="s">
        <v>27</v>
      </c>
      <c r="E490" s="5" t="s">
        <v>28</v>
      </c>
      <c r="F490" s="5" t="s">
        <v>29</v>
      </c>
      <c r="G490" s="5" t="s">
        <v>30</v>
      </c>
      <c r="H490" s="5" t="s">
        <v>31</v>
      </c>
      <c r="I490" s="5" t="s">
        <v>32</v>
      </c>
      <c r="J490" s="5" t="s">
        <v>33</v>
      </c>
      <c r="K490" s="5" t="s">
        <v>34</v>
      </c>
      <c r="L490" s="5" t="s">
        <v>35</v>
      </c>
      <c r="M490" s="5">
        <v>2016</v>
      </c>
      <c r="N490" s="3">
        <v>42975.229166666664</v>
      </c>
      <c r="O490" s="5"/>
      <c r="P490" s="5"/>
      <c r="Q490" s="5"/>
      <c r="R490" s="5"/>
      <c r="S490" s="5">
        <v>5</v>
      </c>
      <c r="T490" s="5" t="s">
        <v>38</v>
      </c>
      <c r="U490" s="5" t="s">
        <v>1739</v>
      </c>
      <c r="V490" s="5" t="s">
        <v>1698</v>
      </c>
      <c r="W490" s="5" t="s">
        <v>1740</v>
      </c>
      <c r="X490" s="5" t="s">
        <v>42</v>
      </c>
    </row>
    <row r="491" spans="1:24" x14ac:dyDescent="0.25">
      <c r="A491" s="5" t="s">
        <v>24</v>
      </c>
      <c r="B491" s="3">
        <v>42307.603842592594</v>
      </c>
      <c r="C491" s="3">
        <v>43580.609907407408</v>
      </c>
      <c r="D491" s="5" t="s">
        <v>27</v>
      </c>
      <c r="E491" s="5" t="s">
        <v>28</v>
      </c>
      <c r="F491" s="5" t="s">
        <v>29</v>
      </c>
      <c r="G491" s="5" t="s">
        <v>30</v>
      </c>
      <c r="H491" s="5" t="s">
        <v>31</v>
      </c>
      <c r="I491" s="5" t="s">
        <v>32</v>
      </c>
      <c r="J491" s="5" t="s">
        <v>33</v>
      </c>
      <c r="K491" s="5" t="s">
        <v>34</v>
      </c>
      <c r="L491" s="5" t="s">
        <v>35</v>
      </c>
      <c r="M491" s="5">
        <v>2016</v>
      </c>
      <c r="N491" s="3">
        <v>42975.229166666664</v>
      </c>
      <c r="O491" s="5"/>
      <c r="P491" s="5"/>
      <c r="Q491" s="5"/>
      <c r="R491" s="5"/>
      <c r="S491" s="5">
        <v>5</v>
      </c>
      <c r="T491" s="5" t="s">
        <v>38</v>
      </c>
      <c r="U491" s="5" t="s">
        <v>1742</v>
      </c>
      <c r="V491" s="5" t="s">
        <v>1698</v>
      </c>
      <c r="W491" s="5" t="s">
        <v>1743</v>
      </c>
      <c r="X491" s="5" t="s">
        <v>42</v>
      </c>
    </row>
    <row r="492" spans="1:24" x14ac:dyDescent="0.25">
      <c r="A492" s="5" t="s">
        <v>24</v>
      </c>
      <c r="B492" s="3">
        <v>42307.603842592594</v>
      </c>
      <c r="C492" s="3">
        <v>43580.609907407408</v>
      </c>
      <c r="D492" s="5" t="s">
        <v>27</v>
      </c>
      <c r="E492" s="5" t="s">
        <v>28</v>
      </c>
      <c r="F492" s="5" t="s">
        <v>29</v>
      </c>
      <c r="G492" s="5" t="s">
        <v>30</v>
      </c>
      <c r="H492" s="5" t="s">
        <v>31</v>
      </c>
      <c r="I492" s="5" t="s">
        <v>32</v>
      </c>
      <c r="J492" s="5" t="s">
        <v>33</v>
      </c>
      <c r="K492" s="5" t="s">
        <v>34</v>
      </c>
      <c r="L492" s="5" t="s">
        <v>35</v>
      </c>
      <c r="M492" s="5">
        <v>2015</v>
      </c>
      <c r="N492" s="3">
        <v>42975.229166666664</v>
      </c>
      <c r="O492" s="5"/>
      <c r="P492" s="5"/>
      <c r="Q492" s="5"/>
      <c r="R492" s="5"/>
      <c r="S492" s="5">
        <v>5</v>
      </c>
      <c r="T492" s="5" t="s">
        <v>38</v>
      </c>
      <c r="U492" s="5" t="s">
        <v>1744</v>
      </c>
      <c r="V492" s="5" t="s">
        <v>1701</v>
      </c>
      <c r="W492" s="5" t="s">
        <v>1745</v>
      </c>
      <c r="X492" s="5" t="s">
        <v>42</v>
      </c>
    </row>
    <row r="493" spans="1:24" x14ac:dyDescent="0.25">
      <c r="A493" s="5" t="s">
        <v>24</v>
      </c>
      <c r="B493" s="3">
        <v>42307.603842592594</v>
      </c>
      <c r="C493" s="3">
        <v>43580.609907407408</v>
      </c>
      <c r="D493" s="5" t="s">
        <v>27</v>
      </c>
      <c r="E493" s="5" t="s">
        <v>28</v>
      </c>
      <c r="F493" s="5" t="s">
        <v>29</v>
      </c>
      <c r="G493" s="5" t="s">
        <v>30</v>
      </c>
      <c r="H493" s="5" t="s">
        <v>31</v>
      </c>
      <c r="I493" s="5" t="s">
        <v>32</v>
      </c>
      <c r="J493" s="5" t="s">
        <v>33</v>
      </c>
      <c r="K493" s="5" t="s">
        <v>34</v>
      </c>
      <c r="L493" s="5" t="s">
        <v>35</v>
      </c>
      <c r="M493" s="5">
        <v>2016</v>
      </c>
      <c r="N493" s="3">
        <v>42975.229166666664</v>
      </c>
      <c r="O493" s="5"/>
      <c r="P493" s="5"/>
      <c r="Q493" s="5"/>
      <c r="R493" s="5"/>
      <c r="S493" s="5">
        <v>5</v>
      </c>
      <c r="T493" s="5" t="s">
        <v>38</v>
      </c>
      <c r="U493" s="5" t="s">
        <v>1746</v>
      </c>
      <c r="V493" s="5" t="s">
        <v>1698</v>
      </c>
      <c r="W493" s="5" t="s">
        <v>1747</v>
      </c>
      <c r="X493" s="5" t="s">
        <v>42</v>
      </c>
    </row>
    <row r="494" spans="1:24" x14ac:dyDescent="0.25">
      <c r="A494" s="5" t="s">
        <v>24</v>
      </c>
      <c r="B494" s="3">
        <v>42307.603842592594</v>
      </c>
      <c r="C494" s="3">
        <v>43580.609907407408</v>
      </c>
      <c r="D494" s="5" t="s">
        <v>27</v>
      </c>
      <c r="E494" s="5" t="s">
        <v>28</v>
      </c>
      <c r="F494" s="5" t="s">
        <v>29</v>
      </c>
      <c r="G494" s="5" t="s">
        <v>30</v>
      </c>
      <c r="H494" s="5" t="s">
        <v>31</v>
      </c>
      <c r="I494" s="5" t="s">
        <v>32</v>
      </c>
      <c r="J494" s="5" t="s">
        <v>33</v>
      </c>
      <c r="K494" s="5" t="s">
        <v>34</v>
      </c>
      <c r="L494" s="5" t="s">
        <v>35</v>
      </c>
      <c r="M494" s="5">
        <v>2015</v>
      </c>
      <c r="N494" s="3">
        <v>42975.229166666664</v>
      </c>
      <c r="O494" s="5"/>
      <c r="P494" s="5"/>
      <c r="Q494" s="5"/>
      <c r="R494" s="5"/>
      <c r="S494" s="5">
        <v>5</v>
      </c>
      <c r="T494" s="5" t="s">
        <v>38</v>
      </c>
      <c r="U494" s="5" t="s">
        <v>1748</v>
      </c>
      <c r="V494" s="5" t="s">
        <v>1698</v>
      </c>
      <c r="W494" s="5" t="s">
        <v>1749</v>
      </c>
      <c r="X494" s="5" t="s">
        <v>42</v>
      </c>
    </row>
    <row r="495" spans="1:24" x14ac:dyDescent="0.25">
      <c r="A495" s="5" t="s">
        <v>24</v>
      </c>
      <c r="B495" s="3">
        <v>42307.603842592594</v>
      </c>
      <c r="C495" s="3">
        <v>43580.609907407408</v>
      </c>
      <c r="D495" s="5" t="s">
        <v>27</v>
      </c>
      <c r="E495" s="5" t="s">
        <v>28</v>
      </c>
      <c r="F495" s="5" t="s">
        <v>29</v>
      </c>
      <c r="G495" s="5" t="s">
        <v>30</v>
      </c>
      <c r="H495" s="5" t="s">
        <v>31</v>
      </c>
      <c r="I495" s="5" t="s">
        <v>32</v>
      </c>
      <c r="J495" s="5" t="s">
        <v>33</v>
      </c>
      <c r="K495" s="5" t="s">
        <v>34</v>
      </c>
      <c r="L495" s="5" t="s">
        <v>35</v>
      </c>
      <c r="M495" s="5">
        <v>2016</v>
      </c>
      <c r="N495" s="3">
        <v>42975.229166666664</v>
      </c>
      <c r="O495" s="5"/>
      <c r="P495" s="5"/>
      <c r="Q495" s="5"/>
      <c r="R495" s="5"/>
      <c r="S495" s="5">
        <v>5</v>
      </c>
      <c r="T495" s="5" t="s">
        <v>38</v>
      </c>
      <c r="U495" s="5" t="s">
        <v>1751</v>
      </c>
      <c r="V495" s="5" t="s">
        <v>1698</v>
      </c>
      <c r="W495" s="5" t="s">
        <v>1752</v>
      </c>
      <c r="X495" s="5" t="s">
        <v>42</v>
      </c>
    </row>
    <row r="496" spans="1:24" x14ac:dyDescent="0.25">
      <c r="A496" s="5" t="s">
        <v>24</v>
      </c>
      <c r="B496" s="3">
        <v>42307.603842592594</v>
      </c>
      <c r="C496" s="3">
        <v>43580.609907407408</v>
      </c>
      <c r="D496" s="5" t="s">
        <v>27</v>
      </c>
      <c r="E496" s="5" t="s">
        <v>28</v>
      </c>
      <c r="F496" s="5" t="s">
        <v>29</v>
      </c>
      <c r="G496" s="5" t="s">
        <v>30</v>
      </c>
      <c r="H496" s="5" t="s">
        <v>31</v>
      </c>
      <c r="I496" s="5" t="s">
        <v>32</v>
      </c>
      <c r="J496" s="5" t="s">
        <v>33</v>
      </c>
      <c r="K496" s="5" t="s">
        <v>34</v>
      </c>
      <c r="L496" s="5" t="s">
        <v>35</v>
      </c>
      <c r="M496" s="5">
        <v>2017</v>
      </c>
      <c r="N496" s="3">
        <v>42975.229166666664</v>
      </c>
      <c r="O496" s="5"/>
      <c r="P496" s="5"/>
      <c r="Q496" s="5"/>
      <c r="R496" s="5"/>
      <c r="S496" s="5">
        <v>5</v>
      </c>
      <c r="T496" s="5" t="s">
        <v>38</v>
      </c>
      <c r="U496" s="5" t="s">
        <v>1754</v>
      </c>
      <c r="V496" s="5" t="s">
        <v>1698</v>
      </c>
      <c r="W496" s="5" t="s">
        <v>1755</v>
      </c>
      <c r="X496" s="5" t="s">
        <v>42</v>
      </c>
    </row>
    <row r="497" spans="1:24" x14ac:dyDescent="0.25">
      <c r="A497" s="5" t="s">
        <v>24</v>
      </c>
      <c r="B497" s="3">
        <v>42307.603842592594</v>
      </c>
      <c r="C497" s="3">
        <v>43580.609907407408</v>
      </c>
      <c r="D497" s="5" t="s">
        <v>27</v>
      </c>
      <c r="E497" s="5" t="s">
        <v>28</v>
      </c>
      <c r="F497" s="5" t="s">
        <v>29</v>
      </c>
      <c r="G497" s="5" t="s">
        <v>30</v>
      </c>
      <c r="H497" s="5" t="s">
        <v>31</v>
      </c>
      <c r="I497" s="5" t="s">
        <v>32</v>
      </c>
      <c r="J497" s="5" t="s">
        <v>33</v>
      </c>
      <c r="K497" s="5" t="s">
        <v>34</v>
      </c>
      <c r="L497" s="5" t="s">
        <v>35</v>
      </c>
      <c r="M497" s="5">
        <v>2016</v>
      </c>
      <c r="N497" s="3">
        <v>42975.229166666664</v>
      </c>
      <c r="O497" s="5"/>
      <c r="P497" s="5"/>
      <c r="Q497" s="5"/>
      <c r="R497" s="5"/>
      <c r="S497" s="5">
        <v>5</v>
      </c>
      <c r="T497" s="5" t="s">
        <v>38</v>
      </c>
      <c r="U497" s="5" t="s">
        <v>1756</v>
      </c>
      <c r="V497" s="5" t="s">
        <v>1698</v>
      </c>
      <c r="W497" s="5" t="s">
        <v>66</v>
      </c>
      <c r="X497" s="5" t="s">
        <v>42</v>
      </c>
    </row>
    <row r="498" spans="1:24" x14ac:dyDescent="0.25">
      <c r="A498" s="5" t="s">
        <v>24</v>
      </c>
      <c r="B498" s="3">
        <v>42307.603842592594</v>
      </c>
      <c r="C498" s="3">
        <v>43580.609907407408</v>
      </c>
      <c r="D498" s="5" t="s">
        <v>27</v>
      </c>
      <c r="E498" s="5" t="s">
        <v>28</v>
      </c>
      <c r="F498" s="5" t="s">
        <v>29</v>
      </c>
      <c r="G498" s="5" t="s">
        <v>30</v>
      </c>
      <c r="H498" s="5" t="s">
        <v>31</v>
      </c>
      <c r="I498" s="5" t="s">
        <v>32</v>
      </c>
      <c r="J498" s="5" t="s">
        <v>33</v>
      </c>
      <c r="K498" s="5" t="s">
        <v>34</v>
      </c>
      <c r="L498" s="5" t="s">
        <v>35</v>
      </c>
      <c r="M498" s="5">
        <v>2016</v>
      </c>
      <c r="N498" s="3">
        <v>42975.229166666664</v>
      </c>
      <c r="O498" s="5"/>
      <c r="P498" s="5"/>
      <c r="Q498" s="5"/>
      <c r="R498" s="5"/>
      <c r="S498" s="5">
        <v>5</v>
      </c>
      <c r="T498" s="5" t="s">
        <v>38</v>
      </c>
      <c r="U498" s="5" t="s">
        <v>1758</v>
      </c>
      <c r="V498" s="5" t="s">
        <v>1698</v>
      </c>
      <c r="W498" s="5" t="s">
        <v>1759</v>
      </c>
      <c r="X498" s="5" t="s">
        <v>42</v>
      </c>
    </row>
    <row r="499" spans="1:24" x14ac:dyDescent="0.25">
      <c r="A499" s="5" t="s">
        <v>24</v>
      </c>
      <c r="B499" s="3">
        <v>42307.603842592594</v>
      </c>
      <c r="C499" s="3">
        <v>43580.609907407408</v>
      </c>
      <c r="D499" s="5" t="s">
        <v>27</v>
      </c>
      <c r="E499" s="5" t="s">
        <v>28</v>
      </c>
      <c r="F499" s="5" t="s">
        <v>29</v>
      </c>
      <c r="G499" s="5" t="s">
        <v>30</v>
      </c>
      <c r="H499" s="5" t="s">
        <v>31</v>
      </c>
      <c r="I499" s="5" t="s">
        <v>32</v>
      </c>
      <c r="J499" s="5" t="s">
        <v>33</v>
      </c>
      <c r="K499" s="5" t="s">
        <v>34</v>
      </c>
      <c r="L499" s="5" t="s">
        <v>35</v>
      </c>
      <c r="M499" s="5">
        <v>2016</v>
      </c>
      <c r="N499" s="3">
        <v>42975.229166666664</v>
      </c>
      <c r="O499" s="5"/>
      <c r="P499" s="5"/>
      <c r="Q499" s="5"/>
      <c r="R499" s="5"/>
      <c r="S499" s="5">
        <v>5</v>
      </c>
      <c r="T499" s="5" t="s">
        <v>38</v>
      </c>
      <c r="U499" s="5" t="s">
        <v>1760</v>
      </c>
      <c r="V499" s="5" t="s">
        <v>1761</v>
      </c>
      <c r="W499" s="5" t="s">
        <v>66</v>
      </c>
      <c r="X499" s="5" t="s">
        <v>42</v>
      </c>
    </row>
    <row r="500" spans="1:24" x14ac:dyDescent="0.25">
      <c r="A500" s="5" t="s">
        <v>24</v>
      </c>
      <c r="B500" s="3">
        <v>42307.603842592594</v>
      </c>
      <c r="C500" s="3">
        <v>43580.609907407408</v>
      </c>
      <c r="D500" s="5" t="s">
        <v>27</v>
      </c>
      <c r="E500" s="5" t="s">
        <v>28</v>
      </c>
      <c r="F500" s="5" t="s">
        <v>29</v>
      </c>
      <c r="G500" s="5" t="s">
        <v>30</v>
      </c>
      <c r="H500" s="5" t="s">
        <v>31</v>
      </c>
      <c r="I500" s="5" t="s">
        <v>32</v>
      </c>
      <c r="J500" s="5" t="s">
        <v>33</v>
      </c>
      <c r="K500" s="5" t="s">
        <v>34</v>
      </c>
      <c r="L500" s="5" t="s">
        <v>35</v>
      </c>
      <c r="M500" s="5">
        <v>2016</v>
      </c>
      <c r="N500" s="3">
        <v>42975.229166666664</v>
      </c>
      <c r="O500" s="5"/>
      <c r="P500" s="5"/>
      <c r="Q500" s="5"/>
      <c r="R500" s="5"/>
      <c r="S500" s="5">
        <v>5</v>
      </c>
      <c r="T500" s="5" t="s">
        <v>38</v>
      </c>
      <c r="U500" s="5" t="s">
        <v>1763</v>
      </c>
      <c r="V500" s="5" t="s">
        <v>1698</v>
      </c>
      <c r="W500" s="5" t="s">
        <v>1764</v>
      </c>
      <c r="X500" s="5" t="s">
        <v>42</v>
      </c>
    </row>
    <row r="501" spans="1:24" x14ac:dyDescent="0.25">
      <c r="A501" s="5" t="s">
        <v>24</v>
      </c>
      <c r="B501" s="3">
        <v>42307.603842592594</v>
      </c>
      <c r="C501" s="3">
        <v>43580.609907407408</v>
      </c>
      <c r="D501" s="5" t="s">
        <v>27</v>
      </c>
      <c r="E501" s="5" t="s">
        <v>28</v>
      </c>
      <c r="F501" s="5" t="s">
        <v>29</v>
      </c>
      <c r="G501" s="5" t="s">
        <v>30</v>
      </c>
      <c r="H501" s="5" t="s">
        <v>31</v>
      </c>
      <c r="I501" s="5" t="s">
        <v>32</v>
      </c>
      <c r="J501" s="5" t="s">
        <v>33</v>
      </c>
      <c r="K501" s="5" t="s">
        <v>34</v>
      </c>
      <c r="L501" s="5" t="s">
        <v>35</v>
      </c>
      <c r="M501" s="5">
        <v>2015</v>
      </c>
      <c r="N501" s="3">
        <v>42975.229166666664</v>
      </c>
      <c r="O501" s="5"/>
      <c r="P501" s="5"/>
      <c r="Q501" s="5"/>
      <c r="R501" s="5"/>
      <c r="S501" s="5">
        <v>5</v>
      </c>
      <c r="T501" s="5" t="s">
        <v>38</v>
      </c>
      <c r="U501" s="5" t="s">
        <v>1766</v>
      </c>
      <c r="V501" s="5" t="s">
        <v>1698</v>
      </c>
      <c r="W501" s="5" t="s">
        <v>1767</v>
      </c>
      <c r="X501" s="5" t="s">
        <v>42</v>
      </c>
    </row>
    <row r="502" spans="1:24" x14ac:dyDescent="0.25">
      <c r="A502" s="5" t="s">
        <v>24</v>
      </c>
      <c r="B502" s="3">
        <v>42307.603842592594</v>
      </c>
      <c r="C502" s="3">
        <v>43580.609907407408</v>
      </c>
      <c r="D502" s="5" t="s">
        <v>27</v>
      </c>
      <c r="E502" s="5" t="s">
        <v>28</v>
      </c>
      <c r="F502" s="5" t="s">
        <v>29</v>
      </c>
      <c r="G502" s="5" t="s">
        <v>30</v>
      </c>
      <c r="H502" s="5" t="s">
        <v>31</v>
      </c>
      <c r="I502" s="5" t="s">
        <v>32</v>
      </c>
      <c r="J502" s="5" t="s">
        <v>33</v>
      </c>
      <c r="K502" s="5" t="s">
        <v>34</v>
      </c>
      <c r="L502" s="5" t="s">
        <v>35</v>
      </c>
      <c r="M502" s="5">
        <v>2017</v>
      </c>
      <c r="N502" s="3">
        <v>42975.229166666664</v>
      </c>
      <c r="O502" s="5"/>
      <c r="P502" s="5"/>
      <c r="Q502" s="5"/>
      <c r="R502" s="5"/>
      <c r="S502" s="5">
        <v>5</v>
      </c>
      <c r="T502" s="5" t="s">
        <v>38</v>
      </c>
      <c r="U502" s="5" t="s">
        <v>1769</v>
      </c>
      <c r="V502" s="5" t="s">
        <v>1701</v>
      </c>
      <c r="W502" s="5" t="s">
        <v>1770</v>
      </c>
      <c r="X502" s="5" t="s">
        <v>42</v>
      </c>
    </row>
    <row r="503" spans="1:24" x14ac:dyDescent="0.25">
      <c r="A503" s="5" t="s">
        <v>24</v>
      </c>
      <c r="B503" s="3">
        <v>42307.603842592594</v>
      </c>
      <c r="C503" s="3">
        <v>43580.609907407408</v>
      </c>
      <c r="D503" s="5" t="s">
        <v>27</v>
      </c>
      <c r="E503" s="5" t="s">
        <v>28</v>
      </c>
      <c r="F503" s="5" t="s">
        <v>29</v>
      </c>
      <c r="G503" s="5" t="s">
        <v>30</v>
      </c>
      <c r="H503" s="5" t="s">
        <v>31</v>
      </c>
      <c r="I503" s="5" t="s">
        <v>32</v>
      </c>
      <c r="J503" s="5" t="s">
        <v>33</v>
      </c>
      <c r="K503" s="5" t="s">
        <v>34</v>
      </c>
      <c r="L503" s="5" t="s">
        <v>35</v>
      </c>
      <c r="M503" s="5">
        <v>2016</v>
      </c>
      <c r="N503" s="3">
        <v>42975.229166666664</v>
      </c>
      <c r="O503" s="5"/>
      <c r="P503" s="5"/>
      <c r="Q503" s="5"/>
      <c r="R503" s="5"/>
      <c r="S503" s="5">
        <v>5</v>
      </c>
      <c r="T503" s="5" t="s">
        <v>38</v>
      </c>
      <c r="U503" s="5" t="s">
        <v>1771</v>
      </c>
      <c r="V503" s="5" t="s">
        <v>1698</v>
      </c>
      <c r="W503" s="5" t="s">
        <v>1772</v>
      </c>
      <c r="X503" s="5" t="s">
        <v>42</v>
      </c>
    </row>
    <row r="504" spans="1:24" x14ac:dyDescent="0.25">
      <c r="A504" s="5" t="s">
        <v>24</v>
      </c>
      <c r="B504" s="3">
        <v>42307.603842592594</v>
      </c>
      <c r="C504" s="3">
        <v>43580.609907407408</v>
      </c>
      <c r="D504" s="5" t="s">
        <v>27</v>
      </c>
      <c r="E504" s="5" t="s">
        <v>28</v>
      </c>
      <c r="F504" s="5" t="s">
        <v>29</v>
      </c>
      <c r="G504" s="5" t="s">
        <v>30</v>
      </c>
      <c r="H504" s="5" t="s">
        <v>31</v>
      </c>
      <c r="I504" s="5" t="s">
        <v>32</v>
      </c>
      <c r="J504" s="5" t="s">
        <v>33</v>
      </c>
      <c r="K504" s="5" t="s">
        <v>34</v>
      </c>
      <c r="L504" s="5" t="s">
        <v>35</v>
      </c>
      <c r="M504" s="5">
        <v>2016</v>
      </c>
      <c r="N504" s="3">
        <v>42975.229166666664</v>
      </c>
      <c r="O504" s="5"/>
      <c r="P504" s="5"/>
      <c r="Q504" s="5"/>
      <c r="R504" s="5"/>
      <c r="S504" s="5">
        <v>5</v>
      </c>
      <c r="T504" s="5" t="s">
        <v>38</v>
      </c>
      <c r="U504" s="5" t="s">
        <v>1773</v>
      </c>
      <c r="V504" s="5" t="s">
        <v>1698</v>
      </c>
      <c r="W504" s="5" t="s">
        <v>66</v>
      </c>
      <c r="X504" s="5" t="s">
        <v>42</v>
      </c>
    </row>
    <row r="505" spans="1:24" x14ac:dyDescent="0.25">
      <c r="A505" s="5" t="s">
        <v>24</v>
      </c>
      <c r="B505" s="3">
        <v>42307.603842592594</v>
      </c>
      <c r="C505" s="3">
        <v>43580.609907407408</v>
      </c>
      <c r="D505" s="5" t="s">
        <v>27</v>
      </c>
      <c r="E505" s="5" t="s">
        <v>28</v>
      </c>
      <c r="F505" s="5" t="s">
        <v>29</v>
      </c>
      <c r="G505" s="5" t="s">
        <v>30</v>
      </c>
      <c r="H505" s="5" t="s">
        <v>31</v>
      </c>
      <c r="I505" s="5" t="s">
        <v>32</v>
      </c>
      <c r="J505" s="5" t="s">
        <v>33</v>
      </c>
      <c r="K505" s="5" t="s">
        <v>34</v>
      </c>
      <c r="L505" s="5" t="s">
        <v>35</v>
      </c>
      <c r="M505" s="5">
        <v>2016</v>
      </c>
      <c r="N505" s="3">
        <v>42975.229166666664</v>
      </c>
      <c r="O505" s="5"/>
      <c r="P505" s="5"/>
      <c r="Q505" s="5"/>
      <c r="R505" s="5"/>
      <c r="S505" s="5">
        <v>5</v>
      </c>
      <c r="T505" s="5" t="s">
        <v>38</v>
      </c>
      <c r="U505" s="5" t="s">
        <v>1774</v>
      </c>
      <c r="V505" s="5" t="s">
        <v>1698</v>
      </c>
      <c r="W505" s="5" t="s">
        <v>1775</v>
      </c>
      <c r="X505" s="5" t="s">
        <v>42</v>
      </c>
    </row>
    <row r="506" spans="1:24" x14ac:dyDescent="0.25">
      <c r="A506" s="5" t="s">
        <v>24</v>
      </c>
      <c r="B506" s="3">
        <v>42307.603842592594</v>
      </c>
      <c r="C506" s="3">
        <v>43580.609907407408</v>
      </c>
      <c r="D506" s="5" t="s">
        <v>27</v>
      </c>
      <c r="E506" s="5" t="s">
        <v>28</v>
      </c>
      <c r="F506" s="5" t="s">
        <v>29</v>
      </c>
      <c r="G506" s="5" t="s">
        <v>30</v>
      </c>
      <c r="H506" s="5" t="s">
        <v>31</v>
      </c>
      <c r="I506" s="5" t="s">
        <v>32</v>
      </c>
      <c r="J506" s="5" t="s">
        <v>33</v>
      </c>
      <c r="K506" s="5" t="s">
        <v>34</v>
      </c>
      <c r="L506" s="5" t="s">
        <v>35</v>
      </c>
      <c r="M506" s="5">
        <v>2016</v>
      </c>
      <c r="N506" s="3">
        <v>42975.229166666664</v>
      </c>
      <c r="O506" s="5"/>
      <c r="P506" s="5"/>
      <c r="Q506" s="5"/>
      <c r="R506" s="5"/>
      <c r="S506" s="5">
        <v>5</v>
      </c>
      <c r="T506" s="5" t="s">
        <v>38</v>
      </c>
      <c r="U506" s="5" t="s">
        <v>1776</v>
      </c>
      <c r="V506" s="5" t="s">
        <v>1698</v>
      </c>
      <c r="W506" s="5" t="s">
        <v>1777</v>
      </c>
      <c r="X506" s="5" t="s">
        <v>42</v>
      </c>
    </row>
    <row r="507" spans="1:24" x14ac:dyDescent="0.25">
      <c r="A507" s="5" t="s">
        <v>24</v>
      </c>
      <c r="B507" s="3">
        <v>42307.603842592594</v>
      </c>
      <c r="C507" s="3">
        <v>43580.609907407408</v>
      </c>
      <c r="D507" s="5" t="s">
        <v>27</v>
      </c>
      <c r="E507" s="5" t="s">
        <v>28</v>
      </c>
      <c r="F507" s="5" t="s">
        <v>29</v>
      </c>
      <c r="G507" s="5" t="s">
        <v>30</v>
      </c>
      <c r="H507" s="5" t="s">
        <v>31</v>
      </c>
      <c r="I507" s="5" t="s">
        <v>32</v>
      </c>
      <c r="J507" s="5" t="s">
        <v>33</v>
      </c>
      <c r="K507" s="5" t="s">
        <v>34</v>
      </c>
      <c r="L507" s="5" t="s">
        <v>35</v>
      </c>
      <c r="M507" s="5">
        <v>2016</v>
      </c>
      <c r="N507" s="3">
        <v>42975.229166666664</v>
      </c>
      <c r="O507" s="5"/>
      <c r="P507" s="5"/>
      <c r="Q507" s="5"/>
      <c r="R507" s="5"/>
      <c r="S507" s="5">
        <v>5</v>
      </c>
      <c r="T507" s="5" t="s">
        <v>38</v>
      </c>
      <c r="U507" s="5" t="s">
        <v>1779</v>
      </c>
      <c r="V507" s="5" t="s">
        <v>1698</v>
      </c>
      <c r="W507" s="5" t="s">
        <v>1780</v>
      </c>
      <c r="X507" s="5" t="s">
        <v>42</v>
      </c>
    </row>
    <row r="508" spans="1:24" x14ac:dyDescent="0.25">
      <c r="A508" s="5" t="s">
        <v>24</v>
      </c>
      <c r="B508" s="3">
        <v>42307.603842592594</v>
      </c>
      <c r="C508" s="3">
        <v>43580.609907407408</v>
      </c>
      <c r="D508" s="5" t="s">
        <v>27</v>
      </c>
      <c r="E508" s="5" t="s">
        <v>28</v>
      </c>
      <c r="F508" s="5" t="s">
        <v>29</v>
      </c>
      <c r="G508" s="5" t="s">
        <v>30</v>
      </c>
      <c r="H508" s="5" t="s">
        <v>31</v>
      </c>
      <c r="I508" s="5" t="s">
        <v>32</v>
      </c>
      <c r="J508" s="5" t="s">
        <v>33</v>
      </c>
      <c r="K508" s="5" t="s">
        <v>34</v>
      </c>
      <c r="L508" s="5" t="s">
        <v>35</v>
      </c>
      <c r="M508" s="5">
        <v>2015</v>
      </c>
      <c r="N508" s="3">
        <v>42975.229166666664</v>
      </c>
      <c r="O508" s="5"/>
      <c r="P508" s="5"/>
      <c r="Q508" s="5"/>
      <c r="R508" s="5"/>
      <c r="S508" s="5">
        <v>5</v>
      </c>
      <c r="T508" s="5" t="s">
        <v>38</v>
      </c>
      <c r="U508" s="5" t="s">
        <v>1782</v>
      </c>
      <c r="V508" s="5" t="s">
        <v>1698</v>
      </c>
      <c r="W508" s="5" t="s">
        <v>1783</v>
      </c>
      <c r="X508" s="5" t="s">
        <v>42</v>
      </c>
    </row>
    <row r="509" spans="1:24" x14ac:dyDescent="0.25">
      <c r="A509" s="5" t="s">
        <v>24</v>
      </c>
      <c r="B509" s="3">
        <v>42307.603842592594</v>
      </c>
      <c r="C509" s="3">
        <v>43580.609907407408</v>
      </c>
      <c r="D509" s="5" t="s">
        <v>27</v>
      </c>
      <c r="E509" s="5" t="s">
        <v>28</v>
      </c>
      <c r="F509" s="5" t="s">
        <v>29</v>
      </c>
      <c r="G509" s="5" t="s">
        <v>30</v>
      </c>
      <c r="H509" s="5" t="s">
        <v>31</v>
      </c>
      <c r="I509" s="5" t="s">
        <v>32</v>
      </c>
      <c r="J509" s="5" t="s">
        <v>33</v>
      </c>
      <c r="K509" s="5" t="s">
        <v>34</v>
      </c>
      <c r="L509" s="5" t="s">
        <v>35</v>
      </c>
      <c r="M509" s="5">
        <v>2017</v>
      </c>
      <c r="N509" s="3">
        <v>42975.229166666664</v>
      </c>
      <c r="O509" s="5"/>
      <c r="P509" s="5"/>
      <c r="Q509" s="5"/>
      <c r="R509" s="5"/>
      <c r="S509" s="5">
        <v>4</v>
      </c>
      <c r="T509" s="5" t="s">
        <v>38</v>
      </c>
      <c r="U509" s="5" t="s">
        <v>1785</v>
      </c>
      <c r="V509" s="5" t="s">
        <v>1786</v>
      </c>
      <c r="W509" s="5" t="s">
        <v>1787</v>
      </c>
      <c r="X509" s="5" t="s">
        <v>42</v>
      </c>
    </row>
    <row r="510" spans="1:24" x14ac:dyDescent="0.25">
      <c r="A510" s="5" t="s">
        <v>24</v>
      </c>
      <c r="B510" s="3">
        <v>42307.603842592594</v>
      </c>
      <c r="C510" s="3">
        <v>43580.609907407408</v>
      </c>
      <c r="D510" s="5" t="s">
        <v>27</v>
      </c>
      <c r="E510" s="5" t="s">
        <v>28</v>
      </c>
      <c r="F510" s="5" t="s">
        <v>29</v>
      </c>
      <c r="G510" s="5" t="s">
        <v>30</v>
      </c>
      <c r="H510" s="5" t="s">
        <v>31</v>
      </c>
      <c r="I510" s="5" t="s">
        <v>32</v>
      </c>
      <c r="J510" s="5" t="s">
        <v>33</v>
      </c>
      <c r="K510" s="5" t="s">
        <v>34</v>
      </c>
      <c r="L510" s="5" t="s">
        <v>35</v>
      </c>
      <c r="M510" s="5">
        <v>2016</v>
      </c>
      <c r="N510" s="3">
        <v>42975.229166666664</v>
      </c>
      <c r="O510" s="5"/>
      <c r="P510" s="5"/>
      <c r="Q510" s="5"/>
      <c r="R510" s="5"/>
      <c r="S510" s="5">
        <v>5</v>
      </c>
      <c r="T510" s="5" t="s">
        <v>38</v>
      </c>
      <c r="U510" s="5" t="s">
        <v>1788</v>
      </c>
      <c r="V510" s="5" t="s">
        <v>1789</v>
      </c>
      <c r="W510" s="5" t="s">
        <v>1790</v>
      </c>
      <c r="X510" s="5" t="s">
        <v>42</v>
      </c>
    </row>
    <row r="511" spans="1:24" x14ac:dyDescent="0.25">
      <c r="A511" s="5" t="s">
        <v>24</v>
      </c>
      <c r="B511" s="3">
        <v>42307.603842592594</v>
      </c>
      <c r="C511" s="3">
        <v>43580.609907407408</v>
      </c>
      <c r="D511" s="5" t="s">
        <v>27</v>
      </c>
      <c r="E511" s="5" t="s">
        <v>28</v>
      </c>
      <c r="F511" s="5" t="s">
        <v>29</v>
      </c>
      <c r="G511" s="5" t="s">
        <v>30</v>
      </c>
      <c r="H511" s="5" t="s">
        <v>31</v>
      </c>
      <c r="I511" s="5" t="s">
        <v>32</v>
      </c>
      <c r="J511" s="5" t="s">
        <v>33</v>
      </c>
      <c r="K511" s="5" t="s">
        <v>34</v>
      </c>
      <c r="L511" s="5" t="s">
        <v>35</v>
      </c>
      <c r="M511" s="5">
        <v>2016</v>
      </c>
      <c r="N511" s="3">
        <v>42975.229166666664</v>
      </c>
      <c r="O511" s="5"/>
      <c r="P511" s="5"/>
      <c r="Q511" s="5"/>
      <c r="R511" s="5"/>
      <c r="S511" s="5">
        <v>5</v>
      </c>
      <c r="T511" s="5" t="s">
        <v>38</v>
      </c>
      <c r="U511" s="5" t="s">
        <v>1792</v>
      </c>
      <c r="V511" s="5" t="s">
        <v>1793</v>
      </c>
      <c r="W511" s="5" t="s">
        <v>1794</v>
      </c>
      <c r="X511" s="5" t="s">
        <v>42</v>
      </c>
    </row>
    <row r="512" spans="1:24" x14ac:dyDescent="0.25">
      <c r="A512" s="5" t="s">
        <v>24</v>
      </c>
      <c r="B512" s="3">
        <v>42307.603842592594</v>
      </c>
      <c r="C512" s="3">
        <v>43580.609907407408</v>
      </c>
      <c r="D512" s="5" t="s">
        <v>27</v>
      </c>
      <c r="E512" s="5" t="s">
        <v>28</v>
      </c>
      <c r="F512" s="5" t="s">
        <v>29</v>
      </c>
      <c r="G512" s="5" t="s">
        <v>30</v>
      </c>
      <c r="H512" s="5" t="s">
        <v>31</v>
      </c>
      <c r="I512" s="5" t="s">
        <v>32</v>
      </c>
      <c r="J512" s="5" t="s">
        <v>33</v>
      </c>
      <c r="K512" s="5" t="s">
        <v>34</v>
      </c>
      <c r="L512" s="5" t="s">
        <v>35</v>
      </c>
      <c r="M512" s="5">
        <v>2016</v>
      </c>
      <c r="N512" s="3">
        <v>42975.229166666664</v>
      </c>
      <c r="O512" s="5"/>
      <c r="P512" s="5"/>
      <c r="Q512" s="5"/>
      <c r="R512" s="5"/>
      <c r="S512" s="5">
        <v>5</v>
      </c>
      <c r="T512" s="5" t="s">
        <v>38</v>
      </c>
      <c r="U512" s="5" t="s">
        <v>1795</v>
      </c>
      <c r="V512" s="5" t="s">
        <v>1796</v>
      </c>
      <c r="W512" s="5" t="s">
        <v>1797</v>
      </c>
      <c r="X512" s="5" t="s">
        <v>42</v>
      </c>
    </row>
    <row r="513" spans="1:24" x14ac:dyDescent="0.25">
      <c r="A513" s="5" t="s">
        <v>24</v>
      </c>
      <c r="B513" s="3">
        <v>42307.603842592594</v>
      </c>
      <c r="C513" s="3">
        <v>43580.609907407408</v>
      </c>
      <c r="D513" s="5" t="s">
        <v>27</v>
      </c>
      <c r="E513" s="5" t="s">
        <v>28</v>
      </c>
      <c r="F513" s="5" t="s">
        <v>29</v>
      </c>
      <c r="G513" s="5" t="s">
        <v>30</v>
      </c>
      <c r="H513" s="5" t="s">
        <v>31</v>
      </c>
      <c r="I513" s="5" t="s">
        <v>32</v>
      </c>
      <c r="J513" s="5" t="s">
        <v>33</v>
      </c>
      <c r="K513" s="5" t="s">
        <v>34</v>
      </c>
      <c r="L513" s="5" t="s">
        <v>35</v>
      </c>
      <c r="M513" s="5">
        <v>2017</v>
      </c>
      <c r="N513" s="3">
        <v>42975.229166666664</v>
      </c>
      <c r="O513" s="5"/>
      <c r="P513" s="5"/>
      <c r="Q513" s="5"/>
      <c r="R513" s="5"/>
      <c r="S513" s="5">
        <v>4</v>
      </c>
      <c r="T513" s="5" t="s">
        <v>38</v>
      </c>
      <c r="U513" s="5" t="s">
        <v>1798</v>
      </c>
      <c r="V513" s="5" t="s">
        <v>1799</v>
      </c>
      <c r="W513" s="5" t="s">
        <v>1800</v>
      </c>
      <c r="X513" s="5" t="s">
        <v>42</v>
      </c>
    </row>
    <row r="514" spans="1:24" x14ac:dyDescent="0.25">
      <c r="A514" s="5" t="s">
        <v>24</v>
      </c>
      <c r="B514" s="3">
        <v>42307.603842592594</v>
      </c>
      <c r="C514" s="3">
        <v>43580.609907407408</v>
      </c>
      <c r="D514" s="5" t="s">
        <v>27</v>
      </c>
      <c r="E514" s="5" t="s">
        <v>28</v>
      </c>
      <c r="F514" s="5" t="s">
        <v>29</v>
      </c>
      <c r="G514" s="5" t="s">
        <v>30</v>
      </c>
      <c r="H514" s="5" t="s">
        <v>31</v>
      </c>
      <c r="I514" s="5" t="s">
        <v>32</v>
      </c>
      <c r="J514" s="5" t="s">
        <v>33</v>
      </c>
      <c r="K514" s="5" t="s">
        <v>34</v>
      </c>
      <c r="L514" s="5" t="s">
        <v>35</v>
      </c>
      <c r="M514" s="5">
        <v>2017</v>
      </c>
      <c r="N514" s="3">
        <v>42975.229166666664</v>
      </c>
      <c r="O514" s="5"/>
      <c r="P514" s="5"/>
      <c r="Q514" s="5"/>
      <c r="R514" s="5"/>
      <c r="S514" s="5">
        <v>5</v>
      </c>
      <c r="T514" s="5" t="s">
        <v>38</v>
      </c>
      <c r="U514" s="5" t="s">
        <v>1802</v>
      </c>
      <c r="V514" s="5" t="s">
        <v>1793</v>
      </c>
      <c r="W514" s="5" t="s">
        <v>568</v>
      </c>
      <c r="X514" s="5" t="s">
        <v>42</v>
      </c>
    </row>
    <row r="515" spans="1:24" x14ac:dyDescent="0.25">
      <c r="A515" s="5" t="s">
        <v>24</v>
      </c>
      <c r="B515" s="3">
        <v>42307.603842592594</v>
      </c>
      <c r="C515" s="3">
        <v>43580.609907407408</v>
      </c>
      <c r="D515" s="5" t="s">
        <v>27</v>
      </c>
      <c r="E515" s="5" t="s">
        <v>28</v>
      </c>
      <c r="F515" s="5" t="s">
        <v>29</v>
      </c>
      <c r="G515" s="5" t="s">
        <v>30</v>
      </c>
      <c r="H515" s="5" t="s">
        <v>31</v>
      </c>
      <c r="I515" s="5" t="s">
        <v>32</v>
      </c>
      <c r="J515" s="5" t="s">
        <v>33</v>
      </c>
      <c r="K515" s="5" t="s">
        <v>34</v>
      </c>
      <c r="L515" s="5" t="s">
        <v>35</v>
      </c>
      <c r="M515" s="5">
        <v>2016</v>
      </c>
      <c r="N515" s="3">
        <v>42975.229166666664</v>
      </c>
      <c r="O515" s="5"/>
      <c r="P515" s="5"/>
      <c r="Q515" s="5"/>
      <c r="R515" s="5"/>
      <c r="S515" s="5">
        <v>5</v>
      </c>
      <c r="T515" s="5" t="s">
        <v>38</v>
      </c>
      <c r="U515" s="5" t="s">
        <v>1803</v>
      </c>
      <c r="V515" s="5" t="s">
        <v>1804</v>
      </c>
      <c r="W515" s="5" t="s">
        <v>1805</v>
      </c>
      <c r="X515" s="5" t="s">
        <v>42</v>
      </c>
    </row>
    <row r="516" spans="1:24" x14ac:dyDescent="0.25">
      <c r="A516" s="5" t="s">
        <v>24</v>
      </c>
      <c r="B516" s="3">
        <v>42307.603842592594</v>
      </c>
      <c r="C516" s="3">
        <v>43580.609907407408</v>
      </c>
      <c r="D516" s="5" t="s">
        <v>27</v>
      </c>
      <c r="E516" s="5" t="s">
        <v>28</v>
      </c>
      <c r="F516" s="5" t="s">
        <v>29</v>
      </c>
      <c r="G516" s="5" t="s">
        <v>30</v>
      </c>
      <c r="H516" s="5" t="s">
        <v>31</v>
      </c>
      <c r="I516" s="5" t="s">
        <v>32</v>
      </c>
      <c r="J516" s="5" t="s">
        <v>33</v>
      </c>
      <c r="K516" s="5" t="s">
        <v>34</v>
      </c>
      <c r="L516" s="5" t="s">
        <v>35</v>
      </c>
      <c r="M516" s="5">
        <v>2015</v>
      </c>
      <c r="N516" s="3">
        <v>42975.229166666664</v>
      </c>
      <c r="O516" s="5"/>
      <c r="P516" s="5"/>
      <c r="Q516" s="5"/>
      <c r="R516" s="5"/>
      <c r="S516" s="5">
        <v>4</v>
      </c>
      <c r="T516" s="5" t="s">
        <v>38</v>
      </c>
      <c r="U516" s="5" t="s">
        <v>1807</v>
      </c>
      <c r="V516" s="5" t="s">
        <v>1808</v>
      </c>
      <c r="W516" s="5" t="s">
        <v>66</v>
      </c>
      <c r="X516" s="5" t="s">
        <v>42</v>
      </c>
    </row>
    <row r="517" spans="1:24" x14ac:dyDescent="0.25">
      <c r="A517" s="5" t="s">
        <v>24</v>
      </c>
      <c r="B517" s="3">
        <v>42307.603842592594</v>
      </c>
      <c r="C517" s="3">
        <v>43580.609907407408</v>
      </c>
      <c r="D517" s="5" t="s">
        <v>27</v>
      </c>
      <c r="E517" s="5" t="s">
        <v>28</v>
      </c>
      <c r="F517" s="5" t="s">
        <v>29</v>
      </c>
      <c r="G517" s="5" t="s">
        <v>30</v>
      </c>
      <c r="H517" s="5" t="s">
        <v>31</v>
      </c>
      <c r="I517" s="5" t="s">
        <v>32</v>
      </c>
      <c r="J517" s="5" t="s">
        <v>33</v>
      </c>
      <c r="K517" s="5" t="s">
        <v>34</v>
      </c>
      <c r="L517" s="5" t="s">
        <v>35</v>
      </c>
      <c r="M517" s="5">
        <v>2016</v>
      </c>
      <c r="N517" s="3">
        <v>42975.229166666664</v>
      </c>
      <c r="O517" s="5"/>
      <c r="P517" s="5"/>
      <c r="Q517" s="5"/>
      <c r="R517" s="5"/>
      <c r="S517" s="5">
        <v>3</v>
      </c>
      <c r="T517" s="5" t="s">
        <v>38</v>
      </c>
      <c r="U517" s="5" t="s">
        <v>1810</v>
      </c>
      <c r="V517" s="5" t="s">
        <v>1811</v>
      </c>
      <c r="W517" s="5" t="s">
        <v>1812</v>
      </c>
      <c r="X517" s="5" t="s">
        <v>42</v>
      </c>
    </row>
    <row r="518" spans="1:24" x14ac:dyDescent="0.25">
      <c r="A518" s="5" t="s">
        <v>24</v>
      </c>
      <c r="B518" s="3">
        <v>42307.603842592594</v>
      </c>
      <c r="C518" s="3">
        <v>43580.609907407408</v>
      </c>
      <c r="D518" s="5" t="s">
        <v>27</v>
      </c>
      <c r="E518" s="5" t="s">
        <v>28</v>
      </c>
      <c r="F518" s="5" t="s">
        <v>29</v>
      </c>
      <c r="G518" s="5" t="s">
        <v>30</v>
      </c>
      <c r="H518" s="5" t="s">
        <v>31</v>
      </c>
      <c r="I518" s="5" t="s">
        <v>32</v>
      </c>
      <c r="J518" s="5" t="s">
        <v>33</v>
      </c>
      <c r="K518" s="5" t="s">
        <v>34</v>
      </c>
      <c r="L518" s="5" t="s">
        <v>35</v>
      </c>
      <c r="M518" s="5">
        <v>2017</v>
      </c>
      <c r="N518" s="3">
        <v>42975.229166666664</v>
      </c>
      <c r="O518" s="5"/>
      <c r="P518" s="5"/>
      <c r="Q518" s="5"/>
      <c r="R518" s="5"/>
      <c r="S518" s="5">
        <v>3</v>
      </c>
      <c r="T518" s="5" t="s">
        <v>38</v>
      </c>
      <c r="U518" s="5" t="s">
        <v>1814</v>
      </c>
      <c r="V518" s="5" t="s">
        <v>1815</v>
      </c>
      <c r="W518" s="5" t="s">
        <v>1816</v>
      </c>
      <c r="X518" s="5" t="s">
        <v>42</v>
      </c>
    </row>
    <row r="519" spans="1:24" x14ac:dyDescent="0.25">
      <c r="A519" s="5" t="s">
        <v>24</v>
      </c>
      <c r="B519" s="3">
        <v>42307.603842592594</v>
      </c>
      <c r="C519" s="3">
        <v>43580.609907407408</v>
      </c>
      <c r="D519" s="5" t="s">
        <v>27</v>
      </c>
      <c r="E519" s="5" t="s">
        <v>28</v>
      </c>
      <c r="F519" s="5" t="s">
        <v>29</v>
      </c>
      <c r="G519" s="5" t="s">
        <v>30</v>
      </c>
      <c r="H519" s="5" t="s">
        <v>31</v>
      </c>
      <c r="I519" s="5" t="s">
        <v>32</v>
      </c>
      <c r="J519" s="5" t="s">
        <v>33</v>
      </c>
      <c r="K519" s="5" t="s">
        <v>34</v>
      </c>
      <c r="L519" s="5" t="s">
        <v>35</v>
      </c>
      <c r="M519" s="5">
        <v>2015</v>
      </c>
      <c r="N519" s="3">
        <v>42975.229166666664</v>
      </c>
      <c r="O519" s="5"/>
      <c r="P519" s="5"/>
      <c r="Q519" s="5"/>
      <c r="R519" s="5"/>
      <c r="S519" s="5">
        <v>5</v>
      </c>
      <c r="T519" s="5" t="s">
        <v>38</v>
      </c>
      <c r="U519" s="5" t="s">
        <v>1817</v>
      </c>
      <c r="V519" s="5" t="s">
        <v>1818</v>
      </c>
      <c r="W519" s="5" t="s">
        <v>1819</v>
      </c>
      <c r="X519" s="5" t="s">
        <v>42</v>
      </c>
    </row>
    <row r="520" spans="1:24" x14ac:dyDescent="0.25">
      <c r="A520" s="5" t="s">
        <v>24</v>
      </c>
      <c r="B520" s="3">
        <v>42307.603842592594</v>
      </c>
      <c r="C520" s="3">
        <v>43580.609907407408</v>
      </c>
      <c r="D520" s="5" t="s">
        <v>27</v>
      </c>
      <c r="E520" s="5" t="s">
        <v>28</v>
      </c>
      <c r="F520" s="5" t="s">
        <v>29</v>
      </c>
      <c r="G520" s="5" t="s">
        <v>30</v>
      </c>
      <c r="H520" s="5" t="s">
        <v>31</v>
      </c>
      <c r="I520" s="5" t="s">
        <v>32</v>
      </c>
      <c r="J520" s="5" t="s">
        <v>33</v>
      </c>
      <c r="K520" s="5" t="s">
        <v>34</v>
      </c>
      <c r="L520" s="5" t="s">
        <v>35</v>
      </c>
      <c r="M520" s="5">
        <v>2015</v>
      </c>
      <c r="N520" s="3">
        <v>42975.229166666664</v>
      </c>
      <c r="O520" s="5"/>
      <c r="P520" s="5"/>
      <c r="Q520" s="5"/>
      <c r="R520" s="5"/>
      <c r="S520" s="5">
        <v>4</v>
      </c>
      <c r="T520" s="5" t="s">
        <v>38</v>
      </c>
      <c r="U520" s="5" t="s">
        <v>1821</v>
      </c>
      <c r="V520" s="5" t="s">
        <v>1822</v>
      </c>
      <c r="W520" s="5" t="s">
        <v>1823</v>
      </c>
      <c r="X520" s="5" t="s">
        <v>42</v>
      </c>
    </row>
    <row r="521" spans="1:24" x14ac:dyDescent="0.25">
      <c r="A521" s="5" t="s">
        <v>24</v>
      </c>
      <c r="B521" s="3">
        <v>42307.603842592594</v>
      </c>
      <c r="C521" s="3">
        <v>43580.609907407408</v>
      </c>
      <c r="D521" s="5" t="s">
        <v>27</v>
      </c>
      <c r="E521" s="5" t="s">
        <v>28</v>
      </c>
      <c r="F521" s="5" t="s">
        <v>29</v>
      </c>
      <c r="G521" s="5" t="s">
        <v>30</v>
      </c>
      <c r="H521" s="5" t="s">
        <v>31</v>
      </c>
      <c r="I521" s="5" t="s">
        <v>32</v>
      </c>
      <c r="J521" s="5" t="s">
        <v>33</v>
      </c>
      <c r="K521" s="5" t="s">
        <v>34</v>
      </c>
      <c r="L521" s="5" t="s">
        <v>35</v>
      </c>
      <c r="M521" s="5">
        <v>2016</v>
      </c>
      <c r="N521" s="3">
        <v>42975.229166666664</v>
      </c>
      <c r="O521" s="5"/>
      <c r="P521" s="5"/>
      <c r="Q521" s="5"/>
      <c r="R521" s="5"/>
      <c r="S521" s="5">
        <v>5</v>
      </c>
      <c r="T521" s="5" t="s">
        <v>38</v>
      </c>
      <c r="U521" s="5" t="s">
        <v>1824</v>
      </c>
      <c r="V521" s="5" t="s">
        <v>1825</v>
      </c>
      <c r="W521" s="5" t="s">
        <v>1826</v>
      </c>
      <c r="X521" s="5" t="s">
        <v>42</v>
      </c>
    </row>
    <row r="522" spans="1:24" x14ac:dyDescent="0.25">
      <c r="A522" s="5" t="s">
        <v>24</v>
      </c>
      <c r="B522" s="3">
        <v>42307.603842592594</v>
      </c>
      <c r="C522" s="3">
        <v>43580.609907407408</v>
      </c>
      <c r="D522" s="5" t="s">
        <v>27</v>
      </c>
      <c r="E522" s="5" t="s">
        <v>28</v>
      </c>
      <c r="F522" s="5" t="s">
        <v>29</v>
      </c>
      <c r="G522" s="5" t="s">
        <v>30</v>
      </c>
      <c r="H522" s="5" t="s">
        <v>31</v>
      </c>
      <c r="I522" s="5" t="s">
        <v>32</v>
      </c>
      <c r="J522" s="5" t="s">
        <v>33</v>
      </c>
      <c r="K522" s="5" t="s">
        <v>34</v>
      </c>
      <c r="L522" s="5" t="s">
        <v>35</v>
      </c>
      <c r="M522" s="5">
        <v>2015</v>
      </c>
      <c r="N522" s="3">
        <v>42975.229166666664</v>
      </c>
      <c r="O522" s="5"/>
      <c r="P522" s="5"/>
      <c r="Q522" s="5"/>
      <c r="R522" s="5"/>
      <c r="S522" s="5">
        <v>5</v>
      </c>
      <c r="T522" s="5" t="s">
        <v>38</v>
      </c>
      <c r="U522" s="5" t="s">
        <v>1827</v>
      </c>
      <c r="V522" s="5" t="s">
        <v>1828</v>
      </c>
      <c r="W522" s="5" t="s">
        <v>1829</v>
      </c>
      <c r="X522" s="5" t="s">
        <v>42</v>
      </c>
    </row>
    <row r="523" spans="1:24" x14ac:dyDescent="0.25">
      <c r="A523" s="5" t="s">
        <v>24</v>
      </c>
      <c r="B523" s="3">
        <v>42307.603842592594</v>
      </c>
      <c r="C523" s="3">
        <v>43580.609907407408</v>
      </c>
      <c r="D523" s="5" t="s">
        <v>27</v>
      </c>
      <c r="E523" s="5" t="s">
        <v>28</v>
      </c>
      <c r="F523" s="5" t="s">
        <v>29</v>
      </c>
      <c r="G523" s="5" t="s">
        <v>30</v>
      </c>
      <c r="H523" s="5" t="s">
        <v>31</v>
      </c>
      <c r="I523" s="5" t="s">
        <v>32</v>
      </c>
      <c r="J523" s="5" t="s">
        <v>33</v>
      </c>
      <c r="K523" s="5" t="s">
        <v>34</v>
      </c>
      <c r="L523" s="5" t="s">
        <v>35</v>
      </c>
      <c r="M523" s="5">
        <v>2016</v>
      </c>
      <c r="N523" s="3">
        <v>42975.229166666664</v>
      </c>
      <c r="O523" s="5"/>
      <c r="P523" s="5"/>
      <c r="Q523" s="5"/>
      <c r="R523" s="5"/>
      <c r="S523" s="5">
        <v>5</v>
      </c>
      <c r="T523" s="5" t="s">
        <v>38</v>
      </c>
      <c r="U523" s="5" t="s">
        <v>1830</v>
      </c>
      <c r="V523" s="5" t="s">
        <v>1831</v>
      </c>
      <c r="W523" s="5" t="s">
        <v>1832</v>
      </c>
      <c r="X523" s="5" t="s">
        <v>42</v>
      </c>
    </row>
    <row r="524" spans="1:24" x14ac:dyDescent="0.25">
      <c r="A524" s="5" t="s">
        <v>24</v>
      </c>
      <c r="B524" s="3">
        <v>42307.603842592594</v>
      </c>
      <c r="C524" s="3">
        <v>43580.609907407408</v>
      </c>
      <c r="D524" s="5" t="s">
        <v>27</v>
      </c>
      <c r="E524" s="5" t="s">
        <v>28</v>
      </c>
      <c r="F524" s="5" t="s">
        <v>29</v>
      </c>
      <c r="G524" s="5" t="s">
        <v>30</v>
      </c>
      <c r="H524" s="5" t="s">
        <v>31</v>
      </c>
      <c r="I524" s="5" t="s">
        <v>32</v>
      </c>
      <c r="J524" s="5" t="s">
        <v>33</v>
      </c>
      <c r="K524" s="5" t="s">
        <v>34</v>
      </c>
      <c r="L524" s="5" t="s">
        <v>35</v>
      </c>
      <c r="M524" s="5">
        <v>2016</v>
      </c>
      <c r="N524" s="3">
        <v>42975.229166666664</v>
      </c>
      <c r="O524" s="5"/>
      <c r="P524" s="5"/>
      <c r="Q524" s="5"/>
      <c r="R524" s="5"/>
      <c r="S524" s="5">
        <v>3</v>
      </c>
      <c r="T524" s="5" t="s">
        <v>38</v>
      </c>
      <c r="U524" s="5" t="s">
        <v>1834</v>
      </c>
      <c r="V524" s="5" t="s">
        <v>1835</v>
      </c>
      <c r="W524" s="5" t="s">
        <v>1836</v>
      </c>
      <c r="X524" s="5" t="s">
        <v>42</v>
      </c>
    </row>
    <row r="525" spans="1:24" x14ac:dyDescent="0.25">
      <c r="A525" s="5" t="s">
        <v>24</v>
      </c>
      <c r="B525" s="3">
        <v>42307.603842592594</v>
      </c>
      <c r="C525" s="3">
        <v>43580.609907407408</v>
      </c>
      <c r="D525" s="5" t="s">
        <v>27</v>
      </c>
      <c r="E525" s="5" t="s">
        <v>28</v>
      </c>
      <c r="F525" s="5" t="s">
        <v>29</v>
      </c>
      <c r="G525" s="5" t="s">
        <v>30</v>
      </c>
      <c r="H525" s="5" t="s">
        <v>31</v>
      </c>
      <c r="I525" s="5" t="s">
        <v>32</v>
      </c>
      <c r="J525" s="5" t="s">
        <v>33</v>
      </c>
      <c r="K525" s="5" t="s">
        <v>34</v>
      </c>
      <c r="L525" s="5" t="s">
        <v>35</v>
      </c>
      <c r="M525" s="5">
        <v>2016</v>
      </c>
      <c r="N525" s="3">
        <v>42975.229166666664</v>
      </c>
      <c r="O525" s="5"/>
      <c r="P525" s="5"/>
      <c r="Q525" s="5"/>
      <c r="R525" s="5"/>
      <c r="S525" s="5">
        <v>1</v>
      </c>
      <c r="T525" s="5" t="s">
        <v>38</v>
      </c>
      <c r="U525" s="5" t="s">
        <v>1838</v>
      </c>
      <c r="V525" s="5" t="s">
        <v>1839</v>
      </c>
      <c r="W525" s="5" t="s">
        <v>1840</v>
      </c>
      <c r="X525" s="5" t="s">
        <v>42</v>
      </c>
    </row>
    <row r="526" spans="1:24" x14ac:dyDescent="0.25">
      <c r="A526" s="5" t="s">
        <v>24</v>
      </c>
      <c r="B526" s="3">
        <v>42307.603842592594</v>
      </c>
      <c r="C526" s="3">
        <v>43580.609907407408</v>
      </c>
      <c r="D526" s="5" t="s">
        <v>27</v>
      </c>
      <c r="E526" s="5" t="s">
        <v>28</v>
      </c>
      <c r="F526" s="5" t="s">
        <v>29</v>
      </c>
      <c r="G526" s="5" t="s">
        <v>30</v>
      </c>
      <c r="H526" s="5" t="s">
        <v>31</v>
      </c>
      <c r="I526" s="5" t="s">
        <v>32</v>
      </c>
      <c r="J526" s="5" t="s">
        <v>33</v>
      </c>
      <c r="K526" s="5" t="s">
        <v>34</v>
      </c>
      <c r="L526" s="5" t="s">
        <v>35</v>
      </c>
      <c r="M526" s="5">
        <v>2017</v>
      </c>
      <c r="N526" s="3">
        <v>42975.229166666664</v>
      </c>
      <c r="O526" s="5"/>
      <c r="P526" s="5"/>
      <c r="Q526" s="5"/>
      <c r="R526" s="5"/>
      <c r="S526" s="5">
        <v>2</v>
      </c>
      <c r="T526" s="5" t="s">
        <v>38</v>
      </c>
      <c r="U526" s="5" t="s">
        <v>1842</v>
      </c>
      <c r="V526" s="5" t="s">
        <v>1843</v>
      </c>
      <c r="W526" s="5" t="s">
        <v>1844</v>
      </c>
      <c r="X526" s="5" t="s">
        <v>42</v>
      </c>
    </row>
    <row r="527" spans="1:24" x14ac:dyDescent="0.25">
      <c r="A527" s="5" t="s">
        <v>24</v>
      </c>
      <c r="B527" s="3">
        <v>42307.603842592594</v>
      </c>
      <c r="C527" s="3">
        <v>43580.609907407408</v>
      </c>
      <c r="D527" s="5" t="s">
        <v>27</v>
      </c>
      <c r="E527" s="5" t="s">
        <v>28</v>
      </c>
      <c r="F527" s="5" t="s">
        <v>29</v>
      </c>
      <c r="G527" s="5" t="s">
        <v>30</v>
      </c>
      <c r="H527" s="5" t="s">
        <v>31</v>
      </c>
      <c r="I527" s="5" t="s">
        <v>32</v>
      </c>
      <c r="J527" s="5" t="s">
        <v>33</v>
      </c>
      <c r="K527" s="5" t="s">
        <v>34</v>
      </c>
      <c r="L527" s="5" t="s">
        <v>35</v>
      </c>
      <c r="M527" s="5">
        <v>2016</v>
      </c>
      <c r="N527" s="3">
        <v>42975.229166666664</v>
      </c>
      <c r="O527" s="5"/>
      <c r="P527" s="5"/>
      <c r="Q527" s="5"/>
      <c r="R527" s="5"/>
      <c r="S527" s="5">
        <v>1</v>
      </c>
      <c r="T527" s="5" t="s">
        <v>38</v>
      </c>
      <c r="U527" s="5" t="s">
        <v>1846</v>
      </c>
      <c r="V527" s="5" t="s">
        <v>1847</v>
      </c>
      <c r="W527" s="5" t="s">
        <v>1848</v>
      </c>
      <c r="X527" s="5" t="s">
        <v>42</v>
      </c>
    </row>
    <row r="528" spans="1:24" x14ac:dyDescent="0.25">
      <c r="A528" s="5" t="s">
        <v>24</v>
      </c>
      <c r="B528" s="3">
        <v>42307.603842592594</v>
      </c>
      <c r="C528" s="3">
        <v>43580.609907407408</v>
      </c>
      <c r="D528" s="5" t="s">
        <v>27</v>
      </c>
      <c r="E528" s="5" t="s">
        <v>28</v>
      </c>
      <c r="F528" s="5" t="s">
        <v>29</v>
      </c>
      <c r="G528" s="5" t="s">
        <v>30</v>
      </c>
      <c r="H528" s="5" t="s">
        <v>31</v>
      </c>
      <c r="I528" s="5" t="s">
        <v>32</v>
      </c>
      <c r="J528" s="5" t="s">
        <v>33</v>
      </c>
      <c r="K528" s="5" t="s">
        <v>34</v>
      </c>
      <c r="L528" s="5" t="s">
        <v>35</v>
      </c>
      <c r="M528" s="5">
        <v>2016</v>
      </c>
      <c r="N528" s="3">
        <v>42975.229166666664</v>
      </c>
      <c r="O528" s="5"/>
      <c r="P528" s="5"/>
      <c r="Q528" s="5"/>
      <c r="R528" s="5"/>
      <c r="S528" s="5">
        <v>1</v>
      </c>
      <c r="T528" s="5" t="s">
        <v>38</v>
      </c>
      <c r="U528" s="5" t="s">
        <v>1849</v>
      </c>
      <c r="V528" s="5" t="s">
        <v>1850</v>
      </c>
      <c r="W528" s="5" t="s">
        <v>1851</v>
      </c>
      <c r="X528" s="5" t="s">
        <v>42</v>
      </c>
    </row>
    <row r="529" spans="1:24" x14ac:dyDescent="0.25">
      <c r="A529" s="5" t="s">
        <v>24</v>
      </c>
      <c r="B529" s="3">
        <v>42307.603842592594</v>
      </c>
      <c r="C529" s="3">
        <v>43580.609907407408</v>
      </c>
      <c r="D529" s="5" t="s">
        <v>27</v>
      </c>
      <c r="E529" s="5" t="s">
        <v>28</v>
      </c>
      <c r="F529" s="5" t="s">
        <v>29</v>
      </c>
      <c r="G529" s="5" t="s">
        <v>30</v>
      </c>
      <c r="H529" s="5" t="s">
        <v>31</v>
      </c>
      <c r="I529" s="5" t="s">
        <v>32</v>
      </c>
      <c r="J529" s="5" t="s">
        <v>33</v>
      </c>
      <c r="K529" s="5" t="s">
        <v>34</v>
      </c>
      <c r="L529" s="5" t="s">
        <v>35</v>
      </c>
      <c r="M529" s="5">
        <v>2016</v>
      </c>
      <c r="N529" s="3">
        <v>42975.229166666664</v>
      </c>
      <c r="O529" s="5"/>
      <c r="P529" s="5"/>
      <c r="Q529" s="5"/>
      <c r="R529" s="5"/>
      <c r="S529" s="5">
        <v>1</v>
      </c>
      <c r="T529" s="5" t="s">
        <v>38</v>
      </c>
      <c r="U529" s="5" t="s">
        <v>1852</v>
      </c>
      <c r="V529" s="5" t="s">
        <v>1853</v>
      </c>
      <c r="W529" s="5" t="s">
        <v>1854</v>
      </c>
      <c r="X529" s="5" t="s">
        <v>42</v>
      </c>
    </row>
    <row r="530" spans="1:24" x14ac:dyDescent="0.25">
      <c r="A530" s="5" t="s">
        <v>24</v>
      </c>
      <c r="B530" s="3">
        <v>42307.603842592594</v>
      </c>
      <c r="C530" s="3">
        <v>43580.609907407408</v>
      </c>
      <c r="D530" s="5" t="s">
        <v>27</v>
      </c>
      <c r="E530" s="5" t="s">
        <v>28</v>
      </c>
      <c r="F530" s="5" t="s">
        <v>29</v>
      </c>
      <c r="G530" s="5" t="s">
        <v>30</v>
      </c>
      <c r="H530" s="5" t="s">
        <v>31</v>
      </c>
      <c r="I530" s="5" t="s">
        <v>32</v>
      </c>
      <c r="J530" s="5" t="s">
        <v>33</v>
      </c>
      <c r="K530" s="5" t="s">
        <v>34</v>
      </c>
      <c r="L530" s="5" t="s">
        <v>35</v>
      </c>
      <c r="M530" s="5">
        <v>2016</v>
      </c>
      <c r="N530" s="3">
        <v>42975.229166666664</v>
      </c>
      <c r="O530" s="5"/>
      <c r="P530" s="5"/>
      <c r="Q530" s="5"/>
      <c r="R530" s="5"/>
      <c r="S530" s="5">
        <v>5</v>
      </c>
      <c r="T530" s="5" t="s">
        <v>38</v>
      </c>
      <c r="U530" s="5" t="s">
        <v>1855</v>
      </c>
      <c r="V530" s="5" t="s">
        <v>1856</v>
      </c>
      <c r="W530" s="5" t="s">
        <v>1857</v>
      </c>
      <c r="X530" s="5" t="s">
        <v>42</v>
      </c>
    </row>
    <row r="531" spans="1:24" x14ac:dyDescent="0.25">
      <c r="A531" s="5" t="s">
        <v>24</v>
      </c>
      <c r="B531" s="3">
        <v>42307.603842592594</v>
      </c>
      <c r="C531" s="3">
        <v>43580.609907407408</v>
      </c>
      <c r="D531" s="5" t="s">
        <v>27</v>
      </c>
      <c r="E531" s="5" t="s">
        <v>28</v>
      </c>
      <c r="F531" s="5" t="s">
        <v>29</v>
      </c>
      <c r="G531" s="5" t="s">
        <v>30</v>
      </c>
      <c r="H531" s="5" t="s">
        <v>31</v>
      </c>
      <c r="I531" s="5" t="s">
        <v>32</v>
      </c>
      <c r="J531" s="5" t="s">
        <v>33</v>
      </c>
      <c r="K531" s="5" t="s">
        <v>34</v>
      </c>
      <c r="L531" s="5" t="s">
        <v>35</v>
      </c>
      <c r="M531" s="5">
        <v>2017</v>
      </c>
      <c r="N531" s="3">
        <v>42975.229166666664</v>
      </c>
      <c r="O531" s="5"/>
      <c r="P531" s="5"/>
      <c r="Q531" s="5"/>
      <c r="R531" s="5"/>
      <c r="S531" s="5">
        <v>5</v>
      </c>
      <c r="T531" s="5" t="s">
        <v>38</v>
      </c>
      <c r="U531" s="5" t="s">
        <v>1859</v>
      </c>
      <c r="V531" s="5" t="s">
        <v>1860</v>
      </c>
      <c r="W531" s="5" t="s">
        <v>1861</v>
      </c>
      <c r="X531" s="5" t="s">
        <v>42</v>
      </c>
    </row>
    <row r="532" spans="1:24" x14ac:dyDescent="0.25">
      <c r="A532" s="5" t="s">
        <v>24</v>
      </c>
      <c r="B532" s="3">
        <v>42307.603842592594</v>
      </c>
      <c r="C532" s="3">
        <v>43580.609907407408</v>
      </c>
      <c r="D532" s="5" t="s">
        <v>27</v>
      </c>
      <c r="E532" s="5" t="s">
        <v>28</v>
      </c>
      <c r="F532" s="5" t="s">
        <v>29</v>
      </c>
      <c r="G532" s="5" t="s">
        <v>30</v>
      </c>
      <c r="H532" s="5" t="s">
        <v>31</v>
      </c>
      <c r="I532" s="5" t="s">
        <v>32</v>
      </c>
      <c r="J532" s="5" t="s">
        <v>33</v>
      </c>
      <c r="K532" s="5" t="s">
        <v>34</v>
      </c>
      <c r="L532" s="5" t="s">
        <v>35</v>
      </c>
      <c r="M532" s="5">
        <v>2016</v>
      </c>
      <c r="N532" s="3">
        <v>42975.229166666664</v>
      </c>
      <c r="O532" s="5"/>
      <c r="P532" s="5"/>
      <c r="Q532" s="5"/>
      <c r="R532" s="5"/>
      <c r="S532" s="5">
        <v>5</v>
      </c>
      <c r="T532" s="5" t="s">
        <v>38</v>
      </c>
      <c r="U532" s="5" t="s">
        <v>1862</v>
      </c>
      <c r="V532" s="5" t="s">
        <v>1863</v>
      </c>
      <c r="W532" s="5" t="s">
        <v>1864</v>
      </c>
      <c r="X532" s="5" t="s">
        <v>42</v>
      </c>
    </row>
    <row r="533" spans="1:24" x14ac:dyDescent="0.25">
      <c r="A533" s="5" t="s">
        <v>24</v>
      </c>
      <c r="B533" s="3">
        <v>42307.603842592594</v>
      </c>
      <c r="C533" s="3">
        <v>43580.609907407408</v>
      </c>
      <c r="D533" s="5" t="s">
        <v>27</v>
      </c>
      <c r="E533" s="5" t="s">
        <v>28</v>
      </c>
      <c r="F533" s="5" t="s">
        <v>29</v>
      </c>
      <c r="G533" s="5" t="s">
        <v>30</v>
      </c>
      <c r="H533" s="5" t="s">
        <v>31</v>
      </c>
      <c r="I533" s="5" t="s">
        <v>32</v>
      </c>
      <c r="J533" s="5" t="s">
        <v>33</v>
      </c>
      <c r="K533" s="5" t="s">
        <v>34</v>
      </c>
      <c r="L533" s="5" t="s">
        <v>35</v>
      </c>
      <c r="M533" s="5">
        <v>2017</v>
      </c>
      <c r="N533" s="3">
        <v>42975.229166666664</v>
      </c>
      <c r="O533" s="5"/>
      <c r="P533" s="5"/>
      <c r="Q533" s="5"/>
      <c r="R533" s="5"/>
      <c r="S533" s="5">
        <v>4</v>
      </c>
      <c r="T533" s="5" t="s">
        <v>38</v>
      </c>
      <c r="U533" s="5" t="s">
        <v>1866</v>
      </c>
      <c r="V533" s="5" t="s">
        <v>1867</v>
      </c>
      <c r="W533" s="5" t="s">
        <v>1868</v>
      </c>
      <c r="X533" s="5" t="s">
        <v>42</v>
      </c>
    </row>
    <row r="534" spans="1:24" x14ac:dyDescent="0.25">
      <c r="A534" s="5" t="s">
        <v>24</v>
      </c>
      <c r="B534" s="3">
        <v>42307.603842592594</v>
      </c>
      <c r="C534" s="3">
        <v>43580.609907407408</v>
      </c>
      <c r="D534" s="5" t="s">
        <v>27</v>
      </c>
      <c r="E534" s="5" t="s">
        <v>28</v>
      </c>
      <c r="F534" s="5" t="s">
        <v>29</v>
      </c>
      <c r="G534" s="5" t="s">
        <v>30</v>
      </c>
      <c r="H534" s="5" t="s">
        <v>31</v>
      </c>
      <c r="I534" s="5" t="s">
        <v>32</v>
      </c>
      <c r="J534" s="5" t="s">
        <v>33</v>
      </c>
      <c r="K534" s="5" t="s">
        <v>34</v>
      </c>
      <c r="L534" s="5" t="s">
        <v>35</v>
      </c>
      <c r="M534" s="5">
        <v>2017</v>
      </c>
      <c r="N534" s="3">
        <v>42975.229166666664</v>
      </c>
      <c r="O534" s="5"/>
      <c r="P534" s="5"/>
      <c r="Q534" s="5"/>
      <c r="R534" s="5"/>
      <c r="S534" s="5">
        <v>5</v>
      </c>
      <c r="T534" s="5" t="s">
        <v>38</v>
      </c>
      <c r="U534" s="5" t="s">
        <v>1870</v>
      </c>
      <c r="V534" s="5" t="s">
        <v>1871</v>
      </c>
      <c r="W534" s="5" t="s">
        <v>1872</v>
      </c>
      <c r="X534" s="5" t="s">
        <v>42</v>
      </c>
    </row>
    <row r="535" spans="1:24" x14ac:dyDescent="0.25">
      <c r="A535" s="5" t="s">
        <v>24</v>
      </c>
      <c r="B535" s="3">
        <v>42307.603842592594</v>
      </c>
      <c r="C535" s="3">
        <v>43580.609907407408</v>
      </c>
      <c r="D535" s="5" t="s">
        <v>27</v>
      </c>
      <c r="E535" s="5" t="s">
        <v>28</v>
      </c>
      <c r="F535" s="5" t="s">
        <v>29</v>
      </c>
      <c r="G535" s="5" t="s">
        <v>30</v>
      </c>
      <c r="H535" s="5" t="s">
        <v>31</v>
      </c>
      <c r="I535" s="5" t="s">
        <v>32</v>
      </c>
      <c r="J535" s="5" t="s">
        <v>33</v>
      </c>
      <c r="K535" s="5" t="s">
        <v>34</v>
      </c>
      <c r="L535" s="5" t="s">
        <v>35</v>
      </c>
      <c r="M535" s="5">
        <v>2016</v>
      </c>
      <c r="N535" s="3">
        <v>42975.229166666664</v>
      </c>
      <c r="O535" s="5"/>
      <c r="P535" s="5"/>
      <c r="Q535" s="5"/>
      <c r="R535" s="5"/>
      <c r="S535" s="5">
        <v>5</v>
      </c>
      <c r="T535" s="5" t="s">
        <v>38</v>
      </c>
      <c r="U535" s="5" t="s">
        <v>1873</v>
      </c>
      <c r="V535" s="5" t="s">
        <v>1874</v>
      </c>
      <c r="W535" s="5" t="s">
        <v>1875</v>
      </c>
      <c r="X535" s="5" t="s">
        <v>42</v>
      </c>
    </row>
    <row r="536" spans="1:24" x14ac:dyDescent="0.25">
      <c r="A536" s="5" t="s">
        <v>24</v>
      </c>
      <c r="B536" s="3">
        <v>42307.603842592594</v>
      </c>
      <c r="C536" s="3">
        <v>43580.609907407408</v>
      </c>
      <c r="D536" s="5" t="s">
        <v>27</v>
      </c>
      <c r="E536" s="5" t="s">
        <v>28</v>
      </c>
      <c r="F536" s="5" t="s">
        <v>29</v>
      </c>
      <c r="G536" s="5" t="s">
        <v>30</v>
      </c>
      <c r="H536" s="5" t="s">
        <v>31</v>
      </c>
      <c r="I536" s="5" t="s">
        <v>32</v>
      </c>
      <c r="J536" s="5" t="s">
        <v>33</v>
      </c>
      <c r="K536" s="5" t="s">
        <v>34</v>
      </c>
      <c r="L536" s="5" t="s">
        <v>35</v>
      </c>
      <c r="M536" s="5">
        <v>2016</v>
      </c>
      <c r="N536" s="3">
        <v>42975.229166666664</v>
      </c>
      <c r="O536" s="5"/>
      <c r="P536" s="5"/>
      <c r="Q536" s="5"/>
      <c r="R536" s="5"/>
      <c r="S536" s="5">
        <v>5</v>
      </c>
      <c r="T536" s="5" t="s">
        <v>38</v>
      </c>
      <c r="U536" s="5" t="s">
        <v>1877</v>
      </c>
      <c r="V536" s="5" t="s">
        <v>1878</v>
      </c>
      <c r="W536" s="5" t="s">
        <v>1879</v>
      </c>
      <c r="X536" s="5" t="s">
        <v>42</v>
      </c>
    </row>
    <row r="537" spans="1:24" x14ac:dyDescent="0.25">
      <c r="A537" s="5" t="s">
        <v>24</v>
      </c>
      <c r="B537" s="3">
        <v>42307.603842592594</v>
      </c>
      <c r="C537" s="3">
        <v>43580.609907407408</v>
      </c>
      <c r="D537" s="5" t="s">
        <v>27</v>
      </c>
      <c r="E537" s="5" t="s">
        <v>28</v>
      </c>
      <c r="F537" s="5" t="s">
        <v>29</v>
      </c>
      <c r="G537" s="5" t="s">
        <v>30</v>
      </c>
      <c r="H537" s="5" t="s">
        <v>31</v>
      </c>
      <c r="I537" s="5" t="s">
        <v>32</v>
      </c>
      <c r="J537" s="5" t="s">
        <v>33</v>
      </c>
      <c r="K537" s="5" t="s">
        <v>34</v>
      </c>
      <c r="L537" s="5" t="s">
        <v>35</v>
      </c>
      <c r="M537" s="5">
        <v>2016</v>
      </c>
      <c r="N537" s="3">
        <v>42975.229166666664</v>
      </c>
      <c r="O537" s="5"/>
      <c r="P537" s="5"/>
      <c r="Q537" s="5"/>
      <c r="R537" s="5"/>
      <c r="S537" s="5">
        <v>5</v>
      </c>
      <c r="T537" s="5" t="s">
        <v>38</v>
      </c>
      <c r="U537" s="5" t="s">
        <v>1880</v>
      </c>
      <c r="V537" s="5" t="s">
        <v>1881</v>
      </c>
      <c r="W537" s="5" t="s">
        <v>1882</v>
      </c>
      <c r="X537" s="5" t="s">
        <v>42</v>
      </c>
    </row>
    <row r="538" spans="1:24" x14ac:dyDescent="0.25">
      <c r="A538" s="5" t="s">
        <v>24</v>
      </c>
      <c r="B538" s="3">
        <v>42307.603842592594</v>
      </c>
      <c r="C538" s="3">
        <v>43580.609907407408</v>
      </c>
      <c r="D538" s="5" t="s">
        <v>27</v>
      </c>
      <c r="E538" s="5" t="s">
        <v>28</v>
      </c>
      <c r="F538" s="5" t="s">
        <v>29</v>
      </c>
      <c r="G538" s="5" t="s">
        <v>30</v>
      </c>
      <c r="H538" s="5" t="s">
        <v>31</v>
      </c>
      <c r="I538" s="5" t="s">
        <v>32</v>
      </c>
      <c r="J538" s="5" t="s">
        <v>33</v>
      </c>
      <c r="K538" s="5" t="s">
        <v>34</v>
      </c>
      <c r="L538" s="5" t="s">
        <v>35</v>
      </c>
      <c r="M538" s="5">
        <v>2016</v>
      </c>
      <c r="N538" s="3">
        <v>42975.229166666664</v>
      </c>
      <c r="O538" s="5"/>
      <c r="P538" s="5"/>
      <c r="Q538" s="5"/>
      <c r="R538" s="5"/>
      <c r="S538" s="5">
        <v>1</v>
      </c>
      <c r="T538" s="5" t="s">
        <v>38</v>
      </c>
      <c r="U538" s="5" t="s">
        <v>1883</v>
      </c>
      <c r="V538" s="5" t="s">
        <v>1884</v>
      </c>
      <c r="W538" s="5" t="s">
        <v>1885</v>
      </c>
      <c r="X538" s="5" t="s">
        <v>42</v>
      </c>
    </row>
    <row r="539" spans="1:24" x14ac:dyDescent="0.25">
      <c r="A539" s="5" t="s">
        <v>24</v>
      </c>
      <c r="B539" s="3">
        <v>42307.603842592594</v>
      </c>
      <c r="C539" s="3">
        <v>43580.609907407408</v>
      </c>
      <c r="D539" s="5" t="s">
        <v>27</v>
      </c>
      <c r="E539" s="5" t="s">
        <v>28</v>
      </c>
      <c r="F539" s="5" t="s">
        <v>29</v>
      </c>
      <c r="G539" s="5" t="s">
        <v>30</v>
      </c>
      <c r="H539" s="5" t="s">
        <v>31</v>
      </c>
      <c r="I539" s="5" t="s">
        <v>32</v>
      </c>
      <c r="J539" s="5" t="s">
        <v>33</v>
      </c>
      <c r="K539" s="5" t="s">
        <v>34</v>
      </c>
      <c r="L539" s="5" t="s">
        <v>35</v>
      </c>
      <c r="M539" s="5">
        <v>2016</v>
      </c>
      <c r="N539" s="3">
        <v>42975.229166666664</v>
      </c>
      <c r="O539" s="5"/>
      <c r="P539" s="5"/>
      <c r="Q539" s="5"/>
      <c r="R539" s="5"/>
      <c r="S539" s="5">
        <v>1</v>
      </c>
      <c r="T539" s="5" t="s">
        <v>38</v>
      </c>
      <c r="U539" s="5" t="s">
        <v>1887</v>
      </c>
      <c r="V539" s="5" t="s">
        <v>1888</v>
      </c>
      <c r="W539" s="5" t="s">
        <v>1889</v>
      </c>
      <c r="X539" s="5" t="s">
        <v>42</v>
      </c>
    </row>
    <row r="540" spans="1:24" x14ac:dyDescent="0.25">
      <c r="A540" s="5" t="s">
        <v>24</v>
      </c>
      <c r="B540" s="3">
        <v>42307.603842592594</v>
      </c>
      <c r="C540" s="3">
        <v>43580.609907407408</v>
      </c>
      <c r="D540" s="5" t="s">
        <v>27</v>
      </c>
      <c r="E540" s="5" t="s">
        <v>28</v>
      </c>
      <c r="F540" s="5" t="s">
        <v>29</v>
      </c>
      <c r="G540" s="5" t="s">
        <v>30</v>
      </c>
      <c r="H540" s="5" t="s">
        <v>31</v>
      </c>
      <c r="I540" s="5" t="s">
        <v>32</v>
      </c>
      <c r="J540" s="5" t="s">
        <v>33</v>
      </c>
      <c r="K540" s="5" t="s">
        <v>34</v>
      </c>
      <c r="L540" s="5" t="s">
        <v>35</v>
      </c>
      <c r="M540" s="5">
        <v>2016</v>
      </c>
      <c r="N540" s="3">
        <v>42975.229166666664</v>
      </c>
      <c r="O540" s="5"/>
      <c r="P540" s="5"/>
      <c r="Q540" s="5"/>
      <c r="R540" s="5"/>
      <c r="S540" s="5">
        <v>1</v>
      </c>
      <c r="T540" s="5" t="s">
        <v>38</v>
      </c>
      <c r="U540" s="5" t="s">
        <v>1890</v>
      </c>
      <c r="V540" s="5" t="s">
        <v>1891</v>
      </c>
      <c r="W540" s="5" t="s">
        <v>1892</v>
      </c>
      <c r="X540" s="5" t="s">
        <v>42</v>
      </c>
    </row>
    <row r="541" spans="1:24" x14ac:dyDescent="0.25">
      <c r="A541" s="5" t="s">
        <v>24</v>
      </c>
      <c r="B541" s="3">
        <v>42307.603842592594</v>
      </c>
      <c r="C541" s="3">
        <v>43580.609907407408</v>
      </c>
      <c r="D541" s="5" t="s">
        <v>27</v>
      </c>
      <c r="E541" s="5" t="s">
        <v>28</v>
      </c>
      <c r="F541" s="5" t="s">
        <v>29</v>
      </c>
      <c r="G541" s="5" t="s">
        <v>30</v>
      </c>
      <c r="H541" s="5" t="s">
        <v>31</v>
      </c>
      <c r="I541" s="5" t="s">
        <v>32</v>
      </c>
      <c r="J541" s="5" t="s">
        <v>33</v>
      </c>
      <c r="K541" s="5" t="s">
        <v>34</v>
      </c>
      <c r="L541" s="5" t="s">
        <v>35</v>
      </c>
      <c r="M541" s="5">
        <v>2015</v>
      </c>
      <c r="N541" s="3">
        <v>42975.229166666664</v>
      </c>
      <c r="O541" s="5"/>
      <c r="P541" s="5"/>
      <c r="Q541" s="5"/>
      <c r="R541" s="5"/>
      <c r="S541" s="5">
        <v>4</v>
      </c>
      <c r="T541" s="5" t="s">
        <v>38</v>
      </c>
      <c r="U541" s="5" t="s">
        <v>1894</v>
      </c>
      <c r="V541" s="5" t="s">
        <v>1895</v>
      </c>
      <c r="W541" s="5" t="s">
        <v>1896</v>
      </c>
      <c r="X541" s="5" t="s">
        <v>42</v>
      </c>
    </row>
    <row r="542" spans="1:24" x14ac:dyDescent="0.25">
      <c r="A542" s="5" t="s">
        <v>24</v>
      </c>
      <c r="B542" s="3">
        <v>42307.603842592594</v>
      </c>
      <c r="C542" s="3">
        <v>43580.609907407408</v>
      </c>
      <c r="D542" s="5" t="s">
        <v>27</v>
      </c>
      <c r="E542" s="5" t="s">
        <v>28</v>
      </c>
      <c r="F542" s="5" t="s">
        <v>29</v>
      </c>
      <c r="G542" s="5" t="s">
        <v>30</v>
      </c>
      <c r="H542" s="5" t="s">
        <v>31</v>
      </c>
      <c r="I542" s="5" t="s">
        <v>32</v>
      </c>
      <c r="J542" s="5" t="s">
        <v>33</v>
      </c>
      <c r="K542" s="5" t="s">
        <v>34</v>
      </c>
      <c r="L542" s="5" t="s">
        <v>35</v>
      </c>
      <c r="M542" s="5">
        <v>2017</v>
      </c>
      <c r="N542" s="3">
        <v>42975.229166666664</v>
      </c>
      <c r="O542" s="5"/>
      <c r="P542" s="5"/>
      <c r="Q542" s="5"/>
      <c r="R542" s="5"/>
      <c r="S542" s="5">
        <v>5</v>
      </c>
      <c r="T542" s="5" t="s">
        <v>38</v>
      </c>
      <c r="U542" s="5" t="s">
        <v>1897</v>
      </c>
      <c r="V542" s="5" t="s">
        <v>1898</v>
      </c>
      <c r="W542" s="5" t="s">
        <v>1899</v>
      </c>
      <c r="X542" s="5" t="s">
        <v>42</v>
      </c>
    </row>
    <row r="543" spans="1:24" x14ac:dyDescent="0.25">
      <c r="A543" s="5" t="s">
        <v>24</v>
      </c>
      <c r="B543" s="3">
        <v>42307.603842592594</v>
      </c>
      <c r="C543" s="3">
        <v>43580.609907407408</v>
      </c>
      <c r="D543" s="5" t="s">
        <v>27</v>
      </c>
      <c r="E543" s="5" t="s">
        <v>28</v>
      </c>
      <c r="F543" s="5" t="s">
        <v>29</v>
      </c>
      <c r="G543" s="5" t="s">
        <v>30</v>
      </c>
      <c r="H543" s="5" t="s">
        <v>31</v>
      </c>
      <c r="I543" s="5" t="s">
        <v>32</v>
      </c>
      <c r="J543" s="5" t="s">
        <v>33</v>
      </c>
      <c r="K543" s="5" t="s">
        <v>34</v>
      </c>
      <c r="L543" s="5" t="s">
        <v>35</v>
      </c>
      <c r="M543" s="5">
        <v>2016</v>
      </c>
      <c r="N543" s="3">
        <v>42975.229166666664</v>
      </c>
      <c r="O543" s="5"/>
      <c r="P543" s="5"/>
      <c r="Q543" s="5"/>
      <c r="R543" s="5"/>
      <c r="S543" s="5">
        <v>5</v>
      </c>
      <c r="T543" s="5" t="s">
        <v>38</v>
      </c>
      <c r="U543" s="5" t="s">
        <v>1900</v>
      </c>
      <c r="V543" s="5" t="s">
        <v>1901</v>
      </c>
      <c r="W543" s="5" t="s">
        <v>1902</v>
      </c>
      <c r="X543" s="5" t="s">
        <v>42</v>
      </c>
    </row>
    <row r="544" spans="1:24" x14ac:dyDescent="0.25">
      <c r="A544" s="5" t="s">
        <v>24</v>
      </c>
      <c r="B544" s="3">
        <v>42307.603842592594</v>
      </c>
      <c r="C544" s="3">
        <v>43580.609907407408</v>
      </c>
      <c r="D544" s="5" t="s">
        <v>27</v>
      </c>
      <c r="E544" s="5" t="s">
        <v>28</v>
      </c>
      <c r="F544" s="5" t="s">
        <v>29</v>
      </c>
      <c r="G544" s="5" t="s">
        <v>30</v>
      </c>
      <c r="H544" s="5" t="s">
        <v>31</v>
      </c>
      <c r="I544" s="5" t="s">
        <v>32</v>
      </c>
      <c r="J544" s="5" t="s">
        <v>33</v>
      </c>
      <c r="K544" s="5" t="s">
        <v>34</v>
      </c>
      <c r="L544" s="5" t="s">
        <v>35</v>
      </c>
      <c r="M544" s="5">
        <v>2015</v>
      </c>
      <c r="N544" s="3">
        <v>42975.229166666664</v>
      </c>
      <c r="O544" s="5"/>
      <c r="P544" s="5"/>
      <c r="Q544" s="5"/>
      <c r="R544" s="5"/>
      <c r="S544" s="5">
        <v>1</v>
      </c>
      <c r="T544" s="5" t="s">
        <v>38</v>
      </c>
      <c r="U544" s="5" t="s">
        <v>1904</v>
      </c>
      <c r="V544" s="5" t="s">
        <v>1905</v>
      </c>
      <c r="W544" s="5" t="s">
        <v>66</v>
      </c>
      <c r="X544" s="5" t="s">
        <v>42</v>
      </c>
    </row>
    <row r="545" spans="1:24" x14ac:dyDescent="0.25">
      <c r="A545" s="5" t="s">
        <v>24</v>
      </c>
      <c r="B545" s="3">
        <v>42307.603842592594</v>
      </c>
      <c r="C545" s="3">
        <v>43580.609907407408</v>
      </c>
      <c r="D545" s="5" t="s">
        <v>27</v>
      </c>
      <c r="E545" s="5" t="s">
        <v>28</v>
      </c>
      <c r="F545" s="5" t="s">
        <v>29</v>
      </c>
      <c r="G545" s="5" t="s">
        <v>30</v>
      </c>
      <c r="H545" s="5" t="s">
        <v>31</v>
      </c>
      <c r="I545" s="5" t="s">
        <v>32</v>
      </c>
      <c r="J545" s="5" t="s">
        <v>33</v>
      </c>
      <c r="K545" s="5" t="s">
        <v>34</v>
      </c>
      <c r="L545" s="5" t="s">
        <v>35</v>
      </c>
      <c r="M545" s="5">
        <v>2016</v>
      </c>
      <c r="N545" s="3">
        <v>42975.229166666664</v>
      </c>
      <c r="O545" s="5"/>
      <c r="P545" s="5"/>
      <c r="Q545" s="5"/>
      <c r="R545" s="5"/>
      <c r="S545" s="5">
        <v>5</v>
      </c>
      <c r="T545" s="5" t="s">
        <v>38</v>
      </c>
      <c r="U545" s="5" t="s">
        <v>1907</v>
      </c>
      <c r="V545" s="5" t="s">
        <v>1908</v>
      </c>
      <c r="W545" s="5" t="s">
        <v>1909</v>
      </c>
      <c r="X545" s="5" t="s">
        <v>42</v>
      </c>
    </row>
    <row r="546" spans="1:24" x14ac:dyDescent="0.25">
      <c r="A546" s="5" t="s">
        <v>24</v>
      </c>
      <c r="B546" s="3">
        <v>42307.603842592594</v>
      </c>
      <c r="C546" s="3">
        <v>43580.609907407408</v>
      </c>
      <c r="D546" s="5" t="s">
        <v>27</v>
      </c>
      <c r="E546" s="5" t="s">
        <v>28</v>
      </c>
      <c r="F546" s="5" t="s">
        <v>29</v>
      </c>
      <c r="G546" s="5" t="s">
        <v>30</v>
      </c>
      <c r="H546" s="5" t="s">
        <v>31</v>
      </c>
      <c r="I546" s="5" t="s">
        <v>32</v>
      </c>
      <c r="J546" s="5" t="s">
        <v>33</v>
      </c>
      <c r="K546" s="5" t="s">
        <v>34</v>
      </c>
      <c r="L546" s="5" t="s">
        <v>35</v>
      </c>
      <c r="M546" s="5">
        <v>2015</v>
      </c>
      <c r="N546" s="3">
        <v>42975.229166666664</v>
      </c>
      <c r="O546" s="5"/>
      <c r="P546" s="5"/>
      <c r="Q546" s="5"/>
      <c r="R546" s="5"/>
      <c r="S546" s="5">
        <v>5</v>
      </c>
      <c r="T546" s="5" t="s">
        <v>38</v>
      </c>
      <c r="U546" s="5" t="s">
        <v>1911</v>
      </c>
      <c r="V546" s="5" t="s">
        <v>1912</v>
      </c>
      <c r="W546" s="5" t="s">
        <v>1913</v>
      </c>
      <c r="X546" s="5" t="s">
        <v>42</v>
      </c>
    </row>
    <row r="547" spans="1:24" x14ac:dyDescent="0.25">
      <c r="A547" s="5" t="s">
        <v>24</v>
      </c>
      <c r="B547" s="3">
        <v>42307.603842592594</v>
      </c>
      <c r="C547" s="3">
        <v>43580.609907407408</v>
      </c>
      <c r="D547" s="5" t="s">
        <v>27</v>
      </c>
      <c r="E547" s="5" t="s">
        <v>28</v>
      </c>
      <c r="F547" s="5" t="s">
        <v>29</v>
      </c>
      <c r="G547" s="5" t="s">
        <v>30</v>
      </c>
      <c r="H547" s="5" t="s">
        <v>31</v>
      </c>
      <c r="I547" s="5" t="s">
        <v>32</v>
      </c>
      <c r="J547" s="5" t="s">
        <v>33</v>
      </c>
      <c r="K547" s="5" t="s">
        <v>34</v>
      </c>
      <c r="L547" s="5" t="s">
        <v>35</v>
      </c>
      <c r="M547" s="5">
        <v>2015</v>
      </c>
      <c r="N547" s="3">
        <v>42975.229166666664</v>
      </c>
      <c r="O547" s="5"/>
      <c r="P547" s="5"/>
      <c r="Q547" s="5"/>
      <c r="R547" s="5"/>
      <c r="S547" s="5">
        <v>5</v>
      </c>
      <c r="T547" s="5" t="s">
        <v>38</v>
      </c>
      <c r="U547" s="5" t="s">
        <v>1914</v>
      </c>
      <c r="V547" s="5" t="s">
        <v>1915</v>
      </c>
      <c r="W547" s="5" t="s">
        <v>1916</v>
      </c>
      <c r="X547" s="5" t="s">
        <v>42</v>
      </c>
    </row>
    <row r="548" spans="1:24" x14ac:dyDescent="0.25">
      <c r="A548" s="5" t="s">
        <v>24</v>
      </c>
      <c r="B548" s="3">
        <v>42307.603842592594</v>
      </c>
      <c r="C548" s="3">
        <v>43580.609907407408</v>
      </c>
      <c r="D548" s="5" t="s">
        <v>27</v>
      </c>
      <c r="E548" s="5" t="s">
        <v>28</v>
      </c>
      <c r="F548" s="5" t="s">
        <v>29</v>
      </c>
      <c r="G548" s="5" t="s">
        <v>30</v>
      </c>
      <c r="H548" s="5" t="s">
        <v>31</v>
      </c>
      <c r="I548" s="5" t="s">
        <v>32</v>
      </c>
      <c r="J548" s="5" t="s">
        <v>33</v>
      </c>
      <c r="K548" s="5" t="s">
        <v>34</v>
      </c>
      <c r="L548" s="5" t="s">
        <v>35</v>
      </c>
      <c r="M548" s="5">
        <v>2016</v>
      </c>
      <c r="N548" s="3">
        <v>42975.229166666664</v>
      </c>
      <c r="O548" s="5"/>
      <c r="P548" s="5"/>
      <c r="Q548" s="5"/>
      <c r="R548" s="5"/>
      <c r="S548" s="5">
        <v>4</v>
      </c>
      <c r="T548" s="5" t="s">
        <v>38</v>
      </c>
      <c r="U548" s="5" t="s">
        <v>1917</v>
      </c>
      <c r="V548" s="5" t="s">
        <v>1918</v>
      </c>
      <c r="W548" s="5" t="s">
        <v>1919</v>
      </c>
      <c r="X548" s="5" t="s">
        <v>42</v>
      </c>
    </row>
    <row r="549" spans="1:24" x14ac:dyDescent="0.25">
      <c r="A549" s="5" t="s">
        <v>24</v>
      </c>
      <c r="B549" s="3">
        <v>42307.603842592594</v>
      </c>
      <c r="C549" s="3">
        <v>43580.609907407408</v>
      </c>
      <c r="D549" s="5" t="s">
        <v>27</v>
      </c>
      <c r="E549" s="5" t="s">
        <v>28</v>
      </c>
      <c r="F549" s="5" t="s">
        <v>29</v>
      </c>
      <c r="G549" s="5" t="s">
        <v>30</v>
      </c>
      <c r="H549" s="5" t="s">
        <v>31</v>
      </c>
      <c r="I549" s="5" t="s">
        <v>32</v>
      </c>
      <c r="J549" s="5" t="s">
        <v>33</v>
      </c>
      <c r="K549" s="5" t="s">
        <v>34</v>
      </c>
      <c r="L549" s="5" t="s">
        <v>35</v>
      </c>
      <c r="M549" s="5">
        <v>2016</v>
      </c>
      <c r="N549" s="3">
        <v>42975.229166666664</v>
      </c>
      <c r="O549" s="5"/>
      <c r="P549" s="5"/>
      <c r="Q549" s="5"/>
      <c r="R549" s="5"/>
      <c r="S549" s="5">
        <v>5</v>
      </c>
      <c r="T549" s="5" t="s">
        <v>38</v>
      </c>
      <c r="U549" s="5" t="s">
        <v>1921</v>
      </c>
      <c r="V549" s="5" t="s">
        <v>1922</v>
      </c>
      <c r="W549" s="5" t="s">
        <v>1923</v>
      </c>
      <c r="X549" s="5" t="s">
        <v>42</v>
      </c>
    </row>
    <row r="550" spans="1:24" x14ac:dyDescent="0.25">
      <c r="A550" s="5" t="s">
        <v>24</v>
      </c>
      <c r="B550" s="3">
        <v>42307.603842592594</v>
      </c>
      <c r="C550" s="3">
        <v>43580.609907407408</v>
      </c>
      <c r="D550" s="5" t="s">
        <v>27</v>
      </c>
      <c r="E550" s="5" t="s">
        <v>28</v>
      </c>
      <c r="F550" s="5" t="s">
        <v>29</v>
      </c>
      <c r="G550" s="5" t="s">
        <v>30</v>
      </c>
      <c r="H550" s="5" t="s">
        <v>31</v>
      </c>
      <c r="I550" s="5" t="s">
        <v>32</v>
      </c>
      <c r="J550" s="5" t="s">
        <v>33</v>
      </c>
      <c r="K550" s="5" t="s">
        <v>34</v>
      </c>
      <c r="L550" s="5" t="s">
        <v>35</v>
      </c>
      <c r="M550" s="5">
        <v>2016</v>
      </c>
      <c r="N550" s="3">
        <v>42975.229166666664</v>
      </c>
      <c r="O550" s="5"/>
      <c r="P550" s="5"/>
      <c r="Q550" s="5"/>
      <c r="R550" s="5"/>
      <c r="S550" s="5">
        <v>2</v>
      </c>
      <c r="T550" s="5" t="s">
        <v>38</v>
      </c>
      <c r="U550" s="5" t="s">
        <v>1924</v>
      </c>
      <c r="V550" s="5" t="s">
        <v>1925</v>
      </c>
      <c r="W550" s="5" t="s">
        <v>1926</v>
      </c>
      <c r="X550" s="5" t="s">
        <v>42</v>
      </c>
    </row>
    <row r="551" spans="1:24" x14ac:dyDescent="0.25">
      <c r="A551" s="5" t="s">
        <v>24</v>
      </c>
      <c r="B551" s="3">
        <v>42307.603842592594</v>
      </c>
      <c r="C551" s="3">
        <v>43580.609907407408</v>
      </c>
      <c r="D551" s="5" t="s">
        <v>27</v>
      </c>
      <c r="E551" s="5" t="s">
        <v>28</v>
      </c>
      <c r="F551" s="5" t="s">
        <v>29</v>
      </c>
      <c r="G551" s="5" t="s">
        <v>30</v>
      </c>
      <c r="H551" s="5" t="s">
        <v>31</v>
      </c>
      <c r="I551" s="5" t="s">
        <v>32</v>
      </c>
      <c r="J551" s="5" t="s">
        <v>33</v>
      </c>
      <c r="K551" s="5" t="s">
        <v>34</v>
      </c>
      <c r="L551" s="5" t="s">
        <v>35</v>
      </c>
      <c r="M551" s="5">
        <v>2015</v>
      </c>
      <c r="N551" s="3">
        <v>42975.229166666664</v>
      </c>
      <c r="O551" s="5"/>
      <c r="P551" s="5"/>
      <c r="Q551" s="5"/>
      <c r="R551" s="5"/>
      <c r="S551" s="5">
        <v>5</v>
      </c>
      <c r="T551" s="5" t="s">
        <v>38</v>
      </c>
      <c r="U551" s="5" t="s">
        <v>1927</v>
      </c>
      <c r="V551" s="5" t="s">
        <v>1928</v>
      </c>
      <c r="W551" s="5" t="s">
        <v>1929</v>
      </c>
      <c r="X551" s="5" t="s">
        <v>42</v>
      </c>
    </row>
    <row r="552" spans="1:24" x14ac:dyDescent="0.25">
      <c r="A552" s="5" t="s">
        <v>24</v>
      </c>
      <c r="B552" s="3">
        <v>42307.603842592594</v>
      </c>
      <c r="C552" s="3">
        <v>43580.609907407408</v>
      </c>
      <c r="D552" s="5" t="s">
        <v>27</v>
      </c>
      <c r="E552" s="5" t="s">
        <v>28</v>
      </c>
      <c r="F552" s="5" t="s">
        <v>29</v>
      </c>
      <c r="G552" s="5" t="s">
        <v>30</v>
      </c>
      <c r="H552" s="5" t="s">
        <v>31</v>
      </c>
      <c r="I552" s="5" t="s">
        <v>32</v>
      </c>
      <c r="J552" s="5" t="s">
        <v>33</v>
      </c>
      <c r="K552" s="5" t="s">
        <v>34</v>
      </c>
      <c r="L552" s="5" t="s">
        <v>35</v>
      </c>
      <c r="M552" s="5">
        <v>2016</v>
      </c>
      <c r="N552" s="3">
        <v>42975.229166666664</v>
      </c>
      <c r="O552" s="5"/>
      <c r="P552" s="5"/>
      <c r="Q552" s="5"/>
      <c r="R552" s="5"/>
      <c r="S552" s="5">
        <v>5</v>
      </c>
      <c r="T552" s="5" t="s">
        <v>38</v>
      </c>
      <c r="U552" s="5" t="s">
        <v>1930</v>
      </c>
      <c r="V552" s="5" t="s">
        <v>1931</v>
      </c>
      <c r="W552" s="5" t="s">
        <v>1932</v>
      </c>
      <c r="X552" s="5" t="s">
        <v>42</v>
      </c>
    </row>
    <row r="553" spans="1:24" x14ac:dyDescent="0.25">
      <c r="A553" s="5" t="s">
        <v>24</v>
      </c>
      <c r="B553" s="3">
        <v>42307.603842592594</v>
      </c>
      <c r="C553" s="3">
        <v>43580.609907407408</v>
      </c>
      <c r="D553" s="5" t="s">
        <v>27</v>
      </c>
      <c r="E553" s="5" t="s">
        <v>28</v>
      </c>
      <c r="F553" s="5" t="s">
        <v>29</v>
      </c>
      <c r="G553" s="5" t="s">
        <v>30</v>
      </c>
      <c r="H553" s="5" t="s">
        <v>31</v>
      </c>
      <c r="I553" s="5" t="s">
        <v>32</v>
      </c>
      <c r="J553" s="5" t="s">
        <v>33</v>
      </c>
      <c r="K553" s="5" t="s">
        <v>34</v>
      </c>
      <c r="L553" s="5" t="s">
        <v>35</v>
      </c>
      <c r="M553" s="5">
        <v>2017</v>
      </c>
      <c r="N553" s="3">
        <v>42975.229166666664</v>
      </c>
      <c r="O553" s="5"/>
      <c r="P553" s="5"/>
      <c r="Q553" s="5"/>
      <c r="R553" s="5"/>
      <c r="S553" s="5">
        <v>5</v>
      </c>
      <c r="T553" s="5" t="s">
        <v>38</v>
      </c>
      <c r="U553" s="5" t="s">
        <v>1934</v>
      </c>
      <c r="V553" s="5" t="s">
        <v>1935</v>
      </c>
      <c r="W553" s="5" t="s">
        <v>1936</v>
      </c>
      <c r="X553" s="5" t="s">
        <v>42</v>
      </c>
    </row>
    <row r="554" spans="1:24" x14ac:dyDescent="0.25">
      <c r="A554" s="5" t="s">
        <v>24</v>
      </c>
      <c r="B554" s="3">
        <v>42307.603842592594</v>
      </c>
      <c r="C554" s="3">
        <v>43580.609907407408</v>
      </c>
      <c r="D554" s="5" t="s">
        <v>27</v>
      </c>
      <c r="E554" s="5" t="s">
        <v>28</v>
      </c>
      <c r="F554" s="5" t="s">
        <v>29</v>
      </c>
      <c r="G554" s="5" t="s">
        <v>30</v>
      </c>
      <c r="H554" s="5" t="s">
        <v>31</v>
      </c>
      <c r="I554" s="5" t="s">
        <v>32</v>
      </c>
      <c r="J554" s="5" t="s">
        <v>33</v>
      </c>
      <c r="K554" s="5" t="s">
        <v>34</v>
      </c>
      <c r="L554" s="5" t="s">
        <v>35</v>
      </c>
      <c r="M554" s="5">
        <v>2016</v>
      </c>
      <c r="N554" s="3">
        <v>42975.229166666664</v>
      </c>
      <c r="O554" s="5"/>
      <c r="P554" s="5"/>
      <c r="Q554" s="5"/>
      <c r="R554" s="5"/>
      <c r="S554" s="5">
        <v>4</v>
      </c>
      <c r="T554" s="5" t="s">
        <v>38</v>
      </c>
      <c r="U554" s="5" t="s">
        <v>1938</v>
      </c>
      <c r="V554" s="5" t="s">
        <v>1939</v>
      </c>
      <c r="W554" s="5" t="s">
        <v>1940</v>
      </c>
      <c r="X554" s="5" t="s">
        <v>42</v>
      </c>
    </row>
    <row r="555" spans="1:24" x14ac:dyDescent="0.25">
      <c r="A555" s="5" t="s">
        <v>24</v>
      </c>
      <c r="B555" s="3">
        <v>42307.603842592594</v>
      </c>
      <c r="C555" s="3">
        <v>43580.609907407408</v>
      </c>
      <c r="D555" s="5" t="s">
        <v>27</v>
      </c>
      <c r="E555" s="5" t="s">
        <v>28</v>
      </c>
      <c r="F555" s="5" t="s">
        <v>29</v>
      </c>
      <c r="G555" s="5" t="s">
        <v>30</v>
      </c>
      <c r="H555" s="5" t="s">
        <v>31</v>
      </c>
      <c r="I555" s="5" t="s">
        <v>32</v>
      </c>
      <c r="J555" s="5" t="s">
        <v>33</v>
      </c>
      <c r="K555" s="5" t="s">
        <v>34</v>
      </c>
      <c r="L555" s="5" t="s">
        <v>35</v>
      </c>
      <c r="M555" s="5">
        <v>2016</v>
      </c>
      <c r="N555" s="3">
        <v>42975.229166666664</v>
      </c>
      <c r="O555" s="5"/>
      <c r="P555" s="5"/>
      <c r="Q555" s="5"/>
      <c r="R555" s="5"/>
      <c r="S555" s="5">
        <v>5</v>
      </c>
      <c r="T555" s="5" t="s">
        <v>38</v>
      </c>
      <c r="U555" s="5" t="s">
        <v>1942</v>
      </c>
      <c r="V555" s="5" t="s">
        <v>1943</v>
      </c>
      <c r="W555" s="5" t="s">
        <v>1944</v>
      </c>
      <c r="X555" s="5" t="s">
        <v>42</v>
      </c>
    </row>
    <row r="556" spans="1:24" x14ac:dyDescent="0.25">
      <c r="A556" s="5" t="s">
        <v>24</v>
      </c>
      <c r="B556" s="3">
        <v>42307.603842592594</v>
      </c>
      <c r="C556" s="3">
        <v>43580.609907407408</v>
      </c>
      <c r="D556" s="5" t="s">
        <v>27</v>
      </c>
      <c r="E556" s="5" t="s">
        <v>28</v>
      </c>
      <c r="F556" s="5" t="s">
        <v>29</v>
      </c>
      <c r="G556" s="5" t="s">
        <v>30</v>
      </c>
      <c r="H556" s="5" t="s">
        <v>31</v>
      </c>
      <c r="I556" s="5" t="s">
        <v>32</v>
      </c>
      <c r="J556" s="5" t="s">
        <v>33</v>
      </c>
      <c r="K556" s="5" t="s">
        <v>34</v>
      </c>
      <c r="L556" s="5" t="s">
        <v>35</v>
      </c>
      <c r="M556" s="5">
        <v>2016</v>
      </c>
      <c r="N556" s="3">
        <v>42975.229166666664</v>
      </c>
      <c r="O556" s="5"/>
      <c r="P556" s="5"/>
      <c r="Q556" s="5"/>
      <c r="R556" s="5"/>
      <c r="S556" s="5">
        <v>1</v>
      </c>
      <c r="T556" s="5" t="s">
        <v>38</v>
      </c>
      <c r="U556" s="5" t="s">
        <v>1946</v>
      </c>
      <c r="V556" s="5" t="s">
        <v>1947</v>
      </c>
      <c r="W556" s="5" t="s">
        <v>1948</v>
      </c>
      <c r="X556" s="5" t="s">
        <v>42</v>
      </c>
    </row>
    <row r="557" spans="1:24" x14ac:dyDescent="0.25">
      <c r="A557" s="5" t="s">
        <v>24</v>
      </c>
      <c r="B557" s="3">
        <v>42307.603842592594</v>
      </c>
      <c r="C557" s="3">
        <v>43580.609907407408</v>
      </c>
      <c r="D557" s="5" t="s">
        <v>27</v>
      </c>
      <c r="E557" s="5" t="s">
        <v>28</v>
      </c>
      <c r="F557" s="5" t="s">
        <v>29</v>
      </c>
      <c r="G557" s="5" t="s">
        <v>30</v>
      </c>
      <c r="H557" s="5" t="s">
        <v>31</v>
      </c>
      <c r="I557" s="5" t="s">
        <v>32</v>
      </c>
      <c r="J557" s="5" t="s">
        <v>33</v>
      </c>
      <c r="K557" s="5" t="s">
        <v>34</v>
      </c>
      <c r="L557" s="5" t="s">
        <v>35</v>
      </c>
      <c r="M557" s="5">
        <v>2015</v>
      </c>
      <c r="N557" s="3">
        <v>42975.229166666664</v>
      </c>
      <c r="O557" s="5"/>
      <c r="P557" s="5"/>
      <c r="Q557" s="5"/>
      <c r="R557" s="5"/>
      <c r="S557" s="5">
        <v>5</v>
      </c>
      <c r="T557" s="5" t="s">
        <v>38</v>
      </c>
      <c r="U557" s="5" t="s">
        <v>1950</v>
      </c>
      <c r="V557" s="5" t="s">
        <v>1950</v>
      </c>
      <c r="W557" s="5" t="s">
        <v>1951</v>
      </c>
      <c r="X557" s="5" t="s">
        <v>42</v>
      </c>
    </row>
    <row r="558" spans="1:24" x14ac:dyDescent="0.25">
      <c r="A558" s="5" t="s">
        <v>24</v>
      </c>
      <c r="B558" s="3">
        <v>42307.603842592594</v>
      </c>
      <c r="C558" s="3">
        <v>43580.609907407408</v>
      </c>
      <c r="D558" s="5" t="s">
        <v>27</v>
      </c>
      <c r="E558" s="5" t="s">
        <v>28</v>
      </c>
      <c r="F558" s="5" t="s">
        <v>29</v>
      </c>
      <c r="G558" s="5" t="s">
        <v>30</v>
      </c>
      <c r="H558" s="5" t="s">
        <v>31</v>
      </c>
      <c r="I558" s="5" t="s">
        <v>32</v>
      </c>
      <c r="J558" s="5" t="s">
        <v>33</v>
      </c>
      <c r="K558" s="5" t="s">
        <v>34</v>
      </c>
      <c r="L558" s="5" t="s">
        <v>35</v>
      </c>
      <c r="M558" s="5">
        <v>2017</v>
      </c>
      <c r="N558" s="3">
        <v>42975.229166666664</v>
      </c>
      <c r="O558" s="5"/>
      <c r="P558" s="5"/>
      <c r="Q558" s="5"/>
      <c r="R558" s="5"/>
      <c r="S558" s="5">
        <v>5</v>
      </c>
      <c r="T558" s="5" t="s">
        <v>38</v>
      </c>
      <c r="U558" s="5" t="s">
        <v>1952</v>
      </c>
      <c r="V558" s="5" t="s">
        <v>1953</v>
      </c>
      <c r="W558" s="5" t="s">
        <v>66</v>
      </c>
      <c r="X558" s="5" t="s">
        <v>42</v>
      </c>
    </row>
    <row r="559" spans="1:24" x14ac:dyDescent="0.25">
      <c r="A559" s="5" t="s">
        <v>24</v>
      </c>
      <c r="B559" s="3">
        <v>42307.603842592594</v>
      </c>
      <c r="C559" s="3">
        <v>43580.609907407408</v>
      </c>
      <c r="D559" s="5" t="s">
        <v>27</v>
      </c>
      <c r="E559" s="5" t="s">
        <v>28</v>
      </c>
      <c r="F559" s="5" t="s">
        <v>29</v>
      </c>
      <c r="G559" s="5" t="s">
        <v>30</v>
      </c>
      <c r="H559" s="5" t="s">
        <v>31</v>
      </c>
      <c r="I559" s="5" t="s">
        <v>32</v>
      </c>
      <c r="J559" s="5" t="s">
        <v>33</v>
      </c>
      <c r="K559" s="5" t="s">
        <v>34</v>
      </c>
      <c r="L559" s="5" t="s">
        <v>35</v>
      </c>
      <c r="M559" s="5">
        <v>2017</v>
      </c>
      <c r="N559" s="3">
        <v>42975.229166666664</v>
      </c>
      <c r="O559" s="5"/>
      <c r="P559" s="5"/>
      <c r="Q559" s="5"/>
      <c r="R559" s="5"/>
      <c r="S559" s="5">
        <v>5</v>
      </c>
      <c r="T559" s="5" t="s">
        <v>38</v>
      </c>
      <c r="U559" s="5" t="s">
        <v>1954</v>
      </c>
      <c r="V559" s="5" t="s">
        <v>1955</v>
      </c>
      <c r="W559" s="5" t="s">
        <v>1956</v>
      </c>
      <c r="X559" s="5" t="s">
        <v>42</v>
      </c>
    </row>
    <row r="560" spans="1:24" x14ac:dyDescent="0.25">
      <c r="A560" s="5" t="s">
        <v>24</v>
      </c>
      <c r="B560" s="3">
        <v>42307.603842592594</v>
      </c>
      <c r="C560" s="3">
        <v>43580.609907407408</v>
      </c>
      <c r="D560" s="5" t="s">
        <v>27</v>
      </c>
      <c r="E560" s="5" t="s">
        <v>28</v>
      </c>
      <c r="F560" s="5" t="s">
        <v>29</v>
      </c>
      <c r="G560" s="5" t="s">
        <v>30</v>
      </c>
      <c r="H560" s="5" t="s">
        <v>31</v>
      </c>
      <c r="I560" s="5" t="s">
        <v>32</v>
      </c>
      <c r="J560" s="5" t="s">
        <v>33</v>
      </c>
      <c r="K560" s="5" t="s">
        <v>34</v>
      </c>
      <c r="L560" s="5" t="s">
        <v>35</v>
      </c>
      <c r="M560" s="5">
        <v>2016</v>
      </c>
      <c r="N560" s="3">
        <v>42975.229166666664</v>
      </c>
      <c r="O560" s="5"/>
      <c r="P560" s="5"/>
      <c r="Q560" s="5"/>
      <c r="R560" s="5"/>
      <c r="S560" s="5">
        <v>5</v>
      </c>
      <c r="T560" s="5" t="s">
        <v>38</v>
      </c>
      <c r="U560" s="5" t="s">
        <v>1958</v>
      </c>
      <c r="V560" s="5" t="s">
        <v>1959</v>
      </c>
      <c r="W560" s="5" t="s">
        <v>1960</v>
      </c>
      <c r="X560" s="5" t="s">
        <v>42</v>
      </c>
    </row>
    <row r="561" spans="1:24" x14ac:dyDescent="0.25">
      <c r="A561" s="5" t="s">
        <v>24</v>
      </c>
      <c r="B561" s="3">
        <v>42307.603842592594</v>
      </c>
      <c r="C561" s="3">
        <v>43580.609907407408</v>
      </c>
      <c r="D561" s="5" t="s">
        <v>27</v>
      </c>
      <c r="E561" s="5" t="s">
        <v>28</v>
      </c>
      <c r="F561" s="5" t="s">
        <v>29</v>
      </c>
      <c r="G561" s="5" t="s">
        <v>30</v>
      </c>
      <c r="H561" s="5" t="s">
        <v>31</v>
      </c>
      <c r="I561" s="5" t="s">
        <v>32</v>
      </c>
      <c r="J561" s="5" t="s">
        <v>33</v>
      </c>
      <c r="K561" s="5" t="s">
        <v>34</v>
      </c>
      <c r="L561" s="5" t="s">
        <v>35</v>
      </c>
      <c r="M561" s="5">
        <v>2016</v>
      </c>
      <c r="N561" s="3">
        <v>42975.229166666664</v>
      </c>
      <c r="O561" s="5"/>
      <c r="P561" s="5"/>
      <c r="Q561" s="5"/>
      <c r="R561" s="5"/>
      <c r="S561" s="5">
        <v>4</v>
      </c>
      <c r="T561" s="5" t="s">
        <v>38</v>
      </c>
      <c r="U561" s="5" t="s">
        <v>1961</v>
      </c>
      <c r="V561" s="5" t="s">
        <v>1962</v>
      </c>
      <c r="W561" s="5" t="s">
        <v>1963</v>
      </c>
      <c r="X561" s="5" t="s">
        <v>42</v>
      </c>
    </row>
    <row r="562" spans="1:24" x14ac:dyDescent="0.25">
      <c r="A562" s="5" t="s">
        <v>24</v>
      </c>
      <c r="B562" s="3">
        <v>42307.603842592594</v>
      </c>
      <c r="C562" s="3">
        <v>43580.609907407408</v>
      </c>
      <c r="D562" s="5" t="s">
        <v>27</v>
      </c>
      <c r="E562" s="5" t="s">
        <v>28</v>
      </c>
      <c r="F562" s="5" t="s">
        <v>29</v>
      </c>
      <c r="G562" s="5" t="s">
        <v>30</v>
      </c>
      <c r="H562" s="5" t="s">
        <v>31</v>
      </c>
      <c r="I562" s="5" t="s">
        <v>32</v>
      </c>
      <c r="J562" s="5" t="s">
        <v>33</v>
      </c>
      <c r="K562" s="5" t="s">
        <v>34</v>
      </c>
      <c r="L562" s="5" t="s">
        <v>35</v>
      </c>
      <c r="M562" s="5">
        <v>2016</v>
      </c>
      <c r="N562" s="3">
        <v>42975.229166666664</v>
      </c>
      <c r="O562" s="5"/>
      <c r="P562" s="5"/>
      <c r="Q562" s="5"/>
      <c r="R562" s="5"/>
      <c r="S562" s="5">
        <v>5</v>
      </c>
      <c r="T562" s="5" t="s">
        <v>38</v>
      </c>
      <c r="U562" s="5" t="s">
        <v>1965</v>
      </c>
      <c r="V562" s="5" t="s">
        <v>1966</v>
      </c>
      <c r="W562" s="5" t="s">
        <v>1967</v>
      </c>
      <c r="X562" s="5" t="s">
        <v>42</v>
      </c>
    </row>
    <row r="563" spans="1:24" x14ac:dyDescent="0.25">
      <c r="A563" s="5" t="s">
        <v>24</v>
      </c>
      <c r="B563" s="3">
        <v>42307.603842592594</v>
      </c>
      <c r="C563" s="3">
        <v>43580.609907407408</v>
      </c>
      <c r="D563" s="5" t="s">
        <v>27</v>
      </c>
      <c r="E563" s="5" t="s">
        <v>28</v>
      </c>
      <c r="F563" s="5" t="s">
        <v>29</v>
      </c>
      <c r="G563" s="5" t="s">
        <v>30</v>
      </c>
      <c r="H563" s="5" t="s">
        <v>31</v>
      </c>
      <c r="I563" s="5" t="s">
        <v>32</v>
      </c>
      <c r="J563" s="5" t="s">
        <v>33</v>
      </c>
      <c r="K563" s="5" t="s">
        <v>34</v>
      </c>
      <c r="L563" s="5" t="s">
        <v>35</v>
      </c>
      <c r="M563" s="5">
        <v>2016</v>
      </c>
      <c r="N563" s="3">
        <v>42975.229166666664</v>
      </c>
      <c r="O563" s="5"/>
      <c r="P563" s="5"/>
      <c r="Q563" s="5"/>
      <c r="R563" s="5"/>
      <c r="S563" s="5">
        <v>5</v>
      </c>
      <c r="T563" s="5" t="s">
        <v>38</v>
      </c>
      <c r="U563" s="5" t="s">
        <v>1969</v>
      </c>
      <c r="V563" s="5" t="s">
        <v>1970</v>
      </c>
      <c r="W563" s="5" t="s">
        <v>66</v>
      </c>
      <c r="X563" s="5" t="s">
        <v>42</v>
      </c>
    </row>
    <row r="564" spans="1:24" x14ac:dyDescent="0.25">
      <c r="A564" s="5" t="s">
        <v>24</v>
      </c>
      <c r="B564" s="3">
        <v>42307.603842592594</v>
      </c>
      <c r="C564" s="3">
        <v>43580.609907407408</v>
      </c>
      <c r="D564" s="5" t="s">
        <v>27</v>
      </c>
      <c r="E564" s="5" t="s">
        <v>28</v>
      </c>
      <c r="F564" s="5" t="s">
        <v>29</v>
      </c>
      <c r="G564" s="5" t="s">
        <v>30</v>
      </c>
      <c r="H564" s="5" t="s">
        <v>31</v>
      </c>
      <c r="I564" s="5" t="s">
        <v>32</v>
      </c>
      <c r="J564" s="5" t="s">
        <v>33</v>
      </c>
      <c r="K564" s="5" t="s">
        <v>34</v>
      </c>
      <c r="L564" s="5" t="s">
        <v>35</v>
      </c>
      <c r="M564" s="5">
        <v>2016</v>
      </c>
      <c r="N564" s="3">
        <v>42975.229166666664</v>
      </c>
      <c r="O564" s="5"/>
      <c r="P564" s="5"/>
      <c r="Q564" s="5"/>
      <c r="R564" s="5"/>
      <c r="S564" s="5">
        <v>5</v>
      </c>
      <c r="T564" s="5" t="s">
        <v>38</v>
      </c>
      <c r="U564" s="5" t="s">
        <v>1971</v>
      </c>
      <c r="V564" s="5" t="s">
        <v>1972</v>
      </c>
      <c r="W564" s="5" t="s">
        <v>1973</v>
      </c>
      <c r="X564" s="5" t="s">
        <v>42</v>
      </c>
    </row>
    <row r="565" spans="1:24" x14ac:dyDescent="0.25">
      <c r="A565" s="5" t="s">
        <v>24</v>
      </c>
      <c r="B565" s="3">
        <v>42307.603842592594</v>
      </c>
      <c r="C565" s="3">
        <v>43580.609907407408</v>
      </c>
      <c r="D565" s="5" t="s">
        <v>27</v>
      </c>
      <c r="E565" s="5" t="s">
        <v>28</v>
      </c>
      <c r="F565" s="5" t="s">
        <v>29</v>
      </c>
      <c r="G565" s="5" t="s">
        <v>30</v>
      </c>
      <c r="H565" s="5" t="s">
        <v>31</v>
      </c>
      <c r="I565" s="5" t="s">
        <v>32</v>
      </c>
      <c r="J565" s="5" t="s">
        <v>33</v>
      </c>
      <c r="K565" s="5" t="s">
        <v>34</v>
      </c>
      <c r="L565" s="5" t="s">
        <v>35</v>
      </c>
      <c r="M565" s="5">
        <v>2016</v>
      </c>
      <c r="N565" s="3">
        <v>42975.229166666664</v>
      </c>
      <c r="O565" s="5"/>
      <c r="P565" s="5"/>
      <c r="Q565" s="5"/>
      <c r="R565" s="5"/>
      <c r="S565" s="5">
        <v>4</v>
      </c>
      <c r="T565" s="5" t="s">
        <v>38</v>
      </c>
      <c r="U565" s="5" t="s">
        <v>1974</v>
      </c>
      <c r="V565" s="5" t="s">
        <v>1975</v>
      </c>
      <c r="W565" s="5" t="s">
        <v>1976</v>
      </c>
      <c r="X565" s="5" t="s">
        <v>42</v>
      </c>
    </row>
    <row r="566" spans="1:24" x14ac:dyDescent="0.25">
      <c r="A566" s="5" t="s">
        <v>24</v>
      </c>
      <c r="B566" s="3">
        <v>42307.603842592594</v>
      </c>
      <c r="C566" s="3">
        <v>43580.609907407408</v>
      </c>
      <c r="D566" s="5" t="s">
        <v>27</v>
      </c>
      <c r="E566" s="5" t="s">
        <v>28</v>
      </c>
      <c r="F566" s="5" t="s">
        <v>29</v>
      </c>
      <c r="G566" s="5" t="s">
        <v>30</v>
      </c>
      <c r="H566" s="5" t="s">
        <v>31</v>
      </c>
      <c r="I566" s="5" t="s">
        <v>32</v>
      </c>
      <c r="J566" s="5" t="s">
        <v>33</v>
      </c>
      <c r="K566" s="5" t="s">
        <v>34</v>
      </c>
      <c r="L566" s="5" t="s">
        <v>35</v>
      </c>
      <c r="M566" s="5">
        <v>2017</v>
      </c>
      <c r="N566" s="3">
        <v>42975.229166666664</v>
      </c>
      <c r="O566" s="5"/>
      <c r="P566" s="5"/>
      <c r="Q566" s="5"/>
      <c r="R566" s="5"/>
      <c r="S566" s="5">
        <v>5</v>
      </c>
      <c r="T566" s="5" t="s">
        <v>38</v>
      </c>
      <c r="U566" s="5" t="s">
        <v>1978</v>
      </c>
      <c r="V566" s="5" t="s">
        <v>1979</v>
      </c>
      <c r="W566" s="5" t="s">
        <v>1980</v>
      </c>
      <c r="X566" s="5" t="s">
        <v>42</v>
      </c>
    </row>
    <row r="567" spans="1:24" x14ac:dyDescent="0.25">
      <c r="A567" s="5" t="s">
        <v>24</v>
      </c>
      <c r="B567" s="3">
        <v>42307.603842592594</v>
      </c>
      <c r="C567" s="3">
        <v>43580.609907407408</v>
      </c>
      <c r="D567" s="5" t="s">
        <v>27</v>
      </c>
      <c r="E567" s="5" t="s">
        <v>28</v>
      </c>
      <c r="F567" s="5" t="s">
        <v>29</v>
      </c>
      <c r="G567" s="5" t="s">
        <v>30</v>
      </c>
      <c r="H567" s="5" t="s">
        <v>31</v>
      </c>
      <c r="I567" s="5" t="s">
        <v>32</v>
      </c>
      <c r="J567" s="5" t="s">
        <v>33</v>
      </c>
      <c r="K567" s="5" t="s">
        <v>34</v>
      </c>
      <c r="L567" s="5" t="s">
        <v>35</v>
      </c>
      <c r="M567" s="5">
        <v>2016</v>
      </c>
      <c r="N567" s="3">
        <v>42975.229166666664</v>
      </c>
      <c r="O567" s="5"/>
      <c r="P567" s="5"/>
      <c r="Q567" s="5"/>
      <c r="R567" s="5"/>
      <c r="S567" s="5">
        <v>5</v>
      </c>
      <c r="T567" s="5" t="s">
        <v>38</v>
      </c>
      <c r="U567" s="5" t="s">
        <v>1982</v>
      </c>
      <c r="V567" s="5" t="s">
        <v>1982</v>
      </c>
      <c r="W567" s="5" t="s">
        <v>66</v>
      </c>
      <c r="X567" s="5" t="s">
        <v>42</v>
      </c>
    </row>
    <row r="568" spans="1:24" x14ac:dyDescent="0.25">
      <c r="A568" s="5" t="s">
        <v>24</v>
      </c>
      <c r="B568" s="3">
        <v>42307.603842592594</v>
      </c>
      <c r="C568" s="3">
        <v>43580.609907407408</v>
      </c>
      <c r="D568" s="5" t="s">
        <v>27</v>
      </c>
      <c r="E568" s="5" t="s">
        <v>28</v>
      </c>
      <c r="F568" s="5" t="s">
        <v>29</v>
      </c>
      <c r="G568" s="5" t="s">
        <v>30</v>
      </c>
      <c r="H568" s="5" t="s">
        <v>31</v>
      </c>
      <c r="I568" s="5" t="s">
        <v>32</v>
      </c>
      <c r="J568" s="5" t="s">
        <v>33</v>
      </c>
      <c r="K568" s="5" t="s">
        <v>34</v>
      </c>
      <c r="L568" s="5" t="s">
        <v>35</v>
      </c>
      <c r="M568" s="5">
        <v>2016</v>
      </c>
      <c r="N568" s="3">
        <v>42975.229166666664</v>
      </c>
      <c r="O568" s="5"/>
      <c r="P568" s="5"/>
      <c r="Q568" s="5"/>
      <c r="R568" s="5"/>
      <c r="S568" s="5">
        <v>4</v>
      </c>
      <c r="T568" s="5" t="s">
        <v>38</v>
      </c>
      <c r="U568" s="5" t="s">
        <v>1983</v>
      </c>
      <c r="V568" s="5" t="s">
        <v>1984</v>
      </c>
      <c r="W568" s="5" t="s">
        <v>1985</v>
      </c>
      <c r="X568" s="5" t="s">
        <v>42</v>
      </c>
    </row>
    <row r="569" spans="1:24" x14ac:dyDescent="0.25">
      <c r="A569" s="5" t="s">
        <v>24</v>
      </c>
      <c r="B569" s="3">
        <v>42307.603842592594</v>
      </c>
      <c r="C569" s="3">
        <v>43580.609907407408</v>
      </c>
      <c r="D569" s="5" t="s">
        <v>27</v>
      </c>
      <c r="E569" s="5" t="s">
        <v>28</v>
      </c>
      <c r="F569" s="5" t="s">
        <v>29</v>
      </c>
      <c r="G569" s="5" t="s">
        <v>30</v>
      </c>
      <c r="H569" s="5" t="s">
        <v>31</v>
      </c>
      <c r="I569" s="5" t="s">
        <v>32</v>
      </c>
      <c r="J569" s="5" t="s">
        <v>33</v>
      </c>
      <c r="K569" s="5" t="s">
        <v>34</v>
      </c>
      <c r="L569" s="5" t="s">
        <v>35</v>
      </c>
      <c r="M569" s="5">
        <v>2015</v>
      </c>
      <c r="N569" s="3">
        <v>42975.229166666664</v>
      </c>
      <c r="O569" s="5"/>
      <c r="P569" s="5"/>
      <c r="Q569" s="5"/>
      <c r="R569" s="5"/>
      <c r="S569" s="5">
        <v>5</v>
      </c>
      <c r="T569" s="5" t="s">
        <v>38</v>
      </c>
      <c r="U569" s="5" t="s">
        <v>1987</v>
      </c>
      <c r="V569" s="5" t="s">
        <v>1988</v>
      </c>
      <c r="W569" s="5" t="s">
        <v>269</v>
      </c>
      <c r="X569" s="5" t="s">
        <v>42</v>
      </c>
    </row>
    <row r="570" spans="1:24" x14ac:dyDescent="0.25">
      <c r="A570" s="5" t="s">
        <v>24</v>
      </c>
      <c r="B570" s="3">
        <v>42307.603842592594</v>
      </c>
      <c r="C570" s="3">
        <v>43580.609907407408</v>
      </c>
      <c r="D570" s="5" t="s">
        <v>27</v>
      </c>
      <c r="E570" s="5" t="s">
        <v>28</v>
      </c>
      <c r="F570" s="5" t="s">
        <v>29</v>
      </c>
      <c r="G570" s="5" t="s">
        <v>30</v>
      </c>
      <c r="H570" s="5" t="s">
        <v>31</v>
      </c>
      <c r="I570" s="5" t="s">
        <v>32</v>
      </c>
      <c r="J570" s="5" t="s">
        <v>33</v>
      </c>
      <c r="K570" s="5" t="s">
        <v>34</v>
      </c>
      <c r="L570" s="5" t="s">
        <v>35</v>
      </c>
      <c r="M570" s="5">
        <v>2016</v>
      </c>
      <c r="N570" s="3">
        <v>42975.229166666664</v>
      </c>
      <c r="O570" s="5"/>
      <c r="P570" s="5"/>
      <c r="Q570" s="5"/>
      <c r="R570" s="5"/>
      <c r="S570" s="5">
        <v>5</v>
      </c>
      <c r="T570" s="5" t="s">
        <v>38</v>
      </c>
      <c r="U570" s="5" t="s">
        <v>1990</v>
      </c>
      <c r="V570" s="5" t="s">
        <v>1991</v>
      </c>
      <c r="W570" s="5" t="s">
        <v>1992</v>
      </c>
      <c r="X570" s="5" t="s">
        <v>42</v>
      </c>
    </row>
    <row r="571" spans="1:24" x14ac:dyDescent="0.25">
      <c r="A571" s="5" t="s">
        <v>24</v>
      </c>
      <c r="B571" s="3">
        <v>42307.603842592594</v>
      </c>
      <c r="C571" s="3">
        <v>43580.609907407408</v>
      </c>
      <c r="D571" s="5" t="s">
        <v>27</v>
      </c>
      <c r="E571" s="5" t="s">
        <v>28</v>
      </c>
      <c r="F571" s="5" t="s">
        <v>29</v>
      </c>
      <c r="G571" s="5" t="s">
        <v>30</v>
      </c>
      <c r="H571" s="5" t="s">
        <v>31</v>
      </c>
      <c r="I571" s="5" t="s">
        <v>32</v>
      </c>
      <c r="J571" s="5" t="s">
        <v>33</v>
      </c>
      <c r="K571" s="5" t="s">
        <v>34</v>
      </c>
      <c r="L571" s="5" t="s">
        <v>35</v>
      </c>
      <c r="M571" s="5">
        <v>2016</v>
      </c>
      <c r="N571" s="3">
        <v>42975.229166666664</v>
      </c>
      <c r="O571" s="5"/>
      <c r="P571" s="5"/>
      <c r="Q571" s="5"/>
      <c r="R571" s="5"/>
      <c r="S571" s="5">
        <v>5</v>
      </c>
      <c r="T571" s="5" t="s">
        <v>38</v>
      </c>
      <c r="U571" s="5" t="s">
        <v>1993</v>
      </c>
      <c r="V571" s="5" t="s">
        <v>1991</v>
      </c>
      <c r="W571" s="5" t="s">
        <v>1994</v>
      </c>
      <c r="X571" s="5" t="s">
        <v>42</v>
      </c>
    </row>
    <row r="572" spans="1:24" x14ac:dyDescent="0.25">
      <c r="A572" s="5" t="s">
        <v>24</v>
      </c>
      <c r="B572" s="3">
        <v>42307.603842592594</v>
      </c>
      <c r="C572" s="3">
        <v>43580.609907407408</v>
      </c>
      <c r="D572" s="5" t="s">
        <v>27</v>
      </c>
      <c r="E572" s="5" t="s">
        <v>28</v>
      </c>
      <c r="F572" s="5" t="s">
        <v>29</v>
      </c>
      <c r="G572" s="5" t="s">
        <v>30</v>
      </c>
      <c r="H572" s="5" t="s">
        <v>31</v>
      </c>
      <c r="I572" s="5" t="s">
        <v>32</v>
      </c>
      <c r="J572" s="5" t="s">
        <v>33</v>
      </c>
      <c r="K572" s="5" t="s">
        <v>34</v>
      </c>
      <c r="L572" s="5" t="s">
        <v>35</v>
      </c>
      <c r="M572" s="5">
        <v>2016</v>
      </c>
      <c r="N572" s="3">
        <v>42975.229166666664</v>
      </c>
      <c r="O572" s="5"/>
      <c r="P572" s="5"/>
      <c r="Q572" s="5"/>
      <c r="R572" s="5"/>
      <c r="S572" s="5">
        <v>5</v>
      </c>
      <c r="T572" s="5" t="s">
        <v>38</v>
      </c>
      <c r="U572" s="5" t="s">
        <v>1996</v>
      </c>
      <c r="V572" s="5" t="s">
        <v>1997</v>
      </c>
      <c r="W572" s="5" t="s">
        <v>1998</v>
      </c>
      <c r="X572" s="5" t="s">
        <v>42</v>
      </c>
    </row>
    <row r="573" spans="1:24" x14ac:dyDescent="0.25">
      <c r="A573" s="5" t="s">
        <v>24</v>
      </c>
      <c r="B573" s="3">
        <v>42307.603842592594</v>
      </c>
      <c r="C573" s="3">
        <v>43580.609907407408</v>
      </c>
      <c r="D573" s="5" t="s">
        <v>27</v>
      </c>
      <c r="E573" s="5" t="s">
        <v>28</v>
      </c>
      <c r="F573" s="5" t="s">
        <v>29</v>
      </c>
      <c r="G573" s="5" t="s">
        <v>30</v>
      </c>
      <c r="H573" s="5" t="s">
        <v>31</v>
      </c>
      <c r="I573" s="5" t="s">
        <v>32</v>
      </c>
      <c r="J573" s="5" t="s">
        <v>33</v>
      </c>
      <c r="K573" s="5" t="s">
        <v>34</v>
      </c>
      <c r="L573" s="5" t="s">
        <v>35</v>
      </c>
      <c r="M573" s="5">
        <v>2016</v>
      </c>
      <c r="N573" s="3">
        <v>42975.229166666664</v>
      </c>
      <c r="O573" s="5"/>
      <c r="P573" s="5"/>
      <c r="Q573" s="5"/>
      <c r="R573" s="5"/>
      <c r="S573" s="5">
        <v>5</v>
      </c>
      <c r="T573" s="5" t="s">
        <v>38</v>
      </c>
      <c r="U573" s="5" t="s">
        <v>2000</v>
      </c>
      <c r="V573" s="5" t="s">
        <v>2001</v>
      </c>
      <c r="W573" s="5" t="s">
        <v>2002</v>
      </c>
      <c r="X573" s="5" t="s">
        <v>42</v>
      </c>
    </row>
    <row r="574" spans="1:24" x14ac:dyDescent="0.25">
      <c r="A574" s="5" t="s">
        <v>24</v>
      </c>
      <c r="B574" s="3">
        <v>42307.603842592594</v>
      </c>
      <c r="C574" s="3">
        <v>43580.609907407408</v>
      </c>
      <c r="D574" s="5" t="s">
        <v>27</v>
      </c>
      <c r="E574" s="5" t="s">
        <v>28</v>
      </c>
      <c r="F574" s="5" t="s">
        <v>29</v>
      </c>
      <c r="G574" s="5" t="s">
        <v>30</v>
      </c>
      <c r="H574" s="5" t="s">
        <v>31</v>
      </c>
      <c r="I574" s="5" t="s">
        <v>32</v>
      </c>
      <c r="J574" s="5" t="s">
        <v>33</v>
      </c>
      <c r="K574" s="5" t="s">
        <v>34</v>
      </c>
      <c r="L574" s="5" t="s">
        <v>35</v>
      </c>
      <c r="M574" s="5">
        <v>2017</v>
      </c>
      <c r="N574" s="3">
        <v>42975.229166666664</v>
      </c>
      <c r="O574" s="5"/>
      <c r="P574" s="5"/>
      <c r="Q574" s="5"/>
      <c r="R574" s="5"/>
      <c r="S574" s="5">
        <v>5</v>
      </c>
      <c r="T574" s="5" t="s">
        <v>38</v>
      </c>
      <c r="U574" s="5" t="s">
        <v>2003</v>
      </c>
      <c r="V574" s="5" t="s">
        <v>2004</v>
      </c>
      <c r="W574" s="5" t="s">
        <v>2005</v>
      </c>
      <c r="X574" s="5" t="s">
        <v>42</v>
      </c>
    </row>
    <row r="575" spans="1:24" x14ac:dyDescent="0.25">
      <c r="A575" s="5" t="s">
        <v>24</v>
      </c>
      <c r="B575" s="3">
        <v>42307.603842592594</v>
      </c>
      <c r="C575" s="3">
        <v>43580.609907407408</v>
      </c>
      <c r="D575" s="5" t="s">
        <v>27</v>
      </c>
      <c r="E575" s="5" t="s">
        <v>28</v>
      </c>
      <c r="F575" s="5" t="s">
        <v>29</v>
      </c>
      <c r="G575" s="5" t="s">
        <v>30</v>
      </c>
      <c r="H575" s="5" t="s">
        <v>31</v>
      </c>
      <c r="I575" s="5" t="s">
        <v>32</v>
      </c>
      <c r="J575" s="5" t="s">
        <v>33</v>
      </c>
      <c r="K575" s="5" t="s">
        <v>34</v>
      </c>
      <c r="L575" s="5" t="s">
        <v>35</v>
      </c>
      <c r="M575" s="5">
        <v>2015</v>
      </c>
      <c r="N575" s="3">
        <v>42975.229166666664</v>
      </c>
      <c r="O575" s="5"/>
      <c r="P575" s="5"/>
      <c r="Q575" s="5"/>
      <c r="R575" s="5"/>
      <c r="S575" s="5">
        <v>5</v>
      </c>
      <c r="T575" s="5" t="s">
        <v>38</v>
      </c>
      <c r="U575" s="5" t="s">
        <v>2007</v>
      </c>
      <c r="V575" s="5" t="s">
        <v>2008</v>
      </c>
      <c r="W575" s="5" t="s">
        <v>2009</v>
      </c>
      <c r="X575" s="5" t="s">
        <v>42</v>
      </c>
    </row>
    <row r="576" spans="1:24" x14ac:dyDescent="0.25">
      <c r="A576" s="5" t="s">
        <v>24</v>
      </c>
      <c r="B576" s="3">
        <v>42307.603842592594</v>
      </c>
      <c r="C576" s="3">
        <v>43580.609907407408</v>
      </c>
      <c r="D576" s="5" t="s">
        <v>27</v>
      </c>
      <c r="E576" s="5" t="s">
        <v>28</v>
      </c>
      <c r="F576" s="5" t="s">
        <v>29</v>
      </c>
      <c r="G576" s="5" t="s">
        <v>30</v>
      </c>
      <c r="H576" s="5" t="s">
        <v>31</v>
      </c>
      <c r="I576" s="5" t="s">
        <v>32</v>
      </c>
      <c r="J576" s="5" t="s">
        <v>33</v>
      </c>
      <c r="K576" s="5" t="s">
        <v>34</v>
      </c>
      <c r="L576" s="5" t="s">
        <v>35</v>
      </c>
      <c r="M576" s="5">
        <v>2016</v>
      </c>
      <c r="N576" s="3">
        <v>42975.229166666664</v>
      </c>
      <c r="O576" s="5"/>
      <c r="P576" s="5"/>
      <c r="Q576" s="5"/>
      <c r="R576" s="5"/>
      <c r="S576" s="5">
        <v>4</v>
      </c>
      <c r="T576" s="5" t="s">
        <v>38</v>
      </c>
      <c r="U576" s="5" t="s">
        <v>1336</v>
      </c>
      <c r="V576" s="5" t="s">
        <v>2011</v>
      </c>
      <c r="W576" s="5" t="s">
        <v>66</v>
      </c>
      <c r="X576" s="5" t="s">
        <v>42</v>
      </c>
    </row>
    <row r="577" spans="1:24" x14ac:dyDescent="0.25">
      <c r="A577" s="5" t="s">
        <v>24</v>
      </c>
      <c r="B577" s="3">
        <v>42307.603842592594</v>
      </c>
      <c r="C577" s="3">
        <v>43580.609907407408</v>
      </c>
      <c r="D577" s="5" t="s">
        <v>27</v>
      </c>
      <c r="E577" s="5" t="s">
        <v>28</v>
      </c>
      <c r="F577" s="5" t="s">
        <v>29</v>
      </c>
      <c r="G577" s="5" t="s">
        <v>30</v>
      </c>
      <c r="H577" s="5" t="s">
        <v>31</v>
      </c>
      <c r="I577" s="5" t="s">
        <v>32</v>
      </c>
      <c r="J577" s="5" t="s">
        <v>33</v>
      </c>
      <c r="K577" s="5" t="s">
        <v>34</v>
      </c>
      <c r="L577" s="5" t="s">
        <v>35</v>
      </c>
      <c r="M577" s="5">
        <v>2016</v>
      </c>
      <c r="N577" s="3">
        <v>42975.229166666664</v>
      </c>
      <c r="O577" s="5"/>
      <c r="P577" s="5"/>
      <c r="Q577" s="5"/>
      <c r="R577" s="5"/>
      <c r="S577" s="5">
        <v>5</v>
      </c>
      <c r="T577" s="5" t="s">
        <v>38</v>
      </c>
      <c r="U577" s="5" t="s">
        <v>2013</v>
      </c>
      <c r="V577" s="5" t="s">
        <v>2014</v>
      </c>
      <c r="W577" s="5" t="s">
        <v>2015</v>
      </c>
      <c r="X577" s="5" t="s">
        <v>42</v>
      </c>
    </row>
    <row r="578" spans="1:24" x14ac:dyDescent="0.25">
      <c r="A578" s="5" t="s">
        <v>24</v>
      </c>
      <c r="B578" s="3">
        <v>42307.603842592594</v>
      </c>
      <c r="C578" s="3">
        <v>43580.609907407408</v>
      </c>
      <c r="D578" s="5" t="s">
        <v>27</v>
      </c>
      <c r="E578" s="5" t="s">
        <v>28</v>
      </c>
      <c r="F578" s="5" t="s">
        <v>29</v>
      </c>
      <c r="G578" s="5" t="s">
        <v>30</v>
      </c>
      <c r="H578" s="5" t="s">
        <v>31</v>
      </c>
      <c r="I578" s="5" t="s">
        <v>32</v>
      </c>
      <c r="J578" s="5" t="s">
        <v>33</v>
      </c>
      <c r="K578" s="5" t="s">
        <v>34</v>
      </c>
      <c r="L578" s="5" t="s">
        <v>35</v>
      </c>
      <c r="M578" s="5">
        <v>2017</v>
      </c>
      <c r="N578" s="3">
        <v>42975.229166666664</v>
      </c>
      <c r="O578" s="5"/>
      <c r="P578" s="5"/>
      <c r="Q578" s="5"/>
      <c r="R578" s="5"/>
      <c r="S578" s="5">
        <v>5</v>
      </c>
      <c r="T578" s="5" t="s">
        <v>38</v>
      </c>
      <c r="U578" s="5" t="s">
        <v>2016</v>
      </c>
      <c r="V578" s="5" t="s">
        <v>2017</v>
      </c>
      <c r="W578" s="5" t="s">
        <v>2018</v>
      </c>
      <c r="X578" s="5" t="s">
        <v>42</v>
      </c>
    </row>
    <row r="579" spans="1:24" x14ac:dyDescent="0.25">
      <c r="A579" s="5" t="s">
        <v>24</v>
      </c>
      <c r="B579" s="3">
        <v>42307.603842592594</v>
      </c>
      <c r="C579" s="3">
        <v>43580.609907407408</v>
      </c>
      <c r="D579" s="5" t="s">
        <v>27</v>
      </c>
      <c r="E579" s="5" t="s">
        <v>28</v>
      </c>
      <c r="F579" s="5" t="s">
        <v>29</v>
      </c>
      <c r="G579" s="5" t="s">
        <v>30</v>
      </c>
      <c r="H579" s="5" t="s">
        <v>31</v>
      </c>
      <c r="I579" s="5" t="s">
        <v>32</v>
      </c>
      <c r="J579" s="5" t="s">
        <v>33</v>
      </c>
      <c r="K579" s="5" t="s">
        <v>34</v>
      </c>
      <c r="L579" s="5" t="s">
        <v>35</v>
      </c>
      <c r="M579" s="5">
        <v>2017</v>
      </c>
      <c r="N579" s="3">
        <v>42975.229166666664</v>
      </c>
      <c r="O579" s="5"/>
      <c r="P579" s="5"/>
      <c r="Q579" s="5"/>
      <c r="R579" s="5"/>
      <c r="S579" s="5">
        <v>5</v>
      </c>
      <c r="T579" s="5" t="s">
        <v>38</v>
      </c>
      <c r="U579" s="5" t="s">
        <v>2019</v>
      </c>
      <c r="V579" s="5" t="s">
        <v>2017</v>
      </c>
      <c r="W579" s="5" t="s">
        <v>2020</v>
      </c>
      <c r="X579" s="5" t="s">
        <v>42</v>
      </c>
    </row>
    <row r="580" spans="1:24" x14ac:dyDescent="0.25">
      <c r="A580" s="5" t="s">
        <v>24</v>
      </c>
      <c r="B580" s="3">
        <v>42307.603842592594</v>
      </c>
      <c r="C580" s="3">
        <v>43580.609907407408</v>
      </c>
      <c r="D580" s="5" t="s">
        <v>27</v>
      </c>
      <c r="E580" s="5" t="s">
        <v>28</v>
      </c>
      <c r="F580" s="5" t="s">
        <v>29</v>
      </c>
      <c r="G580" s="5" t="s">
        <v>30</v>
      </c>
      <c r="H580" s="5" t="s">
        <v>31</v>
      </c>
      <c r="I580" s="5" t="s">
        <v>32</v>
      </c>
      <c r="J580" s="5" t="s">
        <v>33</v>
      </c>
      <c r="K580" s="5" t="s">
        <v>34</v>
      </c>
      <c r="L580" s="5" t="s">
        <v>35</v>
      </c>
      <c r="M580" s="5">
        <v>2015</v>
      </c>
      <c r="N580" s="3">
        <v>42975.229166666664</v>
      </c>
      <c r="O580" s="5"/>
      <c r="P580" s="5"/>
      <c r="Q580" s="5"/>
      <c r="R580" s="5"/>
      <c r="S580" s="5">
        <v>5</v>
      </c>
      <c r="T580" s="5" t="s">
        <v>38</v>
      </c>
      <c r="U580" s="5" t="s">
        <v>2022</v>
      </c>
      <c r="V580" s="5" t="s">
        <v>2023</v>
      </c>
      <c r="W580" s="5" t="s">
        <v>1872</v>
      </c>
      <c r="X580" s="5" t="s">
        <v>42</v>
      </c>
    </row>
    <row r="581" spans="1:24" x14ac:dyDescent="0.25">
      <c r="A581" s="5" t="s">
        <v>24</v>
      </c>
      <c r="B581" s="3">
        <v>42307.603842592594</v>
      </c>
      <c r="C581" s="3">
        <v>43580.609907407408</v>
      </c>
      <c r="D581" s="5" t="s">
        <v>27</v>
      </c>
      <c r="E581" s="5" t="s">
        <v>28</v>
      </c>
      <c r="F581" s="5" t="s">
        <v>29</v>
      </c>
      <c r="G581" s="5" t="s">
        <v>30</v>
      </c>
      <c r="H581" s="5" t="s">
        <v>31</v>
      </c>
      <c r="I581" s="5" t="s">
        <v>32</v>
      </c>
      <c r="J581" s="5" t="s">
        <v>33</v>
      </c>
      <c r="K581" s="5" t="s">
        <v>34</v>
      </c>
      <c r="L581" s="5" t="s">
        <v>35</v>
      </c>
      <c r="M581" s="5">
        <v>2015</v>
      </c>
      <c r="N581" s="3">
        <v>42975.229166666664</v>
      </c>
      <c r="O581" s="5"/>
      <c r="P581" s="5"/>
      <c r="Q581" s="5"/>
      <c r="R581" s="5"/>
      <c r="S581" s="5">
        <v>5</v>
      </c>
      <c r="T581" s="5" t="s">
        <v>38</v>
      </c>
      <c r="U581" s="5" t="s">
        <v>2025</v>
      </c>
      <c r="V581" s="5" t="s">
        <v>2026</v>
      </c>
      <c r="W581" s="5" t="s">
        <v>2027</v>
      </c>
      <c r="X581" s="5" t="s">
        <v>42</v>
      </c>
    </row>
    <row r="582" spans="1:24" x14ac:dyDescent="0.25">
      <c r="A582" s="5" t="s">
        <v>24</v>
      </c>
      <c r="B582" s="3">
        <v>42307.603842592594</v>
      </c>
      <c r="C582" s="3">
        <v>43580.609907407408</v>
      </c>
      <c r="D582" s="5" t="s">
        <v>27</v>
      </c>
      <c r="E582" s="5" t="s">
        <v>28</v>
      </c>
      <c r="F582" s="5" t="s">
        <v>29</v>
      </c>
      <c r="G582" s="5" t="s">
        <v>30</v>
      </c>
      <c r="H582" s="5" t="s">
        <v>31</v>
      </c>
      <c r="I582" s="5" t="s">
        <v>32</v>
      </c>
      <c r="J582" s="5" t="s">
        <v>33</v>
      </c>
      <c r="K582" s="5" t="s">
        <v>34</v>
      </c>
      <c r="L582" s="5" t="s">
        <v>35</v>
      </c>
      <c r="M582" s="5">
        <v>2017</v>
      </c>
      <c r="N582" s="3">
        <v>42975.229166666664</v>
      </c>
      <c r="O582" s="5"/>
      <c r="P582" s="5"/>
      <c r="Q582" s="5"/>
      <c r="R582" s="5"/>
      <c r="S582" s="5">
        <v>5</v>
      </c>
      <c r="T582" s="5" t="s">
        <v>38</v>
      </c>
      <c r="U582" s="5" t="s">
        <v>2028</v>
      </c>
      <c r="V582" s="5" t="s">
        <v>2029</v>
      </c>
      <c r="W582" s="5" t="s">
        <v>2030</v>
      </c>
      <c r="X582" s="5" t="s">
        <v>42</v>
      </c>
    </row>
    <row r="583" spans="1:24" x14ac:dyDescent="0.25">
      <c r="A583" s="5" t="s">
        <v>24</v>
      </c>
      <c r="B583" s="3">
        <v>42307.603842592594</v>
      </c>
      <c r="C583" s="3">
        <v>43580.609907407408</v>
      </c>
      <c r="D583" s="5" t="s">
        <v>27</v>
      </c>
      <c r="E583" s="5" t="s">
        <v>28</v>
      </c>
      <c r="F583" s="5" t="s">
        <v>29</v>
      </c>
      <c r="G583" s="5" t="s">
        <v>30</v>
      </c>
      <c r="H583" s="5" t="s">
        <v>31</v>
      </c>
      <c r="I583" s="5" t="s">
        <v>32</v>
      </c>
      <c r="J583" s="5" t="s">
        <v>33</v>
      </c>
      <c r="K583" s="5" t="s">
        <v>34</v>
      </c>
      <c r="L583" s="5" t="s">
        <v>35</v>
      </c>
      <c r="M583" s="5">
        <v>2016</v>
      </c>
      <c r="N583" s="3">
        <v>42975.229166666664</v>
      </c>
      <c r="O583" s="5"/>
      <c r="P583" s="5"/>
      <c r="Q583" s="5"/>
      <c r="R583" s="5"/>
      <c r="S583" s="5">
        <v>5</v>
      </c>
      <c r="T583" s="5" t="s">
        <v>38</v>
      </c>
      <c r="U583" s="5" t="s">
        <v>1723</v>
      </c>
      <c r="V583" s="5" t="s">
        <v>2031</v>
      </c>
      <c r="W583" s="5" t="s">
        <v>2032</v>
      </c>
      <c r="X583" s="5" t="s">
        <v>42</v>
      </c>
    </row>
    <row r="584" spans="1:24" x14ac:dyDescent="0.25">
      <c r="A584" s="5" t="s">
        <v>24</v>
      </c>
      <c r="B584" s="3">
        <v>42307.603842592594</v>
      </c>
      <c r="C584" s="3">
        <v>43580.609907407408</v>
      </c>
      <c r="D584" s="5" t="s">
        <v>27</v>
      </c>
      <c r="E584" s="5" t="s">
        <v>28</v>
      </c>
      <c r="F584" s="5" t="s">
        <v>29</v>
      </c>
      <c r="G584" s="5" t="s">
        <v>30</v>
      </c>
      <c r="H584" s="5" t="s">
        <v>31</v>
      </c>
      <c r="I584" s="5" t="s">
        <v>32</v>
      </c>
      <c r="J584" s="5" t="s">
        <v>33</v>
      </c>
      <c r="K584" s="5" t="s">
        <v>34</v>
      </c>
      <c r="L584" s="5" t="s">
        <v>35</v>
      </c>
      <c r="M584" s="5">
        <v>2017</v>
      </c>
      <c r="N584" s="3">
        <v>42975.229166666664</v>
      </c>
      <c r="O584" s="5"/>
      <c r="P584" s="5"/>
      <c r="Q584" s="5"/>
      <c r="R584" s="5"/>
      <c r="S584" s="5">
        <v>5</v>
      </c>
      <c r="T584" s="5" t="s">
        <v>38</v>
      </c>
      <c r="U584" s="5" t="s">
        <v>2033</v>
      </c>
      <c r="V584" s="5" t="s">
        <v>2029</v>
      </c>
      <c r="W584" s="5" t="s">
        <v>2034</v>
      </c>
      <c r="X584" s="5" t="s">
        <v>42</v>
      </c>
    </row>
    <row r="585" spans="1:24" x14ac:dyDescent="0.25">
      <c r="A585" s="5" t="s">
        <v>24</v>
      </c>
      <c r="B585" s="3">
        <v>42307.603842592594</v>
      </c>
      <c r="C585" s="3">
        <v>43580.609907407408</v>
      </c>
      <c r="D585" s="5" t="s">
        <v>27</v>
      </c>
      <c r="E585" s="5" t="s">
        <v>28</v>
      </c>
      <c r="F585" s="5" t="s">
        <v>29</v>
      </c>
      <c r="G585" s="5" t="s">
        <v>30</v>
      </c>
      <c r="H585" s="5" t="s">
        <v>31</v>
      </c>
      <c r="I585" s="5" t="s">
        <v>32</v>
      </c>
      <c r="J585" s="5" t="s">
        <v>33</v>
      </c>
      <c r="K585" s="5" t="s">
        <v>34</v>
      </c>
      <c r="L585" s="5" t="s">
        <v>35</v>
      </c>
      <c r="M585" s="5">
        <v>2015</v>
      </c>
      <c r="N585" s="3">
        <v>42975.229166666664</v>
      </c>
      <c r="O585" s="5"/>
      <c r="P585" s="5"/>
      <c r="Q585" s="5"/>
      <c r="R585" s="5"/>
      <c r="S585" s="5">
        <v>5</v>
      </c>
      <c r="T585" s="5" t="s">
        <v>38</v>
      </c>
      <c r="U585" s="5" t="s">
        <v>2036</v>
      </c>
      <c r="V585" s="5" t="s">
        <v>2037</v>
      </c>
      <c r="W585" s="5" t="s">
        <v>2038</v>
      </c>
      <c r="X585" s="5" t="s">
        <v>42</v>
      </c>
    </row>
    <row r="586" spans="1:24" x14ac:dyDescent="0.25">
      <c r="A586" s="5" t="s">
        <v>24</v>
      </c>
      <c r="B586" s="3">
        <v>42307.603842592594</v>
      </c>
      <c r="C586" s="3">
        <v>43580.609907407408</v>
      </c>
      <c r="D586" s="5" t="s">
        <v>27</v>
      </c>
      <c r="E586" s="5" t="s">
        <v>28</v>
      </c>
      <c r="F586" s="5" t="s">
        <v>29</v>
      </c>
      <c r="G586" s="5" t="s">
        <v>30</v>
      </c>
      <c r="H586" s="5" t="s">
        <v>31</v>
      </c>
      <c r="I586" s="5" t="s">
        <v>32</v>
      </c>
      <c r="J586" s="5" t="s">
        <v>33</v>
      </c>
      <c r="K586" s="5" t="s">
        <v>34</v>
      </c>
      <c r="L586" s="5" t="s">
        <v>35</v>
      </c>
      <c r="M586" s="5">
        <v>2017</v>
      </c>
      <c r="N586" s="3">
        <v>42975.229166666664</v>
      </c>
      <c r="O586" s="5"/>
      <c r="P586" s="5"/>
      <c r="Q586" s="5"/>
      <c r="R586" s="5"/>
      <c r="S586" s="5">
        <v>1</v>
      </c>
      <c r="T586" s="5" t="s">
        <v>38</v>
      </c>
      <c r="U586" s="5" t="s">
        <v>2039</v>
      </c>
      <c r="V586" s="5" t="s">
        <v>2040</v>
      </c>
      <c r="W586" s="5" t="s">
        <v>66</v>
      </c>
      <c r="X586" s="5" t="s">
        <v>42</v>
      </c>
    </row>
    <row r="587" spans="1:24" x14ac:dyDescent="0.25">
      <c r="A587" s="5" t="s">
        <v>24</v>
      </c>
      <c r="B587" s="3">
        <v>42307.603842592594</v>
      </c>
      <c r="C587" s="3">
        <v>43580.609907407408</v>
      </c>
      <c r="D587" s="5" t="s">
        <v>27</v>
      </c>
      <c r="E587" s="5" t="s">
        <v>28</v>
      </c>
      <c r="F587" s="5" t="s">
        <v>29</v>
      </c>
      <c r="G587" s="5" t="s">
        <v>30</v>
      </c>
      <c r="H587" s="5" t="s">
        <v>31</v>
      </c>
      <c r="I587" s="5" t="s">
        <v>32</v>
      </c>
      <c r="J587" s="5" t="s">
        <v>33</v>
      </c>
      <c r="K587" s="5" t="s">
        <v>34</v>
      </c>
      <c r="L587" s="5" t="s">
        <v>35</v>
      </c>
      <c r="M587" s="5">
        <v>2016</v>
      </c>
      <c r="N587" s="3">
        <v>42975.229166666664</v>
      </c>
      <c r="O587" s="5"/>
      <c r="P587" s="5"/>
      <c r="Q587" s="5"/>
      <c r="R587" s="5"/>
      <c r="S587" s="5">
        <v>2</v>
      </c>
      <c r="T587" s="5" t="s">
        <v>38</v>
      </c>
      <c r="U587" s="5" t="s">
        <v>2042</v>
      </c>
      <c r="V587" s="5" t="s">
        <v>2043</v>
      </c>
      <c r="W587" s="5" t="s">
        <v>2044</v>
      </c>
      <c r="X587" s="5" t="s">
        <v>42</v>
      </c>
    </row>
    <row r="588" spans="1:24" x14ac:dyDescent="0.25">
      <c r="A588" s="5" t="s">
        <v>24</v>
      </c>
      <c r="B588" s="3">
        <v>42307.603842592594</v>
      </c>
      <c r="C588" s="3">
        <v>43580.609907407408</v>
      </c>
      <c r="D588" s="5" t="s">
        <v>27</v>
      </c>
      <c r="E588" s="5" t="s">
        <v>28</v>
      </c>
      <c r="F588" s="5" t="s">
        <v>29</v>
      </c>
      <c r="G588" s="5" t="s">
        <v>30</v>
      </c>
      <c r="H588" s="5" t="s">
        <v>31</v>
      </c>
      <c r="I588" s="5" t="s">
        <v>32</v>
      </c>
      <c r="J588" s="5" t="s">
        <v>33</v>
      </c>
      <c r="K588" s="5" t="s">
        <v>34</v>
      </c>
      <c r="L588" s="5" t="s">
        <v>35</v>
      </c>
      <c r="M588" s="5">
        <v>2015</v>
      </c>
      <c r="N588" s="3">
        <v>42975.229166666664</v>
      </c>
      <c r="O588" s="5"/>
      <c r="P588" s="5"/>
      <c r="Q588" s="5"/>
      <c r="R588" s="5"/>
      <c r="S588" s="5">
        <v>5</v>
      </c>
      <c r="T588" s="5" t="s">
        <v>38</v>
      </c>
      <c r="U588" s="5" t="s">
        <v>2046</v>
      </c>
      <c r="V588" s="5" t="s">
        <v>2047</v>
      </c>
      <c r="W588" s="5" t="s">
        <v>2048</v>
      </c>
      <c r="X588" s="5" t="s">
        <v>42</v>
      </c>
    </row>
    <row r="589" spans="1:24" x14ac:dyDescent="0.25">
      <c r="A589" s="5" t="s">
        <v>24</v>
      </c>
      <c r="B589" s="3">
        <v>42307.603842592594</v>
      </c>
      <c r="C589" s="3">
        <v>43580.609907407408</v>
      </c>
      <c r="D589" s="5" t="s">
        <v>27</v>
      </c>
      <c r="E589" s="5" t="s">
        <v>28</v>
      </c>
      <c r="F589" s="5" t="s">
        <v>29</v>
      </c>
      <c r="G589" s="5" t="s">
        <v>30</v>
      </c>
      <c r="H589" s="5" t="s">
        <v>31</v>
      </c>
      <c r="I589" s="5" t="s">
        <v>32</v>
      </c>
      <c r="J589" s="5" t="s">
        <v>33</v>
      </c>
      <c r="K589" s="5" t="s">
        <v>34</v>
      </c>
      <c r="L589" s="5" t="s">
        <v>35</v>
      </c>
      <c r="M589" s="5">
        <v>2016</v>
      </c>
      <c r="N589" s="3">
        <v>42975.229166666664</v>
      </c>
      <c r="O589" s="5"/>
      <c r="P589" s="5"/>
      <c r="Q589" s="5"/>
      <c r="R589" s="5"/>
      <c r="S589" s="5">
        <v>3</v>
      </c>
      <c r="T589" s="5" t="s">
        <v>38</v>
      </c>
      <c r="U589" s="5" t="s">
        <v>2050</v>
      </c>
      <c r="V589" s="5" t="s">
        <v>2051</v>
      </c>
      <c r="W589" s="5" t="s">
        <v>2052</v>
      </c>
      <c r="X589" s="5" t="s">
        <v>42</v>
      </c>
    </row>
    <row r="590" spans="1:24" x14ac:dyDescent="0.25">
      <c r="A590" s="5" t="s">
        <v>24</v>
      </c>
      <c r="B590" s="3">
        <v>42307.603842592594</v>
      </c>
      <c r="C590" s="3">
        <v>43580.609907407408</v>
      </c>
      <c r="D590" s="5" t="s">
        <v>27</v>
      </c>
      <c r="E590" s="5" t="s">
        <v>28</v>
      </c>
      <c r="F590" s="5" t="s">
        <v>29</v>
      </c>
      <c r="G590" s="5" t="s">
        <v>30</v>
      </c>
      <c r="H590" s="5" t="s">
        <v>31</v>
      </c>
      <c r="I590" s="5" t="s">
        <v>32</v>
      </c>
      <c r="J590" s="5" t="s">
        <v>33</v>
      </c>
      <c r="K590" s="5" t="s">
        <v>34</v>
      </c>
      <c r="L590" s="5" t="s">
        <v>35</v>
      </c>
      <c r="M590" s="5">
        <v>2017</v>
      </c>
      <c r="N590" s="3">
        <v>42975.229166666664</v>
      </c>
      <c r="O590" s="5"/>
      <c r="P590" s="5"/>
      <c r="Q590" s="5"/>
      <c r="R590" s="5"/>
      <c r="S590" s="5">
        <v>1</v>
      </c>
      <c r="T590" s="5" t="s">
        <v>38</v>
      </c>
      <c r="U590" s="5" t="s">
        <v>2054</v>
      </c>
      <c r="V590" s="5" t="s">
        <v>2055</v>
      </c>
      <c r="W590" s="5" t="s">
        <v>66</v>
      </c>
      <c r="X590" s="5" t="s">
        <v>42</v>
      </c>
    </row>
    <row r="591" spans="1:24" x14ac:dyDescent="0.25">
      <c r="A591" s="5" t="s">
        <v>24</v>
      </c>
      <c r="B591" s="3">
        <v>42307.603842592594</v>
      </c>
      <c r="C591" s="3">
        <v>43580.609907407408</v>
      </c>
      <c r="D591" s="5" t="s">
        <v>27</v>
      </c>
      <c r="E591" s="5" t="s">
        <v>28</v>
      </c>
      <c r="F591" s="5" t="s">
        <v>29</v>
      </c>
      <c r="G591" s="5" t="s">
        <v>30</v>
      </c>
      <c r="H591" s="5" t="s">
        <v>31</v>
      </c>
      <c r="I591" s="5" t="s">
        <v>32</v>
      </c>
      <c r="J591" s="5" t="s">
        <v>33</v>
      </c>
      <c r="K591" s="5" t="s">
        <v>34</v>
      </c>
      <c r="L591" s="5" t="s">
        <v>35</v>
      </c>
      <c r="M591" s="5">
        <v>2017</v>
      </c>
      <c r="N591" s="3">
        <v>42975.229166666664</v>
      </c>
      <c r="O591" s="5"/>
      <c r="P591" s="5"/>
      <c r="Q591" s="5"/>
      <c r="R591" s="5"/>
      <c r="S591" s="5">
        <v>1</v>
      </c>
      <c r="T591" s="5" t="s">
        <v>38</v>
      </c>
      <c r="U591" s="5" t="s">
        <v>2056</v>
      </c>
      <c r="V591" s="5" t="s">
        <v>2057</v>
      </c>
      <c r="W591" s="5" t="s">
        <v>2058</v>
      </c>
      <c r="X591" s="5" t="s">
        <v>42</v>
      </c>
    </row>
    <row r="592" spans="1:24" x14ac:dyDescent="0.25">
      <c r="A592" s="5" t="s">
        <v>24</v>
      </c>
      <c r="B592" s="3">
        <v>42307.603842592594</v>
      </c>
      <c r="C592" s="3">
        <v>43580.609907407408</v>
      </c>
      <c r="D592" s="5" t="s">
        <v>27</v>
      </c>
      <c r="E592" s="5" t="s">
        <v>28</v>
      </c>
      <c r="F592" s="5" t="s">
        <v>29</v>
      </c>
      <c r="G592" s="5" t="s">
        <v>30</v>
      </c>
      <c r="H592" s="5" t="s">
        <v>31</v>
      </c>
      <c r="I592" s="5" t="s">
        <v>32</v>
      </c>
      <c r="J592" s="5" t="s">
        <v>33</v>
      </c>
      <c r="K592" s="5" t="s">
        <v>34</v>
      </c>
      <c r="L592" s="5" t="s">
        <v>35</v>
      </c>
      <c r="M592" s="5">
        <v>2017</v>
      </c>
      <c r="N592" s="3">
        <v>42975.229166666664</v>
      </c>
      <c r="O592" s="5"/>
      <c r="P592" s="5"/>
      <c r="Q592" s="5"/>
      <c r="R592" s="5"/>
      <c r="S592" s="5">
        <v>2</v>
      </c>
      <c r="T592" s="5" t="s">
        <v>38</v>
      </c>
      <c r="U592" s="5" t="s">
        <v>2060</v>
      </c>
      <c r="V592" s="5" t="s">
        <v>2061</v>
      </c>
      <c r="W592" s="5" t="s">
        <v>66</v>
      </c>
      <c r="X592" s="5" t="s">
        <v>42</v>
      </c>
    </row>
    <row r="593" spans="1:24" x14ac:dyDescent="0.25">
      <c r="A593" s="5" t="s">
        <v>24</v>
      </c>
      <c r="B593" s="3">
        <v>42307.603842592594</v>
      </c>
      <c r="C593" s="3">
        <v>43580.609907407408</v>
      </c>
      <c r="D593" s="5" t="s">
        <v>27</v>
      </c>
      <c r="E593" s="5" t="s">
        <v>28</v>
      </c>
      <c r="F593" s="5" t="s">
        <v>29</v>
      </c>
      <c r="G593" s="5" t="s">
        <v>30</v>
      </c>
      <c r="H593" s="5" t="s">
        <v>31</v>
      </c>
      <c r="I593" s="5" t="s">
        <v>32</v>
      </c>
      <c r="J593" s="5" t="s">
        <v>33</v>
      </c>
      <c r="K593" s="5" t="s">
        <v>34</v>
      </c>
      <c r="L593" s="5" t="s">
        <v>35</v>
      </c>
      <c r="M593" s="5">
        <v>2017</v>
      </c>
      <c r="N593" s="3">
        <v>42975.229166666664</v>
      </c>
      <c r="O593" s="5"/>
      <c r="P593" s="5"/>
      <c r="Q593" s="5"/>
      <c r="R593" s="5"/>
      <c r="S593" s="5">
        <v>2</v>
      </c>
      <c r="T593" s="5" t="s">
        <v>38</v>
      </c>
      <c r="U593" s="5" t="s">
        <v>2063</v>
      </c>
      <c r="V593" s="5" t="s">
        <v>2064</v>
      </c>
      <c r="W593" s="5" t="s">
        <v>195</v>
      </c>
      <c r="X593" s="5" t="s">
        <v>42</v>
      </c>
    </row>
    <row r="594" spans="1:24" x14ac:dyDescent="0.25">
      <c r="A594" s="5" t="s">
        <v>24</v>
      </c>
      <c r="B594" s="3">
        <v>42307.603842592594</v>
      </c>
      <c r="C594" s="3">
        <v>43580.609907407408</v>
      </c>
      <c r="D594" s="5" t="s">
        <v>27</v>
      </c>
      <c r="E594" s="5" t="s">
        <v>28</v>
      </c>
      <c r="F594" s="5" t="s">
        <v>29</v>
      </c>
      <c r="G594" s="5" t="s">
        <v>30</v>
      </c>
      <c r="H594" s="5" t="s">
        <v>31</v>
      </c>
      <c r="I594" s="5" t="s">
        <v>32</v>
      </c>
      <c r="J594" s="5" t="s">
        <v>33</v>
      </c>
      <c r="K594" s="5" t="s">
        <v>34</v>
      </c>
      <c r="L594" s="5" t="s">
        <v>35</v>
      </c>
      <c r="M594" s="5">
        <v>2016</v>
      </c>
      <c r="N594" s="3">
        <v>42975.229166666664</v>
      </c>
      <c r="O594" s="5"/>
      <c r="P594" s="5"/>
      <c r="Q594" s="5"/>
      <c r="R594" s="5"/>
      <c r="S594" s="5">
        <v>1</v>
      </c>
      <c r="T594" s="5" t="s">
        <v>38</v>
      </c>
      <c r="U594" s="5" t="s">
        <v>2065</v>
      </c>
      <c r="V594" s="5" t="s">
        <v>2066</v>
      </c>
      <c r="W594" s="5" t="s">
        <v>2067</v>
      </c>
      <c r="X594" s="5" t="s">
        <v>42</v>
      </c>
    </row>
    <row r="595" spans="1:24" x14ac:dyDescent="0.25">
      <c r="A595" s="5" t="s">
        <v>24</v>
      </c>
      <c r="B595" s="3">
        <v>42307.603842592594</v>
      </c>
      <c r="C595" s="3">
        <v>43580.609907407408</v>
      </c>
      <c r="D595" s="5" t="s">
        <v>27</v>
      </c>
      <c r="E595" s="5" t="s">
        <v>28</v>
      </c>
      <c r="F595" s="5" t="s">
        <v>29</v>
      </c>
      <c r="G595" s="5" t="s">
        <v>30</v>
      </c>
      <c r="H595" s="5" t="s">
        <v>31</v>
      </c>
      <c r="I595" s="5" t="s">
        <v>32</v>
      </c>
      <c r="J595" s="5" t="s">
        <v>33</v>
      </c>
      <c r="K595" s="5" t="s">
        <v>34</v>
      </c>
      <c r="L595" s="5" t="s">
        <v>35</v>
      </c>
      <c r="M595" s="5">
        <v>2016</v>
      </c>
      <c r="N595" s="3">
        <v>42975.229166666664</v>
      </c>
      <c r="O595" s="5"/>
      <c r="P595" s="5"/>
      <c r="Q595" s="5"/>
      <c r="R595" s="5"/>
      <c r="S595" s="5">
        <v>5</v>
      </c>
      <c r="T595" s="5" t="s">
        <v>38</v>
      </c>
      <c r="U595" s="5" t="s">
        <v>2068</v>
      </c>
      <c r="V595" s="5" t="s">
        <v>2069</v>
      </c>
      <c r="W595" s="5" t="s">
        <v>2070</v>
      </c>
      <c r="X595" s="5" t="s">
        <v>42</v>
      </c>
    </row>
    <row r="596" spans="1:24" x14ac:dyDescent="0.25">
      <c r="A596" s="5" t="s">
        <v>24</v>
      </c>
      <c r="B596" s="3">
        <v>42307.603842592594</v>
      </c>
      <c r="C596" s="3">
        <v>43580.609907407408</v>
      </c>
      <c r="D596" s="5" t="s">
        <v>27</v>
      </c>
      <c r="E596" s="5" t="s">
        <v>28</v>
      </c>
      <c r="F596" s="5" t="s">
        <v>29</v>
      </c>
      <c r="G596" s="5" t="s">
        <v>30</v>
      </c>
      <c r="H596" s="5" t="s">
        <v>31</v>
      </c>
      <c r="I596" s="5" t="s">
        <v>32</v>
      </c>
      <c r="J596" s="5" t="s">
        <v>33</v>
      </c>
      <c r="K596" s="5" t="s">
        <v>34</v>
      </c>
      <c r="L596" s="5" t="s">
        <v>35</v>
      </c>
      <c r="M596" s="5">
        <v>2017</v>
      </c>
      <c r="N596" s="3">
        <v>42975.229166666664</v>
      </c>
      <c r="O596" s="5"/>
      <c r="P596" s="5"/>
      <c r="Q596" s="5"/>
      <c r="R596" s="5"/>
      <c r="S596" s="5">
        <v>5</v>
      </c>
      <c r="T596" s="5" t="s">
        <v>38</v>
      </c>
      <c r="U596" s="5" t="s">
        <v>2071</v>
      </c>
      <c r="V596" s="5" t="s">
        <v>2071</v>
      </c>
      <c r="W596" s="5" t="s">
        <v>2072</v>
      </c>
      <c r="X596" s="5" t="s">
        <v>42</v>
      </c>
    </row>
    <row r="597" spans="1:24" x14ac:dyDescent="0.25">
      <c r="A597" s="5" t="s">
        <v>24</v>
      </c>
      <c r="B597" s="3">
        <v>42307.603842592594</v>
      </c>
      <c r="C597" s="3">
        <v>43580.609907407408</v>
      </c>
      <c r="D597" s="5" t="s">
        <v>27</v>
      </c>
      <c r="E597" s="5" t="s">
        <v>28</v>
      </c>
      <c r="F597" s="5" t="s">
        <v>29</v>
      </c>
      <c r="G597" s="5" t="s">
        <v>30</v>
      </c>
      <c r="H597" s="5" t="s">
        <v>31</v>
      </c>
      <c r="I597" s="5" t="s">
        <v>32</v>
      </c>
      <c r="J597" s="5" t="s">
        <v>33</v>
      </c>
      <c r="K597" s="5" t="s">
        <v>34</v>
      </c>
      <c r="L597" s="5" t="s">
        <v>35</v>
      </c>
      <c r="M597" s="5">
        <v>2016</v>
      </c>
      <c r="N597" s="3">
        <v>42975.229166666664</v>
      </c>
      <c r="O597" s="5"/>
      <c r="P597" s="5"/>
      <c r="Q597" s="5"/>
      <c r="R597" s="5"/>
      <c r="S597" s="5">
        <v>5</v>
      </c>
      <c r="T597" s="5" t="s">
        <v>38</v>
      </c>
      <c r="U597" s="5" t="s">
        <v>2074</v>
      </c>
      <c r="V597" s="5" t="s">
        <v>2075</v>
      </c>
      <c r="W597" s="5" t="s">
        <v>2076</v>
      </c>
      <c r="X597" s="5" t="s">
        <v>42</v>
      </c>
    </row>
    <row r="598" spans="1:24" x14ac:dyDescent="0.25">
      <c r="A598" s="5" t="s">
        <v>24</v>
      </c>
      <c r="B598" s="3">
        <v>42307.603842592594</v>
      </c>
      <c r="C598" s="3">
        <v>43580.609907407408</v>
      </c>
      <c r="D598" s="5" t="s">
        <v>27</v>
      </c>
      <c r="E598" s="5" t="s">
        <v>28</v>
      </c>
      <c r="F598" s="5" t="s">
        <v>29</v>
      </c>
      <c r="G598" s="5" t="s">
        <v>30</v>
      </c>
      <c r="H598" s="5" t="s">
        <v>31</v>
      </c>
      <c r="I598" s="5" t="s">
        <v>32</v>
      </c>
      <c r="J598" s="5" t="s">
        <v>33</v>
      </c>
      <c r="K598" s="5" t="s">
        <v>34</v>
      </c>
      <c r="L598" s="5" t="s">
        <v>35</v>
      </c>
      <c r="M598" s="5">
        <v>2017</v>
      </c>
      <c r="N598" s="3">
        <v>42975.229166666664</v>
      </c>
      <c r="O598" s="5"/>
      <c r="P598" s="5"/>
      <c r="Q598" s="5"/>
      <c r="R598" s="5"/>
      <c r="S598" s="5">
        <v>5</v>
      </c>
      <c r="T598" s="5" t="s">
        <v>38</v>
      </c>
      <c r="U598" s="5" t="s">
        <v>2077</v>
      </c>
      <c r="V598" s="5" t="s">
        <v>2078</v>
      </c>
      <c r="W598" s="5" t="s">
        <v>66</v>
      </c>
      <c r="X598" s="5" t="s">
        <v>42</v>
      </c>
    </row>
    <row r="599" spans="1:24" x14ac:dyDescent="0.25">
      <c r="A599" s="5" t="s">
        <v>24</v>
      </c>
      <c r="B599" s="3">
        <v>42307.603842592594</v>
      </c>
      <c r="C599" s="3">
        <v>43580.609907407408</v>
      </c>
      <c r="D599" s="5" t="s">
        <v>27</v>
      </c>
      <c r="E599" s="5" t="s">
        <v>28</v>
      </c>
      <c r="F599" s="5" t="s">
        <v>29</v>
      </c>
      <c r="G599" s="5" t="s">
        <v>30</v>
      </c>
      <c r="H599" s="5" t="s">
        <v>31</v>
      </c>
      <c r="I599" s="5" t="s">
        <v>32</v>
      </c>
      <c r="J599" s="5" t="s">
        <v>33</v>
      </c>
      <c r="K599" s="5" t="s">
        <v>34</v>
      </c>
      <c r="L599" s="5" t="s">
        <v>35</v>
      </c>
      <c r="M599" s="5">
        <v>2015</v>
      </c>
      <c r="N599" s="3">
        <v>42975.229166666664</v>
      </c>
      <c r="O599" s="5"/>
      <c r="P599" s="5"/>
      <c r="Q599" s="5"/>
      <c r="R599" s="5"/>
      <c r="S599" s="5">
        <v>5</v>
      </c>
      <c r="T599" s="5" t="s">
        <v>38</v>
      </c>
      <c r="U599" s="5" t="s">
        <v>2080</v>
      </c>
      <c r="V599" s="5" t="s">
        <v>2081</v>
      </c>
      <c r="W599" s="5" t="s">
        <v>2082</v>
      </c>
      <c r="X599" s="5" t="s">
        <v>42</v>
      </c>
    </row>
    <row r="600" spans="1:24" x14ac:dyDescent="0.25">
      <c r="A600" s="5" t="s">
        <v>24</v>
      </c>
      <c r="B600" s="3">
        <v>42307.603842592594</v>
      </c>
      <c r="C600" s="3">
        <v>43580.609907407408</v>
      </c>
      <c r="D600" s="5" t="s">
        <v>27</v>
      </c>
      <c r="E600" s="5" t="s">
        <v>28</v>
      </c>
      <c r="F600" s="5" t="s">
        <v>29</v>
      </c>
      <c r="G600" s="5" t="s">
        <v>30</v>
      </c>
      <c r="H600" s="5" t="s">
        <v>31</v>
      </c>
      <c r="I600" s="5" t="s">
        <v>32</v>
      </c>
      <c r="J600" s="5" t="s">
        <v>33</v>
      </c>
      <c r="K600" s="5" t="s">
        <v>34</v>
      </c>
      <c r="L600" s="5" t="s">
        <v>35</v>
      </c>
      <c r="M600" s="5">
        <v>2015</v>
      </c>
      <c r="N600" s="3">
        <v>42975.229166666664</v>
      </c>
      <c r="O600" s="5"/>
      <c r="P600" s="5"/>
      <c r="Q600" s="5"/>
      <c r="R600" s="5"/>
      <c r="S600" s="5">
        <v>5</v>
      </c>
      <c r="T600" s="5" t="s">
        <v>38</v>
      </c>
      <c r="U600" s="5" t="s">
        <v>2083</v>
      </c>
      <c r="V600" s="5" t="s">
        <v>2084</v>
      </c>
      <c r="W600" s="5" t="s">
        <v>240</v>
      </c>
      <c r="X600" s="5" t="s">
        <v>42</v>
      </c>
    </row>
    <row r="601" spans="1:24" x14ac:dyDescent="0.25">
      <c r="A601" s="5" t="s">
        <v>24</v>
      </c>
      <c r="B601" s="3">
        <v>42307.603842592594</v>
      </c>
      <c r="C601" s="3">
        <v>43580.609907407408</v>
      </c>
      <c r="D601" s="5" t="s">
        <v>27</v>
      </c>
      <c r="E601" s="5" t="s">
        <v>28</v>
      </c>
      <c r="F601" s="5" t="s">
        <v>29</v>
      </c>
      <c r="G601" s="5" t="s">
        <v>30</v>
      </c>
      <c r="H601" s="5" t="s">
        <v>31</v>
      </c>
      <c r="I601" s="5" t="s">
        <v>32</v>
      </c>
      <c r="J601" s="5" t="s">
        <v>33</v>
      </c>
      <c r="K601" s="5" t="s">
        <v>34</v>
      </c>
      <c r="L601" s="5" t="s">
        <v>35</v>
      </c>
      <c r="M601" s="5">
        <v>2016</v>
      </c>
      <c r="N601" s="3">
        <v>42975.229166666664</v>
      </c>
      <c r="O601" s="5"/>
      <c r="P601" s="5"/>
      <c r="Q601" s="5"/>
      <c r="R601" s="5"/>
      <c r="S601" s="5">
        <v>5</v>
      </c>
      <c r="T601" s="5" t="s">
        <v>38</v>
      </c>
      <c r="U601" s="5" t="s">
        <v>2085</v>
      </c>
      <c r="V601" s="5" t="s">
        <v>2086</v>
      </c>
      <c r="W601" s="5" t="s">
        <v>2087</v>
      </c>
      <c r="X601" s="5" t="s">
        <v>42</v>
      </c>
    </row>
    <row r="602" spans="1:24" x14ac:dyDescent="0.25">
      <c r="A602" s="5" t="s">
        <v>24</v>
      </c>
      <c r="B602" s="3">
        <v>42307.603842592594</v>
      </c>
      <c r="C602" s="3">
        <v>43580.609907407408</v>
      </c>
      <c r="D602" s="5" t="s">
        <v>27</v>
      </c>
      <c r="E602" s="5" t="s">
        <v>28</v>
      </c>
      <c r="F602" s="5" t="s">
        <v>29</v>
      </c>
      <c r="G602" s="5" t="s">
        <v>30</v>
      </c>
      <c r="H602" s="5" t="s">
        <v>31</v>
      </c>
      <c r="I602" s="5" t="s">
        <v>32</v>
      </c>
      <c r="J602" s="5" t="s">
        <v>33</v>
      </c>
      <c r="K602" s="5" t="s">
        <v>34</v>
      </c>
      <c r="L602" s="5" t="s">
        <v>35</v>
      </c>
      <c r="M602" s="5">
        <v>2016</v>
      </c>
      <c r="N602" s="3">
        <v>42975.229166666664</v>
      </c>
      <c r="O602" s="5"/>
      <c r="P602" s="5"/>
      <c r="Q602" s="5"/>
      <c r="R602" s="5"/>
      <c r="S602" s="5">
        <v>3</v>
      </c>
      <c r="T602" s="5" t="s">
        <v>38</v>
      </c>
      <c r="U602" s="5" t="s">
        <v>2088</v>
      </c>
      <c r="V602" s="5" t="s">
        <v>2089</v>
      </c>
      <c r="W602" s="5" t="s">
        <v>2090</v>
      </c>
      <c r="X602" s="5" t="s">
        <v>42</v>
      </c>
    </row>
    <row r="603" spans="1:24" x14ac:dyDescent="0.25">
      <c r="A603" s="5" t="s">
        <v>24</v>
      </c>
      <c r="B603" s="3">
        <v>42307.603842592594</v>
      </c>
      <c r="C603" s="3">
        <v>43580.609907407408</v>
      </c>
      <c r="D603" s="5" t="s">
        <v>27</v>
      </c>
      <c r="E603" s="5" t="s">
        <v>28</v>
      </c>
      <c r="F603" s="5" t="s">
        <v>29</v>
      </c>
      <c r="G603" s="5" t="s">
        <v>30</v>
      </c>
      <c r="H603" s="5" t="s">
        <v>31</v>
      </c>
      <c r="I603" s="5" t="s">
        <v>32</v>
      </c>
      <c r="J603" s="5" t="s">
        <v>33</v>
      </c>
      <c r="K603" s="5" t="s">
        <v>34</v>
      </c>
      <c r="L603" s="5" t="s">
        <v>35</v>
      </c>
      <c r="M603" s="5">
        <v>2016</v>
      </c>
      <c r="N603" s="3">
        <v>42975.229166666664</v>
      </c>
      <c r="O603" s="5"/>
      <c r="P603" s="5"/>
      <c r="Q603" s="5"/>
      <c r="R603" s="5"/>
      <c r="S603" s="5">
        <v>1</v>
      </c>
      <c r="T603" s="5" t="s">
        <v>38</v>
      </c>
      <c r="U603" s="5" t="s">
        <v>2091</v>
      </c>
      <c r="V603" s="5" t="s">
        <v>2092</v>
      </c>
      <c r="W603" s="5" t="s">
        <v>2093</v>
      </c>
      <c r="X603" s="5" t="s">
        <v>42</v>
      </c>
    </row>
    <row r="604" spans="1:24" x14ac:dyDescent="0.25">
      <c r="A604" s="5" t="s">
        <v>24</v>
      </c>
      <c r="B604" s="3">
        <v>42307.603842592594</v>
      </c>
      <c r="C604" s="3">
        <v>43580.609907407408</v>
      </c>
      <c r="D604" s="5" t="s">
        <v>27</v>
      </c>
      <c r="E604" s="5" t="s">
        <v>28</v>
      </c>
      <c r="F604" s="5" t="s">
        <v>29</v>
      </c>
      <c r="G604" s="5" t="s">
        <v>30</v>
      </c>
      <c r="H604" s="5" t="s">
        <v>31</v>
      </c>
      <c r="I604" s="5" t="s">
        <v>32</v>
      </c>
      <c r="J604" s="5" t="s">
        <v>33</v>
      </c>
      <c r="K604" s="5" t="s">
        <v>34</v>
      </c>
      <c r="L604" s="5" t="s">
        <v>35</v>
      </c>
      <c r="M604" s="5">
        <v>2016</v>
      </c>
      <c r="N604" s="3">
        <v>42975.229166666664</v>
      </c>
      <c r="O604" s="5"/>
      <c r="P604" s="5"/>
      <c r="Q604" s="5"/>
      <c r="R604" s="5"/>
      <c r="S604" s="5">
        <v>5</v>
      </c>
      <c r="T604" s="5" t="s">
        <v>38</v>
      </c>
      <c r="U604" s="5" t="s">
        <v>2094</v>
      </c>
      <c r="V604" s="5" t="s">
        <v>2095</v>
      </c>
      <c r="W604" s="5" t="s">
        <v>2096</v>
      </c>
      <c r="X604" s="5" t="s">
        <v>42</v>
      </c>
    </row>
    <row r="605" spans="1:24" x14ac:dyDescent="0.25">
      <c r="A605" s="5" t="s">
        <v>24</v>
      </c>
      <c r="B605" s="3">
        <v>42307.603842592594</v>
      </c>
      <c r="C605" s="3">
        <v>43580.609907407408</v>
      </c>
      <c r="D605" s="5" t="s">
        <v>27</v>
      </c>
      <c r="E605" s="5" t="s">
        <v>28</v>
      </c>
      <c r="F605" s="5" t="s">
        <v>29</v>
      </c>
      <c r="G605" s="5" t="s">
        <v>30</v>
      </c>
      <c r="H605" s="5" t="s">
        <v>31</v>
      </c>
      <c r="I605" s="5" t="s">
        <v>32</v>
      </c>
      <c r="J605" s="5" t="s">
        <v>33</v>
      </c>
      <c r="K605" s="5" t="s">
        <v>34</v>
      </c>
      <c r="L605" s="5" t="s">
        <v>35</v>
      </c>
      <c r="M605" s="5">
        <v>2016</v>
      </c>
      <c r="N605" s="3">
        <v>42975.229166666664</v>
      </c>
      <c r="O605" s="5"/>
      <c r="P605" s="5"/>
      <c r="Q605" s="5"/>
      <c r="R605" s="5"/>
      <c r="S605" s="5">
        <v>5</v>
      </c>
      <c r="T605" s="5" t="s">
        <v>38</v>
      </c>
      <c r="U605" s="5" t="s">
        <v>2098</v>
      </c>
      <c r="V605" s="5" t="s">
        <v>2099</v>
      </c>
      <c r="W605" s="5" t="s">
        <v>2100</v>
      </c>
      <c r="X605" s="5" t="s">
        <v>42</v>
      </c>
    </row>
    <row r="606" spans="1:24" x14ac:dyDescent="0.25">
      <c r="A606" s="5" t="s">
        <v>24</v>
      </c>
      <c r="B606" s="3">
        <v>42307.603842592594</v>
      </c>
      <c r="C606" s="3">
        <v>43580.609907407408</v>
      </c>
      <c r="D606" s="5" t="s">
        <v>27</v>
      </c>
      <c r="E606" s="5" t="s">
        <v>28</v>
      </c>
      <c r="F606" s="5" t="s">
        <v>29</v>
      </c>
      <c r="G606" s="5" t="s">
        <v>30</v>
      </c>
      <c r="H606" s="5" t="s">
        <v>31</v>
      </c>
      <c r="I606" s="5" t="s">
        <v>32</v>
      </c>
      <c r="J606" s="5" t="s">
        <v>33</v>
      </c>
      <c r="K606" s="5" t="s">
        <v>34</v>
      </c>
      <c r="L606" s="5" t="s">
        <v>35</v>
      </c>
      <c r="M606" s="5">
        <v>2017</v>
      </c>
      <c r="N606" s="3">
        <v>42975.229166666664</v>
      </c>
      <c r="O606" s="5"/>
      <c r="P606" s="5"/>
      <c r="Q606" s="5"/>
      <c r="R606" s="5"/>
      <c r="S606" s="5">
        <v>5</v>
      </c>
      <c r="T606" s="5" t="s">
        <v>38</v>
      </c>
      <c r="U606" s="5" t="s">
        <v>2102</v>
      </c>
      <c r="V606" s="5" t="s">
        <v>2103</v>
      </c>
      <c r="W606" s="5" t="s">
        <v>2104</v>
      </c>
      <c r="X606" s="5" t="s">
        <v>42</v>
      </c>
    </row>
    <row r="607" spans="1:24" x14ac:dyDescent="0.25">
      <c r="A607" s="5" t="s">
        <v>24</v>
      </c>
      <c r="B607" s="3">
        <v>42307.603842592594</v>
      </c>
      <c r="C607" s="3">
        <v>43580.609907407408</v>
      </c>
      <c r="D607" s="5" t="s">
        <v>27</v>
      </c>
      <c r="E607" s="5" t="s">
        <v>28</v>
      </c>
      <c r="F607" s="5" t="s">
        <v>29</v>
      </c>
      <c r="G607" s="5" t="s">
        <v>30</v>
      </c>
      <c r="H607" s="5" t="s">
        <v>31</v>
      </c>
      <c r="I607" s="5" t="s">
        <v>32</v>
      </c>
      <c r="J607" s="5" t="s">
        <v>33</v>
      </c>
      <c r="K607" s="5" t="s">
        <v>34</v>
      </c>
      <c r="L607" s="5" t="s">
        <v>35</v>
      </c>
      <c r="M607" s="5">
        <v>2016</v>
      </c>
      <c r="N607" s="3">
        <v>42975.229166666664</v>
      </c>
      <c r="O607" s="5"/>
      <c r="P607" s="5"/>
      <c r="Q607" s="5"/>
      <c r="R607" s="5"/>
      <c r="S607" s="5">
        <v>5</v>
      </c>
      <c r="T607" s="5" t="s">
        <v>38</v>
      </c>
      <c r="U607" s="5" t="s">
        <v>2105</v>
      </c>
      <c r="V607" s="5" t="s">
        <v>2106</v>
      </c>
      <c r="W607" s="5" t="s">
        <v>2107</v>
      </c>
      <c r="X607" s="5" t="s">
        <v>42</v>
      </c>
    </row>
    <row r="608" spans="1:24" x14ac:dyDescent="0.25">
      <c r="A608" s="5" t="s">
        <v>24</v>
      </c>
      <c r="B608" s="3">
        <v>42307.603842592594</v>
      </c>
      <c r="C608" s="3">
        <v>43580.609907407408</v>
      </c>
      <c r="D608" s="5" t="s">
        <v>27</v>
      </c>
      <c r="E608" s="5" t="s">
        <v>28</v>
      </c>
      <c r="F608" s="5" t="s">
        <v>29</v>
      </c>
      <c r="G608" s="5" t="s">
        <v>30</v>
      </c>
      <c r="H608" s="5" t="s">
        <v>31</v>
      </c>
      <c r="I608" s="5" t="s">
        <v>32</v>
      </c>
      <c r="J608" s="5" t="s">
        <v>33</v>
      </c>
      <c r="K608" s="5" t="s">
        <v>34</v>
      </c>
      <c r="L608" s="5" t="s">
        <v>35</v>
      </c>
      <c r="M608" s="5">
        <v>2017</v>
      </c>
      <c r="N608" s="3">
        <v>42975.229166666664</v>
      </c>
      <c r="O608" s="5"/>
      <c r="P608" s="5"/>
      <c r="Q608" s="5"/>
      <c r="R608" s="5"/>
      <c r="S608" s="5">
        <v>5</v>
      </c>
      <c r="T608" s="5" t="s">
        <v>38</v>
      </c>
      <c r="U608" s="5" t="s">
        <v>2108</v>
      </c>
      <c r="V608" s="5" t="s">
        <v>2109</v>
      </c>
      <c r="W608" s="5" t="s">
        <v>2110</v>
      </c>
      <c r="X608" s="5" t="s">
        <v>42</v>
      </c>
    </row>
    <row r="609" spans="1:24" x14ac:dyDescent="0.25">
      <c r="A609" s="5" t="s">
        <v>24</v>
      </c>
      <c r="B609" s="3">
        <v>42307.603842592594</v>
      </c>
      <c r="C609" s="3">
        <v>43580.609907407408</v>
      </c>
      <c r="D609" s="5" t="s">
        <v>27</v>
      </c>
      <c r="E609" s="5" t="s">
        <v>28</v>
      </c>
      <c r="F609" s="5" t="s">
        <v>29</v>
      </c>
      <c r="G609" s="5" t="s">
        <v>30</v>
      </c>
      <c r="H609" s="5" t="s">
        <v>31</v>
      </c>
      <c r="I609" s="5" t="s">
        <v>32</v>
      </c>
      <c r="J609" s="5" t="s">
        <v>33</v>
      </c>
      <c r="K609" s="5" t="s">
        <v>34</v>
      </c>
      <c r="L609" s="5" t="s">
        <v>35</v>
      </c>
      <c r="M609" s="5">
        <v>2015</v>
      </c>
      <c r="N609" s="3">
        <v>42975.229166666664</v>
      </c>
      <c r="O609" s="5"/>
      <c r="P609" s="5"/>
      <c r="Q609" s="5"/>
      <c r="R609" s="5"/>
      <c r="S609" s="5">
        <v>5</v>
      </c>
      <c r="T609" s="5" t="s">
        <v>38</v>
      </c>
      <c r="U609" s="5" t="s">
        <v>2112</v>
      </c>
      <c r="V609" s="5" t="s">
        <v>2113</v>
      </c>
      <c r="W609" s="5" t="s">
        <v>2114</v>
      </c>
      <c r="X609" s="5" t="s">
        <v>42</v>
      </c>
    </row>
    <row r="610" spans="1:24" x14ac:dyDescent="0.25">
      <c r="A610" s="5" t="s">
        <v>24</v>
      </c>
      <c r="B610" s="3">
        <v>42307.603842592594</v>
      </c>
      <c r="C610" s="3">
        <v>43580.609907407408</v>
      </c>
      <c r="D610" s="5" t="s">
        <v>27</v>
      </c>
      <c r="E610" s="5" t="s">
        <v>28</v>
      </c>
      <c r="F610" s="5" t="s">
        <v>29</v>
      </c>
      <c r="G610" s="5" t="s">
        <v>30</v>
      </c>
      <c r="H610" s="5" t="s">
        <v>31</v>
      </c>
      <c r="I610" s="5" t="s">
        <v>32</v>
      </c>
      <c r="J610" s="5" t="s">
        <v>33</v>
      </c>
      <c r="K610" s="5" t="s">
        <v>34</v>
      </c>
      <c r="L610" s="5" t="s">
        <v>35</v>
      </c>
      <c r="M610" s="5">
        <v>2016</v>
      </c>
      <c r="N610" s="3">
        <v>42975.229166666664</v>
      </c>
      <c r="O610" s="5"/>
      <c r="P610" s="5"/>
      <c r="Q610" s="5"/>
      <c r="R610" s="5"/>
      <c r="S610" s="5">
        <v>5</v>
      </c>
      <c r="T610" s="5" t="s">
        <v>38</v>
      </c>
      <c r="U610" s="5" t="s">
        <v>2115</v>
      </c>
      <c r="V610" s="5" t="s">
        <v>2116</v>
      </c>
      <c r="W610" s="5" t="s">
        <v>2117</v>
      </c>
      <c r="X610" s="5" t="s">
        <v>42</v>
      </c>
    </row>
    <row r="611" spans="1:24" x14ac:dyDescent="0.25">
      <c r="A611" s="5" t="s">
        <v>24</v>
      </c>
      <c r="B611" s="3">
        <v>42307.603842592594</v>
      </c>
      <c r="C611" s="3">
        <v>43580.609907407408</v>
      </c>
      <c r="D611" s="5" t="s">
        <v>27</v>
      </c>
      <c r="E611" s="5" t="s">
        <v>28</v>
      </c>
      <c r="F611" s="5" t="s">
        <v>29</v>
      </c>
      <c r="G611" s="5" t="s">
        <v>30</v>
      </c>
      <c r="H611" s="5" t="s">
        <v>31</v>
      </c>
      <c r="I611" s="5" t="s">
        <v>32</v>
      </c>
      <c r="J611" s="5" t="s">
        <v>33</v>
      </c>
      <c r="K611" s="5" t="s">
        <v>34</v>
      </c>
      <c r="L611" s="5" t="s">
        <v>35</v>
      </c>
      <c r="M611" s="5">
        <v>2017</v>
      </c>
      <c r="N611" s="3">
        <v>42975.229166666664</v>
      </c>
      <c r="O611" s="5"/>
      <c r="P611" s="5"/>
      <c r="Q611" s="5"/>
      <c r="R611" s="5"/>
      <c r="S611" s="5">
        <v>5</v>
      </c>
      <c r="T611" s="5" t="s">
        <v>38</v>
      </c>
      <c r="U611" s="5" t="s">
        <v>2119</v>
      </c>
      <c r="V611" s="5" t="s">
        <v>2120</v>
      </c>
      <c r="W611" s="5" t="s">
        <v>2121</v>
      </c>
      <c r="X611" s="5" t="s">
        <v>42</v>
      </c>
    </row>
    <row r="612" spans="1:24" x14ac:dyDescent="0.25">
      <c r="A612" s="5" t="s">
        <v>24</v>
      </c>
      <c r="B612" s="3">
        <v>42307.603842592594</v>
      </c>
      <c r="C612" s="3">
        <v>43580.609907407408</v>
      </c>
      <c r="D612" s="5" t="s">
        <v>27</v>
      </c>
      <c r="E612" s="5" t="s">
        <v>28</v>
      </c>
      <c r="F612" s="5" t="s">
        <v>29</v>
      </c>
      <c r="G612" s="5" t="s">
        <v>30</v>
      </c>
      <c r="H612" s="5" t="s">
        <v>31</v>
      </c>
      <c r="I612" s="5" t="s">
        <v>32</v>
      </c>
      <c r="J612" s="5" t="s">
        <v>33</v>
      </c>
      <c r="K612" s="5" t="s">
        <v>34</v>
      </c>
      <c r="L612" s="5" t="s">
        <v>35</v>
      </c>
      <c r="M612" s="5">
        <v>2015</v>
      </c>
      <c r="N612" s="3">
        <v>42975.229166666664</v>
      </c>
      <c r="O612" s="5"/>
      <c r="P612" s="5"/>
      <c r="Q612" s="5"/>
      <c r="R612" s="5"/>
      <c r="S612" s="5">
        <v>5</v>
      </c>
      <c r="T612" s="5" t="s">
        <v>38</v>
      </c>
      <c r="U612" s="5" t="s">
        <v>2122</v>
      </c>
      <c r="V612" s="5" t="s">
        <v>2123</v>
      </c>
      <c r="W612" s="5" t="s">
        <v>2124</v>
      </c>
      <c r="X612" s="5" t="s">
        <v>42</v>
      </c>
    </row>
    <row r="613" spans="1:24" x14ac:dyDescent="0.25">
      <c r="A613" s="5" t="s">
        <v>24</v>
      </c>
      <c r="B613" s="3">
        <v>42307.603842592594</v>
      </c>
      <c r="C613" s="3">
        <v>43580.609907407408</v>
      </c>
      <c r="D613" s="5" t="s">
        <v>27</v>
      </c>
      <c r="E613" s="5" t="s">
        <v>28</v>
      </c>
      <c r="F613" s="5" t="s">
        <v>29</v>
      </c>
      <c r="G613" s="5" t="s">
        <v>30</v>
      </c>
      <c r="H613" s="5" t="s">
        <v>31</v>
      </c>
      <c r="I613" s="5" t="s">
        <v>32</v>
      </c>
      <c r="J613" s="5" t="s">
        <v>33</v>
      </c>
      <c r="K613" s="5" t="s">
        <v>34</v>
      </c>
      <c r="L613" s="5" t="s">
        <v>35</v>
      </c>
      <c r="M613" s="5">
        <v>2016</v>
      </c>
      <c r="N613" s="3">
        <v>42975.229166666664</v>
      </c>
      <c r="O613" s="5"/>
      <c r="P613" s="5"/>
      <c r="Q613" s="5"/>
      <c r="R613" s="5"/>
      <c r="S613" s="5">
        <v>5</v>
      </c>
      <c r="T613" s="5" t="s">
        <v>38</v>
      </c>
      <c r="U613" s="5" t="s">
        <v>2125</v>
      </c>
      <c r="V613" s="5" t="s">
        <v>2126</v>
      </c>
      <c r="W613" s="5" t="s">
        <v>2127</v>
      </c>
      <c r="X613" s="5" t="s">
        <v>42</v>
      </c>
    </row>
    <row r="614" spans="1:24" x14ac:dyDescent="0.25">
      <c r="A614" s="5" t="s">
        <v>24</v>
      </c>
      <c r="B614" s="3">
        <v>42307.603842592594</v>
      </c>
      <c r="C614" s="3">
        <v>43580.609907407408</v>
      </c>
      <c r="D614" s="5" t="s">
        <v>27</v>
      </c>
      <c r="E614" s="5" t="s">
        <v>28</v>
      </c>
      <c r="F614" s="5" t="s">
        <v>29</v>
      </c>
      <c r="G614" s="5" t="s">
        <v>30</v>
      </c>
      <c r="H614" s="5" t="s">
        <v>31</v>
      </c>
      <c r="I614" s="5" t="s">
        <v>32</v>
      </c>
      <c r="J614" s="5" t="s">
        <v>33</v>
      </c>
      <c r="K614" s="5" t="s">
        <v>34</v>
      </c>
      <c r="L614" s="5" t="s">
        <v>35</v>
      </c>
      <c r="M614" s="5">
        <v>2016</v>
      </c>
      <c r="N614" s="3">
        <v>42975.229166666664</v>
      </c>
      <c r="O614" s="5"/>
      <c r="P614" s="5"/>
      <c r="Q614" s="5"/>
      <c r="R614" s="5"/>
      <c r="S614" s="5">
        <v>5</v>
      </c>
      <c r="T614" s="5" t="s">
        <v>38</v>
      </c>
      <c r="U614" s="5" t="s">
        <v>2128</v>
      </c>
      <c r="V614" s="5" t="s">
        <v>2129</v>
      </c>
      <c r="W614" s="5" t="s">
        <v>2130</v>
      </c>
      <c r="X614" s="5" t="s">
        <v>42</v>
      </c>
    </row>
    <row r="615" spans="1:24" x14ac:dyDescent="0.25">
      <c r="A615" s="5" t="s">
        <v>24</v>
      </c>
      <c r="B615" s="3">
        <v>42307.603842592594</v>
      </c>
      <c r="C615" s="3">
        <v>43580.609907407408</v>
      </c>
      <c r="D615" s="5" t="s">
        <v>27</v>
      </c>
      <c r="E615" s="5" t="s">
        <v>28</v>
      </c>
      <c r="F615" s="5" t="s">
        <v>29</v>
      </c>
      <c r="G615" s="5" t="s">
        <v>30</v>
      </c>
      <c r="H615" s="5" t="s">
        <v>31</v>
      </c>
      <c r="I615" s="5" t="s">
        <v>32</v>
      </c>
      <c r="J615" s="5" t="s">
        <v>33</v>
      </c>
      <c r="K615" s="5" t="s">
        <v>34</v>
      </c>
      <c r="L615" s="5" t="s">
        <v>35</v>
      </c>
      <c r="M615" s="5">
        <v>2016</v>
      </c>
      <c r="N615" s="3">
        <v>42975.229166666664</v>
      </c>
      <c r="O615" s="5"/>
      <c r="P615" s="5"/>
      <c r="Q615" s="5"/>
      <c r="R615" s="5"/>
      <c r="S615" s="5">
        <v>5</v>
      </c>
      <c r="T615" s="5" t="s">
        <v>38</v>
      </c>
      <c r="U615" s="5" t="s">
        <v>2132</v>
      </c>
      <c r="V615" s="5" t="s">
        <v>2133</v>
      </c>
      <c r="W615" s="5" t="s">
        <v>2134</v>
      </c>
      <c r="X615" s="5" t="s">
        <v>42</v>
      </c>
    </row>
    <row r="616" spans="1:24" x14ac:dyDescent="0.25">
      <c r="A616" s="5" t="s">
        <v>24</v>
      </c>
      <c r="B616" s="3">
        <v>42307.603842592594</v>
      </c>
      <c r="C616" s="3">
        <v>43580.609907407408</v>
      </c>
      <c r="D616" s="5" t="s">
        <v>27</v>
      </c>
      <c r="E616" s="5" t="s">
        <v>28</v>
      </c>
      <c r="F616" s="5" t="s">
        <v>29</v>
      </c>
      <c r="G616" s="5" t="s">
        <v>30</v>
      </c>
      <c r="H616" s="5" t="s">
        <v>31</v>
      </c>
      <c r="I616" s="5" t="s">
        <v>32</v>
      </c>
      <c r="J616" s="5" t="s">
        <v>33</v>
      </c>
      <c r="K616" s="5" t="s">
        <v>34</v>
      </c>
      <c r="L616" s="5" t="s">
        <v>35</v>
      </c>
      <c r="M616" s="5">
        <v>2017</v>
      </c>
      <c r="N616" s="3">
        <v>42975.229166666664</v>
      </c>
      <c r="O616" s="5"/>
      <c r="P616" s="5"/>
      <c r="Q616" s="5"/>
      <c r="R616" s="5"/>
      <c r="S616" s="5">
        <v>5</v>
      </c>
      <c r="T616" s="5" t="s">
        <v>38</v>
      </c>
      <c r="U616" s="5" t="s">
        <v>2135</v>
      </c>
      <c r="V616" s="5" t="s">
        <v>2133</v>
      </c>
      <c r="W616" s="5" t="s">
        <v>2136</v>
      </c>
      <c r="X616" s="5" t="s">
        <v>42</v>
      </c>
    </row>
    <row r="617" spans="1:24" x14ac:dyDescent="0.25">
      <c r="A617" s="5" t="s">
        <v>24</v>
      </c>
      <c r="B617" s="3">
        <v>42307.603842592594</v>
      </c>
      <c r="C617" s="3">
        <v>43580.609907407408</v>
      </c>
      <c r="D617" s="5" t="s">
        <v>27</v>
      </c>
      <c r="E617" s="5" t="s">
        <v>28</v>
      </c>
      <c r="F617" s="5" t="s">
        <v>29</v>
      </c>
      <c r="G617" s="5" t="s">
        <v>30</v>
      </c>
      <c r="H617" s="5" t="s">
        <v>31</v>
      </c>
      <c r="I617" s="5" t="s">
        <v>32</v>
      </c>
      <c r="J617" s="5" t="s">
        <v>33</v>
      </c>
      <c r="K617" s="5" t="s">
        <v>34</v>
      </c>
      <c r="L617" s="5" t="s">
        <v>35</v>
      </c>
      <c r="M617" s="5">
        <v>2015</v>
      </c>
      <c r="N617" s="3">
        <v>42975.229166666664</v>
      </c>
      <c r="O617" s="5"/>
      <c r="P617" s="5"/>
      <c r="Q617" s="5"/>
      <c r="R617" s="5"/>
      <c r="S617" s="5">
        <v>5</v>
      </c>
      <c r="T617" s="5" t="s">
        <v>38</v>
      </c>
      <c r="U617" s="5" t="s">
        <v>2138</v>
      </c>
      <c r="V617" s="5" t="s">
        <v>2139</v>
      </c>
      <c r="W617" s="5" t="s">
        <v>2140</v>
      </c>
      <c r="X617" s="5" t="s">
        <v>42</v>
      </c>
    </row>
    <row r="618" spans="1:24" x14ac:dyDescent="0.25">
      <c r="A618" s="5" t="s">
        <v>24</v>
      </c>
      <c r="B618" s="3">
        <v>42307.603842592594</v>
      </c>
      <c r="C618" s="3">
        <v>43580.609907407408</v>
      </c>
      <c r="D618" s="5" t="s">
        <v>27</v>
      </c>
      <c r="E618" s="5" t="s">
        <v>28</v>
      </c>
      <c r="F618" s="5" t="s">
        <v>29</v>
      </c>
      <c r="G618" s="5" t="s">
        <v>30</v>
      </c>
      <c r="H618" s="5" t="s">
        <v>31</v>
      </c>
      <c r="I618" s="5" t="s">
        <v>32</v>
      </c>
      <c r="J618" s="5" t="s">
        <v>33</v>
      </c>
      <c r="K618" s="5" t="s">
        <v>34</v>
      </c>
      <c r="L618" s="5" t="s">
        <v>35</v>
      </c>
      <c r="M618" s="5">
        <v>2017</v>
      </c>
      <c r="N618" s="3">
        <v>42975.229166666664</v>
      </c>
      <c r="O618" s="5"/>
      <c r="P618" s="5"/>
      <c r="Q618" s="5"/>
      <c r="R618" s="5"/>
      <c r="S618" s="5">
        <v>5</v>
      </c>
      <c r="T618" s="5" t="s">
        <v>38</v>
      </c>
      <c r="U618" s="5" t="s">
        <v>2141</v>
      </c>
      <c r="V618" s="5" t="s">
        <v>2142</v>
      </c>
      <c r="W618" s="5" t="s">
        <v>2143</v>
      </c>
      <c r="X618" s="5" t="s">
        <v>42</v>
      </c>
    </row>
    <row r="619" spans="1:24" x14ac:dyDescent="0.25">
      <c r="A619" s="5" t="s">
        <v>24</v>
      </c>
      <c r="B619" s="3">
        <v>42307.603842592594</v>
      </c>
      <c r="C619" s="3">
        <v>43580.609907407408</v>
      </c>
      <c r="D619" s="5" t="s">
        <v>27</v>
      </c>
      <c r="E619" s="5" t="s">
        <v>28</v>
      </c>
      <c r="F619" s="5" t="s">
        <v>29</v>
      </c>
      <c r="G619" s="5" t="s">
        <v>30</v>
      </c>
      <c r="H619" s="5" t="s">
        <v>31</v>
      </c>
      <c r="I619" s="5" t="s">
        <v>32</v>
      </c>
      <c r="J619" s="5" t="s">
        <v>33</v>
      </c>
      <c r="K619" s="5" t="s">
        <v>34</v>
      </c>
      <c r="L619" s="5" t="s">
        <v>35</v>
      </c>
      <c r="M619" s="5">
        <v>2016</v>
      </c>
      <c r="N619" s="3">
        <v>42975.229166666664</v>
      </c>
      <c r="O619" s="5"/>
      <c r="P619" s="5"/>
      <c r="Q619" s="5"/>
      <c r="R619" s="5"/>
      <c r="S619" s="5">
        <v>5</v>
      </c>
      <c r="T619" s="5" t="s">
        <v>38</v>
      </c>
      <c r="U619" s="5" t="s">
        <v>2144</v>
      </c>
      <c r="V619" s="5" t="s">
        <v>2145</v>
      </c>
      <c r="W619" s="5" t="s">
        <v>2146</v>
      </c>
      <c r="X619" s="5" t="s">
        <v>42</v>
      </c>
    </row>
    <row r="620" spans="1:24" x14ac:dyDescent="0.25">
      <c r="A620" s="5" t="s">
        <v>24</v>
      </c>
      <c r="B620" s="3">
        <v>42307.603842592594</v>
      </c>
      <c r="C620" s="3">
        <v>43580.609907407408</v>
      </c>
      <c r="D620" s="5" t="s">
        <v>27</v>
      </c>
      <c r="E620" s="5" t="s">
        <v>28</v>
      </c>
      <c r="F620" s="5" t="s">
        <v>29</v>
      </c>
      <c r="G620" s="5" t="s">
        <v>30</v>
      </c>
      <c r="H620" s="5" t="s">
        <v>31</v>
      </c>
      <c r="I620" s="5" t="s">
        <v>32</v>
      </c>
      <c r="J620" s="5" t="s">
        <v>33</v>
      </c>
      <c r="K620" s="5" t="s">
        <v>34</v>
      </c>
      <c r="L620" s="5" t="s">
        <v>35</v>
      </c>
      <c r="M620" s="5">
        <v>2016</v>
      </c>
      <c r="N620" s="3">
        <v>42975.229166666664</v>
      </c>
      <c r="O620" s="5"/>
      <c r="P620" s="5"/>
      <c r="Q620" s="5"/>
      <c r="R620" s="5"/>
      <c r="S620" s="5">
        <v>5</v>
      </c>
      <c r="T620" s="5" t="s">
        <v>38</v>
      </c>
      <c r="U620" s="5" t="s">
        <v>2148</v>
      </c>
      <c r="V620" s="5" t="s">
        <v>2149</v>
      </c>
      <c r="W620" s="5" t="s">
        <v>2150</v>
      </c>
      <c r="X620" s="5" t="s">
        <v>42</v>
      </c>
    </row>
    <row r="621" spans="1:24" x14ac:dyDescent="0.25">
      <c r="A621" s="5" t="s">
        <v>24</v>
      </c>
      <c r="B621" s="3">
        <v>42307.603842592594</v>
      </c>
      <c r="C621" s="3">
        <v>43580.609907407408</v>
      </c>
      <c r="D621" s="5" t="s">
        <v>27</v>
      </c>
      <c r="E621" s="5" t="s">
        <v>28</v>
      </c>
      <c r="F621" s="5" t="s">
        <v>29</v>
      </c>
      <c r="G621" s="5" t="s">
        <v>30</v>
      </c>
      <c r="H621" s="5" t="s">
        <v>31</v>
      </c>
      <c r="I621" s="5" t="s">
        <v>32</v>
      </c>
      <c r="J621" s="5" t="s">
        <v>33</v>
      </c>
      <c r="K621" s="5" t="s">
        <v>34</v>
      </c>
      <c r="L621" s="5" t="s">
        <v>35</v>
      </c>
      <c r="M621" s="5">
        <v>2016</v>
      </c>
      <c r="N621" s="3">
        <v>42975.229166666664</v>
      </c>
      <c r="O621" s="5"/>
      <c r="P621" s="5"/>
      <c r="Q621" s="5"/>
      <c r="R621" s="5"/>
      <c r="S621" s="5">
        <v>5</v>
      </c>
      <c r="T621" s="5" t="s">
        <v>38</v>
      </c>
      <c r="U621" s="5" t="s">
        <v>2152</v>
      </c>
      <c r="V621" s="5" t="s">
        <v>2153</v>
      </c>
      <c r="W621" s="5" t="s">
        <v>2154</v>
      </c>
      <c r="X621" s="5" t="s">
        <v>42</v>
      </c>
    </row>
    <row r="622" spans="1:24" x14ac:dyDescent="0.25">
      <c r="A622" s="5" t="s">
        <v>24</v>
      </c>
      <c r="B622" s="3">
        <v>42307.603842592594</v>
      </c>
      <c r="C622" s="3">
        <v>43580.609907407408</v>
      </c>
      <c r="D622" s="5" t="s">
        <v>27</v>
      </c>
      <c r="E622" s="5" t="s">
        <v>28</v>
      </c>
      <c r="F622" s="5" t="s">
        <v>29</v>
      </c>
      <c r="G622" s="5" t="s">
        <v>30</v>
      </c>
      <c r="H622" s="5" t="s">
        <v>31</v>
      </c>
      <c r="I622" s="5" t="s">
        <v>32</v>
      </c>
      <c r="J622" s="5" t="s">
        <v>33</v>
      </c>
      <c r="K622" s="5" t="s">
        <v>34</v>
      </c>
      <c r="L622" s="5" t="s">
        <v>35</v>
      </c>
      <c r="M622" s="5">
        <v>2016</v>
      </c>
      <c r="N622" s="3">
        <v>42975.229166666664</v>
      </c>
      <c r="O622" s="5"/>
      <c r="P622" s="5"/>
      <c r="Q622" s="5"/>
      <c r="R622" s="5"/>
      <c r="S622" s="5">
        <v>5</v>
      </c>
      <c r="T622" s="5" t="s">
        <v>38</v>
      </c>
      <c r="U622" s="5" t="s">
        <v>2155</v>
      </c>
      <c r="V622" s="5" t="s">
        <v>2156</v>
      </c>
      <c r="W622" s="5" t="s">
        <v>2157</v>
      </c>
      <c r="X622" s="5" t="s">
        <v>42</v>
      </c>
    </row>
    <row r="623" spans="1:24" x14ac:dyDescent="0.25">
      <c r="A623" s="5" t="s">
        <v>24</v>
      </c>
      <c r="B623" s="3">
        <v>42307.603842592594</v>
      </c>
      <c r="C623" s="3">
        <v>43580.609907407408</v>
      </c>
      <c r="D623" s="5" t="s">
        <v>27</v>
      </c>
      <c r="E623" s="5" t="s">
        <v>28</v>
      </c>
      <c r="F623" s="5" t="s">
        <v>29</v>
      </c>
      <c r="G623" s="5" t="s">
        <v>30</v>
      </c>
      <c r="H623" s="5" t="s">
        <v>31</v>
      </c>
      <c r="I623" s="5" t="s">
        <v>32</v>
      </c>
      <c r="J623" s="5" t="s">
        <v>33</v>
      </c>
      <c r="K623" s="5" t="s">
        <v>34</v>
      </c>
      <c r="L623" s="5" t="s">
        <v>35</v>
      </c>
      <c r="M623" s="5">
        <v>2017</v>
      </c>
      <c r="N623" s="3">
        <v>42975.229166666664</v>
      </c>
      <c r="O623" s="5"/>
      <c r="P623" s="5"/>
      <c r="Q623" s="5"/>
      <c r="R623" s="5"/>
      <c r="S623" s="5">
        <v>5</v>
      </c>
      <c r="T623" s="5" t="s">
        <v>38</v>
      </c>
      <c r="U623" s="5" t="s">
        <v>2159</v>
      </c>
      <c r="V623" s="5" t="s">
        <v>2160</v>
      </c>
      <c r="W623" s="5" t="s">
        <v>2161</v>
      </c>
      <c r="X623" s="5" t="s">
        <v>42</v>
      </c>
    </row>
    <row r="624" spans="1:24" x14ac:dyDescent="0.25">
      <c r="A624" s="5" t="s">
        <v>24</v>
      </c>
      <c r="B624" s="3">
        <v>42307.603842592594</v>
      </c>
      <c r="C624" s="3">
        <v>43580.609907407408</v>
      </c>
      <c r="D624" s="5" t="s">
        <v>27</v>
      </c>
      <c r="E624" s="5" t="s">
        <v>28</v>
      </c>
      <c r="F624" s="5" t="s">
        <v>29</v>
      </c>
      <c r="G624" s="5" t="s">
        <v>30</v>
      </c>
      <c r="H624" s="5" t="s">
        <v>31</v>
      </c>
      <c r="I624" s="5" t="s">
        <v>32</v>
      </c>
      <c r="J624" s="5" t="s">
        <v>33</v>
      </c>
      <c r="K624" s="5" t="s">
        <v>34</v>
      </c>
      <c r="L624" s="5" t="s">
        <v>35</v>
      </c>
      <c r="M624" s="5">
        <v>2017</v>
      </c>
      <c r="N624" s="3">
        <v>42975.229166666664</v>
      </c>
      <c r="O624" s="5"/>
      <c r="P624" s="5"/>
      <c r="Q624" s="5"/>
      <c r="R624" s="5"/>
      <c r="S624" s="5">
        <v>5</v>
      </c>
      <c r="T624" s="5" t="s">
        <v>38</v>
      </c>
      <c r="U624" s="5" t="s">
        <v>2163</v>
      </c>
      <c r="V624" s="5" t="s">
        <v>2164</v>
      </c>
      <c r="W624" s="5" t="s">
        <v>2165</v>
      </c>
      <c r="X624" s="5" t="s">
        <v>42</v>
      </c>
    </row>
    <row r="625" spans="1:24" x14ac:dyDescent="0.25">
      <c r="A625" s="5" t="s">
        <v>24</v>
      </c>
      <c r="B625" s="3">
        <v>42307.603842592594</v>
      </c>
      <c r="C625" s="3">
        <v>43580.609907407408</v>
      </c>
      <c r="D625" s="5" t="s">
        <v>27</v>
      </c>
      <c r="E625" s="5" t="s">
        <v>28</v>
      </c>
      <c r="F625" s="5" t="s">
        <v>29</v>
      </c>
      <c r="G625" s="5" t="s">
        <v>30</v>
      </c>
      <c r="H625" s="5" t="s">
        <v>31</v>
      </c>
      <c r="I625" s="5" t="s">
        <v>32</v>
      </c>
      <c r="J625" s="5" t="s">
        <v>33</v>
      </c>
      <c r="K625" s="5" t="s">
        <v>34</v>
      </c>
      <c r="L625" s="5" t="s">
        <v>35</v>
      </c>
      <c r="M625" s="5">
        <v>2015</v>
      </c>
      <c r="N625" s="3">
        <v>42975.229166666664</v>
      </c>
      <c r="O625" s="5"/>
      <c r="P625" s="5"/>
      <c r="Q625" s="5"/>
      <c r="R625" s="5"/>
      <c r="S625" s="5">
        <v>5</v>
      </c>
      <c r="T625" s="5" t="s">
        <v>38</v>
      </c>
      <c r="U625" s="5" t="s">
        <v>2166</v>
      </c>
      <c r="V625" s="5" t="s">
        <v>2167</v>
      </c>
      <c r="W625" s="5" t="s">
        <v>2168</v>
      </c>
      <c r="X625" s="5" t="s">
        <v>42</v>
      </c>
    </row>
    <row r="626" spans="1:24" x14ac:dyDescent="0.25">
      <c r="A626" s="5" t="s">
        <v>24</v>
      </c>
      <c r="B626" s="3">
        <v>42307.603842592594</v>
      </c>
      <c r="C626" s="3">
        <v>43580.609907407408</v>
      </c>
      <c r="D626" s="5" t="s">
        <v>27</v>
      </c>
      <c r="E626" s="5" t="s">
        <v>28</v>
      </c>
      <c r="F626" s="5" t="s">
        <v>29</v>
      </c>
      <c r="G626" s="5" t="s">
        <v>30</v>
      </c>
      <c r="H626" s="5" t="s">
        <v>31</v>
      </c>
      <c r="I626" s="5" t="s">
        <v>32</v>
      </c>
      <c r="J626" s="5" t="s">
        <v>33</v>
      </c>
      <c r="K626" s="5" t="s">
        <v>34</v>
      </c>
      <c r="L626" s="5" t="s">
        <v>35</v>
      </c>
      <c r="M626" s="5">
        <v>2016</v>
      </c>
      <c r="N626" s="3">
        <v>42975.229166666664</v>
      </c>
      <c r="O626" s="5"/>
      <c r="P626" s="5"/>
      <c r="Q626" s="5"/>
      <c r="R626" s="5"/>
      <c r="S626" s="5">
        <v>5</v>
      </c>
      <c r="T626" s="5" t="s">
        <v>38</v>
      </c>
      <c r="U626" s="5" t="s">
        <v>2170</v>
      </c>
      <c r="V626" s="5" t="s">
        <v>2171</v>
      </c>
      <c r="W626" s="5" t="s">
        <v>2172</v>
      </c>
      <c r="X626" s="5" t="s">
        <v>42</v>
      </c>
    </row>
    <row r="627" spans="1:24" x14ac:dyDescent="0.25">
      <c r="A627" s="5" t="s">
        <v>24</v>
      </c>
      <c r="B627" s="3">
        <v>42307.603842592594</v>
      </c>
      <c r="C627" s="3">
        <v>43580.609907407408</v>
      </c>
      <c r="D627" s="5" t="s">
        <v>27</v>
      </c>
      <c r="E627" s="5" t="s">
        <v>28</v>
      </c>
      <c r="F627" s="5" t="s">
        <v>29</v>
      </c>
      <c r="G627" s="5" t="s">
        <v>30</v>
      </c>
      <c r="H627" s="5" t="s">
        <v>31</v>
      </c>
      <c r="I627" s="5" t="s">
        <v>32</v>
      </c>
      <c r="J627" s="5" t="s">
        <v>33</v>
      </c>
      <c r="K627" s="5" t="s">
        <v>34</v>
      </c>
      <c r="L627" s="5" t="s">
        <v>35</v>
      </c>
      <c r="M627" s="5">
        <v>2017</v>
      </c>
      <c r="N627" s="3">
        <v>42975.229166666664</v>
      </c>
      <c r="O627" s="5"/>
      <c r="P627" s="5"/>
      <c r="Q627" s="5"/>
      <c r="R627" s="5"/>
      <c r="S627" s="5">
        <v>5</v>
      </c>
      <c r="T627" s="5" t="s">
        <v>38</v>
      </c>
      <c r="U627" s="5" t="s">
        <v>2174</v>
      </c>
      <c r="V627" s="5" t="s">
        <v>2175</v>
      </c>
      <c r="W627" s="5" t="s">
        <v>2176</v>
      </c>
      <c r="X627" s="5" t="s">
        <v>42</v>
      </c>
    </row>
    <row r="628" spans="1:24" x14ac:dyDescent="0.25">
      <c r="A628" s="5" t="s">
        <v>24</v>
      </c>
      <c r="B628" s="3">
        <v>42307.603842592594</v>
      </c>
      <c r="C628" s="3">
        <v>43580.609907407408</v>
      </c>
      <c r="D628" s="5" t="s">
        <v>27</v>
      </c>
      <c r="E628" s="5" t="s">
        <v>28</v>
      </c>
      <c r="F628" s="5" t="s">
        <v>29</v>
      </c>
      <c r="G628" s="5" t="s">
        <v>30</v>
      </c>
      <c r="H628" s="5" t="s">
        <v>31</v>
      </c>
      <c r="I628" s="5" t="s">
        <v>32</v>
      </c>
      <c r="J628" s="5" t="s">
        <v>33</v>
      </c>
      <c r="K628" s="5" t="s">
        <v>34</v>
      </c>
      <c r="L628" s="5" t="s">
        <v>35</v>
      </c>
      <c r="M628" s="5">
        <v>2017</v>
      </c>
      <c r="N628" s="3">
        <v>42975.229166666664</v>
      </c>
      <c r="O628" s="5"/>
      <c r="P628" s="5"/>
      <c r="Q628" s="5"/>
      <c r="R628" s="5"/>
      <c r="S628" s="5">
        <v>5</v>
      </c>
      <c r="T628" s="5" t="s">
        <v>38</v>
      </c>
      <c r="U628" s="5" t="s">
        <v>2177</v>
      </c>
      <c r="V628" s="5" t="s">
        <v>2178</v>
      </c>
      <c r="W628" s="5" t="s">
        <v>2179</v>
      </c>
      <c r="X628" s="5" t="s">
        <v>42</v>
      </c>
    </row>
    <row r="629" spans="1:24" x14ac:dyDescent="0.25">
      <c r="A629" s="5" t="s">
        <v>24</v>
      </c>
      <c r="B629" s="3">
        <v>42307.603842592594</v>
      </c>
      <c r="C629" s="3">
        <v>43580.609907407408</v>
      </c>
      <c r="D629" s="5" t="s">
        <v>27</v>
      </c>
      <c r="E629" s="5" t="s">
        <v>28</v>
      </c>
      <c r="F629" s="5" t="s">
        <v>29</v>
      </c>
      <c r="G629" s="5" t="s">
        <v>30</v>
      </c>
      <c r="H629" s="5" t="s">
        <v>31</v>
      </c>
      <c r="I629" s="5" t="s">
        <v>32</v>
      </c>
      <c r="J629" s="5" t="s">
        <v>33</v>
      </c>
      <c r="K629" s="5" t="s">
        <v>34</v>
      </c>
      <c r="L629" s="5" t="s">
        <v>35</v>
      </c>
      <c r="M629" s="5">
        <v>2016</v>
      </c>
      <c r="N629" s="3">
        <v>42975.229166666664</v>
      </c>
      <c r="O629" s="5"/>
      <c r="P629" s="5"/>
      <c r="Q629" s="5"/>
      <c r="R629" s="5"/>
      <c r="S629" s="5">
        <v>5</v>
      </c>
      <c r="T629" s="5" t="s">
        <v>38</v>
      </c>
      <c r="U629" s="5" t="s">
        <v>2180</v>
      </c>
      <c r="V629" s="5" t="s">
        <v>2181</v>
      </c>
      <c r="W629" s="5" t="s">
        <v>2182</v>
      </c>
      <c r="X629" s="5" t="s">
        <v>42</v>
      </c>
    </row>
    <row r="630" spans="1:24" x14ac:dyDescent="0.25">
      <c r="A630" s="5" t="s">
        <v>24</v>
      </c>
      <c r="B630" s="3">
        <v>42307.603842592594</v>
      </c>
      <c r="C630" s="3">
        <v>43580.609907407408</v>
      </c>
      <c r="D630" s="5" t="s">
        <v>27</v>
      </c>
      <c r="E630" s="5" t="s">
        <v>28</v>
      </c>
      <c r="F630" s="5" t="s">
        <v>29</v>
      </c>
      <c r="G630" s="5" t="s">
        <v>30</v>
      </c>
      <c r="H630" s="5" t="s">
        <v>31</v>
      </c>
      <c r="I630" s="5" t="s">
        <v>32</v>
      </c>
      <c r="J630" s="5" t="s">
        <v>33</v>
      </c>
      <c r="K630" s="5" t="s">
        <v>34</v>
      </c>
      <c r="L630" s="5" t="s">
        <v>35</v>
      </c>
      <c r="M630" s="5">
        <v>2016</v>
      </c>
      <c r="N630" s="3">
        <v>42975.229166666664</v>
      </c>
      <c r="O630" s="5"/>
      <c r="P630" s="5"/>
      <c r="Q630" s="5"/>
      <c r="R630" s="5"/>
      <c r="S630" s="5">
        <v>5</v>
      </c>
      <c r="T630" s="5" t="s">
        <v>38</v>
      </c>
      <c r="U630" s="5" t="s">
        <v>2184</v>
      </c>
      <c r="V630" s="5" t="s">
        <v>2185</v>
      </c>
      <c r="W630" s="5" t="s">
        <v>2186</v>
      </c>
      <c r="X630" s="5" t="s">
        <v>42</v>
      </c>
    </row>
    <row r="631" spans="1:24" x14ac:dyDescent="0.25">
      <c r="A631" s="5" t="s">
        <v>24</v>
      </c>
      <c r="B631" s="3">
        <v>42307.603842592594</v>
      </c>
      <c r="C631" s="3">
        <v>43580.609907407408</v>
      </c>
      <c r="D631" s="5" t="s">
        <v>27</v>
      </c>
      <c r="E631" s="5" t="s">
        <v>28</v>
      </c>
      <c r="F631" s="5" t="s">
        <v>29</v>
      </c>
      <c r="G631" s="5" t="s">
        <v>30</v>
      </c>
      <c r="H631" s="5" t="s">
        <v>31</v>
      </c>
      <c r="I631" s="5" t="s">
        <v>32</v>
      </c>
      <c r="J631" s="5" t="s">
        <v>33</v>
      </c>
      <c r="K631" s="5" t="s">
        <v>34</v>
      </c>
      <c r="L631" s="5" t="s">
        <v>35</v>
      </c>
      <c r="M631" s="5">
        <v>2016</v>
      </c>
      <c r="N631" s="3">
        <v>42975.229166666664</v>
      </c>
      <c r="O631" s="5"/>
      <c r="P631" s="5"/>
      <c r="Q631" s="5"/>
      <c r="R631" s="5"/>
      <c r="S631" s="5">
        <v>5</v>
      </c>
      <c r="T631" s="5" t="s">
        <v>38</v>
      </c>
      <c r="U631" s="5" t="s">
        <v>2187</v>
      </c>
      <c r="V631" s="5" t="s">
        <v>2188</v>
      </c>
      <c r="W631" s="5" t="s">
        <v>2189</v>
      </c>
      <c r="X631" s="5" t="s">
        <v>42</v>
      </c>
    </row>
    <row r="632" spans="1:24" x14ac:dyDescent="0.25">
      <c r="A632" s="5" t="s">
        <v>24</v>
      </c>
      <c r="B632" s="3">
        <v>42307.603842592594</v>
      </c>
      <c r="C632" s="3">
        <v>43580.609907407408</v>
      </c>
      <c r="D632" s="5" t="s">
        <v>27</v>
      </c>
      <c r="E632" s="5" t="s">
        <v>28</v>
      </c>
      <c r="F632" s="5" t="s">
        <v>29</v>
      </c>
      <c r="G632" s="5" t="s">
        <v>30</v>
      </c>
      <c r="H632" s="5" t="s">
        <v>31</v>
      </c>
      <c r="I632" s="5" t="s">
        <v>32</v>
      </c>
      <c r="J632" s="5" t="s">
        <v>33</v>
      </c>
      <c r="K632" s="5" t="s">
        <v>34</v>
      </c>
      <c r="L632" s="5" t="s">
        <v>35</v>
      </c>
      <c r="M632" s="5">
        <v>2017</v>
      </c>
      <c r="N632" s="3">
        <v>42975.229166666664</v>
      </c>
      <c r="O632" s="5"/>
      <c r="P632" s="5"/>
      <c r="Q632" s="5"/>
      <c r="R632" s="5"/>
      <c r="S632" s="5">
        <v>5</v>
      </c>
      <c r="T632" s="5" t="s">
        <v>38</v>
      </c>
      <c r="U632" s="5" t="s">
        <v>2190</v>
      </c>
      <c r="V632" s="5" t="s">
        <v>2191</v>
      </c>
      <c r="W632" s="5" t="s">
        <v>2192</v>
      </c>
      <c r="X632" s="5" t="s">
        <v>42</v>
      </c>
    </row>
    <row r="633" spans="1:24" x14ac:dyDescent="0.25">
      <c r="A633" s="5" t="s">
        <v>24</v>
      </c>
      <c r="B633" s="3">
        <v>42307.603842592594</v>
      </c>
      <c r="C633" s="3">
        <v>43580.609907407408</v>
      </c>
      <c r="D633" s="5" t="s">
        <v>27</v>
      </c>
      <c r="E633" s="5" t="s">
        <v>28</v>
      </c>
      <c r="F633" s="5" t="s">
        <v>29</v>
      </c>
      <c r="G633" s="5" t="s">
        <v>30</v>
      </c>
      <c r="H633" s="5" t="s">
        <v>31</v>
      </c>
      <c r="I633" s="5" t="s">
        <v>32</v>
      </c>
      <c r="J633" s="5" t="s">
        <v>33</v>
      </c>
      <c r="K633" s="5" t="s">
        <v>34</v>
      </c>
      <c r="L633" s="5" t="s">
        <v>35</v>
      </c>
      <c r="M633" s="5">
        <v>2017</v>
      </c>
      <c r="N633" s="3">
        <v>42975.229166666664</v>
      </c>
      <c r="O633" s="5"/>
      <c r="P633" s="5"/>
      <c r="Q633" s="5"/>
      <c r="R633" s="5"/>
      <c r="S633" s="5">
        <v>5</v>
      </c>
      <c r="T633" s="5" t="s">
        <v>38</v>
      </c>
      <c r="U633" s="5" t="s">
        <v>2193</v>
      </c>
      <c r="V633" s="5" t="s">
        <v>2194</v>
      </c>
      <c r="W633" s="5" t="s">
        <v>2195</v>
      </c>
      <c r="X633" s="5" t="s">
        <v>42</v>
      </c>
    </row>
    <row r="634" spans="1:24" x14ac:dyDescent="0.25">
      <c r="A634" s="5" t="s">
        <v>24</v>
      </c>
      <c r="B634" s="3">
        <v>42307.603842592594</v>
      </c>
      <c r="C634" s="3">
        <v>43580.609907407408</v>
      </c>
      <c r="D634" s="5" t="s">
        <v>27</v>
      </c>
      <c r="E634" s="5" t="s">
        <v>28</v>
      </c>
      <c r="F634" s="5" t="s">
        <v>29</v>
      </c>
      <c r="G634" s="5" t="s">
        <v>30</v>
      </c>
      <c r="H634" s="5" t="s">
        <v>31</v>
      </c>
      <c r="I634" s="5" t="s">
        <v>32</v>
      </c>
      <c r="J634" s="5" t="s">
        <v>33</v>
      </c>
      <c r="K634" s="5" t="s">
        <v>34</v>
      </c>
      <c r="L634" s="5" t="s">
        <v>35</v>
      </c>
      <c r="M634" s="5">
        <v>2015</v>
      </c>
      <c r="N634" s="3">
        <v>42975.229166666664</v>
      </c>
      <c r="O634" s="5"/>
      <c r="P634" s="5"/>
      <c r="Q634" s="5"/>
      <c r="R634" s="5"/>
      <c r="S634" s="5">
        <v>5</v>
      </c>
      <c r="T634" s="5" t="s">
        <v>38</v>
      </c>
      <c r="U634" s="5" t="s">
        <v>2197</v>
      </c>
      <c r="V634" s="5" t="s">
        <v>2198</v>
      </c>
      <c r="W634" s="5" t="s">
        <v>2199</v>
      </c>
      <c r="X634" s="5" t="s">
        <v>42</v>
      </c>
    </row>
    <row r="635" spans="1:24" x14ac:dyDescent="0.25">
      <c r="A635" s="5" t="s">
        <v>24</v>
      </c>
      <c r="B635" s="3">
        <v>42307.603842592594</v>
      </c>
      <c r="C635" s="3">
        <v>43580.609907407408</v>
      </c>
      <c r="D635" s="5" t="s">
        <v>27</v>
      </c>
      <c r="E635" s="5" t="s">
        <v>28</v>
      </c>
      <c r="F635" s="5" t="s">
        <v>29</v>
      </c>
      <c r="G635" s="5" t="s">
        <v>30</v>
      </c>
      <c r="H635" s="5" t="s">
        <v>31</v>
      </c>
      <c r="I635" s="5" t="s">
        <v>32</v>
      </c>
      <c r="J635" s="5" t="s">
        <v>33</v>
      </c>
      <c r="K635" s="5" t="s">
        <v>34</v>
      </c>
      <c r="L635" s="5" t="s">
        <v>35</v>
      </c>
      <c r="M635" s="5">
        <v>2017</v>
      </c>
      <c r="N635" s="3">
        <v>42975.229166666664</v>
      </c>
      <c r="O635" s="5"/>
      <c r="P635" s="5"/>
      <c r="Q635" s="5"/>
      <c r="R635" s="5"/>
      <c r="S635" s="5">
        <v>5</v>
      </c>
      <c r="T635" s="5" t="s">
        <v>38</v>
      </c>
      <c r="U635" s="5" t="s">
        <v>2201</v>
      </c>
      <c r="V635" s="5" t="s">
        <v>2202</v>
      </c>
      <c r="W635" s="5" t="s">
        <v>2203</v>
      </c>
      <c r="X635" s="5" t="s">
        <v>42</v>
      </c>
    </row>
    <row r="636" spans="1:24" x14ac:dyDescent="0.25">
      <c r="A636" s="5" t="s">
        <v>24</v>
      </c>
      <c r="B636" s="3">
        <v>42307.603842592594</v>
      </c>
      <c r="C636" s="3">
        <v>43580.609907407408</v>
      </c>
      <c r="D636" s="5" t="s">
        <v>27</v>
      </c>
      <c r="E636" s="5" t="s">
        <v>28</v>
      </c>
      <c r="F636" s="5" t="s">
        <v>29</v>
      </c>
      <c r="G636" s="5" t="s">
        <v>30</v>
      </c>
      <c r="H636" s="5" t="s">
        <v>31</v>
      </c>
      <c r="I636" s="5" t="s">
        <v>32</v>
      </c>
      <c r="J636" s="5" t="s">
        <v>33</v>
      </c>
      <c r="K636" s="5" t="s">
        <v>34</v>
      </c>
      <c r="L636" s="5" t="s">
        <v>35</v>
      </c>
      <c r="M636" s="5">
        <v>2016</v>
      </c>
      <c r="N636" s="3">
        <v>42975.229166666664</v>
      </c>
      <c r="O636" s="5"/>
      <c r="P636" s="5"/>
      <c r="Q636" s="5"/>
      <c r="R636" s="5"/>
      <c r="S636" s="5">
        <v>5</v>
      </c>
      <c r="T636" s="5" t="s">
        <v>38</v>
      </c>
      <c r="U636" s="5" t="s">
        <v>2205</v>
      </c>
      <c r="V636" s="5" t="s">
        <v>2206</v>
      </c>
      <c r="W636" s="5" t="s">
        <v>2207</v>
      </c>
      <c r="X636" s="5" t="s">
        <v>42</v>
      </c>
    </row>
    <row r="637" spans="1:24" x14ac:dyDescent="0.25">
      <c r="A637" s="5" t="s">
        <v>24</v>
      </c>
      <c r="B637" s="3">
        <v>42307.603842592594</v>
      </c>
      <c r="C637" s="3">
        <v>43580.609907407408</v>
      </c>
      <c r="D637" s="5" t="s">
        <v>27</v>
      </c>
      <c r="E637" s="5" t="s">
        <v>28</v>
      </c>
      <c r="F637" s="5" t="s">
        <v>29</v>
      </c>
      <c r="G637" s="5" t="s">
        <v>30</v>
      </c>
      <c r="H637" s="5" t="s">
        <v>31</v>
      </c>
      <c r="I637" s="5" t="s">
        <v>32</v>
      </c>
      <c r="J637" s="5" t="s">
        <v>33</v>
      </c>
      <c r="K637" s="5" t="s">
        <v>34</v>
      </c>
      <c r="L637" s="5" t="s">
        <v>35</v>
      </c>
      <c r="M637" s="5">
        <v>2016</v>
      </c>
      <c r="N637" s="3">
        <v>42975.229166666664</v>
      </c>
      <c r="O637" s="5"/>
      <c r="P637" s="5"/>
      <c r="Q637" s="5"/>
      <c r="R637" s="5"/>
      <c r="S637" s="5">
        <v>5</v>
      </c>
      <c r="T637" s="5" t="s">
        <v>38</v>
      </c>
      <c r="U637" s="5" t="s">
        <v>2209</v>
      </c>
      <c r="V637" s="5" t="s">
        <v>2210</v>
      </c>
      <c r="W637" s="5" t="s">
        <v>66</v>
      </c>
      <c r="X637" s="5" t="s">
        <v>42</v>
      </c>
    </row>
    <row r="638" spans="1:24" x14ac:dyDescent="0.25">
      <c r="A638" s="5" t="s">
        <v>24</v>
      </c>
      <c r="B638" s="3">
        <v>42307.603842592594</v>
      </c>
      <c r="C638" s="3">
        <v>43580.609907407408</v>
      </c>
      <c r="D638" s="5" t="s">
        <v>27</v>
      </c>
      <c r="E638" s="5" t="s">
        <v>28</v>
      </c>
      <c r="F638" s="5" t="s">
        <v>29</v>
      </c>
      <c r="G638" s="5" t="s">
        <v>30</v>
      </c>
      <c r="H638" s="5" t="s">
        <v>31</v>
      </c>
      <c r="I638" s="5" t="s">
        <v>32</v>
      </c>
      <c r="J638" s="5" t="s">
        <v>33</v>
      </c>
      <c r="K638" s="5" t="s">
        <v>34</v>
      </c>
      <c r="L638" s="5" t="s">
        <v>35</v>
      </c>
      <c r="M638" s="5">
        <v>2016</v>
      </c>
      <c r="N638" s="3">
        <v>42975.229166666664</v>
      </c>
      <c r="O638" s="5"/>
      <c r="P638" s="5"/>
      <c r="Q638" s="5"/>
      <c r="R638" s="5"/>
      <c r="S638" s="5">
        <v>5</v>
      </c>
      <c r="T638" s="5" t="s">
        <v>38</v>
      </c>
      <c r="U638" s="5" t="s">
        <v>2211</v>
      </c>
      <c r="V638" s="5" t="s">
        <v>2212</v>
      </c>
      <c r="W638" s="5" t="s">
        <v>2213</v>
      </c>
      <c r="X638" s="5" t="s">
        <v>42</v>
      </c>
    </row>
    <row r="639" spans="1:24" x14ac:dyDescent="0.25">
      <c r="A639" s="5" t="s">
        <v>24</v>
      </c>
      <c r="B639" s="3">
        <v>42307.603842592594</v>
      </c>
      <c r="C639" s="3">
        <v>43580.609907407408</v>
      </c>
      <c r="D639" s="5" t="s">
        <v>27</v>
      </c>
      <c r="E639" s="5" t="s">
        <v>28</v>
      </c>
      <c r="F639" s="5" t="s">
        <v>29</v>
      </c>
      <c r="G639" s="5" t="s">
        <v>30</v>
      </c>
      <c r="H639" s="5" t="s">
        <v>31</v>
      </c>
      <c r="I639" s="5" t="s">
        <v>32</v>
      </c>
      <c r="J639" s="5" t="s">
        <v>33</v>
      </c>
      <c r="K639" s="5" t="s">
        <v>34</v>
      </c>
      <c r="L639" s="5" t="s">
        <v>35</v>
      </c>
      <c r="M639" s="5">
        <v>2016</v>
      </c>
      <c r="N639" s="3">
        <v>42975.229166666664</v>
      </c>
      <c r="O639" s="5"/>
      <c r="P639" s="5"/>
      <c r="Q639" s="5"/>
      <c r="R639" s="5"/>
      <c r="S639" s="5">
        <v>5</v>
      </c>
      <c r="T639" s="5" t="s">
        <v>38</v>
      </c>
      <c r="U639" s="5" t="s">
        <v>2215</v>
      </c>
      <c r="V639" s="5" t="s">
        <v>2216</v>
      </c>
      <c r="W639" s="5" t="s">
        <v>2217</v>
      </c>
      <c r="X639" s="5" t="s">
        <v>42</v>
      </c>
    </row>
    <row r="640" spans="1:24" x14ac:dyDescent="0.25">
      <c r="A640" s="5" t="s">
        <v>24</v>
      </c>
      <c r="B640" s="3">
        <v>42307.603842592594</v>
      </c>
      <c r="C640" s="3">
        <v>43580.609907407408</v>
      </c>
      <c r="D640" s="5" t="s">
        <v>27</v>
      </c>
      <c r="E640" s="5" t="s">
        <v>28</v>
      </c>
      <c r="F640" s="5" t="s">
        <v>29</v>
      </c>
      <c r="G640" s="5" t="s">
        <v>30</v>
      </c>
      <c r="H640" s="5" t="s">
        <v>31</v>
      </c>
      <c r="I640" s="5" t="s">
        <v>32</v>
      </c>
      <c r="J640" s="5" t="s">
        <v>33</v>
      </c>
      <c r="K640" s="5" t="s">
        <v>34</v>
      </c>
      <c r="L640" s="5" t="s">
        <v>35</v>
      </c>
      <c r="M640" s="5">
        <v>2015</v>
      </c>
      <c r="N640" s="3">
        <v>42975.229166666664</v>
      </c>
      <c r="O640" s="5"/>
      <c r="P640" s="5"/>
      <c r="Q640" s="5"/>
      <c r="R640" s="5"/>
      <c r="S640" s="5">
        <v>5</v>
      </c>
      <c r="T640" s="5" t="s">
        <v>38</v>
      </c>
      <c r="U640" s="5" t="s">
        <v>2219</v>
      </c>
      <c r="V640" s="5" t="s">
        <v>2220</v>
      </c>
      <c r="W640" s="5" t="s">
        <v>2221</v>
      </c>
      <c r="X640" s="5" t="s">
        <v>42</v>
      </c>
    </row>
    <row r="641" spans="1:24" x14ac:dyDescent="0.25">
      <c r="A641" s="5" t="s">
        <v>24</v>
      </c>
      <c r="B641" s="3">
        <v>42307.603842592594</v>
      </c>
      <c r="C641" s="3">
        <v>43580.609907407408</v>
      </c>
      <c r="D641" s="5" t="s">
        <v>27</v>
      </c>
      <c r="E641" s="5" t="s">
        <v>28</v>
      </c>
      <c r="F641" s="5" t="s">
        <v>29</v>
      </c>
      <c r="G641" s="5" t="s">
        <v>30</v>
      </c>
      <c r="H641" s="5" t="s">
        <v>31</v>
      </c>
      <c r="I641" s="5" t="s">
        <v>32</v>
      </c>
      <c r="J641" s="5" t="s">
        <v>33</v>
      </c>
      <c r="K641" s="5" t="s">
        <v>34</v>
      </c>
      <c r="L641" s="5" t="s">
        <v>35</v>
      </c>
      <c r="M641" s="5">
        <v>2016</v>
      </c>
      <c r="N641" s="3">
        <v>42975.229166666664</v>
      </c>
      <c r="O641" s="5"/>
      <c r="P641" s="5"/>
      <c r="Q641" s="5"/>
      <c r="R641" s="5"/>
      <c r="S641" s="5">
        <v>5</v>
      </c>
      <c r="T641" s="5" t="s">
        <v>38</v>
      </c>
      <c r="U641" s="5" t="s">
        <v>2223</v>
      </c>
      <c r="V641" s="5" t="s">
        <v>2224</v>
      </c>
      <c r="W641" s="5" t="s">
        <v>1872</v>
      </c>
      <c r="X641" s="5" t="s">
        <v>42</v>
      </c>
    </row>
    <row r="642" spans="1:24" x14ac:dyDescent="0.25">
      <c r="A642" s="5" t="s">
        <v>24</v>
      </c>
      <c r="B642" s="3">
        <v>42307.603842592594</v>
      </c>
      <c r="C642" s="3">
        <v>43580.609907407408</v>
      </c>
      <c r="D642" s="5" t="s">
        <v>27</v>
      </c>
      <c r="E642" s="5" t="s">
        <v>28</v>
      </c>
      <c r="F642" s="5" t="s">
        <v>29</v>
      </c>
      <c r="G642" s="5" t="s">
        <v>30</v>
      </c>
      <c r="H642" s="5" t="s">
        <v>31</v>
      </c>
      <c r="I642" s="5" t="s">
        <v>32</v>
      </c>
      <c r="J642" s="5" t="s">
        <v>33</v>
      </c>
      <c r="K642" s="5" t="s">
        <v>34</v>
      </c>
      <c r="L642" s="5" t="s">
        <v>35</v>
      </c>
      <c r="M642" s="5">
        <v>2017</v>
      </c>
      <c r="N642" s="3">
        <v>42975.229166666664</v>
      </c>
      <c r="O642" s="5"/>
      <c r="P642" s="5"/>
      <c r="Q642" s="5"/>
      <c r="R642" s="5"/>
      <c r="S642" s="5">
        <v>5</v>
      </c>
      <c r="T642" s="5" t="s">
        <v>38</v>
      </c>
      <c r="U642" s="5" t="s">
        <v>2225</v>
      </c>
      <c r="V642" s="5" t="s">
        <v>2226</v>
      </c>
      <c r="W642" s="5" t="s">
        <v>2227</v>
      </c>
      <c r="X642" s="5" t="s">
        <v>42</v>
      </c>
    </row>
    <row r="643" spans="1:24" x14ac:dyDescent="0.25">
      <c r="A643" s="5" t="s">
        <v>24</v>
      </c>
      <c r="B643" s="3">
        <v>42307.603842592594</v>
      </c>
      <c r="C643" s="3">
        <v>43580.609907407408</v>
      </c>
      <c r="D643" s="5" t="s">
        <v>27</v>
      </c>
      <c r="E643" s="5" t="s">
        <v>28</v>
      </c>
      <c r="F643" s="5" t="s">
        <v>29</v>
      </c>
      <c r="G643" s="5" t="s">
        <v>30</v>
      </c>
      <c r="H643" s="5" t="s">
        <v>31</v>
      </c>
      <c r="I643" s="5" t="s">
        <v>32</v>
      </c>
      <c r="J643" s="5" t="s">
        <v>33</v>
      </c>
      <c r="K643" s="5" t="s">
        <v>34</v>
      </c>
      <c r="L643" s="5" t="s">
        <v>35</v>
      </c>
      <c r="M643" s="5">
        <v>2016</v>
      </c>
      <c r="N643" s="3">
        <v>42975.229166666664</v>
      </c>
      <c r="O643" s="5"/>
      <c r="P643" s="5"/>
      <c r="Q643" s="5"/>
      <c r="R643" s="5"/>
      <c r="S643" s="5">
        <v>5</v>
      </c>
      <c r="T643" s="5" t="s">
        <v>38</v>
      </c>
      <c r="U643" s="5" t="s">
        <v>2229</v>
      </c>
      <c r="V643" s="5" t="s">
        <v>2230</v>
      </c>
      <c r="W643" s="5" t="s">
        <v>2231</v>
      </c>
      <c r="X643" s="5" t="s">
        <v>42</v>
      </c>
    </row>
    <row r="644" spans="1:24" x14ac:dyDescent="0.25">
      <c r="A644" s="5" t="s">
        <v>24</v>
      </c>
      <c r="B644" s="3">
        <v>42307.603842592594</v>
      </c>
      <c r="C644" s="3">
        <v>43580.609907407408</v>
      </c>
      <c r="D644" s="5" t="s">
        <v>27</v>
      </c>
      <c r="E644" s="5" t="s">
        <v>28</v>
      </c>
      <c r="F644" s="5" t="s">
        <v>29</v>
      </c>
      <c r="G644" s="5" t="s">
        <v>30</v>
      </c>
      <c r="H644" s="5" t="s">
        <v>31</v>
      </c>
      <c r="I644" s="5" t="s">
        <v>32</v>
      </c>
      <c r="J644" s="5" t="s">
        <v>33</v>
      </c>
      <c r="K644" s="5" t="s">
        <v>34</v>
      </c>
      <c r="L644" s="5" t="s">
        <v>35</v>
      </c>
      <c r="M644" s="5">
        <v>2017</v>
      </c>
      <c r="N644" s="3">
        <v>42975.229166666664</v>
      </c>
      <c r="O644" s="5"/>
      <c r="P644" s="5"/>
      <c r="Q644" s="5"/>
      <c r="R644" s="5"/>
      <c r="S644" s="5">
        <v>5</v>
      </c>
      <c r="T644" s="5" t="s">
        <v>38</v>
      </c>
      <c r="U644" s="5" t="s">
        <v>2232</v>
      </c>
      <c r="V644" s="5" t="s">
        <v>2232</v>
      </c>
      <c r="W644" s="5" t="s">
        <v>2233</v>
      </c>
      <c r="X644" s="5" t="s">
        <v>42</v>
      </c>
    </row>
    <row r="645" spans="1:24" x14ac:dyDescent="0.25">
      <c r="A645" s="5" t="s">
        <v>24</v>
      </c>
      <c r="B645" s="3">
        <v>42307.603842592594</v>
      </c>
      <c r="C645" s="3">
        <v>43580.609907407408</v>
      </c>
      <c r="D645" s="5" t="s">
        <v>27</v>
      </c>
      <c r="E645" s="5" t="s">
        <v>28</v>
      </c>
      <c r="F645" s="5" t="s">
        <v>29</v>
      </c>
      <c r="G645" s="5" t="s">
        <v>30</v>
      </c>
      <c r="H645" s="5" t="s">
        <v>31</v>
      </c>
      <c r="I645" s="5" t="s">
        <v>32</v>
      </c>
      <c r="J645" s="5" t="s">
        <v>33</v>
      </c>
      <c r="K645" s="5" t="s">
        <v>34</v>
      </c>
      <c r="L645" s="5" t="s">
        <v>35</v>
      </c>
      <c r="M645" s="5">
        <v>2015</v>
      </c>
      <c r="N645" s="3">
        <v>42975.229166666664</v>
      </c>
      <c r="O645" s="5"/>
      <c r="P645" s="5"/>
      <c r="Q645" s="5"/>
      <c r="R645" s="5"/>
      <c r="S645" s="5">
        <v>5</v>
      </c>
      <c r="T645" s="5" t="s">
        <v>38</v>
      </c>
      <c r="U645" s="5" t="s">
        <v>2234</v>
      </c>
      <c r="V645" s="5" t="s">
        <v>2235</v>
      </c>
      <c r="W645" s="5" t="s">
        <v>2236</v>
      </c>
      <c r="X645" s="5" t="s">
        <v>42</v>
      </c>
    </row>
    <row r="646" spans="1:24" x14ac:dyDescent="0.25">
      <c r="A646" s="5" t="s">
        <v>24</v>
      </c>
      <c r="B646" s="3">
        <v>42307.603842592594</v>
      </c>
      <c r="C646" s="3">
        <v>43580.609907407408</v>
      </c>
      <c r="D646" s="5" t="s">
        <v>27</v>
      </c>
      <c r="E646" s="5" t="s">
        <v>28</v>
      </c>
      <c r="F646" s="5" t="s">
        <v>29</v>
      </c>
      <c r="G646" s="5" t="s">
        <v>30</v>
      </c>
      <c r="H646" s="5" t="s">
        <v>31</v>
      </c>
      <c r="I646" s="5" t="s">
        <v>32</v>
      </c>
      <c r="J646" s="5" t="s">
        <v>33</v>
      </c>
      <c r="K646" s="5" t="s">
        <v>34</v>
      </c>
      <c r="L646" s="5" t="s">
        <v>35</v>
      </c>
      <c r="M646" s="5">
        <v>2017</v>
      </c>
      <c r="N646" s="3">
        <v>42975.229166666664</v>
      </c>
      <c r="O646" s="5"/>
      <c r="P646" s="5"/>
      <c r="Q646" s="5"/>
      <c r="R646" s="5"/>
      <c r="S646" s="5">
        <v>5</v>
      </c>
      <c r="T646" s="5" t="s">
        <v>38</v>
      </c>
      <c r="U646" s="5" t="s">
        <v>2237</v>
      </c>
      <c r="V646" s="5" t="s">
        <v>2238</v>
      </c>
      <c r="W646" s="5" t="s">
        <v>2239</v>
      </c>
      <c r="X646" s="5" t="s">
        <v>42</v>
      </c>
    </row>
    <row r="647" spans="1:24" x14ac:dyDescent="0.25">
      <c r="A647" s="5" t="s">
        <v>24</v>
      </c>
      <c r="B647" s="3">
        <v>42307.603842592594</v>
      </c>
      <c r="C647" s="3">
        <v>43580.609907407408</v>
      </c>
      <c r="D647" s="5" t="s">
        <v>27</v>
      </c>
      <c r="E647" s="5" t="s">
        <v>28</v>
      </c>
      <c r="F647" s="5" t="s">
        <v>29</v>
      </c>
      <c r="G647" s="5" t="s">
        <v>30</v>
      </c>
      <c r="H647" s="5" t="s">
        <v>31</v>
      </c>
      <c r="I647" s="5" t="s">
        <v>32</v>
      </c>
      <c r="J647" s="5" t="s">
        <v>33</v>
      </c>
      <c r="K647" s="5" t="s">
        <v>34</v>
      </c>
      <c r="L647" s="5" t="s">
        <v>35</v>
      </c>
      <c r="M647" s="5">
        <v>2016</v>
      </c>
      <c r="N647" s="3">
        <v>42975.229166666664</v>
      </c>
      <c r="O647" s="5"/>
      <c r="P647" s="5"/>
      <c r="Q647" s="5"/>
      <c r="R647" s="5"/>
      <c r="S647" s="5">
        <v>5</v>
      </c>
      <c r="T647" s="5" t="s">
        <v>38</v>
      </c>
      <c r="U647" s="5" t="s">
        <v>2240</v>
      </c>
      <c r="V647" s="5" t="s">
        <v>2241</v>
      </c>
      <c r="W647" s="5" t="s">
        <v>2242</v>
      </c>
      <c r="X647" s="5" t="s">
        <v>42</v>
      </c>
    </row>
    <row r="648" spans="1:24" x14ac:dyDescent="0.25">
      <c r="A648" s="5" t="s">
        <v>24</v>
      </c>
      <c r="B648" s="3">
        <v>42307.603842592594</v>
      </c>
      <c r="C648" s="3">
        <v>43580.609907407408</v>
      </c>
      <c r="D648" s="5" t="s">
        <v>27</v>
      </c>
      <c r="E648" s="5" t="s">
        <v>28</v>
      </c>
      <c r="F648" s="5" t="s">
        <v>29</v>
      </c>
      <c r="G648" s="5" t="s">
        <v>30</v>
      </c>
      <c r="H648" s="5" t="s">
        <v>31</v>
      </c>
      <c r="I648" s="5" t="s">
        <v>32</v>
      </c>
      <c r="J648" s="5" t="s">
        <v>33</v>
      </c>
      <c r="K648" s="5" t="s">
        <v>34</v>
      </c>
      <c r="L648" s="5" t="s">
        <v>35</v>
      </c>
      <c r="M648" s="5">
        <v>2017</v>
      </c>
      <c r="N648" s="3">
        <v>42975.229166666664</v>
      </c>
      <c r="O648" s="5"/>
      <c r="P648" s="5"/>
      <c r="Q648" s="5"/>
      <c r="R648" s="5"/>
      <c r="S648" s="5">
        <v>5</v>
      </c>
      <c r="T648" s="5" t="s">
        <v>38</v>
      </c>
      <c r="U648" s="5" t="s">
        <v>2244</v>
      </c>
      <c r="V648" s="5" t="s">
        <v>2245</v>
      </c>
      <c r="W648" s="5" t="s">
        <v>2246</v>
      </c>
      <c r="X648" s="5" t="s">
        <v>42</v>
      </c>
    </row>
    <row r="649" spans="1:24" x14ac:dyDescent="0.25">
      <c r="A649" s="5" t="s">
        <v>24</v>
      </c>
      <c r="B649" s="3">
        <v>42307.603842592594</v>
      </c>
      <c r="C649" s="3">
        <v>43580.609907407408</v>
      </c>
      <c r="D649" s="5" t="s">
        <v>27</v>
      </c>
      <c r="E649" s="5" t="s">
        <v>28</v>
      </c>
      <c r="F649" s="5" t="s">
        <v>29</v>
      </c>
      <c r="G649" s="5" t="s">
        <v>30</v>
      </c>
      <c r="H649" s="5" t="s">
        <v>31</v>
      </c>
      <c r="I649" s="5" t="s">
        <v>32</v>
      </c>
      <c r="J649" s="5" t="s">
        <v>33</v>
      </c>
      <c r="K649" s="5" t="s">
        <v>34</v>
      </c>
      <c r="L649" s="5" t="s">
        <v>35</v>
      </c>
      <c r="M649" s="5">
        <v>2016</v>
      </c>
      <c r="N649" s="3">
        <v>42975.229166666664</v>
      </c>
      <c r="O649" s="5"/>
      <c r="P649" s="5"/>
      <c r="Q649" s="5"/>
      <c r="R649" s="5"/>
      <c r="S649" s="5">
        <v>4</v>
      </c>
      <c r="T649" s="5" t="s">
        <v>38</v>
      </c>
      <c r="U649" s="5" t="s">
        <v>2248</v>
      </c>
      <c r="V649" s="5" t="s">
        <v>2249</v>
      </c>
      <c r="W649" s="5" t="s">
        <v>2250</v>
      </c>
      <c r="X649" s="5" t="s">
        <v>42</v>
      </c>
    </row>
    <row r="650" spans="1:24" x14ac:dyDescent="0.25">
      <c r="A650" s="5" t="s">
        <v>24</v>
      </c>
      <c r="B650" s="3">
        <v>42307.603842592594</v>
      </c>
      <c r="C650" s="3">
        <v>43580.609907407408</v>
      </c>
      <c r="D650" s="5" t="s">
        <v>27</v>
      </c>
      <c r="E650" s="5" t="s">
        <v>28</v>
      </c>
      <c r="F650" s="5" t="s">
        <v>29</v>
      </c>
      <c r="G650" s="5" t="s">
        <v>30</v>
      </c>
      <c r="H650" s="5" t="s">
        <v>31</v>
      </c>
      <c r="I650" s="5" t="s">
        <v>32</v>
      </c>
      <c r="J650" s="5" t="s">
        <v>33</v>
      </c>
      <c r="K650" s="5" t="s">
        <v>34</v>
      </c>
      <c r="L650" s="5" t="s">
        <v>35</v>
      </c>
      <c r="M650" s="5">
        <v>2016</v>
      </c>
      <c r="N650" s="3">
        <v>42975.229166666664</v>
      </c>
      <c r="O650" s="5"/>
      <c r="P650" s="5"/>
      <c r="Q650" s="5"/>
      <c r="R650" s="5"/>
      <c r="S650" s="5">
        <v>5</v>
      </c>
      <c r="T650" s="5" t="s">
        <v>38</v>
      </c>
      <c r="U650" s="5" t="s">
        <v>2252</v>
      </c>
      <c r="V650" s="5" t="s">
        <v>2253</v>
      </c>
      <c r="W650" s="5" t="s">
        <v>2254</v>
      </c>
      <c r="X650" s="5" t="s">
        <v>42</v>
      </c>
    </row>
    <row r="651" spans="1:24" x14ac:dyDescent="0.25">
      <c r="A651" s="5" t="s">
        <v>24</v>
      </c>
      <c r="B651" s="3">
        <v>42307.603842592594</v>
      </c>
      <c r="C651" s="3">
        <v>43580.609907407408</v>
      </c>
      <c r="D651" s="5" t="s">
        <v>27</v>
      </c>
      <c r="E651" s="5" t="s">
        <v>28</v>
      </c>
      <c r="F651" s="5" t="s">
        <v>29</v>
      </c>
      <c r="G651" s="5" t="s">
        <v>30</v>
      </c>
      <c r="H651" s="5" t="s">
        <v>31</v>
      </c>
      <c r="I651" s="5" t="s">
        <v>32</v>
      </c>
      <c r="J651" s="5" t="s">
        <v>33</v>
      </c>
      <c r="K651" s="5" t="s">
        <v>34</v>
      </c>
      <c r="L651" s="5" t="s">
        <v>35</v>
      </c>
      <c r="M651" s="5">
        <v>2016</v>
      </c>
      <c r="N651" s="3">
        <v>42975.229166666664</v>
      </c>
      <c r="O651" s="5"/>
      <c r="P651" s="5"/>
      <c r="Q651" s="5"/>
      <c r="R651" s="5"/>
      <c r="S651" s="5">
        <v>5</v>
      </c>
      <c r="T651" s="5" t="s">
        <v>38</v>
      </c>
      <c r="U651" s="5" t="s">
        <v>2256</v>
      </c>
      <c r="V651" s="5" t="s">
        <v>2257</v>
      </c>
      <c r="W651" s="5" t="s">
        <v>2258</v>
      </c>
      <c r="X651" s="5" t="s">
        <v>42</v>
      </c>
    </row>
    <row r="652" spans="1:24" x14ac:dyDescent="0.25">
      <c r="A652" s="5" t="s">
        <v>24</v>
      </c>
      <c r="B652" s="3">
        <v>42307.603842592594</v>
      </c>
      <c r="C652" s="3">
        <v>43580.609907407408</v>
      </c>
      <c r="D652" s="5" t="s">
        <v>27</v>
      </c>
      <c r="E652" s="5" t="s">
        <v>28</v>
      </c>
      <c r="F652" s="5" t="s">
        <v>29</v>
      </c>
      <c r="G652" s="5" t="s">
        <v>30</v>
      </c>
      <c r="H652" s="5" t="s">
        <v>31</v>
      </c>
      <c r="I652" s="5" t="s">
        <v>32</v>
      </c>
      <c r="J652" s="5" t="s">
        <v>33</v>
      </c>
      <c r="K652" s="5" t="s">
        <v>34</v>
      </c>
      <c r="L652" s="5" t="s">
        <v>35</v>
      </c>
      <c r="M652" s="5">
        <v>2016</v>
      </c>
      <c r="N652" s="3">
        <v>42975.229166666664</v>
      </c>
      <c r="O652" s="5"/>
      <c r="P652" s="5"/>
      <c r="Q652" s="5"/>
      <c r="R652" s="5"/>
      <c r="S652" s="5">
        <v>5</v>
      </c>
      <c r="T652" s="5" t="s">
        <v>38</v>
      </c>
      <c r="U652" s="5" t="s">
        <v>2259</v>
      </c>
      <c r="V652" s="5" t="s">
        <v>2260</v>
      </c>
      <c r="W652" s="5" t="s">
        <v>2261</v>
      </c>
      <c r="X652" s="5" t="s">
        <v>42</v>
      </c>
    </row>
    <row r="653" spans="1:24" x14ac:dyDescent="0.25">
      <c r="A653" s="5" t="s">
        <v>24</v>
      </c>
      <c r="B653" s="3">
        <v>42307.603842592594</v>
      </c>
      <c r="C653" s="3">
        <v>43580.609907407408</v>
      </c>
      <c r="D653" s="5" t="s">
        <v>27</v>
      </c>
      <c r="E653" s="5" t="s">
        <v>28</v>
      </c>
      <c r="F653" s="5" t="s">
        <v>29</v>
      </c>
      <c r="G653" s="5" t="s">
        <v>30</v>
      </c>
      <c r="H653" s="5" t="s">
        <v>31</v>
      </c>
      <c r="I653" s="5" t="s">
        <v>32</v>
      </c>
      <c r="J653" s="5" t="s">
        <v>33</v>
      </c>
      <c r="K653" s="5" t="s">
        <v>34</v>
      </c>
      <c r="L653" s="5" t="s">
        <v>35</v>
      </c>
      <c r="M653" s="5">
        <v>2016</v>
      </c>
      <c r="N653" s="3">
        <v>42975.229166666664</v>
      </c>
      <c r="O653" s="5"/>
      <c r="P653" s="5"/>
      <c r="Q653" s="5"/>
      <c r="R653" s="5"/>
      <c r="S653" s="5">
        <v>5</v>
      </c>
      <c r="T653" s="5" t="s">
        <v>38</v>
      </c>
      <c r="U653" s="5" t="s">
        <v>2263</v>
      </c>
      <c r="V653" s="5" t="s">
        <v>2264</v>
      </c>
      <c r="W653" s="5" t="s">
        <v>2265</v>
      </c>
      <c r="X653" s="5" t="s">
        <v>42</v>
      </c>
    </row>
    <row r="654" spans="1:24" x14ac:dyDescent="0.25">
      <c r="A654" s="5" t="s">
        <v>24</v>
      </c>
      <c r="B654" s="3">
        <v>42307.603842592594</v>
      </c>
      <c r="C654" s="3">
        <v>43580.609907407408</v>
      </c>
      <c r="D654" s="5" t="s">
        <v>27</v>
      </c>
      <c r="E654" s="5" t="s">
        <v>28</v>
      </c>
      <c r="F654" s="5" t="s">
        <v>29</v>
      </c>
      <c r="G654" s="5" t="s">
        <v>30</v>
      </c>
      <c r="H654" s="5" t="s">
        <v>31</v>
      </c>
      <c r="I654" s="5" t="s">
        <v>32</v>
      </c>
      <c r="J654" s="5" t="s">
        <v>33</v>
      </c>
      <c r="K654" s="5" t="s">
        <v>34</v>
      </c>
      <c r="L654" s="5" t="s">
        <v>35</v>
      </c>
      <c r="M654" s="5">
        <v>2015</v>
      </c>
      <c r="N654" s="3">
        <v>42975.229166666664</v>
      </c>
      <c r="O654" s="5"/>
      <c r="P654" s="5"/>
      <c r="Q654" s="5"/>
      <c r="R654" s="5"/>
      <c r="S654" s="5">
        <v>2</v>
      </c>
      <c r="T654" s="5" t="s">
        <v>38</v>
      </c>
      <c r="U654" s="5" t="s">
        <v>2267</v>
      </c>
      <c r="V654" s="5" t="s">
        <v>2268</v>
      </c>
      <c r="W654" s="5" t="s">
        <v>2269</v>
      </c>
      <c r="X654" s="5" t="s">
        <v>42</v>
      </c>
    </row>
    <row r="655" spans="1:24" x14ac:dyDescent="0.25">
      <c r="A655" s="5" t="s">
        <v>24</v>
      </c>
      <c r="B655" s="3">
        <v>42307.603842592594</v>
      </c>
      <c r="C655" s="3">
        <v>43580.609907407408</v>
      </c>
      <c r="D655" s="5" t="s">
        <v>27</v>
      </c>
      <c r="E655" s="5" t="s">
        <v>28</v>
      </c>
      <c r="F655" s="5" t="s">
        <v>29</v>
      </c>
      <c r="G655" s="5" t="s">
        <v>30</v>
      </c>
      <c r="H655" s="5" t="s">
        <v>31</v>
      </c>
      <c r="I655" s="5" t="s">
        <v>32</v>
      </c>
      <c r="J655" s="5" t="s">
        <v>33</v>
      </c>
      <c r="K655" s="5" t="s">
        <v>34</v>
      </c>
      <c r="L655" s="5" t="s">
        <v>35</v>
      </c>
      <c r="M655" s="5">
        <v>2016</v>
      </c>
      <c r="N655" s="3">
        <v>42975.229166666664</v>
      </c>
      <c r="O655" s="5"/>
      <c r="P655" s="5"/>
      <c r="Q655" s="5"/>
      <c r="R655" s="5"/>
      <c r="S655" s="5">
        <v>5</v>
      </c>
      <c r="T655" s="5" t="s">
        <v>38</v>
      </c>
      <c r="U655" s="5" t="s">
        <v>2270</v>
      </c>
      <c r="V655" s="5" t="s">
        <v>2271</v>
      </c>
      <c r="W655" s="5" t="s">
        <v>2272</v>
      </c>
      <c r="X655" s="5" t="s">
        <v>42</v>
      </c>
    </row>
    <row r="656" spans="1:24" x14ac:dyDescent="0.25">
      <c r="A656" s="5" t="s">
        <v>24</v>
      </c>
      <c r="B656" s="3">
        <v>42307.603842592594</v>
      </c>
      <c r="C656" s="3">
        <v>43580.609907407408</v>
      </c>
      <c r="D656" s="5" t="s">
        <v>27</v>
      </c>
      <c r="E656" s="5" t="s">
        <v>28</v>
      </c>
      <c r="F656" s="5" t="s">
        <v>29</v>
      </c>
      <c r="G656" s="5" t="s">
        <v>30</v>
      </c>
      <c r="H656" s="5" t="s">
        <v>31</v>
      </c>
      <c r="I656" s="5" t="s">
        <v>32</v>
      </c>
      <c r="J656" s="5" t="s">
        <v>33</v>
      </c>
      <c r="K656" s="5" t="s">
        <v>34</v>
      </c>
      <c r="L656" s="5" t="s">
        <v>35</v>
      </c>
      <c r="M656" s="5">
        <v>2017</v>
      </c>
      <c r="N656" s="3">
        <v>42975.229166666664</v>
      </c>
      <c r="O656" s="5"/>
      <c r="P656" s="5"/>
      <c r="Q656" s="5"/>
      <c r="R656" s="5"/>
      <c r="S656" s="5">
        <v>5</v>
      </c>
      <c r="T656" s="5" t="s">
        <v>38</v>
      </c>
      <c r="U656" s="5" t="s">
        <v>2273</v>
      </c>
      <c r="V656" s="5" t="s">
        <v>2274</v>
      </c>
      <c r="W656" s="5" t="s">
        <v>66</v>
      </c>
      <c r="X656" s="5" t="s">
        <v>42</v>
      </c>
    </row>
    <row r="657" spans="1:24" x14ac:dyDescent="0.25">
      <c r="A657" s="5" t="s">
        <v>24</v>
      </c>
      <c r="B657" s="3">
        <v>42307.603842592594</v>
      </c>
      <c r="C657" s="3">
        <v>43580.609907407408</v>
      </c>
      <c r="D657" s="5" t="s">
        <v>27</v>
      </c>
      <c r="E657" s="5" t="s">
        <v>28</v>
      </c>
      <c r="F657" s="5" t="s">
        <v>29</v>
      </c>
      <c r="G657" s="5" t="s">
        <v>30</v>
      </c>
      <c r="H657" s="5" t="s">
        <v>31</v>
      </c>
      <c r="I657" s="5" t="s">
        <v>32</v>
      </c>
      <c r="J657" s="5" t="s">
        <v>33</v>
      </c>
      <c r="K657" s="5" t="s">
        <v>34</v>
      </c>
      <c r="L657" s="5" t="s">
        <v>35</v>
      </c>
      <c r="M657" s="5">
        <v>2017</v>
      </c>
      <c r="N657" s="3">
        <v>42975.229166666664</v>
      </c>
      <c r="O657" s="5"/>
      <c r="P657" s="5"/>
      <c r="Q657" s="5"/>
      <c r="R657" s="5"/>
      <c r="S657" s="5">
        <v>5</v>
      </c>
      <c r="T657" s="5" t="s">
        <v>38</v>
      </c>
      <c r="U657" s="5" t="s">
        <v>2275</v>
      </c>
      <c r="V657" s="5" t="s">
        <v>2276</v>
      </c>
      <c r="W657" s="5" t="s">
        <v>2277</v>
      </c>
      <c r="X657" s="5" t="s">
        <v>42</v>
      </c>
    </row>
    <row r="658" spans="1:24" x14ac:dyDescent="0.25">
      <c r="A658" s="5" t="s">
        <v>24</v>
      </c>
      <c r="B658" s="3">
        <v>42307.603842592594</v>
      </c>
      <c r="C658" s="3">
        <v>43580.609907407408</v>
      </c>
      <c r="D658" s="5" t="s">
        <v>27</v>
      </c>
      <c r="E658" s="5" t="s">
        <v>28</v>
      </c>
      <c r="F658" s="5" t="s">
        <v>29</v>
      </c>
      <c r="G658" s="5" t="s">
        <v>30</v>
      </c>
      <c r="H658" s="5" t="s">
        <v>31</v>
      </c>
      <c r="I658" s="5" t="s">
        <v>32</v>
      </c>
      <c r="J658" s="5" t="s">
        <v>33</v>
      </c>
      <c r="K658" s="5" t="s">
        <v>34</v>
      </c>
      <c r="L658" s="5" t="s">
        <v>35</v>
      </c>
      <c r="M658" s="5">
        <v>2016</v>
      </c>
      <c r="N658" s="3">
        <v>42975.229166666664</v>
      </c>
      <c r="O658" s="5"/>
      <c r="P658" s="5"/>
      <c r="Q658" s="5"/>
      <c r="R658" s="5"/>
      <c r="S658" s="5">
        <v>5</v>
      </c>
      <c r="T658" s="5" t="s">
        <v>38</v>
      </c>
      <c r="U658" s="5" t="s">
        <v>2279</v>
      </c>
      <c r="V658" s="5" t="s">
        <v>2280</v>
      </c>
      <c r="W658" s="5" t="s">
        <v>2281</v>
      </c>
      <c r="X658" s="5" t="s">
        <v>42</v>
      </c>
    </row>
    <row r="659" spans="1:24" x14ac:dyDescent="0.25">
      <c r="A659" s="5" t="s">
        <v>24</v>
      </c>
      <c r="B659" s="3">
        <v>42307.603842592594</v>
      </c>
      <c r="C659" s="3">
        <v>43580.609907407408</v>
      </c>
      <c r="D659" s="5" t="s">
        <v>27</v>
      </c>
      <c r="E659" s="5" t="s">
        <v>28</v>
      </c>
      <c r="F659" s="5" t="s">
        <v>29</v>
      </c>
      <c r="G659" s="5" t="s">
        <v>30</v>
      </c>
      <c r="H659" s="5" t="s">
        <v>31</v>
      </c>
      <c r="I659" s="5" t="s">
        <v>32</v>
      </c>
      <c r="J659" s="5" t="s">
        <v>33</v>
      </c>
      <c r="K659" s="5" t="s">
        <v>34</v>
      </c>
      <c r="L659" s="5" t="s">
        <v>35</v>
      </c>
      <c r="M659" s="5">
        <v>2016</v>
      </c>
      <c r="N659" s="3">
        <v>42975.229166666664</v>
      </c>
      <c r="O659" s="5"/>
      <c r="P659" s="5"/>
      <c r="Q659" s="5"/>
      <c r="R659" s="5"/>
      <c r="S659" s="5">
        <v>4</v>
      </c>
      <c r="T659" s="5" t="s">
        <v>38</v>
      </c>
      <c r="U659" s="5" t="s">
        <v>2282</v>
      </c>
      <c r="V659" s="5" t="s">
        <v>2283</v>
      </c>
      <c r="W659" s="5" t="s">
        <v>2284</v>
      </c>
      <c r="X659" s="5" t="s">
        <v>42</v>
      </c>
    </row>
    <row r="660" spans="1:24" x14ac:dyDescent="0.25">
      <c r="A660" s="5" t="s">
        <v>24</v>
      </c>
      <c r="B660" s="3">
        <v>42307.603842592594</v>
      </c>
      <c r="C660" s="3">
        <v>43580.609907407408</v>
      </c>
      <c r="D660" s="5" t="s">
        <v>27</v>
      </c>
      <c r="E660" s="5" t="s">
        <v>28</v>
      </c>
      <c r="F660" s="5" t="s">
        <v>29</v>
      </c>
      <c r="G660" s="5" t="s">
        <v>30</v>
      </c>
      <c r="H660" s="5" t="s">
        <v>31</v>
      </c>
      <c r="I660" s="5" t="s">
        <v>32</v>
      </c>
      <c r="J660" s="5" t="s">
        <v>33</v>
      </c>
      <c r="K660" s="5" t="s">
        <v>34</v>
      </c>
      <c r="L660" s="5" t="s">
        <v>35</v>
      </c>
      <c r="M660" s="5">
        <v>2016</v>
      </c>
      <c r="N660" s="3">
        <v>42975.229166666664</v>
      </c>
      <c r="O660" s="5"/>
      <c r="P660" s="5"/>
      <c r="Q660" s="5"/>
      <c r="R660" s="5"/>
      <c r="S660" s="5">
        <v>5</v>
      </c>
      <c r="T660" s="5" t="s">
        <v>38</v>
      </c>
      <c r="U660" s="5" t="s">
        <v>2286</v>
      </c>
      <c r="V660" s="5" t="s">
        <v>2287</v>
      </c>
      <c r="W660" s="5" t="s">
        <v>2288</v>
      </c>
      <c r="X660" s="5" t="s">
        <v>42</v>
      </c>
    </row>
    <row r="661" spans="1:24" x14ac:dyDescent="0.25">
      <c r="A661" s="5" t="s">
        <v>24</v>
      </c>
      <c r="B661" s="3">
        <v>42307.603842592594</v>
      </c>
      <c r="C661" s="3">
        <v>43580.609907407408</v>
      </c>
      <c r="D661" s="5" t="s">
        <v>27</v>
      </c>
      <c r="E661" s="5" t="s">
        <v>28</v>
      </c>
      <c r="F661" s="5" t="s">
        <v>29</v>
      </c>
      <c r="G661" s="5" t="s">
        <v>30</v>
      </c>
      <c r="H661" s="5" t="s">
        <v>31</v>
      </c>
      <c r="I661" s="5" t="s">
        <v>32</v>
      </c>
      <c r="J661" s="5" t="s">
        <v>33</v>
      </c>
      <c r="K661" s="5" t="s">
        <v>34</v>
      </c>
      <c r="L661" s="5" t="s">
        <v>35</v>
      </c>
      <c r="M661" s="5">
        <v>2016</v>
      </c>
      <c r="N661" s="3">
        <v>42975.229166666664</v>
      </c>
      <c r="O661" s="5"/>
      <c r="P661" s="5"/>
      <c r="Q661" s="5"/>
      <c r="R661" s="5"/>
      <c r="S661" s="5">
        <v>5</v>
      </c>
      <c r="T661" s="5" t="s">
        <v>38</v>
      </c>
      <c r="U661" s="5" t="s">
        <v>2289</v>
      </c>
      <c r="V661" s="5" t="s">
        <v>2290</v>
      </c>
      <c r="W661" s="5" t="s">
        <v>2291</v>
      </c>
      <c r="X661" s="5" t="s">
        <v>42</v>
      </c>
    </row>
    <row r="662" spans="1:24" x14ac:dyDescent="0.25">
      <c r="A662" s="5" t="s">
        <v>24</v>
      </c>
      <c r="B662" s="3">
        <v>42307.603842592594</v>
      </c>
      <c r="C662" s="3">
        <v>43580.609907407408</v>
      </c>
      <c r="D662" s="5" t="s">
        <v>27</v>
      </c>
      <c r="E662" s="5" t="s">
        <v>28</v>
      </c>
      <c r="F662" s="5" t="s">
        <v>29</v>
      </c>
      <c r="G662" s="5" t="s">
        <v>30</v>
      </c>
      <c r="H662" s="5" t="s">
        <v>31</v>
      </c>
      <c r="I662" s="5" t="s">
        <v>32</v>
      </c>
      <c r="J662" s="5" t="s">
        <v>33</v>
      </c>
      <c r="K662" s="5" t="s">
        <v>34</v>
      </c>
      <c r="L662" s="5" t="s">
        <v>35</v>
      </c>
      <c r="M662" s="5">
        <v>2016</v>
      </c>
      <c r="N662" s="3">
        <v>42975.229166666664</v>
      </c>
      <c r="O662" s="5"/>
      <c r="P662" s="5"/>
      <c r="Q662" s="5"/>
      <c r="R662" s="5"/>
      <c r="S662" s="5">
        <v>5</v>
      </c>
      <c r="T662" s="5" t="s">
        <v>38</v>
      </c>
      <c r="U662" s="5" t="s">
        <v>2293</v>
      </c>
      <c r="V662" s="5" t="s">
        <v>2293</v>
      </c>
      <c r="W662" s="5" t="s">
        <v>2294</v>
      </c>
      <c r="X662" s="5" t="s">
        <v>42</v>
      </c>
    </row>
    <row r="663" spans="1:24" x14ac:dyDescent="0.25">
      <c r="A663" s="5" t="s">
        <v>24</v>
      </c>
      <c r="B663" s="3">
        <v>42307.603842592594</v>
      </c>
      <c r="C663" s="3">
        <v>43580.609907407408</v>
      </c>
      <c r="D663" s="5" t="s">
        <v>27</v>
      </c>
      <c r="E663" s="5" t="s">
        <v>28</v>
      </c>
      <c r="F663" s="5" t="s">
        <v>29</v>
      </c>
      <c r="G663" s="5" t="s">
        <v>30</v>
      </c>
      <c r="H663" s="5" t="s">
        <v>31</v>
      </c>
      <c r="I663" s="5" t="s">
        <v>32</v>
      </c>
      <c r="J663" s="5" t="s">
        <v>33</v>
      </c>
      <c r="K663" s="5" t="s">
        <v>34</v>
      </c>
      <c r="L663" s="5" t="s">
        <v>35</v>
      </c>
      <c r="M663" s="5">
        <v>2017</v>
      </c>
      <c r="N663" s="3">
        <v>42975.229166666664</v>
      </c>
      <c r="O663" s="5"/>
      <c r="P663" s="5"/>
      <c r="Q663" s="5"/>
      <c r="R663" s="5"/>
      <c r="S663" s="5">
        <v>5</v>
      </c>
      <c r="T663" s="5" t="s">
        <v>38</v>
      </c>
      <c r="U663" s="5" t="s">
        <v>2296</v>
      </c>
      <c r="V663" s="5" t="s">
        <v>2297</v>
      </c>
      <c r="W663" s="5" t="s">
        <v>2298</v>
      </c>
      <c r="X663" s="5" t="s">
        <v>42</v>
      </c>
    </row>
    <row r="664" spans="1:24" x14ac:dyDescent="0.25">
      <c r="A664" s="5" t="s">
        <v>24</v>
      </c>
      <c r="B664" s="3">
        <v>42307.603842592594</v>
      </c>
      <c r="C664" s="3">
        <v>43580.609907407408</v>
      </c>
      <c r="D664" s="5" t="s">
        <v>27</v>
      </c>
      <c r="E664" s="5" t="s">
        <v>28</v>
      </c>
      <c r="F664" s="5" t="s">
        <v>29</v>
      </c>
      <c r="G664" s="5" t="s">
        <v>30</v>
      </c>
      <c r="H664" s="5" t="s">
        <v>31</v>
      </c>
      <c r="I664" s="5" t="s">
        <v>32</v>
      </c>
      <c r="J664" s="5" t="s">
        <v>33</v>
      </c>
      <c r="K664" s="5" t="s">
        <v>34</v>
      </c>
      <c r="L664" s="5" t="s">
        <v>35</v>
      </c>
      <c r="M664" s="5">
        <v>2016</v>
      </c>
      <c r="N664" s="3">
        <v>42975.229166666664</v>
      </c>
      <c r="O664" s="5"/>
      <c r="P664" s="5"/>
      <c r="Q664" s="5"/>
      <c r="R664" s="5"/>
      <c r="S664" s="5">
        <v>5</v>
      </c>
      <c r="T664" s="5" t="s">
        <v>38</v>
      </c>
      <c r="U664" s="5" t="s">
        <v>2299</v>
      </c>
      <c r="V664" s="5" t="s">
        <v>2300</v>
      </c>
      <c r="W664" s="5" t="s">
        <v>2301</v>
      </c>
      <c r="X664" s="5" t="s">
        <v>42</v>
      </c>
    </row>
    <row r="665" spans="1:24" x14ac:dyDescent="0.25">
      <c r="A665" s="5" t="s">
        <v>24</v>
      </c>
      <c r="B665" s="3">
        <v>42307.603842592594</v>
      </c>
      <c r="C665" s="3">
        <v>43580.609907407408</v>
      </c>
      <c r="D665" s="5" t="s">
        <v>27</v>
      </c>
      <c r="E665" s="5" t="s">
        <v>28</v>
      </c>
      <c r="F665" s="5" t="s">
        <v>29</v>
      </c>
      <c r="G665" s="5" t="s">
        <v>30</v>
      </c>
      <c r="H665" s="5" t="s">
        <v>31</v>
      </c>
      <c r="I665" s="5" t="s">
        <v>32</v>
      </c>
      <c r="J665" s="5" t="s">
        <v>33</v>
      </c>
      <c r="K665" s="5" t="s">
        <v>34</v>
      </c>
      <c r="L665" s="5" t="s">
        <v>35</v>
      </c>
      <c r="M665" s="5">
        <v>2017</v>
      </c>
      <c r="N665" s="3">
        <v>42975.229166666664</v>
      </c>
      <c r="O665" s="5"/>
      <c r="P665" s="5"/>
      <c r="Q665" s="5"/>
      <c r="R665" s="5"/>
      <c r="S665" s="5">
        <v>5</v>
      </c>
      <c r="T665" s="5" t="s">
        <v>38</v>
      </c>
      <c r="U665" s="5" t="s">
        <v>2303</v>
      </c>
      <c r="V665" s="5" t="s">
        <v>2304</v>
      </c>
      <c r="W665" s="5" t="s">
        <v>2305</v>
      </c>
      <c r="X665" s="5" t="s">
        <v>42</v>
      </c>
    </row>
    <row r="666" spans="1:24" x14ac:dyDescent="0.25">
      <c r="A666" s="5" t="s">
        <v>24</v>
      </c>
      <c r="B666" s="3">
        <v>42307.603842592594</v>
      </c>
      <c r="C666" s="3">
        <v>43580.609907407408</v>
      </c>
      <c r="D666" s="5" t="s">
        <v>27</v>
      </c>
      <c r="E666" s="5" t="s">
        <v>28</v>
      </c>
      <c r="F666" s="5" t="s">
        <v>29</v>
      </c>
      <c r="G666" s="5" t="s">
        <v>30</v>
      </c>
      <c r="H666" s="5" t="s">
        <v>31</v>
      </c>
      <c r="I666" s="5" t="s">
        <v>32</v>
      </c>
      <c r="J666" s="5" t="s">
        <v>33</v>
      </c>
      <c r="K666" s="5" t="s">
        <v>34</v>
      </c>
      <c r="L666" s="5" t="s">
        <v>35</v>
      </c>
      <c r="M666" s="5">
        <v>2017</v>
      </c>
      <c r="N666" s="3">
        <v>42975.229166666664</v>
      </c>
      <c r="O666" s="5"/>
      <c r="P666" s="5"/>
      <c r="Q666" s="5"/>
      <c r="R666" s="5"/>
      <c r="S666" s="5">
        <v>5</v>
      </c>
      <c r="T666" s="5" t="s">
        <v>38</v>
      </c>
      <c r="U666" s="5" t="s">
        <v>2306</v>
      </c>
      <c r="V666" s="5" t="s">
        <v>2307</v>
      </c>
      <c r="W666" s="5" t="s">
        <v>2308</v>
      </c>
      <c r="X666" s="5" t="s">
        <v>42</v>
      </c>
    </row>
    <row r="667" spans="1:24" x14ac:dyDescent="0.25">
      <c r="A667" s="5" t="s">
        <v>24</v>
      </c>
      <c r="B667" s="3">
        <v>42307.603842592594</v>
      </c>
      <c r="C667" s="3">
        <v>43580.609907407408</v>
      </c>
      <c r="D667" s="5" t="s">
        <v>27</v>
      </c>
      <c r="E667" s="5" t="s">
        <v>28</v>
      </c>
      <c r="F667" s="5" t="s">
        <v>29</v>
      </c>
      <c r="G667" s="5" t="s">
        <v>30</v>
      </c>
      <c r="H667" s="5" t="s">
        <v>31</v>
      </c>
      <c r="I667" s="5" t="s">
        <v>32</v>
      </c>
      <c r="J667" s="5" t="s">
        <v>33</v>
      </c>
      <c r="K667" s="5" t="s">
        <v>34</v>
      </c>
      <c r="L667" s="5" t="s">
        <v>35</v>
      </c>
      <c r="M667" s="5">
        <v>2016</v>
      </c>
      <c r="N667" s="3">
        <v>42975.229166666664</v>
      </c>
      <c r="O667" s="5"/>
      <c r="P667" s="5"/>
      <c r="Q667" s="5"/>
      <c r="R667" s="5"/>
      <c r="S667" s="5">
        <v>5</v>
      </c>
      <c r="T667" s="5" t="s">
        <v>38</v>
      </c>
      <c r="U667" s="5" t="s">
        <v>2309</v>
      </c>
      <c r="V667" s="5" t="s">
        <v>2310</v>
      </c>
      <c r="W667" s="5" t="s">
        <v>2311</v>
      </c>
      <c r="X667" s="5" t="s">
        <v>42</v>
      </c>
    </row>
    <row r="668" spans="1:24" x14ac:dyDescent="0.25">
      <c r="A668" s="5" t="s">
        <v>24</v>
      </c>
      <c r="B668" s="3">
        <v>42307.603842592594</v>
      </c>
      <c r="C668" s="3">
        <v>43580.609907407408</v>
      </c>
      <c r="D668" s="5" t="s">
        <v>27</v>
      </c>
      <c r="E668" s="5" t="s">
        <v>28</v>
      </c>
      <c r="F668" s="5" t="s">
        <v>29</v>
      </c>
      <c r="G668" s="5" t="s">
        <v>30</v>
      </c>
      <c r="H668" s="5" t="s">
        <v>31</v>
      </c>
      <c r="I668" s="5" t="s">
        <v>32</v>
      </c>
      <c r="J668" s="5" t="s">
        <v>33</v>
      </c>
      <c r="K668" s="5" t="s">
        <v>34</v>
      </c>
      <c r="L668" s="5" t="s">
        <v>35</v>
      </c>
      <c r="M668" s="5">
        <v>2017</v>
      </c>
      <c r="N668" s="3">
        <v>42975.229166666664</v>
      </c>
      <c r="O668" s="5"/>
      <c r="P668" s="5"/>
      <c r="Q668" s="5"/>
      <c r="R668" s="5"/>
      <c r="S668" s="5">
        <v>5</v>
      </c>
      <c r="T668" s="5" t="s">
        <v>38</v>
      </c>
      <c r="U668" s="5" t="s">
        <v>2312</v>
      </c>
      <c r="V668" s="5" t="s">
        <v>2313</v>
      </c>
      <c r="W668" s="5" t="s">
        <v>2314</v>
      </c>
      <c r="X668" s="5" t="s">
        <v>42</v>
      </c>
    </row>
    <row r="669" spans="1:24" x14ac:dyDescent="0.25">
      <c r="A669" s="5" t="s">
        <v>24</v>
      </c>
      <c r="B669" s="3">
        <v>42307.603842592594</v>
      </c>
      <c r="C669" s="3">
        <v>43580.609907407408</v>
      </c>
      <c r="D669" s="5" t="s">
        <v>27</v>
      </c>
      <c r="E669" s="5" t="s">
        <v>28</v>
      </c>
      <c r="F669" s="5" t="s">
        <v>29</v>
      </c>
      <c r="G669" s="5" t="s">
        <v>30</v>
      </c>
      <c r="H669" s="5" t="s">
        <v>31</v>
      </c>
      <c r="I669" s="5" t="s">
        <v>32</v>
      </c>
      <c r="J669" s="5" t="s">
        <v>33</v>
      </c>
      <c r="K669" s="5" t="s">
        <v>34</v>
      </c>
      <c r="L669" s="5" t="s">
        <v>35</v>
      </c>
      <c r="M669" s="5">
        <v>2016</v>
      </c>
      <c r="N669" s="3">
        <v>42975.229166666664</v>
      </c>
      <c r="O669" s="5"/>
      <c r="P669" s="5"/>
      <c r="Q669" s="5"/>
      <c r="R669" s="5"/>
      <c r="S669" s="5">
        <v>5</v>
      </c>
      <c r="T669" s="5" t="s">
        <v>38</v>
      </c>
      <c r="U669" s="5" t="s">
        <v>2316</v>
      </c>
      <c r="V669" s="5" t="s">
        <v>2317</v>
      </c>
      <c r="W669" s="5" t="s">
        <v>2318</v>
      </c>
      <c r="X669" s="5" t="s">
        <v>42</v>
      </c>
    </row>
    <row r="670" spans="1:24" x14ac:dyDescent="0.25">
      <c r="A670" s="5" t="s">
        <v>24</v>
      </c>
      <c r="B670" s="3">
        <v>42307.603842592594</v>
      </c>
      <c r="C670" s="3">
        <v>43580.609907407408</v>
      </c>
      <c r="D670" s="5" t="s">
        <v>27</v>
      </c>
      <c r="E670" s="5" t="s">
        <v>28</v>
      </c>
      <c r="F670" s="5" t="s">
        <v>29</v>
      </c>
      <c r="G670" s="5" t="s">
        <v>30</v>
      </c>
      <c r="H670" s="5" t="s">
        <v>31</v>
      </c>
      <c r="I670" s="5" t="s">
        <v>32</v>
      </c>
      <c r="J670" s="5" t="s">
        <v>33</v>
      </c>
      <c r="K670" s="5" t="s">
        <v>34</v>
      </c>
      <c r="L670" s="5" t="s">
        <v>35</v>
      </c>
      <c r="M670" s="5">
        <v>2015</v>
      </c>
      <c r="N670" s="3">
        <v>42975.229166666664</v>
      </c>
      <c r="O670" s="5"/>
      <c r="P670" s="5"/>
      <c r="Q670" s="5"/>
      <c r="R670" s="5"/>
      <c r="S670" s="5">
        <v>5</v>
      </c>
      <c r="T670" s="5" t="s">
        <v>38</v>
      </c>
      <c r="U670" s="5" t="s">
        <v>2319</v>
      </c>
      <c r="V670" s="5" t="s">
        <v>2320</v>
      </c>
      <c r="W670" s="5" t="s">
        <v>2321</v>
      </c>
      <c r="X670" s="5" t="s">
        <v>42</v>
      </c>
    </row>
    <row r="671" spans="1:24" x14ac:dyDescent="0.25">
      <c r="A671" s="5" t="s">
        <v>24</v>
      </c>
      <c r="B671" s="3">
        <v>42307.603842592594</v>
      </c>
      <c r="C671" s="3">
        <v>43580.609907407408</v>
      </c>
      <c r="D671" s="5" t="s">
        <v>27</v>
      </c>
      <c r="E671" s="5" t="s">
        <v>28</v>
      </c>
      <c r="F671" s="5" t="s">
        <v>29</v>
      </c>
      <c r="G671" s="5" t="s">
        <v>30</v>
      </c>
      <c r="H671" s="5" t="s">
        <v>31</v>
      </c>
      <c r="I671" s="5" t="s">
        <v>32</v>
      </c>
      <c r="J671" s="5" t="s">
        <v>33</v>
      </c>
      <c r="K671" s="5" t="s">
        <v>34</v>
      </c>
      <c r="L671" s="5" t="s">
        <v>35</v>
      </c>
      <c r="M671" s="5">
        <v>2016</v>
      </c>
      <c r="N671" s="3">
        <v>42975.229166666664</v>
      </c>
      <c r="O671" s="5"/>
      <c r="P671" s="5"/>
      <c r="Q671" s="5"/>
      <c r="R671" s="5"/>
      <c r="S671" s="5">
        <v>4</v>
      </c>
      <c r="T671" s="5" t="s">
        <v>38</v>
      </c>
      <c r="U671" s="5" t="s">
        <v>2322</v>
      </c>
      <c r="V671" s="5" t="s">
        <v>2323</v>
      </c>
      <c r="W671" s="5" t="s">
        <v>2324</v>
      </c>
      <c r="X671" s="5" t="s">
        <v>42</v>
      </c>
    </row>
    <row r="672" spans="1:24" x14ac:dyDescent="0.25">
      <c r="A672" s="5" t="s">
        <v>24</v>
      </c>
      <c r="B672" s="3">
        <v>42307.603842592594</v>
      </c>
      <c r="C672" s="3">
        <v>43580.609907407408</v>
      </c>
      <c r="D672" s="5" t="s">
        <v>27</v>
      </c>
      <c r="E672" s="5" t="s">
        <v>28</v>
      </c>
      <c r="F672" s="5" t="s">
        <v>29</v>
      </c>
      <c r="G672" s="5" t="s">
        <v>30</v>
      </c>
      <c r="H672" s="5" t="s">
        <v>31</v>
      </c>
      <c r="I672" s="5" t="s">
        <v>32</v>
      </c>
      <c r="J672" s="5" t="s">
        <v>33</v>
      </c>
      <c r="K672" s="5" t="s">
        <v>34</v>
      </c>
      <c r="L672" s="5" t="s">
        <v>35</v>
      </c>
      <c r="M672" s="5">
        <v>2017</v>
      </c>
      <c r="N672" s="3">
        <v>42975.229166666664</v>
      </c>
      <c r="O672" s="5"/>
      <c r="P672" s="5"/>
      <c r="Q672" s="5"/>
      <c r="R672" s="5"/>
      <c r="S672" s="5">
        <v>5</v>
      </c>
      <c r="T672" s="5" t="s">
        <v>38</v>
      </c>
      <c r="U672" s="5" t="s">
        <v>2326</v>
      </c>
      <c r="V672" s="5" t="s">
        <v>2327</v>
      </c>
      <c r="W672" s="5" t="s">
        <v>2328</v>
      </c>
      <c r="X672" s="5" t="s">
        <v>42</v>
      </c>
    </row>
    <row r="673" spans="1:24" x14ac:dyDescent="0.25">
      <c r="A673" s="5" t="s">
        <v>24</v>
      </c>
      <c r="B673" s="3">
        <v>42307.603842592594</v>
      </c>
      <c r="C673" s="3">
        <v>43580.609907407408</v>
      </c>
      <c r="D673" s="5" t="s">
        <v>27</v>
      </c>
      <c r="E673" s="5" t="s">
        <v>28</v>
      </c>
      <c r="F673" s="5" t="s">
        <v>29</v>
      </c>
      <c r="G673" s="5" t="s">
        <v>30</v>
      </c>
      <c r="H673" s="5" t="s">
        <v>31</v>
      </c>
      <c r="I673" s="5" t="s">
        <v>32</v>
      </c>
      <c r="J673" s="5" t="s">
        <v>33</v>
      </c>
      <c r="K673" s="5" t="s">
        <v>34</v>
      </c>
      <c r="L673" s="5" t="s">
        <v>35</v>
      </c>
      <c r="M673" s="5">
        <v>2016</v>
      </c>
      <c r="N673" s="3">
        <v>42975.229166666664</v>
      </c>
      <c r="O673" s="5"/>
      <c r="P673" s="5"/>
      <c r="Q673" s="5"/>
      <c r="R673" s="5"/>
      <c r="S673" s="5">
        <v>5</v>
      </c>
      <c r="T673" s="5" t="s">
        <v>38</v>
      </c>
      <c r="U673" s="5" t="s">
        <v>2329</v>
      </c>
      <c r="V673" s="5" t="s">
        <v>2330</v>
      </c>
      <c r="W673" s="5" t="s">
        <v>2331</v>
      </c>
      <c r="X673" s="5" t="s">
        <v>42</v>
      </c>
    </row>
    <row r="674" spans="1:24" x14ac:dyDescent="0.25">
      <c r="A674" s="5" t="s">
        <v>24</v>
      </c>
      <c r="B674" s="3">
        <v>42307.603842592594</v>
      </c>
      <c r="C674" s="3">
        <v>43580.609907407408</v>
      </c>
      <c r="D674" s="5" t="s">
        <v>27</v>
      </c>
      <c r="E674" s="5" t="s">
        <v>28</v>
      </c>
      <c r="F674" s="5" t="s">
        <v>29</v>
      </c>
      <c r="G674" s="5" t="s">
        <v>30</v>
      </c>
      <c r="H674" s="5" t="s">
        <v>31</v>
      </c>
      <c r="I674" s="5" t="s">
        <v>32</v>
      </c>
      <c r="J674" s="5" t="s">
        <v>33</v>
      </c>
      <c r="K674" s="5" t="s">
        <v>34</v>
      </c>
      <c r="L674" s="5" t="s">
        <v>35</v>
      </c>
      <c r="M674" s="5">
        <v>2015</v>
      </c>
      <c r="N674" s="3">
        <v>42975.229166666664</v>
      </c>
      <c r="O674" s="5"/>
      <c r="P674" s="5"/>
      <c r="Q674" s="5"/>
      <c r="R674" s="5"/>
      <c r="S674" s="5">
        <v>5</v>
      </c>
      <c r="T674" s="5" t="s">
        <v>38</v>
      </c>
      <c r="U674" s="5" t="s">
        <v>2333</v>
      </c>
      <c r="V674" s="5" t="s">
        <v>2334</v>
      </c>
      <c r="W674" s="5" t="s">
        <v>2335</v>
      </c>
      <c r="X674" s="5" t="s">
        <v>42</v>
      </c>
    </row>
    <row r="675" spans="1:24" x14ac:dyDescent="0.25">
      <c r="A675" s="5" t="s">
        <v>24</v>
      </c>
      <c r="B675" s="3">
        <v>42307.603842592594</v>
      </c>
      <c r="C675" s="3">
        <v>43580.609907407408</v>
      </c>
      <c r="D675" s="5" t="s">
        <v>27</v>
      </c>
      <c r="E675" s="5" t="s">
        <v>28</v>
      </c>
      <c r="F675" s="5" t="s">
        <v>29</v>
      </c>
      <c r="G675" s="5" t="s">
        <v>30</v>
      </c>
      <c r="H675" s="5" t="s">
        <v>31</v>
      </c>
      <c r="I675" s="5" t="s">
        <v>32</v>
      </c>
      <c r="J675" s="5" t="s">
        <v>33</v>
      </c>
      <c r="K675" s="5" t="s">
        <v>34</v>
      </c>
      <c r="L675" s="5" t="s">
        <v>35</v>
      </c>
      <c r="M675" s="5">
        <v>2017</v>
      </c>
      <c r="N675" s="3">
        <v>42975.229166666664</v>
      </c>
      <c r="O675" s="5"/>
      <c r="P675" s="5"/>
      <c r="Q675" s="5"/>
      <c r="R675" s="5"/>
      <c r="S675" s="5">
        <v>5</v>
      </c>
      <c r="T675" s="5" t="s">
        <v>38</v>
      </c>
      <c r="U675" s="5" t="s">
        <v>2337</v>
      </c>
      <c r="V675" s="5" t="s">
        <v>2338</v>
      </c>
      <c r="W675" s="5" t="s">
        <v>2339</v>
      </c>
      <c r="X675" s="5" t="s">
        <v>42</v>
      </c>
    </row>
    <row r="676" spans="1:24" x14ac:dyDescent="0.25">
      <c r="A676" s="5" t="s">
        <v>24</v>
      </c>
      <c r="B676" s="3">
        <v>42307.603842592594</v>
      </c>
      <c r="C676" s="3">
        <v>43580.609907407408</v>
      </c>
      <c r="D676" s="5" t="s">
        <v>27</v>
      </c>
      <c r="E676" s="5" t="s">
        <v>28</v>
      </c>
      <c r="F676" s="5" t="s">
        <v>29</v>
      </c>
      <c r="G676" s="5" t="s">
        <v>30</v>
      </c>
      <c r="H676" s="5" t="s">
        <v>31</v>
      </c>
      <c r="I676" s="5" t="s">
        <v>32</v>
      </c>
      <c r="J676" s="5" t="s">
        <v>33</v>
      </c>
      <c r="K676" s="5" t="s">
        <v>34</v>
      </c>
      <c r="L676" s="5" t="s">
        <v>35</v>
      </c>
      <c r="M676" s="5">
        <v>2016</v>
      </c>
      <c r="N676" s="3">
        <v>42975.229166666664</v>
      </c>
      <c r="O676" s="5"/>
      <c r="P676" s="5"/>
      <c r="Q676" s="5"/>
      <c r="R676" s="5"/>
      <c r="S676" s="5">
        <v>5</v>
      </c>
      <c r="T676" s="5" t="s">
        <v>38</v>
      </c>
      <c r="U676" s="5" t="s">
        <v>2340</v>
      </c>
      <c r="V676" s="5" t="s">
        <v>2341</v>
      </c>
      <c r="W676" s="5" t="s">
        <v>2342</v>
      </c>
      <c r="X676" s="5" t="s">
        <v>42</v>
      </c>
    </row>
    <row r="677" spans="1:24" x14ac:dyDescent="0.25">
      <c r="A677" s="5" t="s">
        <v>24</v>
      </c>
      <c r="B677" s="3">
        <v>42307.603842592594</v>
      </c>
      <c r="C677" s="3">
        <v>43580.609907407408</v>
      </c>
      <c r="D677" s="5" t="s">
        <v>27</v>
      </c>
      <c r="E677" s="5" t="s">
        <v>28</v>
      </c>
      <c r="F677" s="5" t="s">
        <v>29</v>
      </c>
      <c r="G677" s="5" t="s">
        <v>30</v>
      </c>
      <c r="H677" s="5" t="s">
        <v>31</v>
      </c>
      <c r="I677" s="5" t="s">
        <v>32</v>
      </c>
      <c r="J677" s="5" t="s">
        <v>33</v>
      </c>
      <c r="K677" s="5" t="s">
        <v>34</v>
      </c>
      <c r="L677" s="5" t="s">
        <v>35</v>
      </c>
      <c r="M677" s="5">
        <v>2016</v>
      </c>
      <c r="N677" s="3">
        <v>42975.229166666664</v>
      </c>
      <c r="O677" s="5"/>
      <c r="P677" s="5"/>
      <c r="Q677" s="5"/>
      <c r="R677" s="5"/>
      <c r="S677" s="5">
        <v>5</v>
      </c>
      <c r="T677" s="5" t="s">
        <v>38</v>
      </c>
      <c r="U677" s="5" t="s">
        <v>2343</v>
      </c>
      <c r="V677" s="5" t="s">
        <v>2344</v>
      </c>
      <c r="W677" s="5" t="s">
        <v>2345</v>
      </c>
      <c r="X677" s="5" t="s">
        <v>42</v>
      </c>
    </row>
    <row r="678" spans="1:24" x14ac:dyDescent="0.25">
      <c r="A678" s="5" t="s">
        <v>24</v>
      </c>
      <c r="B678" s="3">
        <v>42307.603842592594</v>
      </c>
      <c r="C678" s="3">
        <v>43580.609907407408</v>
      </c>
      <c r="D678" s="5" t="s">
        <v>27</v>
      </c>
      <c r="E678" s="5" t="s">
        <v>28</v>
      </c>
      <c r="F678" s="5" t="s">
        <v>29</v>
      </c>
      <c r="G678" s="5" t="s">
        <v>30</v>
      </c>
      <c r="H678" s="5" t="s">
        <v>31</v>
      </c>
      <c r="I678" s="5" t="s">
        <v>32</v>
      </c>
      <c r="J678" s="5" t="s">
        <v>33</v>
      </c>
      <c r="K678" s="5" t="s">
        <v>34</v>
      </c>
      <c r="L678" s="5" t="s">
        <v>35</v>
      </c>
      <c r="M678" s="5">
        <v>2016</v>
      </c>
      <c r="N678" s="3">
        <v>42975.229166666664</v>
      </c>
      <c r="O678" s="5"/>
      <c r="P678" s="5"/>
      <c r="Q678" s="5"/>
      <c r="R678" s="5"/>
      <c r="S678" s="5">
        <v>5</v>
      </c>
      <c r="T678" s="5" t="s">
        <v>38</v>
      </c>
      <c r="U678" s="5" t="s">
        <v>2346</v>
      </c>
      <c r="V678" s="5" t="s">
        <v>2347</v>
      </c>
      <c r="W678" s="5" t="s">
        <v>2348</v>
      </c>
      <c r="X678" s="5" t="s">
        <v>42</v>
      </c>
    </row>
    <row r="679" spans="1:24" x14ac:dyDescent="0.25">
      <c r="A679" s="5" t="s">
        <v>24</v>
      </c>
      <c r="B679" s="3">
        <v>42307.603842592594</v>
      </c>
      <c r="C679" s="3">
        <v>43580.609907407408</v>
      </c>
      <c r="D679" s="5" t="s">
        <v>27</v>
      </c>
      <c r="E679" s="5" t="s">
        <v>28</v>
      </c>
      <c r="F679" s="5" t="s">
        <v>29</v>
      </c>
      <c r="G679" s="5" t="s">
        <v>30</v>
      </c>
      <c r="H679" s="5" t="s">
        <v>31</v>
      </c>
      <c r="I679" s="5" t="s">
        <v>32</v>
      </c>
      <c r="J679" s="5" t="s">
        <v>33</v>
      </c>
      <c r="K679" s="5" t="s">
        <v>34</v>
      </c>
      <c r="L679" s="5" t="s">
        <v>35</v>
      </c>
      <c r="M679" s="5">
        <v>2016</v>
      </c>
      <c r="N679" s="3">
        <v>42975.229166666664</v>
      </c>
      <c r="O679" s="5"/>
      <c r="P679" s="5"/>
      <c r="Q679" s="5"/>
      <c r="R679" s="5"/>
      <c r="S679" s="5">
        <v>5</v>
      </c>
      <c r="T679" s="5" t="s">
        <v>38</v>
      </c>
      <c r="U679" s="5" t="s">
        <v>2349</v>
      </c>
      <c r="V679" s="5" t="s">
        <v>2350</v>
      </c>
      <c r="W679" s="5" t="s">
        <v>2351</v>
      </c>
      <c r="X679" s="5" t="s">
        <v>42</v>
      </c>
    </row>
    <row r="680" spans="1:24" x14ac:dyDescent="0.25">
      <c r="A680" s="5" t="s">
        <v>24</v>
      </c>
      <c r="B680" s="3">
        <v>42307.603842592594</v>
      </c>
      <c r="C680" s="3">
        <v>43580.609907407408</v>
      </c>
      <c r="D680" s="5" t="s">
        <v>27</v>
      </c>
      <c r="E680" s="5" t="s">
        <v>28</v>
      </c>
      <c r="F680" s="5" t="s">
        <v>29</v>
      </c>
      <c r="G680" s="5" t="s">
        <v>30</v>
      </c>
      <c r="H680" s="5" t="s">
        <v>31</v>
      </c>
      <c r="I680" s="5" t="s">
        <v>32</v>
      </c>
      <c r="J680" s="5" t="s">
        <v>33</v>
      </c>
      <c r="K680" s="5" t="s">
        <v>34</v>
      </c>
      <c r="L680" s="5" t="s">
        <v>35</v>
      </c>
      <c r="M680" s="5">
        <v>2017</v>
      </c>
      <c r="N680" s="3">
        <v>42975.229166666664</v>
      </c>
      <c r="O680" s="5"/>
      <c r="P680" s="5"/>
      <c r="Q680" s="5"/>
      <c r="R680" s="5"/>
      <c r="S680" s="5">
        <v>5</v>
      </c>
      <c r="T680" s="5" t="s">
        <v>38</v>
      </c>
      <c r="U680" s="5" t="s">
        <v>2353</v>
      </c>
      <c r="V680" s="5" t="s">
        <v>2354</v>
      </c>
      <c r="W680" s="5" t="s">
        <v>2355</v>
      </c>
      <c r="X680" s="5" t="s">
        <v>42</v>
      </c>
    </row>
    <row r="681" spans="1:24" x14ac:dyDescent="0.25">
      <c r="A681" s="5" t="s">
        <v>24</v>
      </c>
      <c r="B681" s="3">
        <v>42307.603842592594</v>
      </c>
      <c r="C681" s="3">
        <v>43580.609907407408</v>
      </c>
      <c r="D681" s="5" t="s">
        <v>27</v>
      </c>
      <c r="E681" s="5" t="s">
        <v>28</v>
      </c>
      <c r="F681" s="5" t="s">
        <v>29</v>
      </c>
      <c r="G681" s="5" t="s">
        <v>30</v>
      </c>
      <c r="H681" s="5" t="s">
        <v>31</v>
      </c>
      <c r="I681" s="5" t="s">
        <v>32</v>
      </c>
      <c r="J681" s="5" t="s">
        <v>33</v>
      </c>
      <c r="K681" s="5" t="s">
        <v>34</v>
      </c>
      <c r="L681" s="5" t="s">
        <v>35</v>
      </c>
      <c r="M681" s="5">
        <v>2016</v>
      </c>
      <c r="N681" s="3">
        <v>42975.229166666664</v>
      </c>
      <c r="O681" s="5"/>
      <c r="P681" s="5"/>
      <c r="Q681" s="5"/>
      <c r="R681" s="5"/>
      <c r="S681" s="5">
        <v>5</v>
      </c>
      <c r="T681" s="5" t="s">
        <v>38</v>
      </c>
      <c r="U681" s="5" t="s">
        <v>2357</v>
      </c>
      <c r="V681" s="5" t="s">
        <v>2358</v>
      </c>
      <c r="W681" s="5" t="s">
        <v>2359</v>
      </c>
      <c r="X681" s="5" t="s">
        <v>42</v>
      </c>
    </row>
    <row r="682" spans="1:24" x14ac:dyDescent="0.25">
      <c r="A682" s="5" t="s">
        <v>24</v>
      </c>
      <c r="B682" s="3">
        <v>42307.603842592594</v>
      </c>
      <c r="C682" s="3">
        <v>43580.609907407408</v>
      </c>
      <c r="D682" s="5" t="s">
        <v>27</v>
      </c>
      <c r="E682" s="5" t="s">
        <v>28</v>
      </c>
      <c r="F682" s="5" t="s">
        <v>29</v>
      </c>
      <c r="G682" s="5" t="s">
        <v>30</v>
      </c>
      <c r="H682" s="5" t="s">
        <v>31</v>
      </c>
      <c r="I682" s="5" t="s">
        <v>32</v>
      </c>
      <c r="J682" s="5" t="s">
        <v>33</v>
      </c>
      <c r="K682" s="5" t="s">
        <v>34</v>
      </c>
      <c r="L682" s="5" t="s">
        <v>35</v>
      </c>
      <c r="M682" s="5">
        <v>2016</v>
      </c>
      <c r="N682" s="3">
        <v>42975.229166666664</v>
      </c>
      <c r="O682" s="5"/>
      <c r="P682" s="5"/>
      <c r="Q682" s="5"/>
      <c r="R682" s="5"/>
      <c r="S682" s="5">
        <v>5</v>
      </c>
      <c r="T682" s="5" t="s">
        <v>38</v>
      </c>
      <c r="U682" s="5" t="s">
        <v>2361</v>
      </c>
      <c r="V682" s="5" t="s">
        <v>2358</v>
      </c>
      <c r="W682" s="5" t="s">
        <v>2362</v>
      </c>
      <c r="X682" s="5" t="s">
        <v>42</v>
      </c>
    </row>
    <row r="683" spans="1:24" x14ac:dyDescent="0.25">
      <c r="A683" s="5" t="s">
        <v>24</v>
      </c>
      <c r="B683" s="3">
        <v>42307.603842592594</v>
      </c>
      <c r="C683" s="3">
        <v>43580.609907407408</v>
      </c>
      <c r="D683" s="5" t="s">
        <v>27</v>
      </c>
      <c r="E683" s="5" t="s">
        <v>28</v>
      </c>
      <c r="F683" s="5" t="s">
        <v>29</v>
      </c>
      <c r="G683" s="5" t="s">
        <v>30</v>
      </c>
      <c r="H683" s="5" t="s">
        <v>31</v>
      </c>
      <c r="I683" s="5" t="s">
        <v>32</v>
      </c>
      <c r="J683" s="5" t="s">
        <v>33</v>
      </c>
      <c r="K683" s="5" t="s">
        <v>34</v>
      </c>
      <c r="L683" s="5" t="s">
        <v>35</v>
      </c>
      <c r="M683" s="5">
        <v>2016</v>
      </c>
      <c r="N683" s="3">
        <v>42975.229166666664</v>
      </c>
      <c r="O683" s="5"/>
      <c r="P683" s="5"/>
      <c r="Q683" s="5"/>
      <c r="R683" s="5"/>
      <c r="S683" s="5">
        <v>5</v>
      </c>
      <c r="T683" s="5" t="s">
        <v>38</v>
      </c>
      <c r="U683" s="5" t="s">
        <v>2363</v>
      </c>
      <c r="V683" s="5" t="s">
        <v>2364</v>
      </c>
      <c r="W683" s="5" t="s">
        <v>2365</v>
      </c>
      <c r="X683" s="5" t="s">
        <v>42</v>
      </c>
    </row>
    <row r="684" spans="1:24" x14ac:dyDescent="0.25">
      <c r="A684" s="5" t="s">
        <v>24</v>
      </c>
      <c r="B684" s="3">
        <v>42307.603842592594</v>
      </c>
      <c r="C684" s="3">
        <v>43580.609907407408</v>
      </c>
      <c r="D684" s="5" t="s">
        <v>27</v>
      </c>
      <c r="E684" s="5" t="s">
        <v>28</v>
      </c>
      <c r="F684" s="5" t="s">
        <v>29</v>
      </c>
      <c r="G684" s="5" t="s">
        <v>30</v>
      </c>
      <c r="H684" s="5" t="s">
        <v>31</v>
      </c>
      <c r="I684" s="5" t="s">
        <v>32</v>
      </c>
      <c r="J684" s="5" t="s">
        <v>33</v>
      </c>
      <c r="K684" s="5" t="s">
        <v>34</v>
      </c>
      <c r="L684" s="5" t="s">
        <v>35</v>
      </c>
      <c r="M684" s="5">
        <v>2016</v>
      </c>
      <c r="N684" s="3">
        <v>42975.229166666664</v>
      </c>
      <c r="O684" s="5"/>
      <c r="P684" s="5"/>
      <c r="Q684" s="5"/>
      <c r="R684" s="5"/>
      <c r="S684" s="5">
        <v>5</v>
      </c>
      <c r="T684" s="5" t="s">
        <v>38</v>
      </c>
      <c r="U684" s="5" t="s">
        <v>2366</v>
      </c>
      <c r="V684" s="5" t="s">
        <v>2367</v>
      </c>
      <c r="W684" s="5" t="s">
        <v>2368</v>
      </c>
      <c r="X684" s="5" t="s">
        <v>42</v>
      </c>
    </row>
    <row r="685" spans="1:24" x14ac:dyDescent="0.25">
      <c r="A685" s="5" t="s">
        <v>24</v>
      </c>
      <c r="B685" s="3">
        <v>42307.603842592594</v>
      </c>
      <c r="C685" s="3">
        <v>43580.609907407408</v>
      </c>
      <c r="D685" s="5" t="s">
        <v>27</v>
      </c>
      <c r="E685" s="5" t="s">
        <v>28</v>
      </c>
      <c r="F685" s="5" t="s">
        <v>29</v>
      </c>
      <c r="G685" s="5" t="s">
        <v>30</v>
      </c>
      <c r="H685" s="5" t="s">
        <v>31</v>
      </c>
      <c r="I685" s="5" t="s">
        <v>32</v>
      </c>
      <c r="J685" s="5" t="s">
        <v>33</v>
      </c>
      <c r="K685" s="5" t="s">
        <v>34</v>
      </c>
      <c r="L685" s="5" t="s">
        <v>35</v>
      </c>
      <c r="M685" s="5">
        <v>2015</v>
      </c>
      <c r="N685" s="3">
        <v>42975.229166666664</v>
      </c>
      <c r="O685" s="5"/>
      <c r="P685" s="5"/>
      <c r="Q685" s="5"/>
      <c r="R685" s="5"/>
      <c r="S685" s="5">
        <v>5</v>
      </c>
      <c r="T685" s="5" t="s">
        <v>38</v>
      </c>
      <c r="U685" s="5" t="s">
        <v>2370</v>
      </c>
      <c r="V685" s="5" t="s">
        <v>2371</v>
      </c>
      <c r="W685" s="5" t="s">
        <v>2372</v>
      </c>
      <c r="X685" s="5" t="s">
        <v>42</v>
      </c>
    </row>
    <row r="686" spans="1:24" x14ac:dyDescent="0.25">
      <c r="A686" s="5" t="s">
        <v>24</v>
      </c>
      <c r="B686" s="3">
        <v>42307.603842592594</v>
      </c>
      <c r="C686" s="3">
        <v>43580.609907407408</v>
      </c>
      <c r="D686" s="5" t="s">
        <v>27</v>
      </c>
      <c r="E686" s="5" t="s">
        <v>28</v>
      </c>
      <c r="F686" s="5" t="s">
        <v>29</v>
      </c>
      <c r="G686" s="5" t="s">
        <v>30</v>
      </c>
      <c r="H686" s="5" t="s">
        <v>31</v>
      </c>
      <c r="I686" s="5" t="s">
        <v>32</v>
      </c>
      <c r="J686" s="5" t="s">
        <v>33</v>
      </c>
      <c r="K686" s="5" t="s">
        <v>34</v>
      </c>
      <c r="L686" s="5" t="s">
        <v>35</v>
      </c>
      <c r="M686" s="5">
        <v>2017</v>
      </c>
      <c r="N686" s="3">
        <v>42975.229166666664</v>
      </c>
      <c r="O686" s="5"/>
      <c r="P686" s="5"/>
      <c r="Q686" s="5"/>
      <c r="R686" s="5"/>
      <c r="S686" s="5">
        <v>5</v>
      </c>
      <c r="T686" s="5" t="s">
        <v>38</v>
      </c>
      <c r="U686" s="5" t="s">
        <v>2373</v>
      </c>
      <c r="V686" s="5" t="s">
        <v>2374</v>
      </c>
      <c r="W686" s="5" t="s">
        <v>66</v>
      </c>
      <c r="X686" s="5" t="s">
        <v>42</v>
      </c>
    </row>
    <row r="687" spans="1:24" x14ac:dyDescent="0.25">
      <c r="A687" s="5" t="s">
        <v>24</v>
      </c>
      <c r="B687" s="3">
        <v>42307.603842592594</v>
      </c>
      <c r="C687" s="3">
        <v>43580.609907407408</v>
      </c>
      <c r="D687" s="5" t="s">
        <v>27</v>
      </c>
      <c r="E687" s="5" t="s">
        <v>28</v>
      </c>
      <c r="F687" s="5" t="s">
        <v>29</v>
      </c>
      <c r="G687" s="5" t="s">
        <v>30</v>
      </c>
      <c r="H687" s="5" t="s">
        <v>31</v>
      </c>
      <c r="I687" s="5" t="s">
        <v>32</v>
      </c>
      <c r="J687" s="5" t="s">
        <v>33</v>
      </c>
      <c r="K687" s="5" t="s">
        <v>34</v>
      </c>
      <c r="L687" s="5" t="s">
        <v>35</v>
      </c>
      <c r="M687" s="5">
        <v>2017</v>
      </c>
      <c r="N687" s="3">
        <v>42975.229166666664</v>
      </c>
      <c r="O687" s="5"/>
      <c r="P687" s="5"/>
      <c r="Q687" s="5"/>
      <c r="R687" s="5"/>
      <c r="S687" s="5">
        <v>5</v>
      </c>
      <c r="T687" s="5" t="s">
        <v>38</v>
      </c>
      <c r="U687" s="5" t="s">
        <v>2375</v>
      </c>
      <c r="V687" s="5" t="s">
        <v>2376</v>
      </c>
      <c r="W687" s="5" t="s">
        <v>2377</v>
      </c>
      <c r="X687" s="5" t="s">
        <v>42</v>
      </c>
    </row>
    <row r="688" spans="1:24" x14ac:dyDescent="0.25">
      <c r="A688" s="5" t="s">
        <v>24</v>
      </c>
      <c r="B688" s="3">
        <v>42307.603842592594</v>
      </c>
      <c r="C688" s="3">
        <v>43580.609907407408</v>
      </c>
      <c r="D688" s="5" t="s">
        <v>27</v>
      </c>
      <c r="E688" s="5" t="s">
        <v>28</v>
      </c>
      <c r="F688" s="5" t="s">
        <v>29</v>
      </c>
      <c r="G688" s="5" t="s">
        <v>30</v>
      </c>
      <c r="H688" s="5" t="s">
        <v>31</v>
      </c>
      <c r="I688" s="5" t="s">
        <v>32</v>
      </c>
      <c r="J688" s="5" t="s">
        <v>33</v>
      </c>
      <c r="K688" s="5" t="s">
        <v>34</v>
      </c>
      <c r="L688" s="5" t="s">
        <v>35</v>
      </c>
      <c r="M688" s="5">
        <v>2016</v>
      </c>
      <c r="N688" s="3">
        <v>42975.229166666664</v>
      </c>
      <c r="O688" s="5"/>
      <c r="P688" s="5"/>
      <c r="Q688" s="5"/>
      <c r="R688" s="5"/>
      <c r="S688" s="5">
        <v>4</v>
      </c>
      <c r="T688" s="5" t="s">
        <v>38</v>
      </c>
      <c r="U688" s="5" t="s">
        <v>2378</v>
      </c>
      <c r="V688" s="5" t="s">
        <v>2379</v>
      </c>
      <c r="W688" s="5" t="s">
        <v>2380</v>
      </c>
      <c r="X688" s="5" t="s">
        <v>42</v>
      </c>
    </row>
    <row r="689" spans="1:24" x14ac:dyDescent="0.25">
      <c r="A689" s="5" t="s">
        <v>24</v>
      </c>
      <c r="B689" s="3">
        <v>42307.603842592594</v>
      </c>
      <c r="C689" s="3">
        <v>43580.609907407408</v>
      </c>
      <c r="D689" s="5" t="s">
        <v>27</v>
      </c>
      <c r="E689" s="5" t="s">
        <v>28</v>
      </c>
      <c r="F689" s="5" t="s">
        <v>29</v>
      </c>
      <c r="G689" s="5" t="s">
        <v>30</v>
      </c>
      <c r="H689" s="5" t="s">
        <v>31</v>
      </c>
      <c r="I689" s="5" t="s">
        <v>32</v>
      </c>
      <c r="J689" s="5" t="s">
        <v>33</v>
      </c>
      <c r="K689" s="5" t="s">
        <v>34</v>
      </c>
      <c r="L689" s="5" t="s">
        <v>35</v>
      </c>
      <c r="M689" s="5">
        <v>2016</v>
      </c>
      <c r="N689" s="3">
        <v>42975.229166666664</v>
      </c>
      <c r="O689" s="5"/>
      <c r="P689" s="5"/>
      <c r="Q689" s="5"/>
      <c r="R689" s="5"/>
      <c r="S689" s="5">
        <v>5</v>
      </c>
      <c r="T689" s="5" t="s">
        <v>38</v>
      </c>
      <c r="U689" s="5" t="s">
        <v>2381</v>
      </c>
      <c r="V689" s="5" t="s">
        <v>2382</v>
      </c>
      <c r="W689" s="5" t="s">
        <v>2383</v>
      </c>
      <c r="X689" s="5" t="s">
        <v>42</v>
      </c>
    </row>
    <row r="690" spans="1:24" x14ac:dyDescent="0.25">
      <c r="A690" s="5" t="s">
        <v>24</v>
      </c>
      <c r="B690" s="3">
        <v>42307.603842592594</v>
      </c>
      <c r="C690" s="3">
        <v>43580.609907407408</v>
      </c>
      <c r="D690" s="5" t="s">
        <v>27</v>
      </c>
      <c r="E690" s="5" t="s">
        <v>28</v>
      </c>
      <c r="F690" s="5" t="s">
        <v>29</v>
      </c>
      <c r="G690" s="5" t="s">
        <v>30</v>
      </c>
      <c r="H690" s="5" t="s">
        <v>31</v>
      </c>
      <c r="I690" s="5" t="s">
        <v>32</v>
      </c>
      <c r="J690" s="5" t="s">
        <v>33</v>
      </c>
      <c r="K690" s="5" t="s">
        <v>34</v>
      </c>
      <c r="L690" s="5" t="s">
        <v>35</v>
      </c>
      <c r="M690" s="5">
        <v>2017</v>
      </c>
      <c r="N690" s="3">
        <v>42975.229166666664</v>
      </c>
      <c r="O690" s="5"/>
      <c r="P690" s="5"/>
      <c r="Q690" s="5"/>
      <c r="R690" s="5"/>
      <c r="S690" s="5">
        <v>5</v>
      </c>
      <c r="T690" s="5" t="s">
        <v>38</v>
      </c>
      <c r="U690" s="5" t="s">
        <v>1723</v>
      </c>
      <c r="V690" s="5" t="s">
        <v>2384</v>
      </c>
      <c r="W690" s="5" t="s">
        <v>2385</v>
      </c>
      <c r="X690" s="5" t="s">
        <v>42</v>
      </c>
    </row>
    <row r="691" spans="1:24" x14ac:dyDescent="0.25">
      <c r="A691" s="5" t="s">
        <v>24</v>
      </c>
      <c r="B691" s="3">
        <v>42307.603842592594</v>
      </c>
      <c r="C691" s="3">
        <v>43580.609907407408</v>
      </c>
      <c r="D691" s="5" t="s">
        <v>27</v>
      </c>
      <c r="E691" s="5" t="s">
        <v>28</v>
      </c>
      <c r="F691" s="5" t="s">
        <v>29</v>
      </c>
      <c r="G691" s="5" t="s">
        <v>30</v>
      </c>
      <c r="H691" s="5" t="s">
        <v>31</v>
      </c>
      <c r="I691" s="5" t="s">
        <v>32</v>
      </c>
      <c r="J691" s="5" t="s">
        <v>33</v>
      </c>
      <c r="K691" s="5" t="s">
        <v>34</v>
      </c>
      <c r="L691" s="5" t="s">
        <v>35</v>
      </c>
      <c r="M691" s="5">
        <v>2016</v>
      </c>
      <c r="N691" s="3">
        <v>42975.229166666664</v>
      </c>
      <c r="O691" s="5"/>
      <c r="P691" s="5"/>
      <c r="Q691" s="5"/>
      <c r="R691" s="5"/>
      <c r="S691" s="5">
        <v>5</v>
      </c>
      <c r="T691" s="5" t="s">
        <v>38</v>
      </c>
      <c r="U691" s="5" t="s">
        <v>2386</v>
      </c>
      <c r="V691" s="5" t="s">
        <v>2387</v>
      </c>
      <c r="W691" s="5" t="s">
        <v>2388</v>
      </c>
      <c r="X691" s="5" t="s">
        <v>42</v>
      </c>
    </row>
    <row r="692" spans="1:24" x14ac:dyDescent="0.25">
      <c r="A692" s="5" t="s">
        <v>24</v>
      </c>
      <c r="B692" s="3">
        <v>42307.603842592594</v>
      </c>
      <c r="C692" s="3">
        <v>43580.609907407408</v>
      </c>
      <c r="D692" s="5" t="s">
        <v>27</v>
      </c>
      <c r="E692" s="5" t="s">
        <v>28</v>
      </c>
      <c r="F692" s="5" t="s">
        <v>29</v>
      </c>
      <c r="G692" s="5" t="s">
        <v>30</v>
      </c>
      <c r="H692" s="5" t="s">
        <v>31</v>
      </c>
      <c r="I692" s="5" t="s">
        <v>32</v>
      </c>
      <c r="J692" s="5" t="s">
        <v>33</v>
      </c>
      <c r="K692" s="5" t="s">
        <v>34</v>
      </c>
      <c r="L692" s="5" t="s">
        <v>35</v>
      </c>
      <c r="M692" s="5">
        <v>2016</v>
      </c>
      <c r="N692" s="3">
        <v>42975.229166666664</v>
      </c>
      <c r="O692" s="5"/>
      <c r="P692" s="5"/>
      <c r="Q692" s="5"/>
      <c r="R692" s="5"/>
      <c r="S692" s="5">
        <v>5</v>
      </c>
      <c r="T692" s="5" t="s">
        <v>38</v>
      </c>
      <c r="U692" s="5" t="s">
        <v>2389</v>
      </c>
      <c r="V692" s="5" t="s">
        <v>2390</v>
      </c>
      <c r="W692" s="5" t="s">
        <v>2391</v>
      </c>
      <c r="X692" s="5" t="s">
        <v>42</v>
      </c>
    </row>
    <row r="693" spans="1:24" x14ac:dyDescent="0.25">
      <c r="A693" s="5" t="s">
        <v>24</v>
      </c>
      <c r="B693" s="3">
        <v>42307.603842592594</v>
      </c>
      <c r="C693" s="3">
        <v>43580.609907407408</v>
      </c>
      <c r="D693" s="5" t="s">
        <v>27</v>
      </c>
      <c r="E693" s="5" t="s">
        <v>28</v>
      </c>
      <c r="F693" s="5" t="s">
        <v>29</v>
      </c>
      <c r="G693" s="5" t="s">
        <v>30</v>
      </c>
      <c r="H693" s="5" t="s">
        <v>31</v>
      </c>
      <c r="I693" s="5" t="s">
        <v>32</v>
      </c>
      <c r="J693" s="5" t="s">
        <v>33</v>
      </c>
      <c r="K693" s="5" t="s">
        <v>34</v>
      </c>
      <c r="L693" s="5" t="s">
        <v>35</v>
      </c>
      <c r="M693" s="5">
        <v>2016</v>
      </c>
      <c r="N693" s="3">
        <v>42975.229166666664</v>
      </c>
      <c r="O693" s="5"/>
      <c r="P693" s="5"/>
      <c r="Q693" s="5"/>
      <c r="R693" s="5"/>
      <c r="S693" s="5">
        <v>5</v>
      </c>
      <c r="T693" s="5" t="s">
        <v>38</v>
      </c>
      <c r="U693" s="5" t="s">
        <v>2392</v>
      </c>
      <c r="V693" s="5" t="s">
        <v>2393</v>
      </c>
      <c r="W693" s="5" t="s">
        <v>2394</v>
      </c>
      <c r="X693" s="5" t="s">
        <v>42</v>
      </c>
    </row>
    <row r="694" spans="1:24" x14ac:dyDescent="0.25">
      <c r="A694" s="5" t="s">
        <v>24</v>
      </c>
      <c r="B694" s="3">
        <v>42307.603842592594</v>
      </c>
      <c r="C694" s="3">
        <v>43580.609907407408</v>
      </c>
      <c r="D694" s="5" t="s">
        <v>27</v>
      </c>
      <c r="E694" s="5" t="s">
        <v>28</v>
      </c>
      <c r="F694" s="5" t="s">
        <v>29</v>
      </c>
      <c r="G694" s="5" t="s">
        <v>30</v>
      </c>
      <c r="H694" s="5" t="s">
        <v>31</v>
      </c>
      <c r="I694" s="5" t="s">
        <v>32</v>
      </c>
      <c r="J694" s="5" t="s">
        <v>33</v>
      </c>
      <c r="K694" s="5" t="s">
        <v>34</v>
      </c>
      <c r="L694" s="5" t="s">
        <v>35</v>
      </c>
      <c r="M694" s="5">
        <v>2016</v>
      </c>
      <c r="N694" s="3">
        <v>42975.229166666664</v>
      </c>
      <c r="O694" s="5"/>
      <c r="P694" s="5"/>
      <c r="Q694" s="5"/>
      <c r="R694" s="5"/>
      <c r="S694" s="5">
        <v>5</v>
      </c>
      <c r="T694" s="5" t="s">
        <v>38</v>
      </c>
      <c r="U694" s="5" t="s">
        <v>2395</v>
      </c>
      <c r="V694" s="5" t="s">
        <v>2396</v>
      </c>
      <c r="W694" s="5" t="s">
        <v>2397</v>
      </c>
      <c r="X694" s="5" t="s">
        <v>42</v>
      </c>
    </row>
    <row r="695" spans="1:24" x14ac:dyDescent="0.25">
      <c r="A695" s="5" t="s">
        <v>24</v>
      </c>
      <c r="B695" s="3">
        <v>42307.603842592594</v>
      </c>
      <c r="C695" s="3">
        <v>43580.609907407408</v>
      </c>
      <c r="D695" s="5" t="s">
        <v>27</v>
      </c>
      <c r="E695" s="5" t="s">
        <v>28</v>
      </c>
      <c r="F695" s="5" t="s">
        <v>29</v>
      </c>
      <c r="G695" s="5" t="s">
        <v>30</v>
      </c>
      <c r="H695" s="5" t="s">
        <v>31</v>
      </c>
      <c r="I695" s="5" t="s">
        <v>32</v>
      </c>
      <c r="J695" s="5" t="s">
        <v>33</v>
      </c>
      <c r="K695" s="5" t="s">
        <v>34</v>
      </c>
      <c r="L695" s="5" t="s">
        <v>35</v>
      </c>
      <c r="M695" s="5">
        <v>2016</v>
      </c>
      <c r="N695" s="3">
        <v>42975.229166666664</v>
      </c>
      <c r="O695" s="5"/>
      <c r="P695" s="5"/>
      <c r="Q695" s="5"/>
      <c r="R695" s="5"/>
      <c r="S695" s="5">
        <v>5</v>
      </c>
      <c r="T695" s="5" t="s">
        <v>38</v>
      </c>
      <c r="U695" s="5" t="s">
        <v>2398</v>
      </c>
      <c r="V695" s="5" t="s">
        <v>2399</v>
      </c>
      <c r="W695" s="5" t="s">
        <v>2400</v>
      </c>
      <c r="X695" s="5" t="s">
        <v>42</v>
      </c>
    </row>
    <row r="696" spans="1:24" x14ac:dyDescent="0.25">
      <c r="A696" s="5" t="s">
        <v>24</v>
      </c>
      <c r="B696" s="3">
        <v>42307.603842592594</v>
      </c>
      <c r="C696" s="3">
        <v>43580.609907407408</v>
      </c>
      <c r="D696" s="5" t="s">
        <v>27</v>
      </c>
      <c r="E696" s="5" t="s">
        <v>28</v>
      </c>
      <c r="F696" s="5" t="s">
        <v>29</v>
      </c>
      <c r="G696" s="5" t="s">
        <v>30</v>
      </c>
      <c r="H696" s="5" t="s">
        <v>31</v>
      </c>
      <c r="I696" s="5" t="s">
        <v>32</v>
      </c>
      <c r="J696" s="5" t="s">
        <v>33</v>
      </c>
      <c r="K696" s="5" t="s">
        <v>34</v>
      </c>
      <c r="L696" s="5" t="s">
        <v>35</v>
      </c>
      <c r="M696" s="5">
        <v>2016</v>
      </c>
      <c r="N696" s="3">
        <v>42975.229166666664</v>
      </c>
      <c r="O696" s="5"/>
      <c r="P696" s="5"/>
      <c r="Q696" s="5"/>
      <c r="R696" s="5"/>
      <c r="S696" s="5">
        <v>5</v>
      </c>
      <c r="T696" s="5" t="s">
        <v>38</v>
      </c>
      <c r="U696" s="5" t="s">
        <v>2401</v>
      </c>
      <c r="V696" s="5" t="s">
        <v>2402</v>
      </c>
      <c r="W696" s="5" t="s">
        <v>2403</v>
      </c>
      <c r="X696" s="5" t="s">
        <v>42</v>
      </c>
    </row>
    <row r="697" spans="1:24" x14ac:dyDescent="0.25">
      <c r="A697" s="5" t="s">
        <v>24</v>
      </c>
      <c r="B697" s="3">
        <v>42307.603842592594</v>
      </c>
      <c r="C697" s="3">
        <v>43580.609907407408</v>
      </c>
      <c r="D697" s="5" t="s">
        <v>27</v>
      </c>
      <c r="E697" s="5" t="s">
        <v>28</v>
      </c>
      <c r="F697" s="5" t="s">
        <v>29</v>
      </c>
      <c r="G697" s="5" t="s">
        <v>30</v>
      </c>
      <c r="H697" s="5" t="s">
        <v>31</v>
      </c>
      <c r="I697" s="5" t="s">
        <v>32</v>
      </c>
      <c r="J697" s="5" t="s">
        <v>33</v>
      </c>
      <c r="K697" s="5" t="s">
        <v>34</v>
      </c>
      <c r="L697" s="5" t="s">
        <v>35</v>
      </c>
      <c r="M697" s="5">
        <v>2017</v>
      </c>
      <c r="N697" s="3">
        <v>42975.229166666664</v>
      </c>
      <c r="O697" s="5"/>
      <c r="P697" s="5"/>
      <c r="Q697" s="5"/>
      <c r="R697" s="5"/>
      <c r="S697" s="5">
        <v>5</v>
      </c>
      <c r="T697" s="5" t="s">
        <v>38</v>
      </c>
      <c r="U697" s="5" t="s">
        <v>2404</v>
      </c>
      <c r="V697" s="5" t="s">
        <v>2405</v>
      </c>
      <c r="W697" s="5" t="s">
        <v>2406</v>
      </c>
      <c r="X697" s="5" t="s">
        <v>42</v>
      </c>
    </row>
    <row r="698" spans="1:24" x14ac:dyDescent="0.25">
      <c r="A698" s="5" t="s">
        <v>24</v>
      </c>
      <c r="B698" s="3">
        <v>42307.603842592594</v>
      </c>
      <c r="C698" s="3">
        <v>43580.609907407408</v>
      </c>
      <c r="D698" s="5" t="s">
        <v>27</v>
      </c>
      <c r="E698" s="5" t="s">
        <v>28</v>
      </c>
      <c r="F698" s="5" t="s">
        <v>29</v>
      </c>
      <c r="G698" s="5" t="s">
        <v>30</v>
      </c>
      <c r="H698" s="5" t="s">
        <v>31</v>
      </c>
      <c r="I698" s="5" t="s">
        <v>32</v>
      </c>
      <c r="J698" s="5" t="s">
        <v>33</v>
      </c>
      <c r="K698" s="5" t="s">
        <v>34</v>
      </c>
      <c r="L698" s="5" t="s">
        <v>35</v>
      </c>
      <c r="M698" s="5">
        <v>2016</v>
      </c>
      <c r="N698" s="3">
        <v>42975.229166666664</v>
      </c>
      <c r="O698" s="5"/>
      <c r="P698" s="5"/>
      <c r="Q698" s="5"/>
      <c r="R698" s="5"/>
      <c r="S698" s="5">
        <v>5</v>
      </c>
      <c r="T698" s="5" t="s">
        <v>38</v>
      </c>
      <c r="U698" s="5" t="s">
        <v>2407</v>
      </c>
      <c r="V698" s="5" t="s">
        <v>2408</v>
      </c>
      <c r="W698" s="5" t="s">
        <v>2409</v>
      </c>
      <c r="X698" s="5" t="s">
        <v>42</v>
      </c>
    </row>
    <row r="699" spans="1:24" x14ac:dyDescent="0.25">
      <c r="A699" s="5" t="s">
        <v>24</v>
      </c>
      <c r="B699" s="3">
        <v>42307.603842592594</v>
      </c>
      <c r="C699" s="3">
        <v>43580.609907407408</v>
      </c>
      <c r="D699" s="5" t="s">
        <v>27</v>
      </c>
      <c r="E699" s="5" t="s">
        <v>28</v>
      </c>
      <c r="F699" s="5" t="s">
        <v>29</v>
      </c>
      <c r="G699" s="5" t="s">
        <v>30</v>
      </c>
      <c r="H699" s="5" t="s">
        <v>31</v>
      </c>
      <c r="I699" s="5" t="s">
        <v>32</v>
      </c>
      <c r="J699" s="5" t="s">
        <v>33</v>
      </c>
      <c r="K699" s="5" t="s">
        <v>34</v>
      </c>
      <c r="L699" s="5" t="s">
        <v>35</v>
      </c>
      <c r="M699" s="5">
        <v>2016</v>
      </c>
      <c r="N699" s="3">
        <v>42975.229166666664</v>
      </c>
      <c r="O699" s="5"/>
      <c r="P699" s="5"/>
      <c r="Q699" s="5"/>
      <c r="R699" s="5"/>
      <c r="S699" s="5">
        <v>5</v>
      </c>
      <c r="T699" s="5" t="s">
        <v>38</v>
      </c>
      <c r="U699" s="5" t="s">
        <v>2410</v>
      </c>
      <c r="V699" s="5" t="s">
        <v>2411</v>
      </c>
      <c r="W699" s="5" t="s">
        <v>2412</v>
      </c>
      <c r="X699" s="5" t="s">
        <v>42</v>
      </c>
    </row>
    <row r="700" spans="1:24" x14ac:dyDescent="0.25">
      <c r="A700" s="5" t="s">
        <v>24</v>
      </c>
      <c r="B700" s="3">
        <v>42307.603842592594</v>
      </c>
      <c r="C700" s="3">
        <v>43580.609907407408</v>
      </c>
      <c r="D700" s="5" t="s">
        <v>27</v>
      </c>
      <c r="E700" s="5" t="s">
        <v>28</v>
      </c>
      <c r="F700" s="5" t="s">
        <v>29</v>
      </c>
      <c r="G700" s="5" t="s">
        <v>30</v>
      </c>
      <c r="H700" s="5" t="s">
        <v>31</v>
      </c>
      <c r="I700" s="5" t="s">
        <v>32</v>
      </c>
      <c r="J700" s="5" t="s">
        <v>33</v>
      </c>
      <c r="K700" s="5" t="s">
        <v>34</v>
      </c>
      <c r="L700" s="5" t="s">
        <v>35</v>
      </c>
      <c r="M700" s="5">
        <v>2016</v>
      </c>
      <c r="N700" s="3">
        <v>42975.229166666664</v>
      </c>
      <c r="O700" s="5"/>
      <c r="P700" s="5"/>
      <c r="Q700" s="5"/>
      <c r="R700" s="5"/>
      <c r="S700" s="5">
        <v>1</v>
      </c>
      <c r="T700" s="5" t="s">
        <v>38</v>
      </c>
      <c r="U700" s="5" t="s">
        <v>2414</v>
      </c>
      <c r="V700" s="5" t="s">
        <v>2415</v>
      </c>
      <c r="W700" s="5" t="s">
        <v>2416</v>
      </c>
      <c r="X700" s="5" t="s">
        <v>42</v>
      </c>
    </row>
    <row r="701" spans="1:24" x14ac:dyDescent="0.25">
      <c r="A701" s="5" t="s">
        <v>24</v>
      </c>
      <c r="B701" s="3">
        <v>42307.603842592594</v>
      </c>
      <c r="C701" s="3">
        <v>43580.609907407408</v>
      </c>
      <c r="D701" s="5" t="s">
        <v>27</v>
      </c>
      <c r="E701" s="5" t="s">
        <v>28</v>
      </c>
      <c r="F701" s="5" t="s">
        <v>29</v>
      </c>
      <c r="G701" s="5" t="s">
        <v>30</v>
      </c>
      <c r="H701" s="5" t="s">
        <v>31</v>
      </c>
      <c r="I701" s="5" t="s">
        <v>32</v>
      </c>
      <c r="J701" s="5" t="s">
        <v>33</v>
      </c>
      <c r="K701" s="5" t="s">
        <v>34</v>
      </c>
      <c r="L701" s="5" t="s">
        <v>35</v>
      </c>
      <c r="M701" s="5">
        <v>2015</v>
      </c>
      <c r="N701" s="3">
        <v>42975.229166666664</v>
      </c>
      <c r="O701" s="5"/>
      <c r="P701" s="5"/>
      <c r="Q701" s="5"/>
      <c r="R701" s="5"/>
      <c r="S701" s="5">
        <v>2</v>
      </c>
      <c r="T701" s="5" t="s">
        <v>38</v>
      </c>
      <c r="U701" s="5" t="s">
        <v>2417</v>
      </c>
      <c r="V701" s="5" t="s">
        <v>2418</v>
      </c>
      <c r="W701" s="5" t="s">
        <v>2419</v>
      </c>
      <c r="X701" s="5" t="s">
        <v>42</v>
      </c>
    </row>
    <row r="702" spans="1:24" x14ac:dyDescent="0.25">
      <c r="A702" s="5" t="s">
        <v>24</v>
      </c>
      <c r="B702" s="3">
        <v>42307.603842592594</v>
      </c>
      <c r="C702" s="3">
        <v>43580.609907407408</v>
      </c>
      <c r="D702" s="5" t="s">
        <v>27</v>
      </c>
      <c r="E702" s="5" t="s">
        <v>28</v>
      </c>
      <c r="F702" s="5" t="s">
        <v>29</v>
      </c>
      <c r="G702" s="5" t="s">
        <v>30</v>
      </c>
      <c r="H702" s="5" t="s">
        <v>31</v>
      </c>
      <c r="I702" s="5" t="s">
        <v>32</v>
      </c>
      <c r="J702" s="5" t="s">
        <v>33</v>
      </c>
      <c r="K702" s="5" t="s">
        <v>34</v>
      </c>
      <c r="L702" s="5" t="s">
        <v>35</v>
      </c>
      <c r="M702" s="5">
        <v>2017</v>
      </c>
      <c r="N702" s="3">
        <v>42975.229166666664</v>
      </c>
      <c r="O702" s="5"/>
      <c r="P702" s="5"/>
      <c r="Q702" s="5"/>
      <c r="R702" s="5"/>
      <c r="S702" s="5">
        <v>1</v>
      </c>
      <c r="T702" s="5" t="s">
        <v>38</v>
      </c>
      <c r="U702" s="5" t="s">
        <v>2420</v>
      </c>
      <c r="V702" s="5" t="s">
        <v>2421</v>
      </c>
      <c r="W702" s="5" t="s">
        <v>2422</v>
      </c>
      <c r="X702" s="5" t="s">
        <v>42</v>
      </c>
    </row>
    <row r="703" spans="1:24" x14ac:dyDescent="0.25">
      <c r="A703" s="5" t="s">
        <v>24</v>
      </c>
      <c r="B703" s="3">
        <v>42307.603842592594</v>
      </c>
      <c r="C703" s="3">
        <v>43580.609907407408</v>
      </c>
      <c r="D703" s="5" t="s">
        <v>27</v>
      </c>
      <c r="E703" s="5" t="s">
        <v>28</v>
      </c>
      <c r="F703" s="5" t="s">
        <v>29</v>
      </c>
      <c r="G703" s="5" t="s">
        <v>30</v>
      </c>
      <c r="H703" s="5" t="s">
        <v>31</v>
      </c>
      <c r="I703" s="5" t="s">
        <v>32</v>
      </c>
      <c r="J703" s="5" t="s">
        <v>33</v>
      </c>
      <c r="K703" s="5" t="s">
        <v>34</v>
      </c>
      <c r="L703" s="5" t="s">
        <v>35</v>
      </c>
      <c r="M703" s="5">
        <v>2017</v>
      </c>
      <c r="N703" s="3">
        <v>42975.229166666664</v>
      </c>
      <c r="O703" s="5"/>
      <c r="P703" s="5"/>
      <c r="Q703" s="5"/>
      <c r="R703" s="5"/>
      <c r="S703" s="5">
        <v>1</v>
      </c>
      <c r="T703" s="5" t="s">
        <v>38</v>
      </c>
      <c r="U703" s="5" t="s">
        <v>2423</v>
      </c>
      <c r="V703" s="5" t="s">
        <v>2424</v>
      </c>
      <c r="W703" s="5" t="s">
        <v>2425</v>
      </c>
      <c r="X703" s="5" t="s">
        <v>42</v>
      </c>
    </row>
    <row r="704" spans="1:24" x14ac:dyDescent="0.25">
      <c r="A704" s="5" t="s">
        <v>24</v>
      </c>
      <c r="B704" s="3">
        <v>42307.603842592594</v>
      </c>
      <c r="C704" s="3">
        <v>43580.609907407408</v>
      </c>
      <c r="D704" s="5" t="s">
        <v>27</v>
      </c>
      <c r="E704" s="5" t="s">
        <v>28</v>
      </c>
      <c r="F704" s="5" t="s">
        <v>29</v>
      </c>
      <c r="G704" s="5" t="s">
        <v>30</v>
      </c>
      <c r="H704" s="5" t="s">
        <v>31</v>
      </c>
      <c r="I704" s="5" t="s">
        <v>32</v>
      </c>
      <c r="J704" s="5" t="s">
        <v>33</v>
      </c>
      <c r="K704" s="5" t="s">
        <v>34</v>
      </c>
      <c r="L704" s="5" t="s">
        <v>35</v>
      </c>
      <c r="M704" s="5">
        <v>2015</v>
      </c>
      <c r="N704" s="3">
        <v>42975.229166666664</v>
      </c>
      <c r="O704" s="5"/>
      <c r="P704" s="5"/>
      <c r="Q704" s="5"/>
      <c r="R704" s="5"/>
      <c r="S704" s="5">
        <v>5</v>
      </c>
      <c r="T704" s="5" t="s">
        <v>38</v>
      </c>
      <c r="U704" s="5" t="s">
        <v>2426</v>
      </c>
      <c r="V704" s="5" t="s">
        <v>2427</v>
      </c>
      <c r="W704" s="5" t="s">
        <v>2428</v>
      </c>
      <c r="X704" s="5" t="s">
        <v>42</v>
      </c>
    </row>
    <row r="705" spans="1:24" x14ac:dyDescent="0.25">
      <c r="A705" s="5" t="s">
        <v>24</v>
      </c>
      <c r="B705" s="3">
        <v>42307.603842592594</v>
      </c>
      <c r="C705" s="3">
        <v>43580.609907407408</v>
      </c>
      <c r="D705" s="5" t="s">
        <v>27</v>
      </c>
      <c r="E705" s="5" t="s">
        <v>28</v>
      </c>
      <c r="F705" s="5" t="s">
        <v>29</v>
      </c>
      <c r="G705" s="5" t="s">
        <v>30</v>
      </c>
      <c r="H705" s="5" t="s">
        <v>31</v>
      </c>
      <c r="I705" s="5" t="s">
        <v>32</v>
      </c>
      <c r="J705" s="5" t="s">
        <v>33</v>
      </c>
      <c r="K705" s="5" t="s">
        <v>34</v>
      </c>
      <c r="L705" s="5" t="s">
        <v>35</v>
      </c>
      <c r="M705" s="5">
        <v>2016</v>
      </c>
      <c r="N705" s="3">
        <v>42975.229166666664</v>
      </c>
      <c r="O705" s="5"/>
      <c r="P705" s="5"/>
      <c r="Q705" s="5"/>
      <c r="R705" s="5"/>
      <c r="S705" s="5">
        <v>4</v>
      </c>
      <c r="T705" s="5" t="s">
        <v>38</v>
      </c>
      <c r="U705" s="5" t="s">
        <v>2429</v>
      </c>
      <c r="V705" s="5" t="s">
        <v>2430</v>
      </c>
      <c r="W705" s="5" t="s">
        <v>2431</v>
      </c>
      <c r="X705" s="5" t="s">
        <v>42</v>
      </c>
    </row>
    <row r="706" spans="1:24" x14ac:dyDescent="0.25">
      <c r="A706" s="5" t="s">
        <v>24</v>
      </c>
      <c r="B706" s="3">
        <v>42307.603842592594</v>
      </c>
      <c r="C706" s="3">
        <v>43580.609907407408</v>
      </c>
      <c r="D706" s="5" t="s">
        <v>27</v>
      </c>
      <c r="E706" s="5" t="s">
        <v>28</v>
      </c>
      <c r="F706" s="5" t="s">
        <v>29</v>
      </c>
      <c r="G706" s="5" t="s">
        <v>30</v>
      </c>
      <c r="H706" s="5" t="s">
        <v>31</v>
      </c>
      <c r="I706" s="5" t="s">
        <v>32</v>
      </c>
      <c r="J706" s="5" t="s">
        <v>33</v>
      </c>
      <c r="K706" s="5" t="s">
        <v>34</v>
      </c>
      <c r="L706" s="5" t="s">
        <v>35</v>
      </c>
      <c r="M706" s="5">
        <v>2017</v>
      </c>
      <c r="N706" s="3">
        <v>42975.229166666664</v>
      </c>
      <c r="O706" s="5"/>
      <c r="P706" s="5"/>
      <c r="Q706" s="5"/>
      <c r="R706" s="5"/>
      <c r="S706" s="5">
        <v>5</v>
      </c>
      <c r="T706" s="5" t="s">
        <v>38</v>
      </c>
      <c r="U706" s="5" t="s">
        <v>2432</v>
      </c>
      <c r="V706" s="5" t="s">
        <v>2433</v>
      </c>
      <c r="W706" s="5" t="s">
        <v>2434</v>
      </c>
      <c r="X706" s="5" t="s">
        <v>42</v>
      </c>
    </row>
    <row r="707" spans="1:24" x14ac:dyDescent="0.25">
      <c r="A707" s="5" t="s">
        <v>24</v>
      </c>
      <c r="B707" s="3">
        <v>42307.603842592594</v>
      </c>
      <c r="C707" s="3">
        <v>43580.609907407408</v>
      </c>
      <c r="D707" s="5" t="s">
        <v>27</v>
      </c>
      <c r="E707" s="5" t="s">
        <v>28</v>
      </c>
      <c r="F707" s="5" t="s">
        <v>29</v>
      </c>
      <c r="G707" s="5" t="s">
        <v>30</v>
      </c>
      <c r="H707" s="5" t="s">
        <v>31</v>
      </c>
      <c r="I707" s="5" t="s">
        <v>32</v>
      </c>
      <c r="J707" s="5" t="s">
        <v>33</v>
      </c>
      <c r="K707" s="5" t="s">
        <v>34</v>
      </c>
      <c r="L707" s="5" t="s">
        <v>35</v>
      </c>
      <c r="M707" s="5">
        <v>2016</v>
      </c>
      <c r="N707" s="3">
        <v>42975.229166666664</v>
      </c>
      <c r="O707" s="5"/>
      <c r="P707" s="5"/>
      <c r="Q707" s="5"/>
      <c r="R707" s="5"/>
      <c r="S707" s="5">
        <v>5</v>
      </c>
      <c r="T707" s="5" t="s">
        <v>38</v>
      </c>
      <c r="U707" s="5" t="s">
        <v>2435</v>
      </c>
      <c r="V707" s="5" t="s">
        <v>2436</v>
      </c>
      <c r="W707" s="5" t="s">
        <v>2437</v>
      </c>
      <c r="X707" s="5" t="s">
        <v>42</v>
      </c>
    </row>
    <row r="708" spans="1:24" x14ac:dyDescent="0.25">
      <c r="A708" s="5" t="s">
        <v>24</v>
      </c>
      <c r="B708" s="3">
        <v>42307.603842592594</v>
      </c>
      <c r="C708" s="3">
        <v>43580.609907407408</v>
      </c>
      <c r="D708" s="5" t="s">
        <v>27</v>
      </c>
      <c r="E708" s="5" t="s">
        <v>28</v>
      </c>
      <c r="F708" s="5" t="s">
        <v>29</v>
      </c>
      <c r="G708" s="5" t="s">
        <v>30</v>
      </c>
      <c r="H708" s="5" t="s">
        <v>31</v>
      </c>
      <c r="I708" s="5" t="s">
        <v>32</v>
      </c>
      <c r="J708" s="5" t="s">
        <v>33</v>
      </c>
      <c r="K708" s="5" t="s">
        <v>34</v>
      </c>
      <c r="L708" s="5" t="s">
        <v>35</v>
      </c>
      <c r="M708" s="5">
        <v>2016</v>
      </c>
      <c r="N708" s="3">
        <v>42975.229166666664</v>
      </c>
      <c r="O708" s="5"/>
      <c r="P708" s="5"/>
      <c r="Q708" s="5"/>
      <c r="R708" s="5"/>
      <c r="S708" s="5">
        <v>5</v>
      </c>
      <c r="T708" s="5" t="s">
        <v>38</v>
      </c>
      <c r="U708" s="5" t="s">
        <v>2439</v>
      </c>
      <c r="V708" s="5" t="s">
        <v>2440</v>
      </c>
      <c r="W708" s="5" t="s">
        <v>338</v>
      </c>
      <c r="X708" s="5" t="s">
        <v>42</v>
      </c>
    </row>
    <row r="709" spans="1:24" x14ac:dyDescent="0.25">
      <c r="A709" s="5" t="s">
        <v>24</v>
      </c>
      <c r="B709" s="3">
        <v>42307.603842592594</v>
      </c>
      <c r="C709" s="3">
        <v>43580.609907407408</v>
      </c>
      <c r="D709" s="5" t="s">
        <v>27</v>
      </c>
      <c r="E709" s="5" t="s">
        <v>28</v>
      </c>
      <c r="F709" s="5" t="s">
        <v>29</v>
      </c>
      <c r="G709" s="5" t="s">
        <v>30</v>
      </c>
      <c r="H709" s="5" t="s">
        <v>31</v>
      </c>
      <c r="I709" s="5" t="s">
        <v>32</v>
      </c>
      <c r="J709" s="5" t="s">
        <v>33</v>
      </c>
      <c r="K709" s="5" t="s">
        <v>34</v>
      </c>
      <c r="L709" s="5" t="s">
        <v>35</v>
      </c>
      <c r="M709" s="5">
        <v>2016</v>
      </c>
      <c r="N709" s="3">
        <v>42975.229166666664</v>
      </c>
      <c r="O709" s="5"/>
      <c r="P709" s="5"/>
      <c r="Q709" s="5"/>
      <c r="R709" s="5"/>
      <c r="S709" s="5">
        <v>5</v>
      </c>
      <c r="T709" s="5" t="s">
        <v>38</v>
      </c>
      <c r="U709" s="5" t="s">
        <v>2442</v>
      </c>
      <c r="V709" s="5" t="s">
        <v>2443</v>
      </c>
      <c r="W709" s="5" t="s">
        <v>2444</v>
      </c>
      <c r="X709" s="5" t="s">
        <v>42</v>
      </c>
    </row>
    <row r="710" spans="1:24" x14ac:dyDescent="0.25">
      <c r="A710" s="5" t="s">
        <v>24</v>
      </c>
      <c r="B710" s="3">
        <v>42307.603842592594</v>
      </c>
      <c r="C710" s="3">
        <v>43580.609907407408</v>
      </c>
      <c r="D710" s="5" t="s">
        <v>27</v>
      </c>
      <c r="E710" s="5" t="s">
        <v>28</v>
      </c>
      <c r="F710" s="5" t="s">
        <v>29</v>
      </c>
      <c r="G710" s="5" t="s">
        <v>30</v>
      </c>
      <c r="H710" s="5" t="s">
        <v>31</v>
      </c>
      <c r="I710" s="5" t="s">
        <v>32</v>
      </c>
      <c r="J710" s="5" t="s">
        <v>33</v>
      </c>
      <c r="K710" s="5" t="s">
        <v>34</v>
      </c>
      <c r="L710" s="5" t="s">
        <v>35</v>
      </c>
      <c r="M710" s="5">
        <v>2015</v>
      </c>
      <c r="N710" s="3">
        <v>42975.229166666664</v>
      </c>
      <c r="O710" s="5"/>
      <c r="P710" s="5"/>
      <c r="Q710" s="5"/>
      <c r="R710" s="5"/>
      <c r="S710" s="5">
        <v>1</v>
      </c>
      <c r="T710" s="5" t="s">
        <v>38</v>
      </c>
      <c r="U710" s="5" t="s">
        <v>2445</v>
      </c>
      <c r="V710" s="5" t="s">
        <v>2446</v>
      </c>
      <c r="W710" s="5" t="s">
        <v>2447</v>
      </c>
      <c r="X710" s="5" t="s">
        <v>42</v>
      </c>
    </row>
    <row r="711" spans="1:24" x14ac:dyDescent="0.25">
      <c r="A711" s="5" t="s">
        <v>24</v>
      </c>
      <c r="B711" s="3">
        <v>42307.603842592594</v>
      </c>
      <c r="C711" s="3">
        <v>43580.609907407408</v>
      </c>
      <c r="D711" s="5" t="s">
        <v>27</v>
      </c>
      <c r="E711" s="5" t="s">
        <v>28</v>
      </c>
      <c r="F711" s="5" t="s">
        <v>29</v>
      </c>
      <c r="G711" s="5" t="s">
        <v>30</v>
      </c>
      <c r="H711" s="5" t="s">
        <v>31</v>
      </c>
      <c r="I711" s="5" t="s">
        <v>32</v>
      </c>
      <c r="J711" s="5" t="s">
        <v>33</v>
      </c>
      <c r="K711" s="5" t="s">
        <v>34</v>
      </c>
      <c r="L711" s="5" t="s">
        <v>35</v>
      </c>
      <c r="M711" s="5">
        <v>2016</v>
      </c>
      <c r="N711" s="3">
        <v>42975.229166666664</v>
      </c>
      <c r="O711" s="5"/>
      <c r="P711" s="5"/>
      <c r="Q711" s="5"/>
      <c r="R711" s="5"/>
      <c r="S711" s="5">
        <v>1</v>
      </c>
      <c r="T711" s="5" t="s">
        <v>38</v>
      </c>
      <c r="U711" s="5" t="s">
        <v>2448</v>
      </c>
      <c r="V711" s="5" t="s">
        <v>2449</v>
      </c>
      <c r="W711" s="5" t="s">
        <v>2450</v>
      </c>
      <c r="X711" s="5" t="s">
        <v>42</v>
      </c>
    </row>
    <row r="712" spans="1:24" x14ac:dyDescent="0.25">
      <c r="A712" s="5" t="s">
        <v>24</v>
      </c>
      <c r="B712" s="3">
        <v>42307.603842592594</v>
      </c>
      <c r="C712" s="3">
        <v>43580.609907407408</v>
      </c>
      <c r="D712" s="5" t="s">
        <v>27</v>
      </c>
      <c r="E712" s="5" t="s">
        <v>28</v>
      </c>
      <c r="F712" s="5" t="s">
        <v>29</v>
      </c>
      <c r="G712" s="5" t="s">
        <v>30</v>
      </c>
      <c r="H712" s="5" t="s">
        <v>31</v>
      </c>
      <c r="I712" s="5" t="s">
        <v>32</v>
      </c>
      <c r="J712" s="5" t="s">
        <v>33</v>
      </c>
      <c r="K712" s="5" t="s">
        <v>34</v>
      </c>
      <c r="L712" s="5" t="s">
        <v>35</v>
      </c>
      <c r="M712" s="5">
        <v>2016</v>
      </c>
      <c r="N712" s="3">
        <v>42975.229166666664</v>
      </c>
      <c r="O712" s="5"/>
      <c r="P712" s="5"/>
      <c r="Q712" s="5"/>
      <c r="R712" s="5"/>
      <c r="S712" s="5">
        <v>5</v>
      </c>
      <c r="T712" s="5" t="s">
        <v>38</v>
      </c>
      <c r="U712" s="5" t="s">
        <v>2451</v>
      </c>
      <c r="V712" s="5" t="s">
        <v>2452</v>
      </c>
      <c r="W712" s="5" t="s">
        <v>2453</v>
      </c>
      <c r="X712" s="5" t="s">
        <v>42</v>
      </c>
    </row>
    <row r="713" spans="1:24" x14ac:dyDescent="0.25">
      <c r="A713" s="5" t="s">
        <v>24</v>
      </c>
      <c r="B713" s="3">
        <v>42307.603842592594</v>
      </c>
      <c r="C713" s="3">
        <v>43580.609907407408</v>
      </c>
      <c r="D713" s="5" t="s">
        <v>27</v>
      </c>
      <c r="E713" s="5" t="s">
        <v>28</v>
      </c>
      <c r="F713" s="5" t="s">
        <v>29</v>
      </c>
      <c r="G713" s="5" t="s">
        <v>30</v>
      </c>
      <c r="H713" s="5" t="s">
        <v>31</v>
      </c>
      <c r="I713" s="5" t="s">
        <v>32</v>
      </c>
      <c r="J713" s="5" t="s">
        <v>33</v>
      </c>
      <c r="K713" s="5" t="s">
        <v>34</v>
      </c>
      <c r="L713" s="5" t="s">
        <v>35</v>
      </c>
      <c r="M713" s="5">
        <v>2017</v>
      </c>
      <c r="N713" s="3">
        <v>42975.229166666664</v>
      </c>
      <c r="O713" s="5"/>
      <c r="P713" s="5"/>
      <c r="Q713" s="5"/>
      <c r="R713" s="5"/>
      <c r="S713" s="5">
        <v>5</v>
      </c>
      <c r="T713" s="5" t="s">
        <v>38</v>
      </c>
      <c r="U713" s="5" t="s">
        <v>2454</v>
      </c>
      <c r="V713" s="5" t="s">
        <v>2455</v>
      </c>
      <c r="W713" s="5" t="s">
        <v>2456</v>
      </c>
      <c r="X713" s="5" t="s">
        <v>42</v>
      </c>
    </row>
    <row r="714" spans="1:24" x14ac:dyDescent="0.25">
      <c r="A714" s="5" t="s">
        <v>24</v>
      </c>
      <c r="B714" s="3">
        <v>42307.603842592594</v>
      </c>
      <c r="C714" s="3">
        <v>43580.609907407408</v>
      </c>
      <c r="D714" s="5" t="s">
        <v>27</v>
      </c>
      <c r="E714" s="5" t="s">
        <v>28</v>
      </c>
      <c r="F714" s="5" t="s">
        <v>29</v>
      </c>
      <c r="G714" s="5" t="s">
        <v>30</v>
      </c>
      <c r="H714" s="5" t="s">
        <v>31</v>
      </c>
      <c r="I714" s="5" t="s">
        <v>32</v>
      </c>
      <c r="J714" s="5" t="s">
        <v>33</v>
      </c>
      <c r="K714" s="5" t="s">
        <v>34</v>
      </c>
      <c r="L714" s="5" t="s">
        <v>35</v>
      </c>
      <c r="M714" s="5">
        <v>2016</v>
      </c>
      <c r="N714" s="3">
        <v>42975.229166666664</v>
      </c>
      <c r="O714" s="5"/>
      <c r="P714" s="5"/>
      <c r="Q714" s="5"/>
      <c r="R714" s="5"/>
      <c r="S714" s="5">
        <v>4</v>
      </c>
      <c r="T714" s="5" t="s">
        <v>38</v>
      </c>
      <c r="U714" s="5" t="s">
        <v>2457</v>
      </c>
      <c r="V714" s="5" t="s">
        <v>2458</v>
      </c>
      <c r="W714" s="5" t="s">
        <v>2459</v>
      </c>
      <c r="X714" s="5" t="s">
        <v>42</v>
      </c>
    </row>
    <row r="715" spans="1:24" x14ac:dyDescent="0.25">
      <c r="A715" s="5" t="s">
        <v>24</v>
      </c>
      <c r="B715" s="3">
        <v>42307.603842592594</v>
      </c>
      <c r="C715" s="3">
        <v>43580.609907407408</v>
      </c>
      <c r="D715" s="5" t="s">
        <v>27</v>
      </c>
      <c r="E715" s="5" t="s">
        <v>28</v>
      </c>
      <c r="F715" s="5" t="s">
        <v>29</v>
      </c>
      <c r="G715" s="5" t="s">
        <v>30</v>
      </c>
      <c r="H715" s="5" t="s">
        <v>31</v>
      </c>
      <c r="I715" s="5" t="s">
        <v>32</v>
      </c>
      <c r="J715" s="5" t="s">
        <v>33</v>
      </c>
      <c r="K715" s="5" t="s">
        <v>34</v>
      </c>
      <c r="L715" s="5" t="s">
        <v>35</v>
      </c>
      <c r="M715" s="5">
        <v>2016</v>
      </c>
      <c r="N715" s="3">
        <v>42975.229166666664</v>
      </c>
      <c r="O715" s="5"/>
      <c r="P715" s="5"/>
      <c r="Q715" s="5"/>
      <c r="R715" s="5"/>
      <c r="S715" s="5">
        <v>5</v>
      </c>
      <c r="T715" s="5" t="s">
        <v>38</v>
      </c>
      <c r="U715" s="5" t="s">
        <v>2461</v>
      </c>
      <c r="V715" s="5" t="s">
        <v>2458</v>
      </c>
      <c r="W715" s="5" t="s">
        <v>2462</v>
      </c>
      <c r="X715" s="5" t="s">
        <v>42</v>
      </c>
    </row>
    <row r="716" spans="1:24" x14ac:dyDescent="0.25">
      <c r="A716" s="5" t="s">
        <v>24</v>
      </c>
      <c r="B716" s="3">
        <v>42307.603842592594</v>
      </c>
      <c r="C716" s="3">
        <v>43580.609907407408</v>
      </c>
      <c r="D716" s="5" t="s">
        <v>27</v>
      </c>
      <c r="E716" s="5" t="s">
        <v>28</v>
      </c>
      <c r="F716" s="5" t="s">
        <v>29</v>
      </c>
      <c r="G716" s="5" t="s">
        <v>30</v>
      </c>
      <c r="H716" s="5" t="s">
        <v>31</v>
      </c>
      <c r="I716" s="5" t="s">
        <v>32</v>
      </c>
      <c r="J716" s="5" t="s">
        <v>33</v>
      </c>
      <c r="K716" s="5" t="s">
        <v>34</v>
      </c>
      <c r="L716" s="5" t="s">
        <v>35</v>
      </c>
      <c r="M716" s="5">
        <v>2015</v>
      </c>
      <c r="N716" s="3">
        <v>42975.229166666664</v>
      </c>
      <c r="O716" s="5"/>
      <c r="P716" s="5"/>
      <c r="Q716" s="5"/>
      <c r="R716" s="5"/>
      <c r="S716" s="5">
        <v>5</v>
      </c>
      <c r="T716" s="5" t="s">
        <v>38</v>
      </c>
      <c r="U716" s="5" t="s">
        <v>1507</v>
      </c>
      <c r="V716" s="5" t="s">
        <v>2458</v>
      </c>
      <c r="W716" s="5" t="s">
        <v>2464</v>
      </c>
      <c r="X716" s="5" t="s">
        <v>42</v>
      </c>
    </row>
    <row r="717" spans="1:24" x14ac:dyDescent="0.25">
      <c r="A717" s="5" t="s">
        <v>24</v>
      </c>
      <c r="B717" s="3">
        <v>42307.603842592594</v>
      </c>
      <c r="C717" s="3">
        <v>43580.609907407408</v>
      </c>
      <c r="D717" s="5" t="s">
        <v>27</v>
      </c>
      <c r="E717" s="5" t="s">
        <v>28</v>
      </c>
      <c r="F717" s="5" t="s">
        <v>29</v>
      </c>
      <c r="G717" s="5" t="s">
        <v>30</v>
      </c>
      <c r="H717" s="5" t="s">
        <v>31</v>
      </c>
      <c r="I717" s="5" t="s">
        <v>32</v>
      </c>
      <c r="J717" s="5" t="s">
        <v>33</v>
      </c>
      <c r="K717" s="5" t="s">
        <v>34</v>
      </c>
      <c r="L717" s="5" t="s">
        <v>35</v>
      </c>
      <c r="M717" s="5">
        <v>2017</v>
      </c>
      <c r="N717" s="3">
        <v>42975.229166666664</v>
      </c>
      <c r="O717" s="5"/>
      <c r="P717" s="5"/>
      <c r="Q717" s="5"/>
      <c r="R717" s="5"/>
      <c r="S717" s="5">
        <v>5</v>
      </c>
      <c r="T717" s="5" t="s">
        <v>38</v>
      </c>
      <c r="U717" s="5" t="s">
        <v>2466</v>
      </c>
      <c r="V717" s="5" t="s">
        <v>2467</v>
      </c>
      <c r="W717" s="5" t="s">
        <v>2468</v>
      </c>
      <c r="X717" s="5" t="s">
        <v>42</v>
      </c>
    </row>
    <row r="718" spans="1:24" x14ac:dyDescent="0.25">
      <c r="A718" s="5" t="s">
        <v>24</v>
      </c>
      <c r="B718" s="3">
        <v>42307.603842592594</v>
      </c>
      <c r="C718" s="3">
        <v>43580.609907407408</v>
      </c>
      <c r="D718" s="5" t="s">
        <v>27</v>
      </c>
      <c r="E718" s="5" t="s">
        <v>28</v>
      </c>
      <c r="F718" s="5" t="s">
        <v>29</v>
      </c>
      <c r="G718" s="5" t="s">
        <v>30</v>
      </c>
      <c r="H718" s="5" t="s">
        <v>31</v>
      </c>
      <c r="I718" s="5" t="s">
        <v>32</v>
      </c>
      <c r="J718" s="5" t="s">
        <v>33</v>
      </c>
      <c r="K718" s="5" t="s">
        <v>34</v>
      </c>
      <c r="L718" s="5" t="s">
        <v>35</v>
      </c>
      <c r="M718" s="5">
        <v>2016</v>
      </c>
      <c r="N718" s="3">
        <v>42975.229166666664</v>
      </c>
      <c r="O718" s="5"/>
      <c r="P718" s="5"/>
      <c r="Q718" s="5"/>
      <c r="R718" s="5"/>
      <c r="S718" s="5">
        <v>5</v>
      </c>
      <c r="T718" s="5" t="s">
        <v>38</v>
      </c>
      <c r="U718" s="5" t="s">
        <v>2470</v>
      </c>
      <c r="V718" s="5" t="s">
        <v>2471</v>
      </c>
      <c r="W718" s="5" t="s">
        <v>2472</v>
      </c>
      <c r="X718" s="5" t="s">
        <v>42</v>
      </c>
    </row>
    <row r="719" spans="1:24" x14ac:dyDescent="0.25">
      <c r="A719" s="5" t="s">
        <v>24</v>
      </c>
      <c r="B719" s="3">
        <v>42307.603842592594</v>
      </c>
      <c r="C719" s="3">
        <v>43580.609907407408</v>
      </c>
      <c r="D719" s="5" t="s">
        <v>27</v>
      </c>
      <c r="E719" s="5" t="s">
        <v>28</v>
      </c>
      <c r="F719" s="5" t="s">
        <v>29</v>
      </c>
      <c r="G719" s="5" t="s">
        <v>30</v>
      </c>
      <c r="H719" s="5" t="s">
        <v>31</v>
      </c>
      <c r="I719" s="5" t="s">
        <v>32</v>
      </c>
      <c r="J719" s="5" t="s">
        <v>33</v>
      </c>
      <c r="K719" s="5" t="s">
        <v>34</v>
      </c>
      <c r="L719" s="5" t="s">
        <v>35</v>
      </c>
      <c r="M719" s="5">
        <v>2015</v>
      </c>
      <c r="N719" s="3">
        <v>42975.229166666664</v>
      </c>
      <c r="O719" s="5"/>
      <c r="P719" s="5"/>
      <c r="Q719" s="5"/>
      <c r="R719" s="5"/>
      <c r="S719" s="5">
        <v>5</v>
      </c>
      <c r="T719" s="5" t="s">
        <v>38</v>
      </c>
      <c r="U719" s="5" t="s">
        <v>2473</v>
      </c>
      <c r="V719" s="5" t="s">
        <v>2474</v>
      </c>
      <c r="W719" s="5" t="s">
        <v>2475</v>
      </c>
      <c r="X719" s="5" t="s">
        <v>42</v>
      </c>
    </row>
    <row r="720" spans="1:24" x14ac:dyDescent="0.25">
      <c r="A720" s="5" t="s">
        <v>24</v>
      </c>
      <c r="B720" s="3">
        <v>42307.603842592594</v>
      </c>
      <c r="C720" s="3">
        <v>43580.609907407408</v>
      </c>
      <c r="D720" s="5" t="s">
        <v>27</v>
      </c>
      <c r="E720" s="5" t="s">
        <v>28</v>
      </c>
      <c r="F720" s="5" t="s">
        <v>29</v>
      </c>
      <c r="G720" s="5" t="s">
        <v>30</v>
      </c>
      <c r="H720" s="5" t="s">
        <v>31</v>
      </c>
      <c r="I720" s="5" t="s">
        <v>32</v>
      </c>
      <c r="J720" s="5" t="s">
        <v>33</v>
      </c>
      <c r="K720" s="5" t="s">
        <v>34</v>
      </c>
      <c r="L720" s="5" t="s">
        <v>35</v>
      </c>
      <c r="M720" s="5">
        <v>2017</v>
      </c>
      <c r="N720" s="3">
        <v>42975.229166666664</v>
      </c>
      <c r="O720" s="5"/>
      <c r="P720" s="5"/>
      <c r="Q720" s="5"/>
      <c r="R720" s="5"/>
      <c r="S720" s="5">
        <v>5</v>
      </c>
      <c r="T720" s="5" t="s">
        <v>38</v>
      </c>
      <c r="U720" s="5" t="s">
        <v>2476</v>
      </c>
      <c r="V720" s="5" t="s">
        <v>2477</v>
      </c>
      <c r="W720" s="5" t="s">
        <v>2478</v>
      </c>
      <c r="X720" s="5" t="s">
        <v>42</v>
      </c>
    </row>
    <row r="721" spans="1:24" x14ac:dyDescent="0.25">
      <c r="A721" s="5" t="s">
        <v>24</v>
      </c>
      <c r="B721" s="3">
        <v>42307.603842592594</v>
      </c>
      <c r="C721" s="3">
        <v>43580.609907407408</v>
      </c>
      <c r="D721" s="5" t="s">
        <v>27</v>
      </c>
      <c r="E721" s="5" t="s">
        <v>28</v>
      </c>
      <c r="F721" s="5" t="s">
        <v>29</v>
      </c>
      <c r="G721" s="5" t="s">
        <v>30</v>
      </c>
      <c r="H721" s="5" t="s">
        <v>31</v>
      </c>
      <c r="I721" s="5" t="s">
        <v>32</v>
      </c>
      <c r="J721" s="5" t="s">
        <v>33</v>
      </c>
      <c r="K721" s="5" t="s">
        <v>34</v>
      </c>
      <c r="L721" s="5" t="s">
        <v>35</v>
      </c>
      <c r="M721" s="5">
        <v>2017</v>
      </c>
      <c r="N721" s="3">
        <v>42975.229166666664</v>
      </c>
      <c r="O721" s="5"/>
      <c r="P721" s="5"/>
      <c r="Q721" s="5"/>
      <c r="R721" s="5"/>
      <c r="S721" s="5">
        <v>5</v>
      </c>
      <c r="T721" s="5" t="s">
        <v>38</v>
      </c>
      <c r="U721" s="5" t="s">
        <v>2479</v>
      </c>
      <c r="V721" s="5" t="s">
        <v>2480</v>
      </c>
      <c r="W721" s="5" t="s">
        <v>66</v>
      </c>
      <c r="X721" s="5" t="s">
        <v>42</v>
      </c>
    </row>
    <row r="722" spans="1:24" x14ac:dyDescent="0.25">
      <c r="A722" s="5" t="s">
        <v>24</v>
      </c>
      <c r="B722" s="3">
        <v>42307.603842592594</v>
      </c>
      <c r="C722" s="3">
        <v>43580.609907407408</v>
      </c>
      <c r="D722" s="5" t="s">
        <v>27</v>
      </c>
      <c r="E722" s="5" t="s">
        <v>28</v>
      </c>
      <c r="F722" s="5" t="s">
        <v>29</v>
      </c>
      <c r="G722" s="5" t="s">
        <v>30</v>
      </c>
      <c r="H722" s="5" t="s">
        <v>31</v>
      </c>
      <c r="I722" s="5" t="s">
        <v>32</v>
      </c>
      <c r="J722" s="5" t="s">
        <v>33</v>
      </c>
      <c r="K722" s="5" t="s">
        <v>34</v>
      </c>
      <c r="L722" s="5" t="s">
        <v>35</v>
      </c>
      <c r="M722" s="5">
        <v>2017</v>
      </c>
      <c r="N722" s="3">
        <v>42975.229166666664</v>
      </c>
      <c r="O722" s="5"/>
      <c r="P722" s="5"/>
      <c r="Q722" s="5"/>
      <c r="R722" s="5"/>
      <c r="S722" s="5">
        <v>5</v>
      </c>
      <c r="T722" s="5" t="s">
        <v>38</v>
      </c>
      <c r="U722" s="5" t="s">
        <v>2481</v>
      </c>
      <c r="V722" s="5" t="s">
        <v>2482</v>
      </c>
      <c r="W722" s="5" t="s">
        <v>2483</v>
      </c>
      <c r="X722" s="5" t="s">
        <v>42</v>
      </c>
    </row>
    <row r="723" spans="1:24" x14ac:dyDescent="0.25">
      <c r="A723" s="5" t="s">
        <v>24</v>
      </c>
      <c r="B723" s="3">
        <v>42307.603842592594</v>
      </c>
      <c r="C723" s="3">
        <v>43580.609907407408</v>
      </c>
      <c r="D723" s="5" t="s">
        <v>27</v>
      </c>
      <c r="E723" s="5" t="s">
        <v>28</v>
      </c>
      <c r="F723" s="5" t="s">
        <v>29</v>
      </c>
      <c r="G723" s="5" t="s">
        <v>30</v>
      </c>
      <c r="H723" s="5" t="s">
        <v>31</v>
      </c>
      <c r="I723" s="5" t="s">
        <v>32</v>
      </c>
      <c r="J723" s="5" t="s">
        <v>33</v>
      </c>
      <c r="K723" s="5" t="s">
        <v>34</v>
      </c>
      <c r="L723" s="5" t="s">
        <v>35</v>
      </c>
      <c r="M723" s="5">
        <v>2017</v>
      </c>
      <c r="N723" s="3">
        <v>42975.229166666664</v>
      </c>
      <c r="O723" s="5"/>
      <c r="P723" s="5"/>
      <c r="Q723" s="5"/>
      <c r="R723" s="5"/>
      <c r="S723" s="5">
        <v>5</v>
      </c>
      <c r="T723" s="5" t="s">
        <v>38</v>
      </c>
      <c r="U723" s="5" t="s">
        <v>2484</v>
      </c>
      <c r="V723" s="5" t="s">
        <v>2485</v>
      </c>
      <c r="W723" s="5" t="s">
        <v>2486</v>
      </c>
      <c r="X723" s="5" t="s">
        <v>42</v>
      </c>
    </row>
    <row r="724" spans="1:24" x14ac:dyDescent="0.25">
      <c r="A724" s="5" t="s">
        <v>24</v>
      </c>
      <c r="B724" s="3">
        <v>42307.603842592594</v>
      </c>
      <c r="C724" s="3">
        <v>43580.609907407408</v>
      </c>
      <c r="D724" s="5" t="s">
        <v>27</v>
      </c>
      <c r="E724" s="5" t="s">
        <v>28</v>
      </c>
      <c r="F724" s="5" t="s">
        <v>29</v>
      </c>
      <c r="G724" s="5" t="s">
        <v>30</v>
      </c>
      <c r="H724" s="5" t="s">
        <v>31</v>
      </c>
      <c r="I724" s="5" t="s">
        <v>32</v>
      </c>
      <c r="J724" s="5" t="s">
        <v>33</v>
      </c>
      <c r="K724" s="5" t="s">
        <v>34</v>
      </c>
      <c r="L724" s="5" t="s">
        <v>35</v>
      </c>
      <c r="M724" s="5">
        <v>2016</v>
      </c>
      <c r="N724" s="3">
        <v>42975.229166666664</v>
      </c>
      <c r="O724" s="5"/>
      <c r="P724" s="5"/>
      <c r="Q724" s="5"/>
      <c r="R724" s="5"/>
      <c r="S724" s="5">
        <v>3</v>
      </c>
      <c r="T724" s="5" t="s">
        <v>38</v>
      </c>
      <c r="U724" s="5" t="s">
        <v>2488</v>
      </c>
      <c r="V724" s="5" t="s">
        <v>2489</v>
      </c>
      <c r="W724" s="5" t="s">
        <v>2490</v>
      </c>
      <c r="X724" s="5" t="s">
        <v>42</v>
      </c>
    </row>
    <row r="725" spans="1:24" x14ac:dyDescent="0.25">
      <c r="A725" s="5" t="s">
        <v>24</v>
      </c>
      <c r="B725" s="3">
        <v>42307.603842592594</v>
      </c>
      <c r="C725" s="3">
        <v>43580.609907407408</v>
      </c>
      <c r="D725" s="5" t="s">
        <v>27</v>
      </c>
      <c r="E725" s="5" t="s">
        <v>28</v>
      </c>
      <c r="F725" s="5" t="s">
        <v>29</v>
      </c>
      <c r="G725" s="5" t="s">
        <v>30</v>
      </c>
      <c r="H725" s="5" t="s">
        <v>31</v>
      </c>
      <c r="I725" s="5" t="s">
        <v>32</v>
      </c>
      <c r="J725" s="5" t="s">
        <v>33</v>
      </c>
      <c r="K725" s="5" t="s">
        <v>34</v>
      </c>
      <c r="L725" s="5" t="s">
        <v>35</v>
      </c>
      <c r="M725" s="5">
        <v>2016</v>
      </c>
      <c r="N725" s="3">
        <v>42975.229166666664</v>
      </c>
      <c r="O725" s="5"/>
      <c r="P725" s="5"/>
      <c r="Q725" s="5"/>
      <c r="R725" s="5"/>
      <c r="S725" s="5">
        <v>4</v>
      </c>
      <c r="T725" s="5" t="s">
        <v>38</v>
      </c>
      <c r="U725" s="5" t="s">
        <v>2491</v>
      </c>
      <c r="V725" s="5" t="s">
        <v>2492</v>
      </c>
      <c r="W725" s="5" t="s">
        <v>2493</v>
      </c>
      <c r="X725" s="5" t="s">
        <v>42</v>
      </c>
    </row>
    <row r="726" spans="1:24" x14ac:dyDescent="0.25">
      <c r="A726" s="5" t="s">
        <v>24</v>
      </c>
      <c r="B726" s="3">
        <v>42307.603842592594</v>
      </c>
      <c r="C726" s="3">
        <v>43580.609907407408</v>
      </c>
      <c r="D726" s="5" t="s">
        <v>27</v>
      </c>
      <c r="E726" s="5" t="s">
        <v>28</v>
      </c>
      <c r="F726" s="5" t="s">
        <v>29</v>
      </c>
      <c r="G726" s="5" t="s">
        <v>30</v>
      </c>
      <c r="H726" s="5" t="s">
        <v>31</v>
      </c>
      <c r="I726" s="5" t="s">
        <v>32</v>
      </c>
      <c r="J726" s="5" t="s">
        <v>33</v>
      </c>
      <c r="K726" s="5" t="s">
        <v>34</v>
      </c>
      <c r="L726" s="5" t="s">
        <v>35</v>
      </c>
      <c r="M726" s="5">
        <v>2016</v>
      </c>
      <c r="N726" s="3">
        <v>42975.229166666664</v>
      </c>
      <c r="O726" s="5"/>
      <c r="P726" s="5"/>
      <c r="Q726" s="5"/>
      <c r="R726" s="5"/>
      <c r="S726" s="5">
        <v>5</v>
      </c>
      <c r="T726" s="5" t="s">
        <v>38</v>
      </c>
      <c r="U726" s="5" t="s">
        <v>2494</v>
      </c>
      <c r="V726" s="5" t="s">
        <v>2495</v>
      </c>
      <c r="W726" s="5" t="s">
        <v>2496</v>
      </c>
      <c r="X726" s="5" t="s">
        <v>42</v>
      </c>
    </row>
    <row r="727" spans="1:24" x14ac:dyDescent="0.25">
      <c r="A727" s="5" t="s">
        <v>24</v>
      </c>
      <c r="B727" s="3">
        <v>42307.603842592594</v>
      </c>
      <c r="C727" s="3">
        <v>43580.609907407408</v>
      </c>
      <c r="D727" s="5" t="s">
        <v>27</v>
      </c>
      <c r="E727" s="5" t="s">
        <v>28</v>
      </c>
      <c r="F727" s="5" t="s">
        <v>29</v>
      </c>
      <c r="G727" s="5" t="s">
        <v>30</v>
      </c>
      <c r="H727" s="5" t="s">
        <v>31</v>
      </c>
      <c r="I727" s="5" t="s">
        <v>32</v>
      </c>
      <c r="J727" s="5" t="s">
        <v>33</v>
      </c>
      <c r="K727" s="5" t="s">
        <v>34</v>
      </c>
      <c r="L727" s="5" t="s">
        <v>35</v>
      </c>
      <c r="M727" s="5">
        <v>2015</v>
      </c>
      <c r="N727" s="3">
        <v>42975.229166666664</v>
      </c>
      <c r="O727" s="5"/>
      <c r="P727" s="5"/>
      <c r="Q727" s="5"/>
      <c r="R727" s="5"/>
      <c r="S727" s="5">
        <v>5</v>
      </c>
      <c r="T727" s="5" t="s">
        <v>38</v>
      </c>
      <c r="U727" s="5" t="s">
        <v>2498</v>
      </c>
      <c r="V727" s="5" t="s">
        <v>2499</v>
      </c>
      <c r="W727" s="5" t="s">
        <v>2500</v>
      </c>
      <c r="X727" s="5" t="s">
        <v>42</v>
      </c>
    </row>
    <row r="728" spans="1:24" x14ac:dyDescent="0.25">
      <c r="A728" s="5" t="s">
        <v>24</v>
      </c>
      <c r="B728" s="3">
        <v>42307.603842592594</v>
      </c>
      <c r="C728" s="3">
        <v>43580.609907407408</v>
      </c>
      <c r="D728" s="5" t="s">
        <v>27</v>
      </c>
      <c r="E728" s="5" t="s">
        <v>28</v>
      </c>
      <c r="F728" s="5" t="s">
        <v>29</v>
      </c>
      <c r="G728" s="5" t="s">
        <v>30</v>
      </c>
      <c r="H728" s="5" t="s">
        <v>31</v>
      </c>
      <c r="I728" s="5" t="s">
        <v>32</v>
      </c>
      <c r="J728" s="5" t="s">
        <v>33</v>
      </c>
      <c r="K728" s="5" t="s">
        <v>34</v>
      </c>
      <c r="L728" s="5" t="s">
        <v>35</v>
      </c>
      <c r="M728" s="5">
        <v>2017</v>
      </c>
      <c r="N728" s="3">
        <v>42975.229166666664</v>
      </c>
      <c r="O728" s="5"/>
      <c r="P728" s="5"/>
      <c r="Q728" s="5"/>
      <c r="R728" s="5"/>
      <c r="S728" s="5">
        <v>3</v>
      </c>
      <c r="T728" s="5" t="s">
        <v>38</v>
      </c>
      <c r="U728" s="5" t="s">
        <v>2502</v>
      </c>
      <c r="V728" s="5" t="s">
        <v>2503</v>
      </c>
      <c r="W728" s="5" t="s">
        <v>2504</v>
      </c>
      <c r="X728" s="5" t="s">
        <v>42</v>
      </c>
    </row>
    <row r="729" spans="1:24" x14ac:dyDescent="0.25">
      <c r="A729" s="5" t="s">
        <v>24</v>
      </c>
      <c r="B729" s="3">
        <v>42307.603842592594</v>
      </c>
      <c r="C729" s="3">
        <v>43580.609907407408</v>
      </c>
      <c r="D729" s="5" t="s">
        <v>27</v>
      </c>
      <c r="E729" s="5" t="s">
        <v>28</v>
      </c>
      <c r="F729" s="5" t="s">
        <v>29</v>
      </c>
      <c r="G729" s="5" t="s">
        <v>30</v>
      </c>
      <c r="H729" s="5" t="s">
        <v>31</v>
      </c>
      <c r="I729" s="5" t="s">
        <v>32</v>
      </c>
      <c r="J729" s="5" t="s">
        <v>33</v>
      </c>
      <c r="K729" s="5" t="s">
        <v>34</v>
      </c>
      <c r="L729" s="5" t="s">
        <v>35</v>
      </c>
      <c r="M729" s="5">
        <v>2017</v>
      </c>
      <c r="N729" s="3">
        <v>42975.229166666664</v>
      </c>
      <c r="O729" s="5"/>
      <c r="P729" s="5"/>
      <c r="Q729" s="5"/>
      <c r="R729" s="5"/>
      <c r="S729" s="5">
        <v>2</v>
      </c>
      <c r="T729" s="5" t="s">
        <v>38</v>
      </c>
      <c r="U729" s="5" t="s">
        <v>2505</v>
      </c>
      <c r="V729" s="5" t="s">
        <v>2506</v>
      </c>
      <c r="W729" s="5" t="s">
        <v>2507</v>
      </c>
      <c r="X729" s="5" t="s">
        <v>42</v>
      </c>
    </row>
    <row r="730" spans="1:24" x14ac:dyDescent="0.25">
      <c r="A730" s="5" t="s">
        <v>24</v>
      </c>
      <c r="B730" s="3">
        <v>42307.603842592594</v>
      </c>
      <c r="C730" s="3">
        <v>43580.609907407408</v>
      </c>
      <c r="D730" s="5" t="s">
        <v>27</v>
      </c>
      <c r="E730" s="5" t="s">
        <v>28</v>
      </c>
      <c r="F730" s="5" t="s">
        <v>29</v>
      </c>
      <c r="G730" s="5" t="s">
        <v>30</v>
      </c>
      <c r="H730" s="5" t="s">
        <v>31</v>
      </c>
      <c r="I730" s="5" t="s">
        <v>32</v>
      </c>
      <c r="J730" s="5" t="s">
        <v>33</v>
      </c>
      <c r="K730" s="5" t="s">
        <v>34</v>
      </c>
      <c r="L730" s="5" t="s">
        <v>35</v>
      </c>
      <c r="M730" s="5">
        <v>2016</v>
      </c>
      <c r="N730" s="3">
        <v>42975.229166666664</v>
      </c>
      <c r="O730" s="5"/>
      <c r="P730" s="5"/>
      <c r="Q730" s="5"/>
      <c r="R730" s="5"/>
      <c r="S730" s="5">
        <v>4</v>
      </c>
      <c r="T730" s="5" t="s">
        <v>38</v>
      </c>
      <c r="U730" s="5" t="s">
        <v>2508</v>
      </c>
      <c r="V730" s="5" t="s">
        <v>2509</v>
      </c>
      <c r="W730" s="5" t="s">
        <v>2510</v>
      </c>
      <c r="X730" s="5" t="s">
        <v>42</v>
      </c>
    </row>
    <row r="731" spans="1:24" x14ac:dyDescent="0.25">
      <c r="A731" s="5" t="s">
        <v>24</v>
      </c>
      <c r="B731" s="3">
        <v>42307.603842592594</v>
      </c>
      <c r="C731" s="3">
        <v>43580.609907407408</v>
      </c>
      <c r="D731" s="5" t="s">
        <v>27</v>
      </c>
      <c r="E731" s="5" t="s">
        <v>28</v>
      </c>
      <c r="F731" s="5" t="s">
        <v>29</v>
      </c>
      <c r="G731" s="5" t="s">
        <v>30</v>
      </c>
      <c r="H731" s="5" t="s">
        <v>31</v>
      </c>
      <c r="I731" s="5" t="s">
        <v>32</v>
      </c>
      <c r="J731" s="5" t="s">
        <v>33</v>
      </c>
      <c r="K731" s="5" t="s">
        <v>34</v>
      </c>
      <c r="L731" s="5" t="s">
        <v>35</v>
      </c>
      <c r="M731" s="5">
        <v>2016</v>
      </c>
      <c r="N731" s="3">
        <v>42975.229166666664</v>
      </c>
      <c r="O731" s="5"/>
      <c r="P731" s="5"/>
      <c r="Q731" s="5"/>
      <c r="R731" s="5"/>
      <c r="S731" s="5">
        <v>4</v>
      </c>
      <c r="T731" s="5" t="s">
        <v>38</v>
      </c>
      <c r="U731" s="5" t="s">
        <v>2511</v>
      </c>
      <c r="V731" s="5" t="s">
        <v>2512</v>
      </c>
      <c r="W731" s="5" t="s">
        <v>2513</v>
      </c>
      <c r="X731" s="5" t="s">
        <v>42</v>
      </c>
    </row>
    <row r="732" spans="1:24" x14ac:dyDescent="0.25">
      <c r="A732" s="5" t="s">
        <v>24</v>
      </c>
      <c r="B732" s="3">
        <v>42307.603842592594</v>
      </c>
      <c r="C732" s="3">
        <v>43580.609907407408</v>
      </c>
      <c r="D732" s="5" t="s">
        <v>27</v>
      </c>
      <c r="E732" s="5" t="s">
        <v>28</v>
      </c>
      <c r="F732" s="5" t="s">
        <v>29</v>
      </c>
      <c r="G732" s="5" t="s">
        <v>30</v>
      </c>
      <c r="H732" s="5" t="s">
        <v>31</v>
      </c>
      <c r="I732" s="5" t="s">
        <v>32</v>
      </c>
      <c r="J732" s="5" t="s">
        <v>33</v>
      </c>
      <c r="K732" s="5" t="s">
        <v>34</v>
      </c>
      <c r="L732" s="5" t="s">
        <v>35</v>
      </c>
      <c r="M732" s="5">
        <v>2016</v>
      </c>
      <c r="N732" s="3">
        <v>42975.229166666664</v>
      </c>
      <c r="O732" s="5"/>
      <c r="P732" s="5"/>
      <c r="Q732" s="5"/>
      <c r="R732" s="5"/>
      <c r="S732" s="5">
        <v>5</v>
      </c>
      <c r="T732" s="5" t="s">
        <v>38</v>
      </c>
      <c r="U732" s="5" t="s">
        <v>2514</v>
      </c>
      <c r="V732" s="5" t="s">
        <v>2515</v>
      </c>
      <c r="W732" s="5" t="s">
        <v>2516</v>
      </c>
      <c r="X732" s="5" t="s">
        <v>42</v>
      </c>
    </row>
    <row r="733" spans="1:24" x14ac:dyDescent="0.25">
      <c r="A733" s="5" t="s">
        <v>24</v>
      </c>
      <c r="B733" s="3">
        <v>42307.603842592594</v>
      </c>
      <c r="C733" s="3">
        <v>43580.609907407408</v>
      </c>
      <c r="D733" s="5" t="s">
        <v>27</v>
      </c>
      <c r="E733" s="5" t="s">
        <v>28</v>
      </c>
      <c r="F733" s="5" t="s">
        <v>29</v>
      </c>
      <c r="G733" s="5" t="s">
        <v>30</v>
      </c>
      <c r="H733" s="5" t="s">
        <v>31</v>
      </c>
      <c r="I733" s="5" t="s">
        <v>32</v>
      </c>
      <c r="J733" s="5" t="s">
        <v>33</v>
      </c>
      <c r="K733" s="5" t="s">
        <v>34</v>
      </c>
      <c r="L733" s="5" t="s">
        <v>35</v>
      </c>
      <c r="M733" s="5">
        <v>2015</v>
      </c>
      <c r="N733" s="3">
        <v>42975.229166666664</v>
      </c>
      <c r="O733" s="5"/>
      <c r="P733" s="5"/>
      <c r="Q733" s="5"/>
      <c r="R733" s="5"/>
      <c r="S733" s="5">
        <v>3</v>
      </c>
      <c r="T733" s="5" t="s">
        <v>38</v>
      </c>
      <c r="U733" s="5" t="s">
        <v>2517</v>
      </c>
      <c r="V733" s="5" t="s">
        <v>2518</v>
      </c>
      <c r="W733" s="5" t="s">
        <v>2519</v>
      </c>
      <c r="X733" s="5" t="s">
        <v>42</v>
      </c>
    </row>
    <row r="734" spans="1:24" x14ac:dyDescent="0.25">
      <c r="A734" s="5" t="s">
        <v>24</v>
      </c>
      <c r="B734" s="3">
        <v>42307.603842592594</v>
      </c>
      <c r="C734" s="3">
        <v>43580.609907407408</v>
      </c>
      <c r="D734" s="5" t="s">
        <v>27</v>
      </c>
      <c r="E734" s="5" t="s">
        <v>28</v>
      </c>
      <c r="F734" s="5" t="s">
        <v>29</v>
      </c>
      <c r="G734" s="5" t="s">
        <v>30</v>
      </c>
      <c r="H734" s="5" t="s">
        <v>31</v>
      </c>
      <c r="I734" s="5" t="s">
        <v>32</v>
      </c>
      <c r="J734" s="5" t="s">
        <v>33</v>
      </c>
      <c r="K734" s="5" t="s">
        <v>34</v>
      </c>
      <c r="L734" s="5" t="s">
        <v>35</v>
      </c>
      <c r="M734" s="5">
        <v>2016</v>
      </c>
      <c r="N734" s="3">
        <v>42975.229166666664</v>
      </c>
      <c r="O734" s="5"/>
      <c r="P734" s="5"/>
      <c r="Q734" s="5"/>
      <c r="R734" s="5"/>
      <c r="S734" s="5">
        <v>5</v>
      </c>
      <c r="T734" s="5" t="s">
        <v>38</v>
      </c>
      <c r="U734" s="5" t="s">
        <v>2520</v>
      </c>
      <c r="V734" s="5" t="s">
        <v>2521</v>
      </c>
      <c r="W734" s="5" t="s">
        <v>2522</v>
      </c>
      <c r="X734" s="5" t="s">
        <v>42</v>
      </c>
    </row>
    <row r="735" spans="1:24" x14ac:dyDescent="0.25">
      <c r="A735" s="5" t="s">
        <v>24</v>
      </c>
      <c r="B735" s="3">
        <v>42307.603842592594</v>
      </c>
      <c r="C735" s="3">
        <v>43580.609907407408</v>
      </c>
      <c r="D735" s="5" t="s">
        <v>27</v>
      </c>
      <c r="E735" s="5" t="s">
        <v>28</v>
      </c>
      <c r="F735" s="5" t="s">
        <v>29</v>
      </c>
      <c r="G735" s="5" t="s">
        <v>30</v>
      </c>
      <c r="H735" s="5" t="s">
        <v>31</v>
      </c>
      <c r="I735" s="5" t="s">
        <v>32</v>
      </c>
      <c r="J735" s="5" t="s">
        <v>33</v>
      </c>
      <c r="K735" s="5" t="s">
        <v>34</v>
      </c>
      <c r="L735" s="5" t="s">
        <v>35</v>
      </c>
      <c r="M735" s="5">
        <v>2016</v>
      </c>
      <c r="N735" s="3">
        <v>42975.229166666664</v>
      </c>
      <c r="O735" s="5"/>
      <c r="P735" s="5"/>
      <c r="Q735" s="5"/>
      <c r="R735" s="5"/>
      <c r="S735" s="5">
        <v>1</v>
      </c>
      <c r="T735" s="5" t="s">
        <v>38</v>
      </c>
      <c r="U735" s="5" t="s">
        <v>2524</v>
      </c>
      <c r="V735" s="5" t="s">
        <v>2525</v>
      </c>
      <c r="W735" s="5" t="s">
        <v>66</v>
      </c>
      <c r="X735" s="5" t="s">
        <v>42</v>
      </c>
    </row>
    <row r="736" spans="1:24" x14ac:dyDescent="0.25">
      <c r="A736" s="5" t="s">
        <v>24</v>
      </c>
      <c r="B736" s="3">
        <v>42307.603842592594</v>
      </c>
      <c r="C736" s="3">
        <v>43580.609907407408</v>
      </c>
      <c r="D736" s="5" t="s">
        <v>27</v>
      </c>
      <c r="E736" s="5" t="s">
        <v>28</v>
      </c>
      <c r="F736" s="5" t="s">
        <v>29</v>
      </c>
      <c r="G736" s="5" t="s">
        <v>30</v>
      </c>
      <c r="H736" s="5" t="s">
        <v>31</v>
      </c>
      <c r="I736" s="5" t="s">
        <v>32</v>
      </c>
      <c r="J736" s="5" t="s">
        <v>33</v>
      </c>
      <c r="K736" s="5" t="s">
        <v>34</v>
      </c>
      <c r="L736" s="5" t="s">
        <v>35</v>
      </c>
      <c r="M736" s="5">
        <v>2015</v>
      </c>
      <c r="N736" s="3">
        <v>42975.229166666664</v>
      </c>
      <c r="O736" s="5"/>
      <c r="P736" s="5"/>
      <c r="Q736" s="5"/>
      <c r="R736" s="5"/>
      <c r="S736" s="5">
        <v>5</v>
      </c>
      <c r="T736" s="5" t="s">
        <v>38</v>
      </c>
      <c r="U736" s="5" t="s">
        <v>2527</v>
      </c>
      <c r="V736" s="5" t="s">
        <v>2528</v>
      </c>
      <c r="W736" s="5" t="s">
        <v>2529</v>
      </c>
      <c r="X736" s="5" t="s">
        <v>42</v>
      </c>
    </row>
    <row r="737" spans="1:24" x14ac:dyDescent="0.25">
      <c r="A737" s="5" t="s">
        <v>24</v>
      </c>
      <c r="B737" s="3">
        <v>42307.603842592594</v>
      </c>
      <c r="C737" s="3">
        <v>43580.609907407408</v>
      </c>
      <c r="D737" s="5" t="s">
        <v>27</v>
      </c>
      <c r="E737" s="5" t="s">
        <v>28</v>
      </c>
      <c r="F737" s="5" t="s">
        <v>29</v>
      </c>
      <c r="G737" s="5" t="s">
        <v>30</v>
      </c>
      <c r="H737" s="5" t="s">
        <v>31</v>
      </c>
      <c r="I737" s="5" t="s">
        <v>32</v>
      </c>
      <c r="J737" s="5" t="s">
        <v>33</v>
      </c>
      <c r="K737" s="5" t="s">
        <v>34</v>
      </c>
      <c r="L737" s="5" t="s">
        <v>35</v>
      </c>
      <c r="M737" s="5">
        <v>2015</v>
      </c>
      <c r="N737" s="3">
        <v>42975.229166666664</v>
      </c>
      <c r="O737" s="5"/>
      <c r="P737" s="5"/>
      <c r="Q737" s="5"/>
      <c r="R737" s="5"/>
      <c r="S737" s="5">
        <v>5</v>
      </c>
      <c r="T737" s="5" t="s">
        <v>38</v>
      </c>
      <c r="U737" s="5" t="s">
        <v>2531</v>
      </c>
      <c r="V737" s="5" t="s">
        <v>2532</v>
      </c>
      <c r="W737" s="5" t="s">
        <v>2533</v>
      </c>
      <c r="X737" s="5" t="s">
        <v>42</v>
      </c>
    </row>
    <row r="738" spans="1:24" x14ac:dyDescent="0.25">
      <c r="A738" s="5" t="s">
        <v>24</v>
      </c>
      <c r="B738" s="3">
        <v>42307.603842592594</v>
      </c>
      <c r="C738" s="3">
        <v>43580.609907407408</v>
      </c>
      <c r="D738" s="5" t="s">
        <v>27</v>
      </c>
      <c r="E738" s="5" t="s">
        <v>28</v>
      </c>
      <c r="F738" s="5" t="s">
        <v>29</v>
      </c>
      <c r="G738" s="5" t="s">
        <v>30</v>
      </c>
      <c r="H738" s="5" t="s">
        <v>31</v>
      </c>
      <c r="I738" s="5" t="s">
        <v>32</v>
      </c>
      <c r="J738" s="5" t="s">
        <v>33</v>
      </c>
      <c r="K738" s="5" t="s">
        <v>34</v>
      </c>
      <c r="L738" s="5" t="s">
        <v>35</v>
      </c>
      <c r="M738" s="5">
        <v>2016</v>
      </c>
      <c r="N738" s="3">
        <v>42975.229166666664</v>
      </c>
      <c r="O738" s="5"/>
      <c r="P738" s="5"/>
      <c r="Q738" s="5"/>
      <c r="R738" s="5"/>
      <c r="S738" s="5">
        <v>5</v>
      </c>
      <c r="T738" s="5" t="s">
        <v>38</v>
      </c>
      <c r="U738" s="5" t="s">
        <v>2534</v>
      </c>
      <c r="V738" s="5" t="s">
        <v>2535</v>
      </c>
      <c r="W738" s="5" t="s">
        <v>2536</v>
      </c>
      <c r="X738" s="5" t="s">
        <v>42</v>
      </c>
    </row>
    <row r="739" spans="1:24" x14ac:dyDescent="0.25">
      <c r="A739" s="5" t="s">
        <v>24</v>
      </c>
      <c r="B739" s="3">
        <v>42307.603842592594</v>
      </c>
      <c r="C739" s="3">
        <v>43580.609907407408</v>
      </c>
      <c r="D739" s="5" t="s">
        <v>27</v>
      </c>
      <c r="E739" s="5" t="s">
        <v>28</v>
      </c>
      <c r="F739" s="5" t="s">
        <v>29</v>
      </c>
      <c r="G739" s="5" t="s">
        <v>30</v>
      </c>
      <c r="H739" s="5" t="s">
        <v>31</v>
      </c>
      <c r="I739" s="5" t="s">
        <v>32</v>
      </c>
      <c r="J739" s="5" t="s">
        <v>33</v>
      </c>
      <c r="K739" s="5" t="s">
        <v>34</v>
      </c>
      <c r="L739" s="5" t="s">
        <v>35</v>
      </c>
      <c r="M739" s="5">
        <v>2015</v>
      </c>
      <c r="N739" s="3">
        <v>42975.229166666664</v>
      </c>
      <c r="O739" s="5"/>
      <c r="P739" s="5"/>
      <c r="Q739" s="5"/>
      <c r="R739" s="5"/>
      <c r="S739" s="5">
        <v>4</v>
      </c>
      <c r="T739" s="5" t="s">
        <v>38</v>
      </c>
      <c r="U739" s="5" t="s">
        <v>2538</v>
      </c>
      <c r="V739" s="5" t="s">
        <v>2539</v>
      </c>
      <c r="W739" s="5" t="s">
        <v>2540</v>
      </c>
      <c r="X739" s="5" t="s">
        <v>42</v>
      </c>
    </row>
    <row r="740" spans="1:24" x14ac:dyDescent="0.25">
      <c r="A740" s="5" t="s">
        <v>24</v>
      </c>
      <c r="B740" s="3">
        <v>42307.603842592594</v>
      </c>
      <c r="C740" s="3">
        <v>43580.609907407408</v>
      </c>
      <c r="D740" s="5" t="s">
        <v>27</v>
      </c>
      <c r="E740" s="5" t="s">
        <v>28</v>
      </c>
      <c r="F740" s="5" t="s">
        <v>29</v>
      </c>
      <c r="G740" s="5" t="s">
        <v>30</v>
      </c>
      <c r="H740" s="5" t="s">
        <v>31</v>
      </c>
      <c r="I740" s="5" t="s">
        <v>32</v>
      </c>
      <c r="J740" s="5" t="s">
        <v>33</v>
      </c>
      <c r="K740" s="5" t="s">
        <v>34</v>
      </c>
      <c r="L740" s="5" t="s">
        <v>35</v>
      </c>
      <c r="M740" s="5">
        <v>2017</v>
      </c>
      <c r="N740" s="3">
        <v>42975.229166666664</v>
      </c>
      <c r="O740" s="5"/>
      <c r="P740" s="5"/>
      <c r="Q740" s="5"/>
      <c r="R740" s="5"/>
      <c r="S740" s="5">
        <v>4</v>
      </c>
      <c r="T740" s="5" t="s">
        <v>38</v>
      </c>
      <c r="U740" s="5" t="s">
        <v>2541</v>
      </c>
      <c r="V740" s="5" t="s">
        <v>2542</v>
      </c>
      <c r="W740" s="5" t="s">
        <v>2543</v>
      </c>
      <c r="X740" s="5" t="s">
        <v>42</v>
      </c>
    </row>
    <row r="741" spans="1:24" x14ac:dyDescent="0.25">
      <c r="A741" s="5" t="s">
        <v>24</v>
      </c>
      <c r="B741" s="3">
        <v>42307.603842592594</v>
      </c>
      <c r="C741" s="3">
        <v>43580.609907407408</v>
      </c>
      <c r="D741" s="5" t="s">
        <v>27</v>
      </c>
      <c r="E741" s="5" t="s">
        <v>28</v>
      </c>
      <c r="F741" s="5" t="s">
        <v>29</v>
      </c>
      <c r="G741" s="5" t="s">
        <v>30</v>
      </c>
      <c r="H741" s="5" t="s">
        <v>31</v>
      </c>
      <c r="I741" s="5" t="s">
        <v>32</v>
      </c>
      <c r="J741" s="5" t="s">
        <v>33</v>
      </c>
      <c r="K741" s="5" t="s">
        <v>34</v>
      </c>
      <c r="L741" s="5" t="s">
        <v>35</v>
      </c>
      <c r="M741" s="5">
        <v>2016</v>
      </c>
      <c r="N741" s="3">
        <v>42975.229166666664</v>
      </c>
      <c r="O741" s="5"/>
      <c r="P741" s="5"/>
      <c r="Q741" s="5"/>
      <c r="R741" s="5"/>
      <c r="S741" s="5">
        <v>1</v>
      </c>
      <c r="T741" s="5" t="s">
        <v>38</v>
      </c>
      <c r="U741" s="5" t="s">
        <v>2545</v>
      </c>
      <c r="V741" s="5" t="s">
        <v>2546</v>
      </c>
      <c r="W741" s="5" t="s">
        <v>2547</v>
      </c>
      <c r="X741" s="5" t="s">
        <v>42</v>
      </c>
    </row>
    <row r="742" spans="1:24" x14ac:dyDescent="0.25">
      <c r="A742" s="5" t="s">
        <v>24</v>
      </c>
      <c r="B742" s="3">
        <v>42307.603842592594</v>
      </c>
      <c r="C742" s="3">
        <v>43580.609907407408</v>
      </c>
      <c r="D742" s="5" t="s">
        <v>27</v>
      </c>
      <c r="E742" s="5" t="s">
        <v>28</v>
      </c>
      <c r="F742" s="5" t="s">
        <v>29</v>
      </c>
      <c r="G742" s="5" t="s">
        <v>30</v>
      </c>
      <c r="H742" s="5" t="s">
        <v>31</v>
      </c>
      <c r="I742" s="5" t="s">
        <v>32</v>
      </c>
      <c r="J742" s="5" t="s">
        <v>33</v>
      </c>
      <c r="K742" s="5" t="s">
        <v>34</v>
      </c>
      <c r="L742" s="5" t="s">
        <v>35</v>
      </c>
      <c r="M742" s="5">
        <v>2015</v>
      </c>
      <c r="N742" s="3">
        <v>42975.229166666664</v>
      </c>
      <c r="O742" s="5"/>
      <c r="P742" s="5"/>
      <c r="Q742" s="5"/>
      <c r="R742" s="5"/>
      <c r="S742" s="5">
        <v>1</v>
      </c>
      <c r="T742" s="5" t="s">
        <v>38</v>
      </c>
      <c r="U742" s="5" t="s">
        <v>2549</v>
      </c>
      <c r="V742" s="5" t="s">
        <v>2550</v>
      </c>
      <c r="W742" s="5" t="s">
        <v>2551</v>
      </c>
      <c r="X742" s="5" t="s">
        <v>42</v>
      </c>
    </row>
    <row r="743" spans="1:24" x14ac:dyDescent="0.25">
      <c r="A743" s="5" t="s">
        <v>24</v>
      </c>
      <c r="B743" s="3">
        <v>42307.603842592594</v>
      </c>
      <c r="C743" s="3">
        <v>43580.609907407408</v>
      </c>
      <c r="D743" s="5" t="s">
        <v>27</v>
      </c>
      <c r="E743" s="5" t="s">
        <v>28</v>
      </c>
      <c r="F743" s="5" t="s">
        <v>29</v>
      </c>
      <c r="G743" s="5" t="s">
        <v>30</v>
      </c>
      <c r="H743" s="5" t="s">
        <v>31</v>
      </c>
      <c r="I743" s="5" t="s">
        <v>32</v>
      </c>
      <c r="J743" s="5" t="s">
        <v>33</v>
      </c>
      <c r="K743" s="5" t="s">
        <v>34</v>
      </c>
      <c r="L743" s="5" t="s">
        <v>35</v>
      </c>
      <c r="M743" s="5">
        <v>2017</v>
      </c>
      <c r="N743" s="3">
        <v>42975.229166666664</v>
      </c>
      <c r="O743" s="5"/>
      <c r="P743" s="5"/>
      <c r="Q743" s="5"/>
      <c r="R743" s="5"/>
      <c r="S743" s="5">
        <v>2</v>
      </c>
      <c r="T743" s="5" t="s">
        <v>38</v>
      </c>
      <c r="U743" s="5" t="s">
        <v>2552</v>
      </c>
      <c r="V743" s="5" t="s">
        <v>2553</v>
      </c>
      <c r="W743" s="5" t="s">
        <v>2554</v>
      </c>
      <c r="X743" s="5" t="s">
        <v>42</v>
      </c>
    </row>
    <row r="744" spans="1:24" x14ac:dyDescent="0.25">
      <c r="A744" s="5" t="s">
        <v>24</v>
      </c>
      <c r="B744" s="3">
        <v>42307.603842592594</v>
      </c>
      <c r="C744" s="3">
        <v>43580.609907407408</v>
      </c>
      <c r="D744" s="5" t="s">
        <v>27</v>
      </c>
      <c r="E744" s="5" t="s">
        <v>28</v>
      </c>
      <c r="F744" s="5" t="s">
        <v>29</v>
      </c>
      <c r="G744" s="5" t="s">
        <v>30</v>
      </c>
      <c r="H744" s="5" t="s">
        <v>31</v>
      </c>
      <c r="I744" s="5" t="s">
        <v>32</v>
      </c>
      <c r="J744" s="5" t="s">
        <v>33</v>
      </c>
      <c r="K744" s="5" t="s">
        <v>34</v>
      </c>
      <c r="L744" s="5" t="s">
        <v>35</v>
      </c>
      <c r="M744" s="5">
        <v>2016</v>
      </c>
      <c r="N744" s="3">
        <v>42975.229166666664</v>
      </c>
      <c r="O744" s="5"/>
      <c r="P744" s="5"/>
      <c r="Q744" s="5"/>
      <c r="R744" s="5"/>
      <c r="S744" s="5">
        <v>5</v>
      </c>
      <c r="T744" s="5" t="s">
        <v>38</v>
      </c>
      <c r="U744" s="5" t="s">
        <v>2555</v>
      </c>
      <c r="V744" s="5" t="s">
        <v>2556</v>
      </c>
      <c r="W744" s="5" t="s">
        <v>2557</v>
      </c>
      <c r="X744" s="5" t="s">
        <v>42</v>
      </c>
    </row>
    <row r="745" spans="1:24" x14ac:dyDescent="0.25">
      <c r="A745" s="5" t="s">
        <v>24</v>
      </c>
      <c r="B745" s="3">
        <v>42307.603842592594</v>
      </c>
      <c r="C745" s="3">
        <v>43580.609907407408</v>
      </c>
      <c r="D745" s="5" t="s">
        <v>27</v>
      </c>
      <c r="E745" s="5" t="s">
        <v>28</v>
      </c>
      <c r="F745" s="5" t="s">
        <v>29</v>
      </c>
      <c r="G745" s="5" t="s">
        <v>30</v>
      </c>
      <c r="H745" s="5" t="s">
        <v>31</v>
      </c>
      <c r="I745" s="5" t="s">
        <v>32</v>
      </c>
      <c r="J745" s="5" t="s">
        <v>33</v>
      </c>
      <c r="K745" s="5" t="s">
        <v>34</v>
      </c>
      <c r="L745" s="5" t="s">
        <v>35</v>
      </c>
      <c r="M745" s="5">
        <v>2017</v>
      </c>
      <c r="N745" s="3">
        <v>42975.229166666664</v>
      </c>
      <c r="O745" s="5"/>
      <c r="P745" s="5"/>
      <c r="Q745" s="5"/>
      <c r="R745" s="5"/>
      <c r="S745" s="5">
        <v>3</v>
      </c>
      <c r="T745" s="5" t="s">
        <v>38</v>
      </c>
      <c r="U745" s="5" t="s">
        <v>2558</v>
      </c>
      <c r="V745" s="5" t="s">
        <v>2559</v>
      </c>
      <c r="W745" s="5" t="s">
        <v>2560</v>
      </c>
      <c r="X745" s="5" t="s">
        <v>42</v>
      </c>
    </row>
    <row r="746" spans="1:24" x14ac:dyDescent="0.25">
      <c r="A746" s="5" t="s">
        <v>24</v>
      </c>
      <c r="B746" s="3">
        <v>42307.603842592594</v>
      </c>
      <c r="C746" s="3">
        <v>43580.609907407408</v>
      </c>
      <c r="D746" s="5" t="s">
        <v>27</v>
      </c>
      <c r="E746" s="5" t="s">
        <v>28</v>
      </c>
      <c r="F746" s="5" t="s">
        <v>29</v>
      </c>
      <c r="G746" s="5" t="s">
        <v>30</v>
      </c>
      <c r="H746" s="5" t="s">
        <v>31</v>
      </c>
      <c r="I746" s="5" t="s">
        <v>32</v>
      </c>
      <c r="J746" s="5" t="s">
        <v>33</v>
      </c>
      <c r="K746" s="5" t="s">
        <v>34</v>
      </c>
      <c r="L746" s="5" t="s">
        <v>35</v>
      </c>
      <c r="M746" s="5">
        <v>2015</v>
      </c>
      <c r="N746" s="3">
        <v>42975.229166666664</v>
      </c>
      <c r="O746" s="5"/>
      <c r="P746" s="5"/>
      <c r="Q746" s="5"/>
      <c r="R746" s="5"/>
      <c r="S746" s="5">
        <v>5</v>
      </c>
      <c r="T746" s="5" t="s">
        <v>38</v>
      </c>
      <c r="U746" s="5" t="s">
        <v>2561</v>
      </c>
      <c r="V746" s="5" t="s">
        <v>2562</v>
      </c>
      <c r="W746" s="5" t="s">
        <v>2563</v>
      </c>
      <c r="X746" s="5" t="s">
        <v>42</v>
      </c>
    </row>
    <row r="747" spans="1:24" x14ac:dyDescent="0.25">
      <c r="A747" s="5" t="s">
        <v>24</v>
      </c>
      <c r="B747" s="3">
        <v>42307.603842592594</v>
      </c>
      <c r="C747" s="3">
        <v>43580.609907407408</v>
      </c>
      <c r="D747" s="5" t="s">
        <v>27</v>
      </c>
      <c r="E747" s="5" t="s">
        <v>28</v>
      </c>
      <c r="F747" s="5" t="s">
        <v>29</v>
      </c>
      <c r="G747" s="5" t="s">
        <v>30</v>
      </c>
      <c r="H747" s="5" t="s">
        <v>31</v>
      </c>
      <c r="I747" s="5" t="s">
        <v>32</v>
      </c>
      <c r="J747" s="5" t="s">
        <v>33</v>
      </c>
      <c r="K747" s="5" t="s">
        <v>34</v>
      </c>
      <c r="L747" s="5" t="s">
        <v>35</v>
      </c>
      <c r="M747" s="5">
        <v>2016</v>
      </c>
      <c r="N747" s="3">
        <v>42975.229166666664</v>
      </c>
      <c r="O747" s="5"/>
      <c r="P747" s="5"/>
      <c r="Q747" s="5"/>
      <c r="R747" s="5"/>
      <c r="S747" s="5">
        <v>5</v>
      </c>
      <c r="T747" s="5" t="s">
        <v>38</v>
      </c>
      <c r="U747" s="5" t="s">
        <v>2565</v>
      </c>
      <c r="V747" s="5" t="s">
        <v>2565</v>
      </c>
      <c r="W747" s="5" t="s">
        <v>2566</v>
      </c>
      <c r="X747" s="5" t="s">
        <v>42</v>
      </c>
    </row>
    <row r="748" spans="1:24" x14ac:dyDescent="0.25">
      <c r="A748" s="5" t="s">
        <v>24</v>
      </c>
      <c r="B748" s="3">
        <v>42307.603842592594</v>
      </c>
      <c r="C748" s="3">
        <v>43580.609907407408</v>
      </c>
      <c r="D748" s="5" t="s">
        <v>27</v>
      </c>
      <c r="E748" s="5" t="s">
        <v>28</v>
      </c>
      <c r="F748" s="5" t="s">
        <v>29</v>
      </c>
      <c r="G748" s="5" t="s">
        <v>30</v>
      </c>
      <c r="H748" s="5" t="s">
        <v>31</v>
      </c>
      <c r="I748" s="5" t="s">
        <v>32</v>
      </c>
      <c r="J748" s="5" t="s">
        <v>33</v>
      </c>
      <c r="K748" s="5" t="s">
        <v>34</v>
      </c>
      <c r="L748" s="5" t="s">
        <v>35</v>
      </c>
      <c r="M748" s="5">
        <v>2016</v>
      </c>
      <c r="N748" s="3">
        <v>42975.229166666664</v>
      </c>
      <c r="O748" s="5"/>
      <c r="P748" s="5"/>
      <c r="Q748" s="5"/>
      <c r="R748" s="5"/>
      <c r="S748" s="5">
        <v>5</v>
      </c>
      <c r="T748" s="5" t="s">
        <v>38</v>
      </c>
      <c r="U748" s="5" t="s">
        <v>2568</v>
      </c>
      <c r="V748" s="5" t="s">
        <v>2569</v>
      </c>
      <c r="W748" s="5" t="s">
        <v>2570</v>
      </c>
      <c r="X748" s="5" t="s">
        <v>42</v>
      </c>
    </row>
    <row r="749" spans="1:24" x14ac:dyDescent="0.25">
      <c r="A749" s="5" t="s">
        <v>24</v>
      </c>
      <c r="B749" s="3">
        <v>42307.603842592594</v>
      </c>
      <c r="C749" s="3">
        <v>43580.609907407408</v>
      </c>
      <c r="D749" s="5" t="s">
        <v>27</v>
      </c>
      <c r="E749" s="5" t="s">
        <v>28</v>
      </c>
      <c r="F749" s="5" t="s">
        <v>29</v>
      </c>
      <c r="G749" s="5" t="s">
        <v>30</v>
      </c>
      <c r="H749" s="5" t="s">
        <v>31</v>
      </c>
      <c r="I749" s="5" t="s">
        <v>32</v>
      </c>
      <c r="J749" s="5" t="s">
        <v>33</v>
      </c>
      <c r="K749" s="5" t="s">
        <v>34</v>
      </c>
      <c r="L749" s="5" t="s">
        <v>35</v>
      </c>
      <c r="M749" s="5">
        <v>2016</v>
      </c>
      <c r="N749" s="3">
        <v>42975.229166666664</v>
      </c>
      <c r="O749" s="5"/>
      <c r="P749" s="5"/>
      <c r="Q749" s="5"/>
      <c r="R749" s="5"/>
      <c r="S749" s="5">
        <v>1</v>
      </c>
      <c r="T749" s="5" t="s">
        <v>38</v>
      </c>
      <c r="U749" s="5" t="s">
        <v>2571</v>
      </c>
      <c r="V749" s="5" t="s">
        <v>2572</v>
      </c>
      <c r="W749" s="5" t="s">
        <v>2573</v>
      </c>
      <c r="X749" s="5" t="s">
        <v>42</v>
      </c>
    </row>
    <row r="750" spans="1:24" x14ac:dyDescent="0.25">
      <c r="A750" s="5" t="s">
        <v>24</v>
      </c>
      <c r="B750" s="3">
        <v>42307.603842592594</v>
      </c>
      <c r="C750" s="3">
        <v>43580.609907407408</v>
      </c>
      <c r="D750" s="5" t="s">
        <v>27</v>
      </c>
      <c r="E750" s="5" t="s">
        <v>28</v>
      </c>
      <c r="F750" s="5" t="s">
        <v>29</v>
      </c>
      <c r="G750" s="5" t="s">
        <v>30</v>
      </c>
      <c r="H750" s="5" t="s">
        <v>31</v>
      </c>
      <c r="I750" s="5" t="s">
        <v>32</v>
      </c>
      <c r="J750" s="5" t="s">
        <v>33</v>
      </c>
      <c r="K750" s="5" t="s">
        <v>34</v>
      </c>
      <c r="L750" s="5" t="s">
        <v>35</v>
      </c>
      <c r="M750" s="5">
        <v>2016</v>
      </c>
      <c r="N750" s="3">
        <v>42975.229166666664</v>
      </c>
      <c r="O750" s="5"/>
      <c r="P750" s="5"/>
      <c r="Q750" s="5"/>
      <c r="R750" s="5"/>
      <c r="S750" s="5">
        <v>5</v>
      </c>
      <c r="T750" s="5" t="s">
        <v>38</v>
      </c>
      <c r="U750" s="5" t="s">
        <v>2574</v>
      </c>
      <c r="V750" s="5" t="s">
        <v>2575</v>
      </c>
      <c r="W750" s="5" t="s">
        <v>2576</v>
      </c>
      <c r="X750" s="5" t="s">
        <v>42</v>
      </c>
    </row>
    <row r="751" spans="1:24" x14ac:dyDescent="0.25">
      <c r="A751" s="5" t="s">
        <v>24</v>
      </c>
      <c r="B751" s="3">
        <v>42307.603842592594</v>
      </c>
      <c r="C751" s="3">
        <v>43580.609907407408</v>
      </c>
      <c r="D751" s="5" t="s">
        <v>27</v>
      </c>
      <c r="E751" s="5" t="s">
        <v>28</v>
      </c>
      <c r="F751" s="5" t="s">
        <v>29</v>
      </c>
      <c r="G751" s="5" t="s">
        <v>30</v>
      </c>
      <c r="H751" s="5" t="s">
        <v>31</v>
      </c>
      <c r="I751" s="5" t="s">
        <v>32</v>
      </c>
      <c r="J751" s="5" t="s">
        <v>33</v>
      </c>
      <c r="K751" s="5" t="s">
        <v>34</v>
      </c>
      <c r="L751" s="5" t="s">
        <v>35</v>
      </c>
      <c r="M751" s="5">
        <v>2016</v>
      </c>
      <c r="N751" s="3">
        <v>42975.229166666664</v>
      </c>
      <c r="O751" s="5"/>
      <c r="P751" s="5"/>
      <c r="Q751" s="5"/>
      <c r="R751" s="5"/>
      <c r="S751" s="5">
        <v>5</v>
      </c>
      <c r="T751" s="5" t="s">
        <v>38</v>
      </c>
      <c r="U751" s="5" t="s">
        <v>2578</v>
      </c>
      <c r="V751" s="5" t="s">
        <v>2579</v>
      </c>
      <c r="W751" s="5" t="s">
        <v>2580</v>
      </c>
      <c r="X751" s="5" t="s">
        <v>42</v>
      </c>
    </row>
    <row r="752" spans="1:24" x14ac:dyDescent="0.25">
      <c r="A752" s="5" t="s">
        <v>24</v>
      </c>
      <c r="B752" s="3">
        <v>42307.603842592594</v>
      </c>
      <c r="C752" s="3">
        <v>43580.609907407408</v>
      </c>
      <c r="D752" s="5" t="s">
        <v>27</v>
      </c>
      <c r="E752" s="5" t="s">
        <v>28</v>
      </c>
      <c r="F752" s="5" t="s">
        <v>29</v>
      </c>
      <c r="G752" s="5" t="s">
        <v>30</v>
      </c>
      <c r="H752" s="5" t="s">
        <v>31</v>
      </c>
      <c r="I752" s="5" t="s">
        <v>32</v>
      </c>
      <c r="J752" s="5" t="s">
        <v>33</v>
      </c>
      <c r="K752" s="5" t="s">
        <v>34</v>
      </c>
      <c r="L752" s="5" t="s">
        <v>35</v>
      </c>
      <c r="M752" s="5">
        <v>2016</v>
      </c>
      <c r="N752" s="3">
        <v>42975.229166666664</v>
      </c>
      <c r="O752" s="5"/>
      <c r="P752" s="5"/>
      <c r="Q752" s="5"/>
      <c r="R752" s="5"/>
      <c r="S752" s="5">
        <v>5</v>
      </c>
      <c r="T752" s="5" t="s">
        <v>38</v>
      </c>
      <c r="U752" s="5" t="s">
        <v>2582</v>
      </c>
      <c r="V752" s="5" t="s">
        <v>2583</v>
      </c>
      <c r="W752" s="5" t="s">
        <v>2584</v>
      </c>
      <c r="X752" s="5" t="s">
        <v>42</v>
      </c>
    </row>
    <row r="753" spans="1:24" x14ac:dyDescent="0.25">
      <c r="A753" s="5" t="s">
        <v>24</v>
      </c>
      <c r="B753" s="3">
        <v>42307.603842592594</v>
      </c>
      <c r="C753" s="3">
        <v>43580.609907407408</v>
      </c>
      <c r="D753" s="5" t="s">
        <v>27</v>
      </c>
      <c r="E753" s="5" t="s">
        <v>28</v>
      </c>
      <c r="F753" s="5" t="s">
        <v>29</v>
      </c>
      <c r="G753" s="5" t="s">
        <v>30</v>
      </c>
      <c r="H753" s="5" t="s">
        <v>31</v>
      </c>
      <c r="I753" s="5" t="s">
        <v>32</v>
      </c>
      <c r="J753" s="5" t="s">
        <v>33</v>
      </c>
      <c r="K753" s="5" t="s">
        <v>34</v>
      </c>
      <c r="L753" s="5" t="s">
        <v>35</v>
      </c>
      <c r="M753" s="5">
        <v>2016</v>
      </c>
      <c r="N753" s="3">
        <v>42975.229166666664</v>
      </c>
      <c r="O753" s="5"/>
      <c r="P753" s="5"/>
      <c r="Q753" s="5"/>
      <c r="R753" s="5"/>
      <c r="S753" s="5">
        <v>5</v>
      </c>
      <c r="T753" s="5" t="s">
        <v>38</v>
      </c>
      <c r="U753" s="5" t="s">
        <v>2585</v>
      </c>
      <c r="V753" s="5" t="s">
        <v>2586</v>
      </c>
      <c r="W753" s="5" t="s">
        <v>2587</v>
      </c>
      <c r="X753" s="5" t="s">
        <v>42</v>
      </c>
    </row>
    <row r="754" spans="1:24" x14ac:dyDescent="0.25">
      <c r="A754" s="5" t="s">
        <v>24</v>
      </c>
      <c r="B754" s="3">
        <v>42307.603842592594</v>
      </c>
      <c r="C754" s="3">
        <v>43580.609907407408</v>
      </c>
      <c r="D754" s="5" t="s">
        <v>27</v>
      </c>
      <c r="E754" s="5" t="s">
        <v>28</v>
      </c>
      <c r="F754" s="5" t="s">
        <v>29</v>
      </c>
      <c r="G754" s="5" t="s">
        <v>30</v>
      </c>
      <c r="H754" s="5" t="s">
        <v>31</v>
      </c>
      <c r="I754" s="5" t="s">
        <v>32</v>
      </c>
      <c r="J754" s="5" t="s">
        <v>33</v>
      </c>
      <c r="K754" s="5" t="s">
        <v>34</v>
      </c>
      <c r="L754" s="5" t="s">
        <v>35</v>
      </c>
      <c r="M754" s="5">
        <v>2017</v>
      </c>
      <c r="N754" s="3">
        <v>42975.229166666664</v>
      </c>
      <c r="O754" s="5"/>
      <c r="P754" s="5"/>
      <c r="Q754" s="5"/>
      <c r="R754" s="5"/>
      <c r="S754" s="5">
        <v>5</v>
      </c>
      <c r="T754" s="5" t="s">
        <v>38</v>
      </c>
      <c r="U754" s="5" t="s">
        <v>2588</v>
      </c>
      <c r="V754" s="5" t="s">
        <v>2589</v>
      </c>
      <c r="W754" s="5" t="s">
        <v>2590</v>
      </c>
      <c r="X754" s="5" t="s">
        <v>42</v>
      </c>
    </row>
    <row r="755" spans="1:24" x14ac:dyDescent="0.25">
      <c r="A755" s="5" t="s">
        <v>24</v>
      </c>
      <c r="B755" s="3">
        <v>42307.603842592594</v>
      </c>
      <c r="C755" s="3">
        <v>43580.609907407408</v>
      </c>
      <c r="D755" s="5" t="s">
        <v>27</v>
      </c>
      <c r="E755" s="5" t="s">
        <v>28</v>
      </c>
      <c r="F755" s="5" t="s">
        <v>29</v>
      </c>
      <c r="G755" s="5" t="s">
        <v>30</v>
      </c>
      <c r="H755" s="5" t="s">
        <v>31</v>
      </c>
      <c r="I755" s="5" t="s">
        <v>32</v>
      </c>
      <c r="J755" s="5" t="s">
        <v>33</v>
      </c>
      <c r="K755" s="5" t="s">
        <v>34</v>
      </c>
      <c r="L755" s="5" t="s">
        <v>35</v>
      </c>
      <c r="M755" s="5">
        <v>2015</v>
      </c>
      <c r="N755" s="3">
        <v>42975.229166666664</v>
      </c>
      <c r="O755" s="5"/>
      <c r="P755" s="5"/>
      <c r="Q755" s="5"/>
      <c r="R755" s="5"/>
      <c r="S755" s="5">
        <v>5</v>
      </c>
      <c r="T755" s="5" t="s">
        <v>38</v>
      </c>
      <c r="U755" s="5" t="s">
        <v>2591</v>
      </c>
      <c r="V755" s="5" t="s">
        <v>2592</v>
      </c>
      <c r="W755" s="5" t="s">
        <v>2593</v>
      </c>
      <c r="X755" s="5" t="s">
        <v>42</v>
      </c>
    </row>
    <row r="756" spans="1:24" x14ac:dyDescent="0.25">
      <c r="A756" s="5" t="s">
        <v>24</v>
      </c>
      <c r="B756" s="3">
        <v>42307.603842592594</v>
      </c>
      <c r="C756" s="3">
        <v>43580.609907407408</v>
      </c>
      <c r="D756" s="5" t="s">
        <v>27</v>
      </c>
      <c r="E756" s="5" t="s">
        <v>28</v>
      </c>
      <c r="F756" s="5" t="s">
        <v>29</v>
      </c>
      <c r="G756" s="5" t="s">
        <v>30</v>
      </c>
      <c r="H756" s="5" t="s">
        <v>31</v>
      </c>
      <c r="I756" s="5" t="s">
        <v>32</v>
      </c>
      <c r="J756" s="5" t="s">
        <v>33</v>
      </c>
      <c r="K756" s="5" t="s">
        <v>34</v>
      </c>
      <c r="L756" s="5" t="s">
        <v>35</v>
      </c>
      <c r="M756" s="5">
        <v>2016</v>
      </c>
      <c r="N756" s="3">
        <v>42975.229166666664</v>
      </c>
      <c r="O756" s="5"/>
      <c r="P756" s="5"/>
      <c r="Q756" s="5"/>
      <c r="R756" s="5"/>
      <c r="S756" s="5">
        <v>5</v>
      </c>
      <c r="T756" s="5" t="s">
        <v>38</v>
      </c>
      <c r="U756" s="5" t="s">
        <v>2595</v>
      </c>
      <c r="V756" s="5" t="s">
        <v>2596</v>
      </c>
      <c r="W756" s="5" t="s">
        <v>2597</v>
      </c>
      <c r="X756" s="5" t="s">
        <v>42</v>
      </c>
    </row>
    <row r="757" spans="1:24" x14ac:dyDescent="0.25">
      <c r="A757" s="5" t="s">
        <v>24</v>
      </c>
      <c r="B757" s="3">
        <v>42307.603842592594</v>
      </c>
      <c r="C757" s="3">
        <v>43580.609907407408</v>
      </c>
      <c r="D757" s="5" t="s">
        <v>27</v>
      </c>
      <c r="E757" s="5" t="s">
        <v>28</v>
      </c>
      <c r="F757" s="5" t="s">
        <v>29</v>
      </c>
      <c r="G757" s="5" t="s">
        <v>30</v>
      </c>
      <c r="H757" s="5" t="s">
        <v>31</v>
      </c>
      <c r="I757" s="5" t="s">
        <v>32</v>
      </c>
      <c r="J757" s="5" t="s">
        <v>33</v>
      </c>
      <c r="K757" s="5" t="s">
        <v>34</v>
      </c>
      <c r="L757" s="5" t="s">
        <v>35</v>
      </c>
      <c r="M757" s="5">
        <v>2015</v>
      </c>
      <c r="N757" s="3">
        <v>42975.229166666664</v>
      </c>
      <c r="O757" s="5"/>
      <c r="P757" s="5"/>
      <c r="Q757" s="5"/>
      <c r="R757" s="5"/>
      <c r="S757" s="5">
        <v>5</v>
      </c>
      <c r="T757" s="5" t="s">
        <v>38</v>
      </c>
      <c r="U757" s="5" t="s">
        <v>2599</v>
      </c>
      <c r="V757" s="5" t="s">
        <v>2600</v>
      </c>
      <c r="W757" s="5" t="s">
        <v>2601</v>
      </c>
      <c r="X757" s="5" t="s">
        <v>42</v>
      </c>
    </row>
    <row r="758" spans="1:24" x14ac:dyDescent="0.25">
      <c r="A758" s="5" t="s">
        <v>24</v>
      </c>
      <c r="B758" s="3">
        <v>42307.603842592594</v>
      </c>
      <c r="C758" s="3">
        <v>43580.609907407408</v>
      </c>
      <c r="D758" s="5" t="s">
        <v>27</v>
      </c>
      <c r="E758" s="5" t="s">
        <v>28</v>
      </c>
      <c r="F758" s="5" t="s">
        <v>29</v>
      </c>
      <c r="G758" s="5" t="s">
        <v>30</v>
      </c>
      <c r="H758" s="5" t="s">
        <v>31</v>
      </c>
      <c r="I758" s="5" t="s">
        <v>32</v>
      </c>
      <c r="J758" s="5" t="s">
        <v>33</v>
      </c>
      <c r="K758" s="5" t="s">
        <v>34</v>
      </c>
      <c r="L758" s="5" t="s">
        <v>35</v>
      </c>
      <c r="M758" s="5">
        <v>2015</v>
      </c>
      <c r="N758" s="3">
        <v>42975.229166666664</v>
      </c>
      <c r="O758" s="5"/>
      <c r="P758" s="5"/>
      <c r="Q758" s="5"/>
      <c r="R758" s="5"/>
      <c r="S758" s="5">
        <v>2</v>
      </c>
      <c r="T758" s="5" t="s">
        <v>38</v>
      </c>
      <c r="U758" s="5" t="s">
        <v>2603</v>
      </c>
      <c r="V758" s="5" t="s">
        <v>2604</v>
      </c>
      <c r="W758" s="5" t="s">
        <v>2605</v>
      </c>
      <c r="X758" s="5" t="s">
        <v>42</v>
      </c>
    </row>
    <row r="759" spans="1:24" x14ac:dyDescent="0.25">
      <c r="A759" s="5" t="s">
        <v>24</v>
      </c>
      <c r="B759" s="3">
        <v>42307.603842592594</v>
      </c>
      <c r="C759" s="3">
        <v>43580.609907407408</v>
      </c>
      <c r="D759" s="5" t="s">
        <v>27</v>
      </c>
      <c r="E759" s="5" t="s">
        <v>28</v>
      </c>
      <c r="F759" s="5" t="s">
        <v>29</v>
      </c>
      <c r="G759" s="5" t="s">
        <v>30</v>
      </c>
      <c r="H759" s="5" t="s">
        <v>31</v>
      </c>
      <c r="I759" s="5" t="s">
        <v>32</v>
      </c>
      <c r="J759" s="5" t="s">
        <v>33</v>
      </c>
      <c r="K759" s="5" t="s">
        <v>34</v>
      </c>
      <c r="L759" s="5" t="s">
        <v>35</v>
      </c>
      <c r="M759" s="5">
        <v>2016</v>
      </c>
      <c r="N759" s="3">
        <v>42975.229166666664</v>
      </c>
      <c r="O759" s="5"/>
      <c r="P759" s="5"/>
      <c r="Q759" s="5"/>
      <c r="R759" s="5"/>
      <c r="S759" s="5">
        <v>1</v>
      </c>
      <c r="T759" s="5" t="s">
        <v>38</v>
      </c>
      <c r="U759" s="5" t="s">
        <v>2606</v>
      </c>
      <c r="V759" s="5" t="s">
        <v>2604</v>
      </c>
      <c r="W759" s="5" t="s">
        <v>2607</v>
      </c>
      <c r="X759" s="5" t="s">
        <v>42</v>
      </c>
    </row>
    <row r="760" spans="1:24" x14ac:dyDescent="0.25">
      <c r="A760" s="5" t="s">
        <v>24</v>
      </c>
      <c r="B760" s="3">
        <v>42307.603842592594</v>
      </c>
      <c r="C760" s="3">
        <v>43580.609907407408</v>
      </c>
      <c r="D760" s="5" t="s">
        <v>27</v>
      </c>
      <c r="E760" s="5" t="s">
        <v>28</v>
      </c>
      <c r="F760" s="5" t="s">
        <v>29</v>
      </c>
      <c r="G760" s="5" t="s">
        <v>30</v>
      </c>
      <c r="H760" s="5" t="s">
        <v>31</v>
      </c>
      <c r="I760" s="5" t="s">
        <v>32</v>
      </c>
      <c r="J760" s="5" t="s">
        <v>33</v>
      </c>
      <c r="K760" s="5" t="s">
        <v>34</v>
      </c>
      <c r="L760" s="5" t="s">
        <v>35</v>
      </c>
      <c r="M760" s="5">
        <v>2017</v>
      </c>
      <c r="N760" s="3">
        <v>42975.229166666664</v>
      </c>
      <c r="O760" s="5"/>
      <c r="P760" s="5"/>
      <c r="Q760" s="5"/>
      <c r="R760" s="5"/>
      <c r="S760" s="5">
        <v>1</v>
      </c>
      <c r="T760" s="5" t="s">
        <v>38</v>
      </c>
      <c r="U760" s="5" t="s">
        <v>2609</v>
      </c>
      <c r="V760" s="5" t="s">
        <v>2610</v>
      </c>
      <c r="W760" s="5" t="s">
        <v>2611</v>
      </c>
      <c r="X760" s="5" t="s">
        <v>42</v>
      </c>
    </row>
    <row r="761" spans="1:24" x14ac:dyDescent="0.25">
      <c r="A761" s="5" t="s">
        <v>24</v>
      </c>
      <c r="B761" s="3">
        <v>42307.603842592594</v>
      </c>
      <c r="C761" s="3">
        <v>43580.609907407408</v>
      </c>
      <c r="D761" s="5" t="s">
        <v>27</v>
      </c>
      <c r="E761" s="5" t="s">
        <v>28</v>
      </c>
      <c r="F761" s="5" t="s">
        <v>29</v>
      </c>
      <c r="G761" s="5" t="s">
        <v>30</v>
      </c>
      <c r="H761" s="5" t="s">
        <v>31</v>
      </c>
      <c r="I761" s="5" t="s">
        <v>32</v>
      </c>
      <c r="J761" s="5" t="s">
        <v>33</v>
      </c>
      <c r="K761" s="5" t="s">
        <v>34</v>
      </c>
      <c r="L761" s="5" t="s">
        <v>35</v>
      </c>
      <c r="M761" s="5">
        <v>2016</v>
      </c>
      <c r="N761" s="3">
        <v>42975.229166666664</v>
      </c>
      <c r="O761" s="5"/>
      <c r="P761" s="5"/>
      <c r="Q761" s="5"/>
      <c r="R761" s="5"/>
      <c r="S761" s="5">
        <v>1</v>
      </c>
      <c r="T761" s="5" t="s">
        <v>38</v>
      </c>
      <c r="U761" s="5" t="s">
        <v>2612</v>
      </c>
      <c r="V761" s="5" t="s">
        <v>2613</v>
      </c>
      <c r="W761" s="5" t="s">
        <v>2614</v>
      </c>
      <c r="X761" s="5" t="s">
        <v>42</v>
      </c>
    </row>
    <row r="762" spans="1:24" x14ac:dyDescent="0.25">
      <c r="A762" s="5" t="s">
        <v>24</v>
      </c>
      <c r="B762" s="3">
        <v>42307.603842592594</v>
      </c>
      <c r="C762" s="3">
        <v>43580.609907407408</v>
      </c>
      <c r="D762" s="5" t="s">
        <v>27</v>
      </c>
      <c r="E762" s="5" t="s">
        <v>28</v>
      </c>
      <c r="F762" s="5" t="s">
        <v>29</v>
      </c>
      <c r="G762" s="5" t="s">
        <v>30</v>
      </c>
      <c r="H762" s="5" t="s">
        <v>31</v>
      </c>
      <c r="I762" s="5" t="s">
        <v>32</v>
      </c>
      <c r="J762" s="5" t="s">
        <v>33</v>
      </c>
      <c r="K762" s="5" t="s">
        <v>34</v>
      </c>
      <c r="L762" s="5" t="s">
        <v>35</v>
      </c>
      <c r="M762" s="5">
        <v>2017</v>
      </c>
      <c r="N762" s="3">
        <v>42975.229166666664</v>
      </c>
      <c r="O762" s="5"/>
      <c r="P762" s="5"/>
      <c r="Q762" s="5"/>
      <c r="R762" s="5"/>
      <c r="S762" s="5">
        <v>1</v>
      </c>
      <c r="T762" s="5" t="s">
        <v>38</v>
      </c>
      <c r="U762" s="5" t="s">
        <v>2615</v>
      </c>
      <c r="V762" s="5" t="s">
        <v>2616</v>
      </c>
      <c r="W762" s="5" t="s">
        <v>2617</v>
      </c>
      <c r="X762" s="5" t="s">
        <v>42</v>
      </c>
    </row>
    <row r="763" spans="1:24" x14ac:dyDescent="0.25">
      <c r="A763" s="5" t="s">
        <v>24</v>
      </c>
      <c r="B763" s="3">
        <v>42307.603842592594</v>
      </c>
      <c r="C763" s="3">
        <v>43580.609907407408</v>
      </c>
      <c r="D763" s="5" t="s">
        <v>27</v>
      </c>
      <c r="E763" s="5" t="s">
        <v>28</v>
      </c>
      <c r="F763" s="5" t="s">
        <v>29</v>
      </c>
      <c r="G763" s="5" t="s">
        <v>30</v>
      </c>
      <c r="H763" s="5" t="s">
        <v>31</v>
      </c>
      <c r="I763" s="5" t="s">
        <v>32</v>
      </c>
      <c r="J763" s="5" t="s">
        <v>33</v>
      </c>
      <c r="K763" s="5" t="s">
        <v>34</v>
      </c>
      <c r="L763" s="5" t="s">
        <v>35</v>
      </c>
      <c r="M763" s="5">
        <v>2016</v>
      </c>
      <c r="N763" s="3">
        <v>42975.229166666664</v>
      </c>
      <c r="O763" s="5"/>
      <c r="P763" s="5"/>
      <c r="Q763" s="5"/>
      <c r="R763" s="5"/>
      <c r="S763" s="5">
        <v>5</v>
      </c>
      <c r="T763" s="5" t="s">
        <v>38</v>
      </c>
      <c r="U763" s="5" t="s">
        <v>2619</v>
      </c>
      <c r="V763" s="5" t="s">
        <v>2620</v>
      </c>
      <c r="W763" s="5" t="s">
        <v>1787</v>
      </c>
      <c r="X763" s="5" t="s">
        <v>42</v>
      </c>
    </row>
    <row r="764" spans="1:24" x14ac:dyDescent="0.25">
      <c r="A764" s="5" t="s">
        <v>24</v>
      </c>
      <c r="B764" s="3">
        <v>42307.603842592594</v>
      </c>
      <c r="C764" s="3">
        <v>43580.609907407408</v>
      </c>
      <c r="D764" s="5" t="s">
        <v>27</v>
      </c>
      <c r="E764" s="5" t="s">
        <v>28</v>
      </c>
      <c r="F764" s="5" t="s">
        <v>29</v>
      </c>
      <c r="G764" s="5" t="s">
        <v>30</v>
      </c>
      <c r="H764" s="5" t="s">
        <v>31</v>
      </c>
      <c r="I764" s="5" t="s">
        <v>32</v>
      </c>
      <c r="J764" s="5" t="s">
        <v>33</v>
      </c>
      <c r="K764" s="5" t="s">
        <v>34</v>
      </c>
      <c r="L764" s="5" t="s">
        <v>35</v>
      </c>
      <c r="M764" s="5">
        <v>2016</v>
      </c>
      <c r="N764" s="3">
        <v>42975.229166666664</v>
      </c>
      <c r="O764" s="5"/>
      <c r="P764" s="5"/>
      <c r="Q764" s="5"/>
      <c r="R764" s="5"/>
      <c r="S764" s="5">
        <v>5</v>
      </c>
      <c r="T764" s="5" t="s">
        <v>38</v>
      </c>
      <c r="U764" s="5" t="s">
        <v>2621</v>
      </c>
      <c r="V764" s="5" t="s">
        <v>2622</v>
      </c>
      <c r="W764" s="5" t="s">
        <v>2623</v>
      </c>
      <c r="X764" s="5" t="s">
        <v>42</v>
      </c>
    </row>
    <row r="765" spans="1:24" x14ac:dyDescent="0.25">
      <c r="A765" s="5" t="s">
        <v>24</v>
      </c>
      <c r="B765" s="3">
        <v>42307.603842592594</v>
      </c>
      <c r="C765" s="3">
        <v>43580.609907407408</v>
      </c>
      <c r="D765" s="5" t="s">
        <v>27</v>
      </c>
      <c r="E765" s="5" t="s">
        <v>28</v>
      </c>
      <c r="F765" s="5" t="s">
        <v>29</v>
      </c>
      <c r="G765" s="5" t="s">
        <v>30</v>
      </c>
      <c r="H765" s="5" t="s">
        <v>31</v>
      </c>
      <c r="I765" s="5" t="s">
        <v>32</v>
      </c>
      <c r="J765" s="5" t="s">
        <v>33</v>
      </c>
      <c r="K765" s="5" t="s">
        <v>34</v>
      </c>
      <c r="L765" s="5" t="s">
        <v>35</v>
      </c>
      <c r="M765" s="5">
        <v>2016</v>
      </c>
      <c r="N765" s="3">
        <v>42975.229166666664</v>
      </c>
      <c r="O765" s="5"/>
      <c r="P765" s="5"/>
      <c r="Q765" s="5"/>
      <c r="R765" s="5"/>
      <c r="S765" s="5">
        <v>1</v>
      </c>
      <c r="T765" s="5" t="s">
        <v>38</v>
      </c>
      <c r="U765" s="5" t="s">
        <v>2625</v>
      </c>
      <c r="V765" s="5" t="s">
        <v>2626</v>
      </c>
      <c r="W765" s="5" t="s">
        <v>2627</v>
      </c>
      <c r="X765" s="5" t="s">
        <v>42</v>
      </c>
    </row>
    <row r="766" spans="1:24" x14ac:dyDescent="0.25">
      <c r="A766" s="5" t="s">
        <v>24</v>
      </c>
      <c r="B766" s="3">
        <v>42307.603842592594</v>
      </c>
      <c r="C766" s="3">
        <v>43580.609907407408</v>
      </c>
      <c r="D766" s="5" t="s">
        <v>27</v>
      </c>
      <c r="E766" s="5" t="s">
        <v>28</v>
      </c>
      <c r="F766" s="5" t="s">
        <v>29</v>
      </c>
      <c r="G766" s="5" t="s">
        <v>30</v>
      </c>
      <c r="H766" s="5" t="s">
        <v>31</v>
      </c>
      <c r="I766" s="5" t="s">
        <v>32</v>
      </c>
      <c r="J766" s="5" t="s">
        <v>33</v>
      </c>
      <c r="K766" s="5" t="s">
        <v>34</v>
      </c>
      <c r="L766" s="5" t="s">
        <v>35</v>
      </c>
      <c r="M766" s="5">
        <v>2016</v>
      </c>
      <c r="N766" s="3">
        <v>42975.229166666664</v>
      </c>
      <c r="O766" s="5"/>
      <c r="P766" s="5"/>
      <c r="Q766" s="5"/>
      <c r="R766" s="5"/>
      <c r="S766" s="5">
        <v>5</v>
      </c>
      <c r="T766" s="5" t="s">
        <v>38</v>
      </c>
      <c r="U766" s="5" t="s">
        <v>2629</v>
      </c>
      <c r="V766" s="5" t="s">
        <v>2630</v>
      </c>
      <c r="W766" s="5" t="s">
        <v>2570</v>
      </c>
      <c r="X766" s="5" t="s">
        <v>42</v>
      </c>
    </row>
    <row r="767" spans="1:24" x14ac:dyDescent="0.25">
      <c r="A767" s="5" t="s">
        <v>24</v>
      </c>
      <c r="B767" s="3">
        <v>42307.603842592594</v>
      </c>
      <c r="C767" s="3">
        <v>43580.609907407408</v>
      </c>
      <c r="D767" s="5" t="s">
        <v>27</v>
      </c>
      <c r="E767" s="5" t="s">
        <v>28</v>
      </c>
      <c r="F767" s="5" t="s">
        <v>29</v>
      </c>
      <c r="G767" s="5" t="s">
        <v>30</v>
      </c>
      <c r="H767" s="5" t="s">
        <v>31</v>
      </c>
      <c r="I767" s="5" t="s">
        <v>32</v>
      </c>
      <c r="J767" s="5" t="s">
        <v>33</v>
      </c>
      <c r="K767" s="5" t="s">
        <v>34</v>
      </c>
      <c r="L767" s="5" t="s">
        <v>35</v>
      </c>
      <c r="M767" s="5">
        <v>2017</v>
      </c>
      <c r="N767" s="3">
        <v>42975.229166666664</v>
      </c>
      <c r="O767" s="5"/>
      <c r="P767" s="5"/>
      <c r="Q767" s="5"/>
      <c r="R767" s="5"/>
      <c r="S767" s="5">
        <v>4</v>
      </c>
      <c r="T767" s="5" t="s">
        <v>38</v>
      </c>
      <c r="U767" s="5" t="s">
        <v>2632</v>
      </c>
      <c r="V767" s="5" t="s">
        <v>2633</v>
      </c>
      <c r="W767" s="5" t="s">
        <v>1967</v>
      </c>
      <c r="X767" s="5" t="s">
        <v>42</v>
      </c>
    </row>
    <row r="768" spans="1:24" x14ac:dyDescent="0.25">
      <c r="A768" s="5" t="s">
        <v>24</v>
      </c>
      <c r="B768" s="3">
        <v>42307.603842592594</v>
      </c>
      <c r="C768" s="3">
        <v>43580.609907407408</v>
      </c>
      <c r="D768" s="5" t="s">
        <v>27</v>
      </c>
      <c r="E768" s="5" t="s">
        <v>28</v>
      </c>
      <c r="F768" s="5" t="s">
        <v>29</v>
      </c>
      <c r="G768" s="5" t="s">
        <v>30</v>
      </c>
      <c r="H768" s="5" t="s">
        <v>31</v>
      </c>
      <c r="I768" s="5" t="s">
        <v>32</v>
      </c>
      <c r="J768" s="5" t="s">
        <v>33</v>
      </c>
      <c r="K768" s="5" t="s">
        <v>34</v>
      </c>
      <c r="L768" s="5" t="s">
        <v>35</v>
      </c>
      <c r="M768" s="5">
        <v>2016</v>
      </c>
      <c r="N768" s="3">
        <v>42975.229166666664</v>
      </c>
      <c r="O768" s="5"/>
      <c r="P768" s="5"/>
      <c r="Q768" s="5"/>
      <c r="R768" s="5"/>
      <c r="S768" s="5">
        <v>4</v>
      </c>
      <c r="T768" s="5" t="s">
        <v>38</v>
      </c>
      <c r="U768" s="5" t="s">
        <v>2634</v>
      </c>
      <c r="V768" s="5" t="s">
        <v>2635</v>
      </c>
      <c r="W768" s="5" t="s">
        <v>2636</v>
      </c>
      <c r="X768" s="5" t="s">
        <v>42</v>
      </c>
    </row>
    <row r="769" spans="1:24" x14ac:dyDescent="0.25">
      <c r="A769" s="5" t="s">
        <v>24</v>
      </c>
      <c r="B769" s="3">
        <v>42307.603842592594</v>
      </c>
      <c r="C769" s="3">
        <v>43580.609907407408</v>
      </c>
      <c r="D769" s="5" t="s">
        <v>27</v>
      </c>
      <c r="E769" s="5" t="s">
        <v>28</v>
      </c>
      <c r="F769" s="5" t="s">
        <v>29</v>
      </c>
      <c r="G769" s="5" t="s">
        <v>30</v>
      </c>
      <c r="H769" s="5" t="s">
        <v>31</v>
      </c>
      <c r="I769" s="5" t="s">
        <v>32</v>
      </c>
      <c r="J769" s="5" t="s">
        <v>33</v>
      </c>
      <c r="K769" s="5" t="s">
        <v>34</v>
      </c>
      <c r="L769" s="5" t="s">
        <v>35</v>
      </c>
      <c r="M769" s="5">
        <v>2017</v>
      </c>
      <c r="N769" s="3">
        <v>42975.229166666664</v>
      </c>
      <c r="O769" s="5"/>
      <c r="P769" s="5"/>
      <c r="Q769" s="5"/>
      <c r="R769" s="5"/>
      <c r="S769" s="5">
        <v>5</v>
      </c>
      <c r="T769" s="5" t="s">
        <v>38</v>
      </c>
      <c r="U769" s="5" t="s">
        <v>2638</v>
      </c>
      <c r="V769" s="5" t="s">
        <v>2639</v>
      </c>
      <c r="W769" s="5" t="s">
        <v>2640</v>
      </c>
      <c r="X769" s="5" t="s">
        <v>42</v>
      </c>
    </row>
    <row r="770" spans="1:24" x14ac:dyDescent="0.25">
      <c r="A770" s="5" t="s">
        <v>24</v>
      </c>
      <c r="B770" s="3">
        <v>42307.603842592594</v>
      </c>
      <c r="C770" s="3">
        <v>43580.609907407408</v>
      </c>
      <c r="D770" s="5" t="s">
        <v>27</v>
      </c>
      <c r="E770" s="5" t="s">
        <v>28</v>
      </c>
      <c r="F770" s="5" t="s">
        <v>29</v>
      </c>
      <c r="G770" s="5" t="s">
        <v>30</v>
      </c>
      <c r="H770" s="5" t="s">
        <v>31</v>
      </c>
      <c r="I770" s="5" t="s">
        <v>32</v>
      </c>
      <c r="J770" s="5" t="s">
        <v>33</v>
      </c>
      <c r="K770" s="5" t="s">
        <v>34</v>
      </c>
      <c r="L770" s="5" t="s">
        <v>35</v>
      </c>
      <c r="M770" s="5">
        <v>2016</v>
      </c>
      <c r="N770" s="3">
        <v>42975.229166666664</v>
      </c>
      <c r="O770" s="5"/>
      <c r="P770" s="5"/>
      <c r="Q770" s="5"/>
      <c r="R770" s="5"/>
      <c r="S770" s="5">
        <v>5</v>
      </c>
      <c r="T770" s="5" t="s">
        <v>38</v>
      </c>
      <c r="U770" s="5" t="s">
        <v>2641</v>
      </c>
      <c r="V770" s="5" t="s">
        <v>2642</v>
      </c>
      <c r="W770" s="5" t="s">
        <v>2643</v>
      </c>
      <c r="X770" s="5" t="s">
        <v>42</v>
      </c>
    </row>
    <row r="771" spans="1:24" x14ac:dyDescent="0.25">
      <c r="A771" s="5" t="s">
        <v>24</v>
      </c>
      <c r="B771" s="3">
        <v>42307.603842592594</v>
      </c>
      <c r="C771" s="3">
        <v>43580.609907407408</v>
      </c>
      <c r="D771" s="5" t="s">
        <v>27</v>
      </c>
      <c r="E771" s="5" t="s">
        <v>28</v>
      </c>
      <c r="F771" s="5" t="s">
        <v>29</v>
      </c>
      <c r="G771" s="5" t="s">
        <v>30</v>
      </c>
      <c r="H771" s="5" t="s">
        <v>31</v>
      </c>
      <c r="I771" s="5" t="s">
        <v>32</v>
      </c>
      <c r="J771" s="5" t="s">
        <v>33</v>
      </c>
      <c r="K771" s="5" t="s">
        <v>34</v>
      </c>
      <c r="L771" s="5" t="s">
        <v>35</v>
      </c>
      <c r="M771" s="5">
        <v>2016</v>
      </c>
      <c r="N771" s="3">
        <v>42975.229166666664</v>
      </c>
      <c r="O771" s="5"/>
      <c r="P771" s="5"/>
      <c r="Q771" s="5"/>
      <c r="R771" s="5"/>
      <c r="S771" s="5">
        <v>5</v>
      </c>
      <c r="T771" s="5" t="s">
        <v>38</v>
      </c>
      <c r="U771" s="5" t="s">
        <v>2644</v>
      </c>
      <c r="V771" s="5" t="s">
        <v>2645</v>
      </c>
      <c r="W771" s="5" t="s">
        <v>2646</v>
      </c>
      <c r="X771" s="5" t="s">
        <v>42</v>
      </c>
    </row>
    <row r="772" spans="1:24" x14ac:dyDescent="0.25">
      <c r="A772" s="5" t="s">
        <v>24</v>
      </c>
      <c r="B772" s="3">
        <v>42307.603842592594</v>
      </c>
      <c r="C772" s="3">
        <v>43580.609907407408</v>
      </c>
      <c r="D772" s="5" t="s">
        <v>27</v>
      </c>
      <c r="E772" s="5" t="s">
        <v>28</v>
      </c>
      <c r="F772" s="5" t="s">
        <v>29</v>
      </c>
      <c r="G772" s="5" t="s">
        <v>30</v>
      </c>
      <c r="H772" s="5" t="s">
        <v>31</v>
      </c>
      <c r="I772" s="5" t="s">
        <v>32</v>
      </c>
      <c r="J772" s="5" t="s">
        <v>33</v>
      </c>
      <c r="K772" s="5" t="s">
        <v>34</v>
      </c>
      <c r="L772" s="5" t="s">
        <v>35</v>
      </c>
      <c r="M772" s="5">
        <v>2016</v>
      </c>
      <c r="N772" s="3">
        <v>42975.229166666664</v>
      </c>
      <c r="O772" s="5"/>
      <c r="P772" s="5"/>
      <c r="Q772" s="5"/>
      <c r="R772" s="5"/>
      <c r="S772" s="5">
        <v>5</v>
      </c>
      <c r="T772" s="5" t="s">
        <v>38</v>
      </c>
      <c r="U772" s="5" t="s">
        <v>2647</v>
      </c>
      <c r="V772" s="5" t="s">
        <v>2648</v>
      </c>
      <c r="W772" s="5" t="s">
        <v>2649</v>
      </c>
      <c r="X772" s="5" t="s">
        <v>42</v>
      </c>
    </row>
    <row r="773" spans="1:24" x14ac:dyDescent="0.25">
      <c r="A773" s="5" t="s">
        <v>24</v>
      </c>
      <c r="B773" s="3">
        <v>42307.603842592594</v>
      </c>
      <c r="C773" s="3">
        <v>43580.609907407408</v>
      </c>
      <c r="D773" s="5" t="s">
        <v>27</v>
      </c>
      <c r="E773" s="5" t="s">
        <v>28</v>
      </c>
      <c r="F773" s="5" t="s">
        <v>29</v>
      </c>
      <c r="G773" s="5" t="s">
        <v>30</v>
      </c>
      <c r="H773" s="5" t="s">
        <v>31</v>
      </c>
      <c r="I773" s="5" t="s">
        <v>32</v>
      </c>
      <c r="J773" s="5" t="s">
        <v>33</v>
      </c>
      <c r="K773" s="5" t="s">
        <v>34</v>
      </c>
      <c r="L773" s="5" t="s">
        <v>35</v>
      </c>
      <c r="M773" s="5">
        <v>2017</v>
      </c>
      <c r="N773" s="3">
        <v>42975.229166666664</v>
      </c>
      <c r="O773" s="5"/>
      <c r="P773" s="5"/>
      <c r="Q773" s="5"/>
      <c r="R773" s="5"/>
      <c r="S773" s="5">
        <v>5</v>
      </c>
      <c r="T773" s="5" t="s">
        <v>38</v>
      </c>
      <c r="U773" s="5" t="s">
        <v>2651</v>
      </c>
      <c r="V773" s="5" t="s">
        <v>2652</v>
      </c>
      <c r="W773" s="5" t="s">
        <v>2653</v>
      </c>
      <c r="X773" s="5" t="s">
        <v>42</v>
      </c>
    </row>
    <row r="774" spans="1:24" x14ac:dyDescent="0.25">
      <c r="A774" s="5" t="s">
        <v>24</v>
      </c>
      <c r="B774" s="3">
        <v>42307.603842592594</v>
      </c>
      <c r="C774" s="3">
        <v>43580.609907407408</v>
      </c>
      <c r="D774" s="5" t="s">
        <v>27</v>
      </c>
      <c r="E774" s="5" t="s">
        <v>28</v>
      </c>
      <c r="F774" s="5" t="s">
        <v>29</v>
      </c>
      <c r="G774" s="5" t="s">
        <v>30</v>
      </c>
      <c r="H774" s="5" t="s">
        <v>31</v>
      </c>
      <c r="I774" s="5" t="s">
        <v>32</v>
      </c>
      <c r="J774" s="5" t="s">
        <v>33</v>
      </c>
      <c r="K774" s="5" t="s">
        <v>34</v>
      </c>
      <c r="L774" s="5" t="s">
        <v>35</v>
      </c>
      <c r="M774" s="5">
        <v>2016</v>
      </c>
      <c r="N774" s="3">
        <v>42975.229166666664</v>
      </c>
      <c r="O774" s="5"/>
      <c r="P774" s="5"/>
      <c r="Q774" s="5"/>
      <c r="R774" s="5"/>
      <c r="S774" s="5">
        <v>5</v>
      </c>
      <c r="T774" s="5" t="s">
        <v>38</v>
      </c>
      <c r="U774" s="5" t="s">
        <v>2654</v>
      </c>
      <c r="V774" s="5" t="s">
        <v>2655</v>
      </c>
      <c r="W774" s="5" t="s">
        <v>2656</v>
      </c>
      <c r="X774" s="5" t="s">
        <v>42</v>
      </c>
    </row>
    <row r="775" spans="1:24" x14ac:dyDescent="0.25">
      <c r="A775" s="5" t="s">
        <v>24</v>
      </c>
      <c r="B775" s="3">
        <v>42307.603842592594</v>
      </c>
      <c r="C775" s="3">
        <v>43580.609907407408</v>
      </c>
      <c r="D775" s="5" t="s">
        <v>27</v>
      </c>
      <c r="E775" s="5" t="s">
        <v>28</v>
      </c>
      <c r="F775" s="5" t="s">
        <v>29</v>
      </c>
      <c r="G775" s="5" t="s">
        <v>30</v>
      </c>
      <c r="H775" s="5" t="s">
        <v>31</v>
      </c>
      <c r="I775" s="5" t="s">
        <v>32</v>
      </c>
      <c r="J775" s="5" t="s">
        <v>33</v>
      </c>
      <c r="K775" s="5" t="s">
        <v>34</v>
      </c>
      <c r="L775" s="5" t="s">
        <v>35</v>
      </c>
      <c r="M775" s="5">
        <v>2017</v>
      </c>
      <c r="N775" s="3">
        <v>42975.229166666664</v>
      </c>
      <c r="O775" s="5"/>
      <c r="P775" s="5"/>
      <c r="Q775" s="5"/>
      <c r="R775" s="5"/>
      <c r="S775" s="5">
        <v>5</v>
      </c>
      <c r="T775" s="5" t="s">
        <v>38</v>
      </c>
      <c r="U775" s="5" t="s">
        <v>2658</v>
      </c>
      <c r="V775" s="5" t="s">
        <v>2659</v>
      </c>
      <c r="W775" s="5" t="s">
        <v>2660</v>
      </c>
      <c r="X775" s="5" t="s">
        <v>42</v>
      </c>
    </row>
    <row r="776" spans="1:24" x14ac:dyDescent="0.25">
      <c r="A776" s="5" t="s">
        <v>24</v>
      </c>
      <c r="B776" s="3">
        <v>42307.603842592594</v>
      </c>
      <c r="C776" s="3">
        <v>43580.609907407408</v>
      </c>
      <c r="D776" s="5" t="s">
        <v>27</v>
      </c>
      <c r="E776" s="5" t="s">
        <v>28</v>
      </c>
      <c r="F776" s="5" t="s">
        <v>29</v>
      </c>
      <c r="G776" s="5" t="s">
        <v>30</v>
      </c>
      <c r="H776" s="5" t="s">
        <v>31</v>
      </c>
      <c r="I776" s="5" t="s">
        <v>32</v>
      </c>
      <c r="J776" s="5" t="s">
        <v>33</v>
      </c>
      <c r="K776" s="5" t="s">
        <v>34</v>
      </c>
      <c r="L776" s="5" t="s">
        <v>35</v>
      </c>
      <c r="M776" s="5">
        <v>2016</v>
      </c>
      <c r="N776" s="3">
        <v>42975.229166666664</v>
      </c>
      <c r="O776" s="5"/>
      <c r="P776" s="5"/>
      <c r="Q776" s="5"/>
      <c r="R776" s="5"/>
      <c r="S776" s="5">
        <v>5</v>
      </c>
      <c r="T776" s="5" t="s">
        <v>38</v>
      </c>
      <c r="U776" s="5" t="s">
        <v>2661</v>
      </c>
      <c r="V776" s="5" t="s">
        <v>2662</v>
      </c>
      <c r="W776" s="5" t="s">
        <v>927</v>
      </c>
      <c r="X776" s="5" t="s">
        <v>42</v>
      </c>
    </row>
    <row r="777" spans="1:24" x14ac:dyDescent="0.25">
      <c r="A777" s="5" t="s">
        <v>24</v>
      </c>
      <c r="B777" s="3">
        <v>42307.603842592594</v>
      </c>
      <c r="C777" s="3">
        <v>43580.609907407408</v>
      </c>
      <c r="D777" s="5" t="s">
        <v>27</v>
      </c>
      <c r="E777" s="5" t="s">
        <v>28</v>
      </c>
      <c r="F777" s="5" t="s">
        <v>29</v>
      </c>
      <c r="G777" s="5" t="s">
        <v>30</v>
      </c>
      <c r="H777" s="5" t="s">
        <v>31</v>
      </c>
      <c r="I777" s="5" t="s">
        <v>32</v>
      </c>
      <c r="J777" s="5" t="s">
        <v>33</v>
      </c>
      <c r="K777" s="5" t="s">
        <v>34</v>
      </c>
      <c r="L777" s="5" t="s">
        <v>35</v>
      </c>
      <c r="M777" s="5">
        <v>2016</v>
      </c>
      <c r="N777" s="3">
        <v>42975.229166666664</v>
      </c>
      <c r="O777" s="5"/>
      <c r="P777" s="5"/>
      <c r="Q777" s="5"/>
      <c r="R777" s="5"/>
      <c r="S777" s="5">
        <v>5</v>
      </c>
      <c r="T777" s="5" t="s">
        <v>38</v>
      </c>
      <c r="U777" s="5" t="s">
        <v>2663</v>
      </c>
      <c r="V777" s="5" t="s">
        <v>2664</v>
      </c>
      <c r="W777" s="5" t="s">
        <v>2665</v>
      </c>
      <c r="X777" s="5" t="s">
        <v>42</v>
      </c>
    </row>
    <row r="778" spans="1:24" x14ac:dyDescent="0.25">
      <c r="A778" s="5" t="s">
        <v>24</v>
      </c>
      <c r="B778" s="3">
        <v>42307.603842592594</v>
      </c>
      <c r="C778" s="3">
        <v>43580.609907407408</v>
      </c>
      <c r="D778" s="5" t="s">
        <v>27</v>
      </c>
      <c r="E778" s="5" t="s">
        <v>28</v>
      </c>
      <c r="F778" s="5" t="s">
        <v>29</v>
      </c>
      <c r="G778" s="5" t="s">
        <v>30</v>
      </c>
      <c r="H778" s="5" t="s">
        <v>31</v>
      </c>
      <c r="I778" s="5" t="s">
        <v>32</v>
      </c>
      <c r="J778" s="5" t="s">
        <v>33</v>
      </c>
      <c r="K778" s="5" t="s">
        <v>34</v>
      </c>
      <c r="L778" s="5" t="s">
        <v>35</v>
      </c>
      <c r="M778" s="5">
        <v>2016</v>
      </c>
      <c r="N778" s="3">
        <v>42975.229166666664</v>
      </c>
      <c r="O778" s="5"/>
      <c r="P778" s="5"/>
      <c r="Q778" s="5"/>
      <c r="R778" s="5"/>
      <c r="S778" s="5">
        <v>5</v>
      </c>
      <c r="T778" s="5" t="s">
        <v>38</v>
      </c>
      <c r="U778" s="5" t="s">
        <v>2666</v>
      </c>
      <c r="V778" s="5" t="s">
        <v>2667</v>
      </c>
      <c r="W778" s="5" t="s">
        <v>2668</v>
      </c>
      <c r="X778" s="5" t="s">
        <v>42</v>
      </c>
    </row>
    <row r="779" spans="1:24" x14ac:dyDescent="0.25">
      <c r="A779" s="5" t="s">
        <v>24</v>
      </c>
      <c r="B779" s="3">
        <v>42307.603842592594</v>
      </c>
      <c r="C779" s="3">
        <v>43580.609907407408</v>
      </c>
      <c r="D779" s="5" t="s">
        <v>27</v>
      </c>
      <c r="E779" s="5" t="s">
        <v>28</v>
      </c>
      <c r="F779" s="5" t="s">
        <v>29</v>
      </c>
      <c r="G779" s="5" t="s">
        <v>30</v>
      </c>
      <c r="H779" s="5" t="s">
        <v>31</v>
      </c>
      <c r="I779" s="5" t="s">
        <v>32</v>
      </c>
      <c r="J779" s="5" t="s">
        <v>33</v>
      </c>
      <c r="K779" s="5" t="s">
        <v>34</v>
      </c>
      <c r="L779" s="5" t="s">
        <v>35</v>
      </c>
      <c r="M779" s="5">
        <v>2016</v>
      </c>
      <c r="N779" s="3">
        <v>42975.229166666664</v>
      </c>
      <c r="O779" s="5"/>
      <c r="P779" s="5"/>
      <c r="Q779" s="5"/>
      <c r="R779" s="5"/>
      <c r="S779" s="5">
        <v>5</v>
      </c>
      <c r="T779" s="5" t="s">
        <v>38</v>
      </c>
      <c r="U779" s="5" t="s">
        <v>2669</v>
      </c>
      <c r="V779" s="5" t="s">
        <v>2670</v>
      </c>
      <c r="W779" s="5" t="s">
        <v>2671</v>
      </c>
      <c r="X779" s="5" t="s">
        <v>42</v>
      </c>
    </row>
    <row r="780" spans="1:24" x14ac:dyDescent="0.25">
      <c r="A780" s="5" t="s">
        <v>24</v>
      </c>
      <c r="B780" s="3">
        <v>42307.603842592594</v>
      </c>
      <c r="C780" s="3">
        <v>43580.609907407408</v>
      </c>
      <c r="D780" s="5" t="s">
        <v>27</v>
      </c>
      <c r="E780" s="5" t="s">
        <v>28</v>
      </c>
      <c r="F780" s="5" t="s">
        <v>29</v>
      </c>
      <c r="G780" s="5" t="s">
        <v>30</v>
      </c>
      <c r="H780" s="5" t="s">
        <v>31</v>
      </c>
      <c r="I780" s="5" t="s">
        <v>32</v>
      </c>
      <c r="J780" s="5" t="s">
        <v>33</v>
      </c>
      <c r="K780" s="5" t="s">
        <v>34</v>
      </c>
      <c r="L780" s="5" t="s">
        <v>35</v>
      </c>
      <c r="M780" s="5">
        <v>2017</v>
      </c>
      <c r="N780" s="3">
        <v>42975.229166666664</v>
      </c>
      <c r="O780" s="5"/>
      <c r="P780" s="5"/>
      <c r="Q780" s="5"/>
      <c r="R780" s="5"/>
      <c r="S780" s="5">
        <v>5</v>
      </c>
      <c r="T780" s="5" t="s">
        <v>38</v>
      </c>
      <c r="U780" s="5" t="s">
        <v>2672</v>
      </c>
      <c r="V780" s="5" t="s">
        <v>2670</v>
      </c>
      <c r="W780" s="5" t="s">
        <v>2673</v>
      </c>
      <c r="X780" s="5" t="s">
        <v>42</v>
      </c>
    </row>
    <row r="781" spans="1:24" x14ac:dyDescent="0.25">
      <c r="A781" s="5" t="s">
        <v>24</v>
      </c>
      <c r="B781" s="3">
        <v>42307.603842592594</v>
      </c>
      <c r="C781" s="3">
        <v>43580.609907407408</v>
      </c>
      <c r="D781" s="5" t="s">
        <v>27</v>
      </c>
      <c r="E781" s="5" t="s">
        <v>28</v>
      </c>
      <c r="F781" s="5" t="s">
        <v>29</v>
      </c>
      <c r="G781" s="5" t="s">
        <v>30</v>
      </c>
      <c r="H781" s="5" t="s">
        <v>31</v>
      </c>
      <c r="I781" s="5" t="s">
        <v>32</v>
      </c>
      <c r="J781" s="5" t="s">
        <v>33</v>
      </c>
      <c r="K781" s="5" t="s">
        <v>34</v>
      </c>
      <c r="L781" s="5" t="s">
        <v>35</v>
      </c>
      <c r="M781" s="5">
        <v>2016</v>
      </c>
      <c r="N781" s="3">
        <v>42975.229166666664</v>
      </c>
      <c r="O781" s="5"/>
      <c r="P781" s="5"/>
      <c r="Q781" s="5"/>
      <c r="R781" s="5"/>
      <c r="S781" s="5">
        <v>5</v>
      </c>
      <c r="T781" s="5" t="s">
        <v>38</v>
      </c>
      <c r="U781" s="5" t="s">
        <v>2674</v>
      </c>
      <c r="V781" s="5" t="s">
        <v>2674</v>
      </c>
      <c r="W781" s="5" t="s">
        <v>2675</v>
      </c>
      <c r="X781" s="5" t="s">
        <v>42</v>
      </c>
    </row>
    <row r="782" spans="1:24" x14ac:dyDescent="0.25">
      <c r="A782" s="5" t="s">
        <v>24</v>
      </c>
      <c r="B782" s="3">
        <v>42307.603842592594</v>
      </c>
      <c r="C782" s="3">
        <v>43580.609907407408</v>
      </c>
      <c r="D782" s="5" t="s">
        <v>27</v>
      </c>
      <c r="E782" s="5" t="s">
        <v>28</v>
      </c>
      <c r="F782" s="5" t="s">
        <v>29</v>
      </c>
      <c r="G782" s="5" t="s">
        <v>30</v>
      </c>
      <c r="H782" s="5" t="s">
        <v>31</v>
      </c>
      <c r="I782" s="5" t="s">
        <v>32</v>
      </c>
      <c r="J782" s="5" t="s">
        <v>33</v>
      </c>
      <c r="K782" s="5" t="s">
        <v>34</v>
      </c>
      <c r="L782" s="5" t="s">
        <v>35</v>
      </c>
      <c r="M782" s="5">
        <v>2016</v>
      </c>
      <c r="N782" s="3">
        <v>42975.229166666664</v>
      </c>
      <c r="O782" s="5"/>
      <c r="P782" s="5"/>
      <c r="Q782" s="5"/>
      <c r="R782" s="5"/>
      <c r="S782" s="5">
        <v>5</v>
      </c>
      <c r="T782" s="5" t="s">
        <v>38</v>
      </c>
      <c r="U782" s="5" t="s">
        <v>2677</v>
      </c>
      <c r="V782" s="5" t="s">
        <v>2678</v>
      </c>
      <c r="W782" s="5" t="s">
        <v>2679</v>
      </c>
      <c r="X782" s="5" t="s">
        <v>42</v>
      </c>
    </row>
    <row r="783" spans="1:24" x14ac:dyDescent="0.25">
      <c r="A783" s="5" t="s">
        <v>24</v>
      </c>
      <c r="B783" s="3">
        <v>42307.603842592594</v>
      </c>
      <c r="C783" s="3">
        <v>43580.609907407408</v>
      </c>
      <c r="D783" s="5" t="s">
        <v>27</v>
      </c>
      <c r="E783" s="5" t="s">
        <v>28</v>
      </c>
      <c r="F783" s="5" t="s">
        <v>29</v>
      </c>
      <c r="G783" s="5" t="s">
        <v>30</v>
      </c>
      <c r="H783" s="5" t="s">
        <v>31</v>
      </c>
      <c r="I783" s="5" t="s">
        <v>32</v>
      </c>
      <c r="J783" s="5" t="s">
        <v>33</v>
      </c>
      <c r="K783" s="5" t="s">
        <v>34</v>
      </c>
      <c r="L783" s="5" t="s">
        <v>35</v>
      </c>
      <c r="M783" s="5">
        <v>2016</v>
      </c>
      <c r="N783" s="3">
        <v>42975.229166666664</v>
      </c>
      <c r="O783" s="5"/>
      <c r="P783" s="5"/>
      <c r="Q783" s="5"/>
      <c r="R783" s="5"/>
      <c r="S783" s="5">
        <v>5</v>
      </c>
      <c r="T783" s="5" t="s">
        <v>38</v>
      </c>
      <c r="U783" s="5" t="s">
        <v>2681</v>
      </c>
      <c r="V783" s="5" t="s">
        <v>2682</v>
      </c>
      <c r="W783" s="5" t="s">
        <v>2683</v>
      </c>
      <c r="X783" s="5" t="s">
        <v>42</v>
      </c>
    </row>
    <row r="784" spans="1:24" x14ac:dyDescent="0.25">
      <c r="A784" s="5" t="s">
        <v>24</v>
      </c>
      <c r="B784" s="3">
        <v>42307.603842592594</v>
      </c>
      <c r="C784" s="3">
        <v>43580.609907407408</v>
      </c>
      <c r="D784" s="5" t="s">
        <v>27</v>
      </c>
      <c r="E784" s="5" t="s">
        <v>28</v>
      </c>
      <c r="F784" s="5" t="s">
        <v>29</v>
      </c>
      <c r="G784" s="5" t="s">
        <v>30</v>
      </c>
      <c r="H784" s="5" t="s">
        <v>31</v>
      </c>
      <c r="I784" s="5" t="s">
        <v>32</v>
      </c>
      <c r="J784" s="5" t="s">
        <v>33</v>
      </c>
      <c r="K784" s="5" t="s">
        <v>34</v>
      </c>
      <c r="L784" s="5" t="s">
        <v>35</v>
      </c>
      <c r="M784" s="5">
        <v>2017</v>
      </c>
      <c r="N784" s="3">
        <v>42975.229166666664</v>
      </c>
      <c r="O784" s="5"/>
      <c r="P784" s="5"/>
      <c r="Q784" s="5"/>
      <c r="R784" s="5"/>
      <c r="S784" s="5">
        <v>5</v>
      </c>
      <c r="T784" s="5" t="s">
        <v>38</v>
      </c>
      <c r="U784" s="5" t="s">
        <v>2684</v>
      </c>
      <c r="V784" s="5" t="s">
        <v>2685</v>
      </c>
      <c r="W784" s="5" t="s">
        <v>2686</v>
      </c>
      <c r="X784" s="5" t="s">
        <v>42</v>
      </c>
    </row>
    <row r="785" spans="1:24" x14ac:dyDescent="0.25">
      <c r="A785" s="5" t="s">
        <v>24</v>
      </c>
      <c r="B785" s="3">
        <v>42307.603842592594</v>
      </c>
      <c r="C785" s="3">
        <v>43580.609907407408</v>
      </c>
      <c r="D785" s="5" t="s">
        <v>27</v>
      </c>
      <c r="E785" s="5" t="s">
        <v>28</v>
      </c>
      <c r="F785" s="5" t="s">
        <v>29</v>
      </c>
      <c r="G785" s="5" t="s">
        <v>30</v>
      </c>
      <c r="H785" s="5" t="s">
        <v>31</v>
      </c>
      <c r="I785" s="5" t="s">
        <v>32</v>
      </c>
      <c r="J785" s="5" t="s">
        <v>33</v>
      </c>
      <c r="K785" s="5" t="s">
        <v>34</v>
      </c>
      <c r="L785" s="5" t="s">
        <v>35</v>
      </c>
      <c r="M785" s="5">
        <v>2017</v>
      </c>
      <c r="N785" s="3">
        <v>42975.229166666664</v>
      </c>
      <c r="O785" s="5"/>
      <c r="P785" s="5"/>
      <c r="Q785" s="5"/>
      <c r="R785" s="5"/>
      <c r="S785" s="5">
        <v>5</v>
      </c>
      <c r="T785" s="5" t="s">
        <v>38</v>
      </c>
      <c r="U785" s="5" t="s">
        <v>2688</v>
      </c>
      <c r="V785" s="5" t="s">
        <v>2685</v>
      </c>
      <c r="W785" s="5" t="s">
        <v>2689</v>
      </c>
      <c r="X785" s="5" t="s">
        <v>42</v>
      </c>
    </row>
    <row r="786" spans="1:24" x14ac:dyDescent="0.25">
      <c r="A786" s="5" t="s">
        <v>24</v>
      </c>
      <c r="B786" s="3">
        <v>42307.603842592594</v>
      </c>
      <c r="C786" s="3">
        <v>43580.609907407408</v>
      </c>
      <c r="D786" s="5" t="s">
        <v>27</v>
      </c>
      <c r="E786" s="5" t="s">
        <v>28</v>
      </c>
      <c r="F786" s="5" t="s">
        <v>29</v>
      </c>
      <c r="G786" s="5" t="s">
        <v>30</v>
      </c>
      <c r="H786" s="5" t="s">
        <v>31</v>
      </c>
      <c r="I786" s="5" t="s">
        <v>32</v>
      </c>
      <c r="J786" s="5" t="s">
        <v>33</v>
      </c>
      <c r="K786" s="5" t="s">
        <v>34</v>
      </c>
      <c r="L786" s="5" t="s">
        <v>35</v>
      </c>
      <c r="M786" s="5">
        <v>2016</v>
      </c>
      <c r="N786" s="3">
        <v>42975.229166666664</v>
      </c>
      <c r="O786" s="5"/>
      <c r="P786" s="5"/>
      <c r="Q786" s="5"/>
      <c r="R786" s="5"/>
      <c r="S786" s="5">
        <v>5</v>
      </c>
      <c r="T786" s="5" t="s">
        <v>38</v>
      </c>
      <c r="U786" s="5" t="s">
        <v>2690</v>
      </c>
      <c r="V786" s="5" t="s">
        <v>2691</v>
      </c>
      <c r="W786" s="5" t="s">
        <v>2692</v>
      </c>
      <c r="X786" s="5" t="s">
        <v>42</v>
      </c>
    </row>
    <row r="787" spans="1:24" x14ac:dyDescent="0.25">
      <c r="A787" s="5" t="s">
        <v>24</v>
      </c>
      <c r="B787" s="3">
        <v>42307.603842592594</v>
      </c>
      <c r="C787" s="3">
        <v>43580.609907407408</v>
      </c>
      <c r="D787" s="5" t="s">
        <v>27</v>
      </c>
      <c r="E787" s="5" t="s">
        <v>28</v>
      </c>
      <c r="F787" s="5" t="s">
        <v>29</v>
      </c>
      <c r="G787" s="5" t="s">
        <v>30</v>
      </c>
      <c r="H787" s="5" t="s">
        <v>31</v>
      </c>
      <c r="I787" s="5" t="s">
        <v>32</v>
      </c>
      <c r="J787" s="5" t="s">
        <v>33</v>
      </c>
      <c r="K787" s="5" t="s">
        <v>34</v>
      </c>
      <c r="L787" s="5" t="s">
        <v>35</v>
      </c>
      <c r="M787" s="5">
        <v>2017</v>
      </c>
      <c r="N787" s="3">
        <v>42975.229166666664</v>
      </c>
      <c r="O787" s="5"/>
      <c r="P787" s="5"/>
      <c r="Q787" s="5"/>
      <c r="R787" s="5"/>
      <c r="S787" s="5">
        <v>4</v>
      </c>
      <c r="T787" s="5" t="s">
        <v>38</v>
      </c>
      <c r="U787" s="5" t="s">
        <v>2693</v>
      </c>
      <c r="V787" s="5" t="s">
        <v>2694</v>
      </c>
      <c r="W787" s="5" t="s">
        <v>2695</v>
      </c>
      <c r="X787" s="5" t="s">
        <v>42</v>
      </c>
    </row>
    <row r="788" spans="1:24" x14ac:dyDescent="0.25">
      <c r="A788" s="5" t="s">
        <v>24</v>
      </c>
      <c r="B788" s="3">
        <v>42307.603842592594</v>
      </c>
      <c r="C788" s="3">
        <v>43580.609907407408</v>
      </c>
      <c r="D788" s="5" t="s">
        <v>27</v>
      </c>
      <c r="E788" s="5" t="s">
        <v>28</v>
      </c>
      <c r="F788" s="5" t="s">
        <v>29</v>
      </c>
      <c r="G788" s="5" t="s">
        <v>30</v>
      </c>
      <c r="H788" s="5" t="s">
        <v>31</v>
      </c>
      <c r="I788" s="5" t="s">
        <v>32</v>
      </c>
      <c r="J788" s="5" t="s">
        <v>33</v>
      </c>
      <c r="K788" s="5" t="s">
        <v>34</v>
      </c>
      <c r="L788" s="5" t="s">
        <v>35</v>
      </c>
      <c r="M788" s="5">
        <v>2017</v>
      </c>
      <c r="N788" s="3">
        <v>42975.229166666664</v>
      </c>
      <c r="O788" s="5"/>
      <c r="P788" s="5"/>
      <c r="Q788" s="5"/>
      <c r="R788" s="5"/>
      <c r="S788" s="5">
        <v>2</v>
      </c>
      <c r="T788" s="5" t="s">
        <v>38</v>
      </c>
      <c r="U788" s="5" t="s">
        <v>2696</v>
      </c>
      <c r="V788" s="5" t="s">
        <v>2697</v>
      </c>
      <c r="W788" s="5" t="s">
        <v>66</v>
      </c>
      <c r="X788" s="5" t="s">
        <v>42</v>
      </c>
    </row>
    <row r="789" spans="1:24" x14ac:dyDescent="0.25">
      <c r="A789" s="5" t="s">
        <v>24</v>
      </c>
      <c r="B789" s="3">
        <v>42307.603842592594</v>
      </c>
      <c r="C789" s="3">
        <v>43580.609907407408</v>
      </c>
      <c r="D789" s="5" t="s">
        <v>27</v>
      </c>
      <c r="E789" s="5" t="s">
        <v>28</v>
      </c>
      <c r="F789" s="5" t="s">
        <v>29</v>
      </c>
      <c r="G789" s="5" t="s">
        <v>30</v>
      </c>
      <c r="H789" s="5" t="s">
        <v>31</v>
      </c>
      <c r="I789" s="5" t="s">
        <v>32</v>
      </c>
      <c r="J789" s="5" t="s">
        <v>33</v>
      </c>
      <c r="K789" s="5" t="s">
        <v>34</v>
      </c>
      <c r="L789" s="5" t="s">
        <v>35</v>
      </c>
      <c r="M789" s="5">
        <v>2016</v>
      </c>
      <c r="N789" s="3">
        <v>42975.229166666664</v>
      </c>
      <c r="O789" s="5"/>
      <c r="P789" s="5"/>
      <c r="Q789" s="5"/>
      <c r="R789" s="5"/>
      <c r="S789" s="5">
        <v>5</v>
      </c>
      <c r="T789" s="5" t="s">
        <v>38</v>
      </c>
      <c r="U789" s="5" t="s">
        <v>2698</v>
      </c>
      <c r="V789" s="5" t="s">
        <v>2699</v>
      </c>
      <c r="W789" s="5" t="s">
        <v>2700</v>
      </c>
      <c r="X789" s="5" t="s">
        <v>42</v>
      </c>
    </row>
    <row r="790" spans="1:24" x14ac:dyDescent="0.25">
      <c r="A790" s="5" t="s">
        <v>24</v>
      </c>
      <c r="B790" s="3">
        <v>42307.603842592594</v>
      </c>
      <c r="C790" s="3">
        <v>43580.609907407408</v>
      </c>
      <c r="D790" s="5" t="s">
        <v>27</v>
      </c>
      <c r="E790" s="5" t="s">
        <v>28</v>
      </c>
      <c r="F790" s="5" t="s">
        <v>29</v>
      </c>
      <c r="G790" s="5" t="s">
        <v>30</v>
      </c>
      <c r="H790" s="5" t="s">
        <v>31</v>
      </c>
      <c r="I790" s="5" t="s">
        <v>32</v>
      </c>
      <c r="J790" s="5" t="s">
        <v>33</v>
      </c>
      <c r="K790" s="5" t="s">
        <v>34</v>
      </c>
      <c r="L790" s="5" t="s">
        <v>35</v>
      </c>
      <c r="M790" s="5">
        <v>2016</v>
      </c>
      <c r="N790" s="3">
        <v>42975.229166666664</v>
      </c>
      <c r="O790" s="5"/>
      <c r="P790" s="5"/>
      <c r="Q790" s="5"/>
      <c r="R790" s="5"/>
      <c r="S790" s="5">
        <v>5</v>
      </c>
      <c r="T790" s="5" t="s">
        <v>38</v>
      </c>
      <c r="U790" s="5" t="s">
        <v>2701</v>
      </c>
      <c r="V790" s="5" t="s">
        <v>2702</v>
      </c>
      <c r="W790" s="5" t="s">
        <v>2703</v>
      </c>
      <c r="X790" s="5" t="s">
        <v>42</v>
      </c>
    </row>
    <row r="791" spans="1:24" x14ac:dyDescent="0.25">
      <c r="A791" s="5" t="s">
        <v>24</v>
      </c>
      <c r="B791" s="3">
        <v>42307.603842592594</v>
      </c>
      <c r="C791" s="3">
        <v>43580.609907407408</v>
      </c>
      <c r="D791" s="5" t="s">
        <v>27</v>
      </c>
      <c r="E791" s="5" t="s">
        <v>28</v>
      </c>
      <c r="F791" s="5" t="s">
        <v>29</v>
      </c>
      <c r="G791" s="5" t="s">
        <v>30</v>
      </c>
      <c r="H791" s="5" t="s">
        <v>31</v>
      </c>
      <c r="I791" s="5" t="s">
        <v>32</v>
      </c>
      <c r="J791" s="5" t="s">
        <v>33</v>
      </c>
      <c r="K791" s="5" t="s">
        <v>34</v>
      </c>
      <c r="L791" s="5" t="s">
        <v>35</v>
      </c>
      <c r="M791" s="5">
        <v>2016</v>
      </c>
      <c r="N791" s="3">
        <v>42975.229166666664</v>
      </c>
      <c r="O791" s="5"/>
      <c r="P791" s="5"/>
      <c r="Q791" s="5"/>
      <c r="R791" s="5"/>
      <c r="S791" s="5">
        <v>5</v>
      </c>
      <c r="T791" s="5" t="s">
        <v>38</v>
      </c>
      <c r="U791" s="5" t="s">
        <v>2704</v>
      </c>
      <c r="V791" s="5" t="s">
        <v>2705</v>
      </c>
      <c r="W791" s="5" t="s">
        <v>2706</v>
      </c>
      <c r="X791" s="5" t="s">
        <v>42</v>
      </c>
    </row>
    <row r="792" spans="1:24" x14ac:dyDescent="0.25">
      <c r="A792" s="5" t="s">
        <v>24</v>
      </c>
      <c r="B792" s="3">
        <v>42307.603842592594</v>
      </c>
      <c r="C792" s="3">
        <v>43580.609907407408</v>
      </c>
      <c r="D792" s="5" t="s">
        <v>27</v>
      </c>
      <c r="E792" s="5" t="s">
        <v>28</v>
      </c>
      <c r="F792" s="5" t="s">
        <v>29</v>
      </c>
      <c r="G792" s="5" t="s">
        <v>30</v>
      </c>
      <c r="H792" s="5" t="s">
        <v>31</v>
      </c>
      <c r="I792" s="5" t="s">
        <v>32</v>
      </c>
      <c r="J792" s="5" t="s">
        <v>33</v>
      </c>
      <c r="K792" s="5" t="s">
        <v>34</v>
      </c>
      <c r="L792" s="5" t="s">
        <v>35</v>
      </c>
      <c r="M792" s="5">
        <v>2017</v>
      </c>
      <c r="N792" s="3">
        <v>42975.229166666664</v>
      </c>
      <c r="O792" s="5"/>
      <c r="P792" s="5"/>
      <c r="Q792" s="5"/>
      <c r="R792" s="5"/>
      <c r="S792" s="5">
        <v>4</v>
      </c>
      <c r="T792" s="5" t="s">
        <v>38</v>
      </c>
      <c r="U792" s="5" t="s">
        <v>2707</v>
      </c>
      <c r="V792" s="5" t="s">
        <v>2708</v>
      </c>
      <c r="W792" s="5" t="s">
        <v>2709</v>
      </c>
      <c r="X792" s="5" t="s">
        <v>42</v>
      </c>
    </row>
    <row r="793" spans="1:24" x14ac:dyDescent="0.25">
      <c r="A793" s="5" t="s">
        <v>24</v>
      </c>
      <c r="B793" s="3">
        <v>42307.603842592594</v>
      </c>
      <c r="C793" s="3">
        <v>43580.609907407408</v>
      </c>
      <c r="D793" s="5" t="s">
        <v>27</v>
      </c>
      <c r="E793" s="5" t="s">
        <v>28</v>
      </c>
      <c r="F793" s="5" t="s">
        <v>29</v>
      </c>
      <c r="G793" s="5" t="s">
        <v>30</v>
      </c>
      <c r="H793" s="5" t="s">
        <v>31</v>
      </c>
      <c r="I793" s="5" t="s">
        <v>32</v>
      </c>
      <c r="J793" s="5" t="s">
        <v>33</v>
      </c>
      <c r="K793" s="5" t="s">
        <v>34</v>
      </c>
      <c r="L793" s="5" t="s">
        <v>35</v>
      </c>
      <c r="M793" s="5">
        <v>2016</v>
      </c>
      <c r="N793" s="3">
        <v>42975.229166666664</v>
      </c>
      <c r="O793" s="5"/>
      <c r="P793" s="5"/>
      <c r="Q793" s="5"/>
      <c r="R793" s="5"/>
      <c r="S793" s="5">
        <v>5</v>
      </c>
      <c r="T793" s="5" t="s">
        <v>38</v>
      </c>
      <c r="U793" s="5" t="s">
        <v>2710</v>
      </c>
      <c r="V793" s="5" t="s">
        <v>2711</v>
      </c>
      <c r="W793" s="5" t="s">
        <v>2712</v>
      </c>
      <c r="X793" s="5" t="s">
        <v>42</v>
      </c>
    </row>
    <row r="794" spans="1:24" x14ac:dyDescent="0.25">
      <c r="A794" s="5" t="s">
        <v>24</v>
      </c>
      <c r="B794" s="3">
        <v>42307.603842592594</v>
      </c>
      <c r="C794" s="3">
        <v>43580.609907407408</v>
      </c>
      <c r="D794" s="5" t="s">
        <v>27</v>
      </c>
      <c r="E794" s="5" t="s">
        <v>28</v>
      </c>
      <c r="F794" s="5" t="s">
        <v>29</v>
      </c>
      <c r="G794" s="5" t="s">
        <v>30</v>
      </c>
      <c r="H794" s="5" t="s">
        <v>31</v>
      </c>
      <c r="I794" s="5" t="s">
        <v>32</v>
      </c>
      <c r="J794" s="5" t="s">
        <v>33</v>
      </c>
      <c r="K794" s="5" t="s">
        <v>34</v>
      </c>
      <c r="L794" s="5" t="s">
        <v>35</v>
      </c>
      <c r="M794" s="5">
        <v>2017</v>
      </c>
      <c r="N794" s="3">
        <v>42975.229166666664</v>
      </c>
      <c r="O794" s="5"/>
      <c r="P794" s="5"/>
      <c r="Q794" s="5"/>
      <c r="R794" s="5"/>
      <c r="S794" s="5">
        <v>5</v>
      </c>
      <c r="T794" s="5" t="s">
        <v>38</v>
      </c>
      <c r="U794" s="5" t="s">
        <v>2714</v>
      </c>
      <c r="V794" s="5" t="s">
        <v>2715</v>
      </c>
      <c r="W794" s="5" t="s">
        <v>2716</v>
      </c>
      <c r="X794" s="5" t="s">
        <v>42</v>
      </c>
    </row>
    <row r="795" spans="1:24" x14ac:dyDescent="0.25">
      <c r="A795" s="5" t="s">
        <v>24</v>
      </c>
      <c r="B795" s="3">
        <v>42307.603842592594</v>
      </c>
      <c r="C795" s="3">
        <v>43580.609907407408</v>
      </c>
      <c r="D795" s="5" t="s">
        <v>27</v>
      </c>
      <c r="E795" s="5" t="s">
        <v>28</v>
      </c>
      <c r="F795" s="5" t="s">
        <v>29</v>
      </c>
      <c r="G795" s="5" t="s">
        <v>30</v>
      </c>
      <c r="H795" s="5" t="s">
        <v>31</v>
      </c>
      <c r="I795" s="5" t="s">
        <v>32</v>
      </c>
      <c r="J795" s="5" t="s">
        <v>33</v>
      </c>
      <c r="K795" s="5" t="s">
        <v>34</v>
      </c>
      <c r="L795" s="5" t="s">
        <v>35</v>
      </c>
      <c r="M795" s="5">
        <v>2016</v>
      </c>
      <c r="N795" s="3">
        <v>42975.229166666664</v>
      </c>
      <c r="O795" s="5"/>
      <c r="P795" s="5"/>
      <c r="Q795" s="5"/>
      <c r="R795" s="5"/>
      <c r="S795" s="5">
        <v>5</v>
      </c>
      <c r="T795" s="5" t="s">
        <v>38</v>
      </c>
      <c r="U795" s="5" t="s">
        <v>2717</v>
      </c>
      <c r="V795" s="5" t="s">
        <v>2718</v>
      </c>
      <c r="W795" s="5" t="s">
        <v>2719</v>
      </c>
      <c r="X795" s="5" t="s">
        <v>42</v>
      </c>
    </row>
    <row r="796" spans="1:24" x14ac:dyDescent="0.25">
      <c r="A796" s="5" t="s">
        <v>24</v>
      </c>
      <c r="B796" s="3">
        <v>42307.603842592594</v>
      </c>
      <c r="C796" s="3">
        <v>43580.609907407408</v>
      </c>
      <c r="D796" s="5" t="s">
        <v>27</v>
      </c>
      <c r="E796" s="5" t="s">
        <v>28</v>
      </c>
      <c r="F796" s="5" t="s">
        <v>29</v>
      </c>
      <c r="G796" s="5" t="s">
        <v>30</v>
      </c>
      <c r="H796" s="5" t="s">
        <v>31</v>
      </c>
      <c r="I796" s="5" t="s">
        <v>32</v>
      </c>
      <c r="J796" s="5" t="s">
        <v>33</v>
      </c>
      <c r="K796" s="5" t="s">
        <v>34</v>
      </c>
      <c r="L796" s="5" t="s">
        <v>35</v>
      </c>
      <c r="M796" s="5">
        <v>2016</v>
      </c>
      <c r="N796" s="3">
        <v>42975.229166666664</v>
      </c>
      <c r="O796" s="5"/>
      <c r="P796" s="5"/>
      <c r="Q796" s="5"/>
      <c r="R796" s="5"/>
      <c r="S796" s="5">
        <v>5</v>
      </c>
      <c r="T796" s="5" t="s">
        <v>38</v>
      </c>
      <c r="U796" s="5" t="s">
        <v>2721</v>
      </c>
      <c r="V796" s="5" t="s">
        <v>2722</v>
      </c>
      <c r="W796" s="5" t="s">
        <v>2723</v>
      </c>
      <c r="X796" s="5" t="s">
        <v>42</v>
      </c>
    </row>
    <row r="797" spans="1:24" x14ac:dyDescent="0.25">
      <c r="A797" s="5" t="s">
        <v>24</v>
      </c>
      <c r="B797" s="3">
        <v>42307.603842592594</v>
      </c>
      <c r="C797" s="3">
        <v>43580.609907407408</v>
      </c>
      <c r="D797" s="5" t="s">
        <v>27</v>
      </c>
      <c r="E797" s="5" t="s">
        <v>28</v>
      </c>
      <c r="F797" s="5" t="s">
        <v>29</v>
      </c>
      <c r="G797" s="5" t="s">
        <v>30</v>
      </c>
      <c r="H797" s="5" t="s">
        <v>31</v>
      </c>
      <c r="I797" s="5" t="s">
        <v>32</v>
      </c>
      <c r="J797" s="5" t="s">
        <v>33</v>
      </c>
      <c r="K797" s="5" t="s">
        <v>34</v>
      </c>
      <c r="L797" s="5" t="s">
        <v>35</v>
      </c>
      <c r="M797" s="5">
        <v>2016</v>
      </c>
      <c r="N797" s="3">
        <v>42975.229166666664</v>
      </c>
      <c r="O797" s="5"/>
      <c r="P797" s="5"/>
      <c r="Q797" s="5"/>
      <c r="R797" s="5"/>
      <c r="S797" s="5">
        <v>5</v>
      </c>
      <c r="T797" s="5" t="s">
        <v>38</v>
      </c>
      <c r="U797" s="5" t="s">
        <v>2725</v>
      </c>
      <c r="V797" s="5" t="s">
        <v>2726</v>
      </c>
      <c r="W797" s="5" t="s">
        <v>2727</v>
      </c>
      <c r="X797" s="5" t="s">
        <v>42</v>
      </c>
    </row>
    <row r="798" spans="1:24" x14ac:dyDescent="0.25">
      <c r="A798" s="5" t="s">
        <v>24</v>
      </c>
      <c r="B798" s="3">
        <v>42307.603842592594</v>
      </c>
      <c r="C798" s="3">
        <v>43580.609907407408</v>
      </c>
      <c r="D798" s="5" t="s">
        <v>27</v>
      </c>
      <c r="E798" s="5" t="s">
        <v>28</v>
      </c>
      <c r="F798" s="5" t="s">
        <v>29</v>
      </c>
      <c r="G798" s="5" t="s">
        <v>30</v>
      </c>
      <c r="H798" s="5" t="s">
        <v>31</v>
      </c>
      <c r="I798" s="5" t="s">
        <v>32</v>
      </c>
      <c r="J798" s="5" t="s">
        <v>33</v>
      </c>
      <c r="K798" s="5" t="s">
        <v>34</v>
      </c>
      <c r="L798" s="5" t="s">
        <v>35</v>
      </c>
      <c r="M798" s="5">
        <v>2016</v>
      </c>
      <c r="N798" s="3">
        <v>42975.229166666664</v>
      </c>
      <c r="O798" s="5"/>
      <c r="P798" s="5"/>
      <c r="Q798" s="5"/>
      <c r="R798" s="5"/>
      <c r="S798" s="5">
        <v>5</v>
      </c>
      <c r="T798" s="5" t="s">
        <v>38</v>
      </c>
      <c r="U798" s="5" t="s">
        <v>2729</v>
      </c>
      <c r="V798" s="5" t="s">
        <v>2730</v>
      </c>
      <c r="W798" s="5" t="s">
        <v>2731</v>
      </c>
      <c r="X798" s="5" t="s">
        <v>42</v>
      </c>
    </row>
    <row r="799" spans="1:24" x14ac:dyDescent="0.25">
      <c r="A799" s="5" t="s">
        <v>24</v>
      </c>
      <c r="B799" s="3">
        <v>42307.603842592594</v>
      </c>
      <c r="C799" s="3">
        <v>43580.609907407408</v>
      </c>
      <c r="D799" s="5" t="s">
        <v>27</v>
      </c>
      <c r="E799" s="5" t="s">
        <v>28</v>
      </c>
      <c r="F799" s="5" t="s">
        <v>29</v>
      </c>
      <c r="G799" s="5" t="s">
        <v>30</v>
      </c>
      <c r="H799" s="5" t="s">
        <v>31</v>
      </c>
      <c r="I799" s="5" t="s">
        <v>32</v>
      </c>
      <c r="J799" s="5" t="s">
        <v>33</v>
      </c>
      <c r="K799" s="5" t="s">
        <v>34</v>
      </c>
      <c r="L799" s="5" t="s">
        <v>35</v>
      </c>
      <c r="M799" s="5">
        <v>2017</v>
      </c>
      <c r="N799" s="3">
        <v>42975.229166666664</v>
      </c>
      <c r="O799" s="5"/>
      <c r="P799" s="5"/>
      <c r="Q799" s="5"/>
      <c r="R799" s="5"/>
      <c r="S799" s="5">
        <v>5</v>
      </c>
      <c r="T799" s="5" t="s">
        <v>38</v>
      </c>
      <c r="U799" s="5" t="s">
        <v>2732</v>
      </c>
      <c r="V799" s="5" t="s">
        <v>2730</v>
      </c>
      <c r="W799" s="5" t="s">
        <v>2733</v>
      </c>
      <c r="X799" s="5" t="s">
        <v>42</v>
      </c>
    </row>
    <row r="800" spans="1:24" x14ac:dyDescent="0.25">
      <c r="A800" s="5" t="s">
        <v>24</v>
      </c>
      <c r="B800" s="3">
        <v>42307.603842592594</v>
      </c>
      <c r="C800" s="3">
        <v>43580.609907407408</v>
      </c>
      <c r="D800" s="5" t="s">
        <v>27</v>
      </c>
      <c r="E800" s="5" t="s">
        <v>28</v>
      </c>
      <c r="F800" s="5" t="s">
        <v>29</v>
      </c>
      <c r="G800" s="5" t="s">
        <v>30</v>
      </c>
      <c r="H800" s="5" t="s">
        <v>31</v>
      </c>
      <c r="I800" s="5" t="s">
        <v>32</v>
      </c>
      <c r="J800" s="5" t="s">
        <v>33</v>
      </c>
      <c r="K800" s="5" t="s">
        <v>34</v>
      </c>
      <c r="L800" s="5" t="s">
        <v>35</v>
      </c>
      <c r="M800" s="5">
        <v>2016</v>
      </c>
      <c r="N800" s="3">
        <v>42975.229166666664</v>
      </c>
      <c r="O800" s="5"/>
      <c r="P800" s="5"/>
      <c r="Q800" s="5"/>
      <c r="R800" s="5"/>
      <c r="S800" s="5">
        <v>5</v>
      </c>
      <c r="T800" s="5" t="s">
        <v>38</v>
      </c>
      <c r="U800" s="5" t="s">
        <v>2734</v>
      </c>
      <c r="V800" s="5" t="s">
        <v>2734</v>
      </c>
      <c r="W800" s="5" t="s">
        <v>927</v>
      </c>
      <c r="X800" s="5" t="s">
        <v>42</v>
      </c>
    </row>
    <row r="801" spans="1:24" x14ac:dyDescent="0.25">
      <c r="A801" s="5" t="s">
        <v>24</v>
      </c>
      <c r="B801" s="3">
        <v>42307.603842592594</v>
      </c>
      <c r="C801" s="3">
        <v>43580.609907407408</v>
      </c>
      <c r="D801" s="5" t="s">
        <v>27</v>
      </c>
      <c r="E801" s="5" t="s">
        <v>28</v>
      </c>
      <c r="F801" s="5" t="s">
        <v>29</v>
      </c>
      <c r="G801" s="5" t="s">
        <v>30</v>
      </c>
      <c r="H801" s="5" t="s">
        <v>31</v>
      </c>
      <c r="I801" s="5" t="s">
        <v>32</v>
      </c>
      <c r="J801" s="5" t="s">
        <v>33</v>
      </c>
      <c r="K801" s="5" t="s">
        <v>34</v>
      </c>
      <c r="L801" s="5" t="s">
        <v>35</v>
      </c>
      <c r="M801" s="5">
        <v>2016</v>
      </c>
      <c r="N801" s="3">
        <v>42975.229166666664</v>
      </c>
      <c r="O801" s="5"/>
      <c r="P801" s="5"/>
      <c r="Q801" s="5"/>
      <c r="R801" s="5"/>
      <c r="S801" s="5">
        <v>4</v>
      </c>
      <c r="T801" s="5" t="s">
        <v>38</v>
      </c>
      <c r="U801" s="5" t="s">
        <v>2736</v>
      </c>
      <c r="V801" s="5" t="s">
        <v>2736</v>
      </c>
      <c r="W801" s="5" t="s">
        <v>2737</v>
      </c>
      <c r="X801" s="5" t="s">
        <v>42</v>
      </c>
    </row>
    <row r="802" spans="1:24" x14ac:dyDescent="0.25">
      <c r="A802" s="5" t="s">
        <v>24</v>
      </c>
      <c r="B802" s="3">
        <v>42307.603842592594</v>
      </c>
      <c r="C802" s="3">
        <v>43580.609907407408</v>
      </c>
      <c r="D802" s="5" t="s">
        <v>27</v>
      </c>
      <c r="E802" s="5" t="s">
        <v>28</v>
      </c>
      <c r="F802" s="5" t="s">
        <v>29</v>
      </c>
      <c r="G802" s="5" t="s">
        <v>30</v>
      </c>
      <c r="H802" s="5" t="s">
        <v>31</v>
      </c>
      <c r="I802" s="5" t="s">
        <v>32</v>
      </c>
      <c r="J802" s="5" t="s">
        <v>33</v>
      </c>
      <c r="K802" s="5" t="s">
        <v>34</v>
      </c>
      <c r="L802" s="5" t="s">
        <v>35</v>
      </c>
      <c r="M802" s="5">
        <v>2017</v>
      </c>
      <c r="N802" s="3">
        <v>42975.229166666664</v>
      </c>
      <c r="O802" s="5"/>
      <c r="P802" s="5"/>
      <c r="Q802" s="5"/>
      <c r="R802" s="5"/>
      <c r="S802" s="5">
        <v>5</v>
      </c>
      <c r="T802" s="5" t="s">
        <v>38</v>
      </c>
      <c r="U802" s="5" t="s">
        <v>2738</v>
      </c>
      <c r="V802" s="5" t="s">
        <v>2739</v>
      </c>
      <c r="W802" s="5" t="s">
        <v>2740</v>
      </c>
      <c r="X802" s="5" t="s">
        <v>42</v>
      </c>
    </row>
    <row r="803" spans="1:24" x14ac:dyDescent="0.25">
      <c r="A803" s="5" t="s">
        <v>24</v>
      </c>
      <c r="B803" s="3">
        <v>42307.603842592594</v>
      </c>
      <c r="C803" s="3">
        <v>43580.609907407408</v>
      </c>
      <c r="D803" s="5" t="s">
        <v>27</v>
      </c>
      <c r="E803" s="5" t="s">
        <v>28</v>
      </c>
      <c r="F803" s="5" t="s">
        <v>29</v>
      </c>
      <c r="G803" s="5" t="s">
        <v>30</v>
      </c>
      <c r="H803" s="5" t="s">
        <v>31</v>
      </c>
      <c r="I803" s="5" t="s">
        <v>32</v>
      </c>
      <c r="J803" s="5" t="s">
        <v>33</v>
      </c>
      <c r="K803" s="5" t="s">
        <v>34</v>
      </c>
      <c r="L803" s="5" t="s">
        <v>35</v>
      </c>
      <c r="M803" s="5">
        <v>2017</v>
      </c>
      <c r="N803" s="3">
        <v>42975.229166666664</v>
      </c>
      <c r="O803" s="5"/>
      <c r="P803" s="5"/>
      <c r="Q803" s="5"/>
      <c r="R803" s="5"/>
      <c r="S803" s="5">
        <v>5</v>
      </c>
      <c r="T803" s="5" t="s">
        <v>38</v>
      </c>
      <c r="U803" s="5" t="s">
        <v>2742</v>
      </c>
      <c r="V803" s="5" t="s">
        <v>2743</v>
      </c>
      <c r="W803" s="5" t="s">
        <v>2744</v>
      </c>
      <c r="X803" s="5" t="s">
        <v>42</v>
      </c>
    </row>
    <row r="804" spans="1:24" x14ac:dyDescent="0.25">
      <c r="A804" s="5" t="s">
        <v>24</v>
      </c>
      <c r="B804" s="3">
        <v>42307.603842592594</v>
      </c>
      <c r="C804" s="3">
        <v>43580.609907407408</v>
      </c>
      <c r="D804" s="5" t="s">
        <v>27</v>
      </c>
      <c r="E804" s="5" t="s">
        <v>28</v>
      </c>
      <c r="F804" s="5" t="s">
        <v>29</v>
      </c>
      <c r="G804" s="5" t="s">
        <v>30</v>
      </c>
      <c r="H804" s="5" t="s">
        <v>31</v>
      </c>
      <c r="I804" s="5" t="s">
        <v>32</v>
      </c>
      <c r="J804" s="5" t="s">
        <v>33</v>
      </c>
      <c r="K804" s="5" t="s">
        <v>34</v>
      </c>
      <c r="L804" s="5" t="s">
        <v>35</v>
      </c>
      <c r="M804" s="5">
        <v>2017</v>
      </c>
      <c r="N804" s="3">
        <v>42975.229166666664</v>
      </c>
      <c r="O804" s="5"/>
      <c r="P804" s="5"/>
      <c r="Q804" s="5"/>
      <c r="R804" s="5"/>
      <c r="S804" s="5">
        <v>2</v>
      </c>
      <c r="T804" s="5" t="s">
        <v>38</v>
      </c>
      <c r="U804" s="5" t="s">
        <v>2745</v>
      </c>
      <c r="V804" s="5" t="s">
        <v>2746</v>
      </c>
      <c r="W804" s="5" t="s">
        <v>2747</v>
      </c>
      <c r="X804" s="5" t="s">
        <v>42</v>
      </c>
    </row>
    <row r="805" spans="1:24" x14ac:dyDescent="0.25">
      <c r="A805" s="5" t="s">
        <v>24</v>
      </c>
      <c r="B805" s="3">
        <v>42307.603842592594</v>
      </c>
      <c r="C805" s="3">
        <v>43580.609907407408</v>
      </c>
      <c r="D805" s="5" t="s">
        <v>27</v>
      </c>
      <c r="E805" s="5" t="s">
        <v>28</v>
      </c>
      <c r="F805" s="5" t="s">
        <v>29</v>
      </c>
      <c r="G805" s="5" t="s">
        <v>30</v>
      </c>
      <c r="H805" s="5" t="s">
        <v>31</v>
      </c>
      <c r="I805" s="5" t="s">
        <v>32</v>
      </c>
      <c r="J805" s="5" t="s">
        <v>33</v>
      </c>
      <c r="K805" s="5" t="s">
        <v>34</v>
      </c>
      <c r="L805" s="5" t="s">
        <v>35</v>
      </c>
      <c r="M805" s="5">
        <v>2016</v>
      </c>
      <c r="N805" s="3">
        <v>42975.229166666664</v>
      </c>
      <c r="O805" s="5"/>
      <c r="P805" s="5"/>
      <c r="Q805" s="5"/>
      <c r="R805" s="5"/>
      <c r="S805" s="5">
        <v>1</v>
      </c>
      <c r="T805" s="5" t="s">
        <v>38</v>
      </c>
      <c r="U805" s="5" t="s">
        <v>2748</v>
      </c>
      <c r="V805" s="5" t="s">
        <v>2749</v>
      </c>
      <c r="W805" s="5" t="s">
        <v>2750</v>
      </c>
      <c r="X805" s="5" t="s">
        <v>42</v>
      </c>
    </row>
    <row r="806" spans="1:24" x14ac:dyDescent="0.25">
      <c r="A806" s="5" t="s">
        <v>24</v>
      </c>
      <c r="B806" s="3">
        <v>42307.603842592594</v>
      </c>
      <c r="C806" s="3">
        <v>43580.609907407408</v>
      </c>
      <c r="D806" s="5" t="s">
        <v>27</v>
      </c>
      <c r="E806" s="5" t="s">
        <v>28</v>
      </c>
      <c r="F806" s="5" t="s">
        <v>29</v>
      </c>
      <c r="G806" s="5" t="s">
        <v>30</v>
      </c>
      <c r="H806" s="5" t="s">
        <v>31</v>
      </c>
      <c r="I806" s="5" t="s">
        <v>32</v>
      </c>
      <c r="J806" s="5" t="s">
        <v>33</v>
      </c>
      <c r="K806" s="5" t="s">
        <v>34</v>
      </c>
      <c r="L806" s="5" t="s">
        <v>35</v>
      </c>
      <c r="M806" s="5">
        <v>2016</v>
      </c>
      <c r="N806" s="3">
        <v>42975.229166666664</v>
      </c>
      <c r="O806" s="5"/>
      <c r="P806" s="5"/>
      <c r="Q806" s="5"/>
      <c r="R806" s="5"/>
      <c r="S806" s="5">
        <v>5</v>
      </c>
      <c r="T806" s="5" t="s">
        <v>38</v>
      </c>
      <c r="U806" s="5" t="s">
        <v>2751</v>
      </c>
      <c r="V806" s="5" t="s">
        <v>2752</v>
      </c>
      <c r="W806" s="5" t="s">
        <v>2753</v>
      </c>
      <c r="X806" s="5" t="s">
        <v>42</v>
      </c>
    </row>
    <row r="807" spans="1:24" x14ac:dyDescent="0.25">
      <c r="A807" s="5" t="s">
        <v>24</v>
      </c>
      <c r="B807" s="3">
        <v>42307.603842592594</v>
      </c>
      <c r="C807" s="3">
        <v>43580.609907407408</v>
      </c>
      <c r="D807" s="5" t="s">
        <v>27</v>
      </c>
      <c r="E807" s="5" t="s">
        <v>28</v>
      </c>
      <c r="F807" s="5" t="s">
        <v>29</v>
      </c>
      <c r="G807" s="5" t="s">
        <v>30</v>
      </c>
      <c r="H807" s="5" t="s">
        <v>31</v>
      </c>
      <c r="I807" s="5" t="s">
        <v>32</v>
      </c>
      <c r="J807" s="5" t="s">
        <v>33</v>
      </c>
      <c r="K807" s="5" t="s">
        <v>34</v>
      </c>
      <c r="L807" s="5" t="s">
        <v>35</v>
      </c>
      <c r="M807" s="5">
        <v>2016</v>
      </c>
      <c r="N807" s="3">
        <v>42975.229166666664</v>
      </c>
      <c r="O807" s="5"/>
      <c r="P807" s="5"/>
      <c r="Q807" s="5"/>
      <c r="R807" s="5"/>
      <c r="S807" s="5">
        <v>5</v>
      </c>
      <c r="T807" s="5" t="s">
        <v>38</v>
      </c>
      <c r="U807" s="5" t="s">
        <v>2754</v>
      </c>
      <c r="V807" s="5" t="s">
        <v>2754</v>
      </c>
      <c r="W807" s="5" t="s">
        <v>2755</v>
      </c>
      <c r="X807" s="5" t="s">
        <v>42</v>
      </c>
    </row>
    <row r="808" spans="1:24" x14ac:dyDescent="0.25">
      <c r="A808" s="5" t="s">
        <v>24</v>
      </c>
      <c r="B808" s="3">
        <v>42307.603842592594</v>
      </c>
      <c r="C808" s="3">
        <v>43580.609907407408</v>
      </c>
      <c r="D808" s="5" t="s">
        <v>27</v>
      </c>
      <c r="E808" s="5" t="s">
        <v>28</v>
      </c>
      <c r="F808" s="5" t="s">
        <v>29</v>
      </c>
      <c r="G808" s="5" t="s">
        <v>30</v>
      </c>
      <c r="H808" s="5" t="s">
        <v>31</v>
      </c>
      <c r="I808" s="5" t="s">
        <v>32</v>
      </c>
      <c r="J808" s="5" t="s">
        <v>33</v>
      </c>
      <c r="K808" s="5" t="s">
        <v>34</v>
      </c>
      <c r="L808" s="5" t="s">
        <v>35</v>
      </c>
      <c r="M808" s="5">
        <v>2017</v>
      </c>
      <c r="N808" s="3">
        <v>42975.229166666664</v>
      </c>
      <c r="O808" s="5"/>
      <c r="P808" s="5"/>
      <c r="Q808" s="5"/>
      <c r="R808" s="5"/>
      <c r="S808" s="5">
        <v>2</v>
      </c>
      <c r="T808" s="5" t="s">
        <v>38</v>
      </c>
      <c r="U808" s="5" t="s">
        <v>2757</v>
      </c>
      <c r="V808" s="5" t="s">
        <v>2758</v>
      </c>
      <c r="W808" s="5" t="s">
        <v>2759</v>
      </c>
      <c r="X808" s="5" t="s">
        <v>42</v>
      </c>
    </row>
    <row r="809" spans="1:24" x14ac:dyDescent="0.25">
      <c r="A809" s="5" t="s">
        <v>24</v>
      </c>
      <c r="B809" s="3">
        <v>42307.603842592594</v>
      </c>
      <c r="C809" s="3">
        <v>43580.609907407408</v>
      </c>
      <c r="D809" s="5" t="s">
        <v>27</v>
      </c>
      <c r="E809" s="5" t="s">
        <v>28</v>
      </c>
      <c r="F809" s="5" t="s">
        <v>29</v>
      </c>
      <c r="G809" s="5" t="s">
        <v>30</v>
      </c>
      <c r="H809" s="5" t="s">
        <v>31</v>
      </c>
      <c r="I809" s="5" t="s">
        <v>32</v>
      </c>
      <c r="J809" s="5" t="s">
        <v>33</v>
      </c>
      <c r="K809" s="5" t="s">
        <v>34</v>
      </c>
      <c r="L809" s="5" t="s">
        <v>35</v>
      </c>
      <c r="M809" s="5">
        <v>2016</v>
      </c>
      <c r="N809" s="3">
        <v>42975.229166666664</v>
      </c>
      <c r="O809" s="5"/>
      <c r="P809" s="5"/>
      <c r="Q809" s="5"/>
      <c r="R809" s="5"/>
      <c r="S809" s="5">
        <v>5</v>
      </c>
      <c r="T809" s="5" t="s">
        <v>38</v>
      </c>
      <c r="U809" s="5" t="s">
        <v>2761</v>
      </c>
      <c r="V809" s="5" t="s">
        <v>2762</v>
      </c>
      <c r="W809" s="5" t="s">
        <v>2763</v>
      </c>
      <c r="X809" s="5" t="s">
        <v>42</v>
      </c>
    </row>
    <row r="810" spans="1:24" x14ac:dyDescent="0.25">
      <c r="A810" s="5" t="s">
        <v>24</v>
      </c>
      <c r="B810" s="3">
        <v>42307.603842592594</v>
      </c>
      <c r="C810" s="3">
        <v>43580.609907407408</v>
      </c>
      <c r="D810" s="5" t="s">
        <v>27</v>
      </c>
      <c r="E810" s="5" t="s">
        <v>28</v>
      </c>
      <c r="F810" s="5" t="s">
        <v>29</v>
      </c>
      <c r="G810" s="5" t="s">
        <v>30</v>
      </c>
      <c r="H810" s="5" t="s">
        <v>31</v>
      </c>
      <c r="I810" s="5" t="s">
        <v>32</v>
      </c>
      <c r="J810" s="5" t="s">
        <v>33</v>
      </c>
      <c r="K810" s="5" t="s">
        <v>34</v>
      </c>
      <c r="L810" s="5" t="s">
        <v>35</v>
      </c>
      <c r="M810" s="5">
        <v>2016</v>
      </c>
      <c r="N810" s="3">
        <v>42975.229166666664</v>
      </c>
      <c r="O810" s="5"/>
      <c r="P810" s="5"/>
      <c r="Q810" s="5"/>
      <c r="R810" s="5"/>
      <c r="S810" s="5">
        <v>5</v>
      </c>
      <c r="T810" s="5" t="s">
        <v>38</v>
      </c>
      <c r="U810" s="5" t="s">
        <v>2764</v>
      </c>
      <c r="V810" s="5" t="s">
        <v>2765</v>
      </c>
      <c r="W810" s="5" t="s">
        <v>269</v>
      </c>
      <c r="X810" s="5" t="s">
        <v>42</v>
      </c>
    </row>
    <row r="811" spans="1:24" x14ac:dyDescent="0.25">
      <c r="A811" s="5" t="s">
        <v>24</v>
      </c>
      <c r="B811" s="3">
        <v>42307.603842592594</v>
      </c>
      <c r="C811" s="3">
        <v>43580.609907407408</v>
      </c>
      <c r="D811" s="5" t="s">
        <v>27</v>
      </c>
      <c r="E811" s="5" t="s">
        <v>28</v>
      </c>
      <c r="F811" s="5" t="s">
        <v>29</v>
      </c>
      <c r="G811" s="5" t="s">
        <v>30</v>
      </c>
      <c r="H811" s="5" t="s">
        <v>31</v>
      </c>
      <c r="I811" s="5" t="s">
        <v>32</v>
      </c>
      <c r="J811" s="5" t="s">
        <v>33</v>
      </c>
      <c r="K811" s="5" t="s">
        <v>34</v>
      </c>
      <c r="L811" s="5" t="s">
        <v>35</v>
      </c>
      <c r="M811" s="5">
        <v>2016</v>
      </c>
      <c r="N811" s="3">
        <v>42975.229166666664</v>
      </c>
      <c r="O811" s="5"/>
      <c r="P811" s="5"/>
      <c r="Q811" s="5"/>
      <c r="R811" s="5"/>
      <c r="S811" s="5">
        <v>5</v>
      </c>
      <c r="T811" s="5" t="s">
        <v>38</v>
      </c>
      <c r="U811" s="5" t="s">
        <v>2766</v>
      </c>
      <c r="V811" s="5" t="s">
        <v>2766</v>
      </c>
      <c r="W811" s="5" t="s">
        <v>2767</v>
      </c>
      <c r="X811" s="5" t="s">
        <v>42</v>
      </c>
    </row>
    <row r="812" spans="1:24" x14ac:dyDescent="0.25">
      <c r="A812" s="5" t="s">
        <v>24</v>
      </c>
      <c r="B812" s="3">
        <v>42307.603842592594</v>
      </c>
      <c r="C812" s="3">
        <v>43580.609907407408</v>
      </c>
      <c r="D812" s="5" t="s">
        <v>27</v>
      </c>
      <c r="E812" s="5" t="s">
        <v>28</v>
      </c>
      <c r="F812" s="5" t="s">
        <v>29</v>
      </c>
      <c r="G812" s="5" t="s">
        <v>30</v>
      </c>
      <c r="H812" s="5" t="s">
        <v>31</v>
      </c>
      <c r="I812" s="5" t="s">
        <v>32</v>
      </c>
      <c r="J812" s="5" t="s">
        <v>33</v>
      </c>
      <c r="K812" s="5" t="s">
        <v>34</v>
      </c>
      <c r="L812" s="5" t="s">
        <v>35</v>
      </c>
      <c r="M812" s="5">
        <v>2016</v>
      </c>
      <c r="N812" s="3">
        <v>42975.229166666664</v>
      </c>
      <c r="O812" s="5"/>
      <c r="P812" s="5"/>
      <c r="Q812" s="5"/>
      <c r="R812" s="5"/>
      <c r="S812" s="5">
        <v>4</v>
      </c>
      <c r="T812" s="5" t="s">
        <v>38</v>
      </c>
      <c r="U812" s="5" t="s">
        <v>2769</v>
      </c>
      <c r="V812" s="5" t="s">
        <v>2770</v>
      </c>
      <c r="W812" s="5" t="s">
        <v>2771</v>
      </c>
      <c r="X812" s="5" t="s">
        <v>42</v>
      </c>
    </row>
    <row r="813" spans="1:24" x14ac:dyDescent="0.25">
      <c r="A813" s="5" t="s">
        <v>24</v>
      </c>
      <c r="B813" s="3">
        <v>42307.603842592594</v>
      </c>
      <c r="C813" s="3">
        <v>43580.609907407408</v>
      </c>
      <c r="D813" s="5" t="s">
        <v>27</v>
      </c>
      <c r="E813" s="5" t="s">
        <v>28</v>
      </c>
      <c r="F813" s="5" t="s">
        <v>29</v>
      </c>
      <c r="G813" s="5" t="s">
        <v>30</v>
      </c>
      <c r="H813" s="5" t="s">
        <v>31</v>
      </c>
      <c r="I813" s="5" t="s">
        <v>32</v>
      </c>
      <c r="J813" s="5" t="s">
        <v>33</v>
      </c>
      <c r="K813" s="5" t="s">
        <v>34</v>
      </c>
      <c r="L813" s="5" t="s">
        <v>35</v>
      </c>
      <c r="M813" s="5">
        <v>2016</v>
      </c>
      <c r="N813" s="3">
        <v>42975.229166666664</v>
      </c>
      <c r="O813" s="5"/>
      <c r="P813" s="5"/>
      <c r="Q813" s="5"/>
      <c r="R813" s="5"/>
      <c r="S813" s="5">
        <v>5</v>
      </c>
      <c r="T813" s="5" t="s">
        <v>38</v>
      </c>
      <c r="U813" s="5" t="s">
        <v>2772</v>
      </c>
      <c r="V813" s="5" t="s">
        <v>2773</v>
      </c>
      <c r="W813" s="5" t="s">
        <v>2774</v>
      </c>
      <c r="X813" s="5" t="s">
        <v>42</v>
      </c>
    </row>
    <row r="814" spans="1:24" x14ac:dyDescent="0.25">
      <c r="A814" s="5" t="s">
        <v>24</v>
      </c>
      <c r="B814" s="3">
        <v>42307.603842592594</v>
      </c>
      <c r="C814" s="3">
        <v>43580.609907407408</v>
      </c>
      <c r="D814" s="5" t="s">
        <v>27</v>
      </c>
      <c r="E814" s="5" t="s">
        <v>28</v>
      </c>
      <c r="F814" s="5" t="s">
        <v>29</v>
      </c>
      <c r="G814" s="5" t="s">
        <v>30</v>
      </c>
      <c r="H814" s="5" t="s">
        <v>31</v>
      </c>
      <c r="I814" s="5" t="s">
        <v>32</v>
      </c>
      <c r="J814" s="5" t="s">
        <v>33</v>
      </c>
      <c r="K814" s="5" t="s">
        <v>34</v>
      </c>
      <c r="L814" s="5" t="s">
        <v>35</v>
      </c>
      <c r="M814" s="5">
        <v>2016</v>
      </c>
      <c r="N814" s="3">
        <v>42975.229166666664</v>
      </c>
      <c r="O814" s="5"/>
      <c r="P814" s="5"/>
      <c r="Q814" s="5"/>
      <c r="R814" s="5"/>
      <c r="S814" s="5">
        <v>1</v>
      </c>
      <c r="T814" s="5" t="s">
        <v>38</v>
      </c>
      <c r="U814" s="5" t="s">
        <v>2775</v>
      </c>
      <c r="V814" s="5" t="s">
        <v>2776</v>
      </c>
      <c r="W814" s="5" t="s">
        <v>2777</v>
      </c>
      <c r="X814" s="5" t="s">
        <v>42</v>
      </c>
    </row>
    <row r="815" spans="1:24" x14ac:dyDescent="0.25">
      <c r="A815" s="5" t="s">
        <v>24</v>
      </c>
      <c r="B815" s="3">
        <v>42307.603842592594</v>
      </c>
      <c r="C815" s="3">
        <v>43580.609907407408</v>
      </c>
      <c r="D815" s="5" t="s">
        <v>27</v>
      </c>
      <c r="E815" s="5" t="s">
        <v>28</v>
      </c>
      <c r="F815" s="5" t="s">
        <v>29</v>
      </c>
      <c r="G815" s="5" t="s">
        <v>30</v>
      </c>
      <c r="H815" s="5" t="s">
        <v>31</v>
      </c>
      <c r="I815" s="5" t="s">
        <v>32</v>
      </c>
      <c r="J815" s="5" t="s">
        <v>33</v>
      </c>
      <c r="K815" s="5" t="s">
        <v>34</v>
      </c>
      <c r="L815" s="5" t="s">
        <v>35</v>
      </c>
      <c r="M815" s="5">
        <v>2016</v>
      </c>
      <c r="N815" s="3">
        <v>42975.229166666664</v>
      </c>
      <c r="O815" s="5"/>
      <c r="P815" s="5"/>
      <c r="Q815" s="5"/>
      <c r="R815" s="5"/>
      <c r="S815" s="5">
        <v>2</v>
      </c>
      <c r="T815" s="5" t="s">
        <v>38</v>
      </c>
      <c r="U815" s="5" t="s">
        <v>2778</v>
      </c>
      <c r="V815" s="5" t="s">
        <v>2779</v>
      </c>
      <c r="W815" s="5" t="s">
        <v>2780</v>
      </c>
      <c r="X815" s="5" t="s">
        <v>42</v>
      </c>
    </row>
    <row r="816" spans="1:24" x14ac:dyDescent="0.25">
      <c r="A816" s="5" t="s">
        <v>24</v>
      </c>
      <c r="B816" s="3">
        <v>42307.603842592594</v>
      </c>
      <c r="C816" s="3">
        <v>43580.609907407408</v>
      </c>
      <c r="D816" s="5" t="s">
        <v>27</v>
      </c>
      <c r="E816" s="5" t="s">
        <v>28</v>
      </c>
      <c r="F816" s="5" t="s">
        <v>29</v>
      </c>
      <c r="G816" s="5" t="s">
        <v>30</v>
      </c>
      <c r="H816" s="5" t="s">
        <v>31</v>
      </c>
      <c r="I816" s="5" t="s">
        <v>32</v>
      </c>
      <c r="J816" s="5" t="s">
        <v>33</v>
      </c>
      <c r="K816" s="5" t="s">
        <v>34</v>
      </c>
      <c r="L816" s="5" t="s">
        <v>35</v>
      </c>
      <c r="M816" s="5">
        <v>2017</v>
      </c>
      <c r="N816" s="3">
        <v>42975.229166666664</v>
      </c>
      <c r="O816" s="5"/>
      <c r="P816" s="5"/>
      <c r="Q816" s="5"/>
      <c r="R816" s="5"/>
      <c r="S816" s="5">
        <v>4</v>
      </c>
      <c r="T816" s="5" t="s">
        <v>38</v>
      </c>
      <c r="U816" s="5" t="s">
        <v>2781</v>
      </c>
      <c r="V816" s="5" t="s">
        <v>2782</v>
      </c>
      <c r="W816" s="5" t="s">
        <v>2783</v>
      </c>
      <c r="X816" s="5" t="s">
        <v>42</v>
      </c>
    </row>
    <row r="817" spans="1:24" x14ac:dyDescent="0.25">
      <c r="A817" s="5" t="s">
        <v>24</v>
      </c>
      <c r="B817" s="3">
        <v>42307.603842592594</v>
      </c>
      <c r="C817" s="3">
        <v>43580.609907407408</v>
      </c>
      <c r="D817" s="5" t="s">
        <v>27</v>
      </c>
      <c r="E817" s="5" t="s">
        <v>28</v>
      </c>
      <c r="F817" s="5" t="s">
        <v>29</v>
      </c>
      <c r="G817" s="5" t="s">
        <v>30</v>
      </c>
      <c r="H817" s="5" t="s">
        <v>31</v>
      </c>
      <c r="I817" s="5" t="s">
        <v>32</v>
      </c>
      <c r="J817" s="5" t="s">
        <v>33</v>
      </c>
      <c r="K817" s="5" t="s">
        <v>34</v>
      </c>
      <c r="L817" s="5" t="s">
        <v>35</v>
      </c>
      <c r="M817" s="5">
        <v>2015</v>
      </c>
      <c r="N817" s="3">
        <v>42975.229166666664</v>
      </c>
      <c r="O817" s="5"/>
      <c r="P817" s="5"/>
      <c r="Q817" s="5"/>
      <c r="R817" s="5"/>
      <c r="S817" s="5">
        <v>2</v>
      </c>
      <c r="T817" s="5" t="s">
        <v>38</v>
      </c>
      <c r="U817" s="5" t="s">
        <v>2785</v>
      </c>
      <c r="V817" s="5" t="s">
        <v>2786</v>
      </c>
      <c r="W817" s="5" t="s">
        <v>2787</v>
      </c>
      <c r="X817" s="5" t="s">
        <v>42</v>
      </c>
    </row>
    <row r="818" spans="1:24" x14ac:dyDescent="0.25">
      <c r="A818" s="5" t="s">
        <v>24</v>
      </c>
      <c r="B818" s="3">
        <v>42307.603842592594</v>
      </c>
      <c r="C818" s="3">
        <v>43580.609907407408</v>
      </c>
      <c r="D818" s="5" t="s">
        <v>27</v>
      </c>
      <c r="E818" s="5" t="s">
        <v>28</v>
      </c>
      <c r="F818" s="5" t="s">
        <v>29</v>
      </c>
      <c r="G818" s="5" t="s">
        <v>30</v>
      </c>
      <c r="H818" s="5" t="s">
        <v>31</v>
      </c>
      <c r="I818" s="5" t="s">
        <v>32</v>
      </c>
      <c r="J818" s="5" t="s">
        <v>33</v>
      </c>
      <c r="K818" s="5" t="s">
        <v>34</v>
      </c>
      <c r="L818" s="5" t="s">
        <v>35</v>
      </c>
      <c r="M818" s="5">
        <v>2017</v>
      </c>
      <c r="N818" s="3">
        <v>42975.229166666664</v>
      </c>
      <c r="O818" s="5"/>
      <c r="P818" s="5"/>
      <c r="Q818" s="5"/>
      <c r="R818" s="5"/>
      <c r="S818" s="5">
        <v>1</v>
      </c>
      <c r="T818" s="5" t="s">
        <v>38</v>
      </c>
      <c r="U818" s="5" t="s">
        <v>2788</v>
      </c>
      <c r="V818" s="5" t="s">
        <v>2789</v>
      </c>
      <c r="W818" s="5" t="s">
        <v>2790</v>
      </c>
      <c r="X818" s="5" t="s">
        <v>42</v>
      </c>
    </row>
    <row r="819" spans="1:24" x14ac:dyDescent="0.25">
      <c r="A819" s="5" t="s">
        <v>24</v>
      </c>
      <c r="B819" s="3">
        <v>42307.603842592594</v>
      </c>
      <c r="C819" s="3">
        <v>43580.609907407408</v>
      </c>
      <c r="D819" s="5" t="s">
        <v>27</v>
      </c>
      <c r="E819" s="5" t="s">
        <v>28</v>
      </c>
      <c r="F819" s="5" t="s">
        <v>29</v>
      </c>
      <c r="G819" s="5" t="s">
        <v>30</v>
      </c>
      <c r="H819" s="5" t="s">
        <v>31</v>
      </c>
      <c r="I819" s="5" t="s">
        <v>32</v>
      </c>
      <c r="J819" s="5" t="s">
        <v>33</v>
      </c>
      <c r="K819" s="5" t="s">
        <v>34</v>
      </c>
      <c r="L819" s="5" t="s">
        <v>35</v>
      </c>
      <c r="M819" s="5">
        <v>2017</v>
      </c>
      <c r="N819" s="3">
        <v>42975.229166666664</v>
      </c>
      <c r="O819" s="5"/>
      <c r="P819" s="5"/>
      <c r="Q819" s="5"/>
      <c r="R819" s="5"/>
      <c r="S819" s="5">
        <v>5</v>
      </c>
      <c r="T819" s="5" t="s">
        <v>38</v>
      </c>
      <c r="U819" s="5" t="s">
        <v>2792</v>
      </c>
      <c r="V819" s="5" t="s">
        <v>2793</v>
      </c>
      <c r="W819" s="5" t="s">
        <v>2794</v>
      </c>
      <c r="X819" s="5" t="s">
        <v>42</v>
      </c>
    </row>
    <row r="820" spans="1:24" x14ac:dyDescent="0.25">
      <c r="A820" s="5" t="s">
        <v>24</v>
      </c>
      <c r="B820" s="3">
        <v>42307.603842592594</v>
      </c>
      <c r="C820" s="3">
        <v>43580.609907407408</v>
      </c>
      <c r="D820" s="5" t="s">
        <v>27</v>
      </c>
      <c r="E820" s="5" t="s">
        <v>28</v>
      </c>
      <c r="F820" s="5" t="s">
        <v>29</v>
      </c>
      <c r="G820" s="5" t="s">
        <v>30</v>
      </c>
      <c r="H820" s="5" t="s">
        <v>31</v>
      </c>
      <c r="I820" s="5" t="s">
        <v>32</v>
      </c>
      <c r="J820" s="5" t="s">
        <v>33</v>
      </c>
      <c r="K820" s="5" t="s">
        <v>34</v>
      </c>
      <c r="L820" s="5" t="s">
        <v>35</v>
      </c>
      <c r="M820" s="5">
        <v>2016</v>
      </c>
      <c r="N820" s="3">
        <v>42975.229166666664</v>
      </c>
      <c r="O820" s="5"/>
      <c r="P820" s="5"/>
      <c r="Q820" s="5"/>
      <c r="R820" s="5"/>
      <c r="S820" s="5">
        <v>5</v>
      </c>
      <c r="T820" s="5" t="s">
        <v>38</v>
      </c>
      <c r="U820" s="5" t="s">
        <v>2796</v>
      </c>
      <c r="V820" s="5" t="s">
        <v>2797</v>
      </c>
      <c r="W820" s="5" t="s">
        <v>2798</v>
      </c>
      <c r="X820" s="5" t="s">
        <v>42</v>
      </c>
    </row>
    <row r="821" spans="1:24" x14ac:dyDescent="0.25">
      <c r="A821" s="5" t="s">
        <v>24</v>
      </c>
      <c r="B821" s="3">
        <v>42307.603842592594</v>
      </c>
      <c r="C821" s="3">
        <v>43580.609907407408</v>
      </c>
      <c r="D821" s="5" t="s">
        <v>27</v>
      </c>
      <c r="E821" s="5" t="s">
        <v>28</v>
      </c>
      <c r="F821" s="5" t="s">
        <v>29</v>
      </c>
      <c r="G821" s="5" t="s">
        <v>30</v>
      </c>
      <c r="H821" s="5" t="s">
        <v>31</v>
      </c>
      <c r="I821" s="5" t="s">
        <v>32</v>
      </c>
      <c r="J821" s="5" t="s">
        <v>33</v>
      </c>
      <c r="K821" s="5" t="s">
        <v>34</v>
      </c>
      <c r="L821" s="5" t="s">
        <v>35</v>
      </c>
      <c r="M821" s="5">
        <v>2016</v>
      </c>
      <c r="N821" s="3">
        <v>42975.229166666664</v>
      </c>
      <c r="O821" s="5"/>
      <c r="P821" s="5"/>
      <c r="Q821" s="5"/>
      <c r="R821" s="5"/>
      <c r="S821" s="5">
        <v>1</v>
      </c>
      <c r="T821" s="5" t="s">
        <v>38</v>
      </c>
      <c r="U821" s="5" t="s">
        <v>2799</v>
      </c>
      <c r="V821" s="5" t="s">
        <v>2800</v>
      </c>
      <c r="W821" s="5" t="s">
        <v>2801</v>
      </c>
      <c r="X821" s="5" t="s">
        <v>42</v>
      </c>
    </row>
    <row r="822" spans="1:24" x14ac:dyDescent="0.25">
      <c r="A822" s="5" t="s">
        <v>24</v>
      </c>
      <c r="B822" s="3">
        <v>42307.603842592594</v>
      </c>
      <c r="C822" s="3">
        <v>43580.609907407408</v>
      </c>
      <c r="D822" s="5" t="s">
        <v>27</v>
      </c>
      <c r="E822" s="5" t="s">
        <v>28</v>
      </c>
      <c r="F822" s="5" t="s">
        <v>29</v>
      </c>
      <c r="G822" s="5" t="s">
        <v>30</v>
      </c>
      <c r="H822" s="5" t="s">
        <v>31</v>
      </c>
      <c r="I822" s="5" t="s">
        <v>32</v>
      </c>
      <c r="J822" s="5" t="s">
        <v>33</v>
      </c>
      <c r="K822" s="5" t="s">
        <v>34</v>
      </c>
      <c r="L822" s="5" t="s">
        <v>35</v>
      </c>
      <c r="M822" s="5">
        <v>2017</v>
      </c>
      <c r="N822" s="3">
        <v>42975.229166666664</v>
      </c>
      <c r="O822" s="5"/>
      <c r="P822" s="5"/>
      <c r="Q822" s="5"/>
      <c r="R822" s="5"/>
      <c r="S822" s="5">
        <v>5</v>
      </c>
      <c r="T822" s="5" t="s">
        <v>38</v>
      </c>
      <c r="U822" s="5" t="s">
        <v>2803</v>
      </c>
      <c r="V822" s="5" t="s">
        <v>2804</v>
      </c>
      <c r="W822" s="5" t="s">
        <v>2805</v>
      </c>
      <c r="X822" s="5" t="s">
        <v>42</v>
      </c>
    </row>
    <row r="823" spans="1:24" x14ac:dyDescent="0.25">
      <c r="A823" s="5" t="s">
        <v>24</v>
      </c>
      <c r="B823" s="3">
        <v>42307.603842592594</v>
      </c>
      <c r="C823" s="3">
        <v>43580.609907407408</v>
      </c>
      <c r="D823" s="5" t="s">
        <v>27</v>
      </c>
      <c r="E823" s="5" t="s">
        <v>28</v>
      </c>
      <c r="F823" s="5" t="s">
        <v>29</v>
      </c>
      <c r="G823" s="5" t="s">
        <v>30</v>
      </c>
      <c r="H823" s="5" t="s">
        <v>31</v>
      </c>
      <c r="I823" s="5" t="s">
        <v>32</v>
      </c>
      <c r="J823" s="5" t="s">
        <v>33</v>
      </c>
      <c r="K823" s="5" t="s">
        <v>34</v>
      </c>
      <c r="L823" s="5" t="s">
        <v>35</v>
      </c>
      <c r="M823" s="5">
        <v>2016</v>
      </c>
      <c r="N823" s="3">
        <v>42975.229166666664</v>
      </c>
      <c r="O823" s="5"/>
      <c r="P823" s="5"/>
      <c r="Q823" s="5"/>
      <c r="R823" s="5"/>
      <c r="S823" s="5">
        <v>5</v>
      </c>
      <c r="T823" s="5" t="s">
        <v>38</v>
      </c>
      <c r="U823" s="5" t="s">
        <v>2806</v>
      </c>
      <c r="V823" s="5" t="s">
        <v>2807</v>
      </c>
      <c r="W823" s="5" t="s">
        <v>2808</v>
      </c>
      <c r="X823" s="5" t="s">
        <v>42</v>
      </c>
    </row>
    <row r="824" spans="1:24" x14ac:dyDescent="0.25">
      <c r="A824" s="5" t="s">
        <v>24</v>
      </c>
      <c r="B824" s="3">
        <v>42307.603842592594</v>
      </c>
      <c r="C824" s="3">
        <v>43580.609907407408</v>
      </c>
      <c r="D824" s="5" t="s">
        <v>27</v>
      </c>
      <c r="E824" s="5" t="s">
        <v>28</v>
      </c>
      <c r="F824" s="5" t="s">
        <v>29</v>
      </c>
      <c r="G824" s="5" t="s">
        <v>30</v>
      </c>
      <c r="H824" s="5" t="s">
        <v>31</v>
      </c>
      <c r="I824" s="5" t="s">
        <v>32</v>
      </c>
      <c r="J824" s="5" t="s">
        <v>33</v>
      </c>
      <c r="K824" s="5" t="s">
        <v>34</v>
      </c>
      <c r="L824" s="5" t="s">
        <v>35</v>
      </c>
      <c r="M824" s="5">
        <v>2016</v>
      </c>
      <c r="N824" s="3">
        <v>42975.229166666664</v>
      </c>
      <c r="O824" s="5"/>
      <c r="P824" s="5"/>
      <c r="Q824" s="5"/>
      <c r="R824" s="5"/>
      <c r="S824" s="5">
        <v>5</v>
      </c>
      <c r="T824" s="5" t="s">
        <v>38</v>
      </c>
      <c r="U824" s="5" t="s">
        <v>2809</v>
      </c>
      <c r="V824" s="5" t="s">
        <v>2810</v>
      </c>
      <c r="W824" s="5" t="s">
        <v>2811</v>
      </c>
      <c r="X824" s="5" t="s">
        <v>42</v>
      </c>
    </row>
    <row r="825" spans="1:24" x14ac:dyDescent="0.25">
      <c r="A825" s="5" t="s">
        <v>24</v>
      </c>
      <c r="B825" s="3">
        <v>42307.603842592594</v>
      </c>
      <c r="C825" s="3">
        <v>43580.609907407408</v>
      </c>
      <c r="D825" s="5" t="s">
        <v>27</v>
      </c>
      <c r="E825" s="5" t="s">
        <v>28</v>
      </c>
      <c r="F825" s="5" t="s">
        <v>29</v>
      </c>
      <c r="G825" s="5" t="s">
        <v>30</v>
      </c>
      <c r="H825" s="5" t="s">
        <v>31</v>
      </c>
      <c r="I825" s="5" t="s">
        <v>32</v>
      </c>
      <c r="J825" s="5" t="s">
        <v>33</v>
      </c>
      <c r="K825" s="5" t="s">
        <v>34</v>
      </c>
      <c r="L825" s="5" t="s">
        <v>35</v>
      </c>
      <c r="M825" s="5">
        <v>2017</v>
      </c>
      <c r="N825" s="3">
        <v>42975.229166666664</v>
      </c>
      <c r="O825" s="5"/>
      <c r="P825" s="5"/>
      <c r="Q825" s="5"/>
      <c r="R825" s="5"/>
      <c r="S825" s="5">
        <v>4</v>
      </c>
      <c r="T825" s="5" t="s">
        <v>38</v>
      </c>
      <c r="U825" s="5" t="s">
        <v>2812</v>
      </c>
      <c r="V825" s="5" t="s">
        <v>2813</v>
      </c>
      <c r="W825" s="5" t="s">
        <v>2814</v>
      </c>
      <c r="X825" s="5" t="s">
        <v>42</v>
      </c>
    </row>
    <row r="826" spans="1:24" x14ac:dyDescent="0.25">
      <c r="A826" s="5" t="s">
        <v>24</v>
      </c>
      <c r="B826" s="3">
        <v>42307.603842592594</v>
      </c>
      <c r="C826" s="3">
        <v>43580.609907407408</v>
      </c>
      <c r="D826" s="5" t="s">
        <v>27</v>
      </c>
      <c r="E826" s="5" t="s">
        <v>28</v>
      </c>
      <c r="F826" s="5" t="s">
        <v>29</v>
      </c>
      <c r="G826" s="5" t="s">
        <v>30</v>
      </c>
      <c r="H826" s="5" t="s">
        <v>31</v>
      </c>
      <c r="I826" s="5" t="s">
        <v>32</v>
      </c>
      <c r="J826" s="5" t="s">
        <v>33</v>
      </c>
      <c r="K826" s="5" t="s">
        <v>34</v>
      </c>
      <c r="L826" s="5" t="s">
        <v>35</v>
      </c>
      <c r="M826" s="5">
        <v>2016</v>
      </c>
      <c r="N826" s="3">
        <v>42975.229166666664</v>
      </c>
      <c r="O826" s="5"/>
      <c r="P826" s="5"/>
      <c r="Q826" s="5"/>
      <c r="R826" s="5"/>
      <c r="S826" s="5">
        <v>5</v>
      </c>
      <c r="T826" s="5" t="s">
        <v>38</v>
      </c>
      <c r="U826" s="5" t="s">
        <v>2815</v>
      </c>
      <c r="V826" s="5" t="s">
        <v>2815</v>
      </c>
      <c r="W826" s="5" t="s">
        <v>2816</v>
      </c>
      <c r="X826" s="5" t="s">
        <v>42</v>
      </c>
    </row>
    <row r="827" spans="1:24" x14ac:dyDescent="0.25">
      <c r="A827" s="5" t="s">
        <v>24</v>
      </c>
      <c r="B827" s="3">
        <v>42307.603842592594</v>
      </c>
      <c r="C827" s="3">
        <v>43580.609907407408</v>
      </c>
      <c r="D827" s="5" t="s">
        <v>27</v>
      </c>
      <c r="E827" s="5" t="s">
        <v>28</v>
      </c>
      <c r="F827" s="5" t="s">
        <v>29</v>
      </c>
      <c r="G827" s="5" t="s">
        <v>30</v>
      </c>
      <c r="H827" s="5" t="s">
        <v>31</v>
      </c>
      <c r="I827" s="5" t="s">
        <v>32</v>
      </c>
      <c r="J827" s="5" t="s">
        <v>33</v>
      </c>
      <c r="K827" s="5" t="s">
        <v>34</v>
      </c>
      <c r="L827" s="5" t="s">
        <v>35</v>
      </c>
      <c r="M827" s="5">
        <v>2015</v>
      </c>
      <c r="N827" s="3">
        <v>42975.229166666664</v>
      </c>
      <c r="O827" s="5"/>
      <c r="P827" s="5"/>
      <c r="Q827" s="5"/>
      <c r="R827" s="5"/>
      <c r="S827" s="5">
        <v>5</v>
      </c>
      <c r="T827" s="5" t="s">
        <v>38</v>
      </c>
      <c r="U827" s="5" t="s">
        <v>2818</v>
      </c>
      <c r="V827" s="5" t="s">
        <v>2819</v>
      </c>
      <c r="W827" s="5" t="s">
        <v>2820</v>
      </c>
      <c r="X827" s="5" t="s">
        <v>42</v>
      </c>
    </row>
    <row r="828" spans="1:24" x14ac:dyDescent="0.25">
      <c r="A828" s="5" t="s">
        <v>24</v>
      </c>
      <c r="B828" s="3">
        <v>42307.603842592594</v>
      </c>
      <c r="C828" s="3">
        <v>43580.609907407408</v>
      </c>
      <c r="D828" s="5" t="s">
        <v>27</v>
      </c>
      <c r="E828" s="5" t="s">
        <v>28</v>
      </c>
      <c r="F828" s="5" t="s">
        <v>29</v>
      </c>
      <c r="G828" s="5" t="s">
        <v>30</v>
      </c>
      <c r="H828" s="5" t="s">
        <v>31</v>
      </c>
      <c r="I828" s="5" t="s">
        <v>32</v>
      </c>
      <c r="J828" s="5" t="s">
        <v>33</v>
      </c>
      <c r="K828" s="5" t="s">
        <v>34</v>
      </c>
      <c r="L828" s="5" t="s">
        <v>35</v>
      </c>
      <c r="M828" s="5">
        <v>2016</v>
      </c>
      <c r="N828" s="3">
        <v>42975.229166666664</v>
      </c>
      <c r="O828" s="5"/>
      <c r="P828" s="5"/>
      <c r="Q828" s="5"/>
      <c r="R828" s="5"/>
      <c r="S828" s="5">
        <v>5</v>
      </c>
      <c r="T828" s="5" t="s">
        <v>38</v>
      </c>
      <c r="U828" s="5" t="s">
        <v>2821</v>
      </c>
      <c r="V828" s="5" t="s">
        <v>2821</v>
      </c>
      <c r="W828" s="5" t="s">
        <v>2822</v>
      </c>
      <c r="X828" s="5" t="s">
        <v>42</v>
      </c>
    </row>
    <row r="829" spans="1:24" x14ac:dyDescent="0.25">
      <c r="A829" s="5" t="s">
        <v>24</v>
      </c>
      <c r="B829" s="3">
        <v>42307.603842592594</v>
      </c>
      <c r="C829" s="3">
        <v>43580.609907407408</v>
      </c>
      <c r="D829" s="5" t="s">
        <v>27</v>
      </c>
      <c r="E829" s="5" t="s">
        <v>28</v>
      </c>
      <c r="F829" s="5" t="s">
        <v>29</v>
      </c>
      <c r="G829" s="5" t="s">
        <v>30</v>
      </c>
      <c r="H829" s="5" t="s">
        <v>31</v>
      </c>
      <c r="I829" s="5" t="s">
        <v>32</v>
      </c>
      <c r="J829" s="5" t="s">
        <v>33</v>
      </c>
      <c r="K829" s="5" t="s">
        <v>34</v>
      </c>
      <c r="L829" s="5" t="s">
        <v>35</v>
      </c>
      <c r="M829" s="5">
        <v>2017</v>
      </c>
      <c r="N829" s="3">
        <v>42975.229166666664</v>
      </c>
      <c r="O829" s="5"/>
      <c r="P829" s="5"/>
      <c r="Q829" s="5"/>
      <c r="R829" s="5"/>
      <c r="S829" s="5">
        <v>5</v>
      </c>
      <c r="T829" s="5" t="s">
        <v>38</v>
      </c>
      <c r="U829" s="5" t="s">
        <v>2823</v>
      </c>
      <c r="V829" s="5" t="s">
        <v>2824</v>
      </c>
      <c r="W829" s="5" t="s">
        <v>2825</v>
      </c>
      <c r="X829" s="5" t="s">
        <v>42</v>
      </c>
    </row>
    <row r="830" spans="1:24" x14ac:dyDescent="0.25">
      <c r="A830" s="5" t="s">
        <v>24</v>
      </c>
      <c r="B830" s="3">
        <v>42307.603842592594</v>
      </c>
      <c r="C830" s="3">
        <v>43580.609907407408</v>
      </c>
      <c r="D830" s="5" t="s">
        <v>27</v>
      </c>
      <c r="E830" s="5" t="s">
        <v>28</v>
      </c>
      <c r="F830" s="5" t="s">
        <v>29</v>
      </c>
      <c r="G830" s="5" t="s">
        <v>30</v>
      </c>
      <c r="H830" s="5" t="s">
        <v>31</v>
      </c>
      <c r="I830" s="5" t="s">
        <v>32</v>
      </c>
      <c r="J830" s="5" t="s">
        <v>33</v>
      </c>
      <c r="K830" s="5" t="s">
        <v>34</v>
      </c>
      <c r="L830" s="5" t="s">
        <v>35</v>
      </c>
      <c r="M830" s="5">
        <v>2016</v>
      </c>
      <c r="N830" s="3">
        <v>42975.229166666664</v>
      </c>
      <c r="O830" s="5"/>
      <c r="P830" s="5"/>
      <c r="Q830" s="5"/>
      <c r="R830" s="5"/>
      <c r="S830" s="5">
        <v>5</v>
      </c>
      <c r="T830" s="5" t="s">
        <v>38</v>
      </c>
      <c r="U830" s="5" t="s">
        <v>2826</v>
      </c>
      <c r="V830" s="5" t="s">
        <v>2827</v>
      </c>
      <c r="W830" s="5" t="s">
        <v>2828</v>
      </c>
      <c r="X830" s="5" t="s">
        <v>42</v>
      </c>
    </row>
    <row r="831" spans="1:24" x14ac:dyDescent="0.25">
      <c r="A831" s="5" t="s">
        <v>24</v>
      </c>
      <c r="B831" s="3">
        <v>42307.603842592594</v>
      </c>
      <c r="C831" s="3">
        <v>43580.609907407408</v>
      </c>
      <c r="D831" s="5" t="s">
        <v>27</v>
      </c>
      <c r="E831" s="5" t="s">
        <v>28</v>
      </c>
      <c r="F831" s="5" t="s">
        <v>29</v>
      </c>
      <c r="G831" s="5" t="s">
        <v>30</v>
      </c>
      <c r="H831" s="5" t="s">
        <v>31</v>
      </c>
      <c r="I831" s="5" t="s">
        <v>32</v>
      </c>
      <c r="J831" s="5" t="s">
        <v>33</v>
      </c>
      <c r="K831" s="5" t="s">
        <v>34</v>
      </c>
      <c r="L831" s="5" t="s">
        <v>35</v>
      </c>
      <c r="M831" s="5">
        <v>2016</v>
      </c>
      <c r="N831" s="3">
        <v>42975.229166666664</v>
      </c>
      <c r="O831" s="5"/>
      <c r="P831" s="5"/>
      <c r="Q831" s="5"/>
      <c r="R831" s="5"/>
      <c r="S831" s="5">
        <v>5</v>
      </c>
      <c r="T831" s="5" t="s">
        <v>38</v>
      </c>
      <c r="U831" s="5" t="s">
        <v>2829</v>
      </c>
      <c r="V831" s="5" t="s">
        <v>2830</v>
      </c>
      <c r="W831" s="5" t="s">
        <v>2831</v>
      </c>
      <c r="X831" s="5" t="s">
        <v>42</v>
      </c>
    </row>
    <row r="832" spans="1:24" x14ac:dyDescent="0.25">
      <c r="A832" s="5" t="s">
        <v>24</v>
      </c>
      <c r="B832" s="3">
        <v>42307.603842592594</v>
      </c>
      <c r="C832" s="3">
        <v>43580.609907407408</v>
      </c>
      <c r="D832" s="5" t="s">
        <v>27</v>
      </c>
      <c r="E832" s="5" t="s">
        <v>28</v>
      </c>
      <c r="F832" s="5" t="s">
        <v>29</v>
      </c>
      <c r="G832" s="5" t="s">
        <v>30</v>
      </c>
      <c r="H832" s="5" t="s">
        <v>31</v>
      </c>
      <c r="I832" s="5" t="s">
        <v>32</v>
      </c>
      <c r="J832" s="5" t="s">
        <v>33</v>
      </c>
      <c r="K832" s="5" t="s">
        <v>34</v>
      </c>
      <c r="L832" s="5" t="s">
        <v>35</v>
      </c>
      <c r="M832" s="5">
        <v>2016</v>
      </c>
      <c r="N832" s="3">
        <v>42975.229166666664</v>
      </c>
      <c r="O832" s="5"/>
      <c r="P832" s="5"/>
      <c r="Q832" s="5"/>
      <c r="R832" s="5"/>
      <c r="S832" s="5">
        <v>5</v>
      </c>
      <c r="T832" s="5" t="s">
        <v>38</v>
      </c>
      <c r="U832" s="5" t="s">
        <v>2832</v>
      </c>
      <c r="V832" s="5" t="s">
        <v>2833</v>
      </c>
      <c r="W832" s="5" t="s">
        <v>2834</v>
      </c>
      <c r="X832" s="5" t="s">
        <v>42</v>
      </c>
    </row>
    <row r="833" spans="1:24" x14ac:dyDescent="0.25">
      <c r="A833" s="5" t="s">
        <v>24</v>
      </c>
      <c r="B833" s="3">
        <v>42307.603842592594</v>
      </c>
      <c r="C833" s="3">
        <v>43580.609907407408</v>
      </c>
      <c r="D833" s="5" t="s">
        <v>27</v>
      </c>
      <c r="E833" s="5" t="s">
        <v>28</v>
      </c>
      <c r="F833" s="5" t="s">
        <v>29</v>
      </c>
      <c r="G833" s="5" t="s">
        <v>30</v>
      </c>
      <c r="H833" s="5" t="s">
        <v>31</v>
      </c>
      <c r="I833" s="5" t="s">
        <v>32</v>
      </c>
      <c r="J833" s="5" t="s">
        <v>33</v>
      </c>
      <c r="K833" s="5" t="s">
        <v>34</v>
      </c>
      <c r="L833" s="5" t="s">
        <v>35</v>
      </c>
      <c r="M833" s="5">
        <v>2016</v>
      </c>
      <c r="N833" s="3">
        <v>42975.229166666664</v>
      </c>
      <c r="O833" s="5"/>
      <c r="P833" s="5"/>
      <c r="Q833" s="5"/>
      <c r="R833" s="5"/>
      <c r="S833" s="5">
        <v>4</v>
      </c>
      <c r="T833" s="5" t="s">
        <v>38</v>
      </c>
      <c r="U833" s="5" t="s">
        <v>2835</v>
      </c>
      <c r="V833" s="5" t="s">
        <v>2836</v>
      </c>
      <c r="W833" s="5" t="s">
        <v>2837</v>
      </c>
      <c r="X833" s="5" t="s">
        <v>42</v>
      </c>
    </row>
    <row r="834" spans="1:24" x14ac:dyDescent="0.25">
      <c r="A834" s="5" t="s">
        <v>24</v>
      </c>
      <c r="B834" s="3">
        <v>42307.603842592594</v>
      </c>
      <c r="C834" s="3">
        <v>43580.609907407408</v>
      </c>
      <c r="D834" s="5" t="s">
        <v>27</v>
      </c>
      <c r="E834" s="5" t="s">
        <v>28</v>
      </c>
      <c r="F834" s="5" t="s">
        <v>29</v>
      </c>
      <c r="G834" s="5" t="s">
        <v>30</v>
      </c>
      <c r="H834" s="5" t="s">
        <v>31</v>
      </c>
      <c r="I834" s="5" t="s">
        <v>32</v>
      </c>
      <c r="J834" s="5" t="s">
        <v>33</v>
      </c>
      <c r="K834" s="5" t="s">
        <v>34</v>
      </c>
      <c r="L834" s="5" t="s">
        <v>35</v>
      </c>
      <c r="M834" s="5">
        <v>2017</v>
      </c>
      <c r="N834" s="3">
        <v>42975.229166666664</v>
      </c>
      <c r="O834" s="5"/>
      <c r="P834" s="5"/>
      <c r="Q834" s="5"/>
      <c r="R834" s="5"/>
      <c r="S834" s="5">
        <v>5</v>
      </c>
      <c r="T834" s="5" t="s">
        <v>38</v>
      </c>
      <c r="U834" s="5" t="s">
        <v>2838</v>
      </c>
      <c r="V834" s="5" t="s">
        <v>2839</v>
      </c>
      <c r="W834" s="5" t="s">
        <v>2840</v>
      </c>
      <c r="X834" s="5" t="s">
        <v>42</v>
      </c>
    </row>
    <row r="835" spans="1:24" x14ac:dyDescent="0.25">
      <c r="A835" s="5" t="s">
        <v>24</v>
      </c>
      <c r="B835" s="3">
        <v>42307.603842592594</v>
      </c>
      <c r="C835" s="3">
        <v>43580.609907407408</v>
      </c>
      <c r="D835" s="5" t="s">
        <v>27</v>
      </c>
      <c r="E835" s="5" t="s">
        <v>28</v>
      </c>
      <c r="F835" s="5" t="s">
        <v>29</v>
      </c>
      <c r="G835" s="5" t="s">
        <v>30</v>
      </c>
      <c r="H835" s="5" t="s">
        <v>31</v>
      </c>
      <c r="I835" s="5" t="s">
        <v>32</v>
      </c>
      <c r="J835" s="5" t="s">
        <v>33</v>
      </c>
      <c r="K835" s="5" t="s">
        <v>34</v>
      </c>
      <c r="L835" s="5" t="s">
        <v>35</v>
      </c>
      <c r="M835" s="5">
        <v>2016</v>
      </c>
      <c r="N835" s="3">
        <v>42975.229166666664</v>
      </c>
      <c r="O835" s="5"/>
      <c r="P835" s="5"/>
      <c r="Q835" s="5"/>
      <c r="R835" s="5"/>
      <c r="S835" s="5">
        <v>5</v>
      </c>
      <c r="T835" s="5" t="s">
        <v>38</v>
      </c>
      <c r="U835" s="5" t="s">
        <v>2841</v>
      </c>
      <c r="V835" s="5" t="s">
        <v>2842</v>
      </c>
      <c r="W835" s="5" t="s">
        <v>2843</v>
      </c>
      <c r="X835" s="5" t="s">
        <v>42</v>
      </c>
    </row>
    <row r="836" spans="1:24" x14ac:dyDescent="0.25">
      <c r="A836" s="5" t="s">
        <v>24</v>
      </c>
      <c r="B836" s="3">
        <v>42307.603842592594</v>
      </c>
      <c r="C836" s="3">
        <v>43580.609907407408</v>
      </c>
      <c r="D836" s="5" t="s">
        <v>27</v>
      </c>
      <c r="E836" s="5" t="s">
        <v>28</v>
      </c>
      <c r="F836" s="5" t="s">
        <v>29</v>
      </c>
      <c r="G836" s="5" t="s">
        <v>30</v>
      </c>
      <c r="H836" s="5" t="s">
        <v>31</v>
      </c>
      <c r="I836" s="5" t="s">
        <v>32</v>
      </c>
      <c r="J836" s="5" t="s">
        <v>33</v>
      </c>
      <c r="K836" s="5" t="s">
        <v>34</v>
      </c>
      <c r="L836" s="5" t="s">
        <v>35</v>
      </c>
      <c r="M836" s="5">
        <v>2017</v>
      </c>
      <c r="N836" s="3">
        <v>42975.229166666664</v>
      </c>
      <c r="O836" s="5"/>
      <c r="P836" s="5"/>
      <c r="Q836" s="5"/>
      <c r="R836" s="5"/>
      <c r="S836" s="5">
        <v>2</v>
      </c>
      <c r="T836" s="5" t="s">
        <v>38</v>
      </c>
      <c r="U836" s="5" t="s">
        <v>2844</v>
      </c>
      <c r="V836" s="5" t="s">
        <v>2845</v>
      </c>
      <c r="W836" s="5" t="s">
        <v>2846</v>
      </c>
      <c r="X836" s="5" t="s">
        <v>42</v>
      </c>
    </row>
    <row r="837" spans="1:24" x14ac:dyDescent="0.25">
      <c r="A837" s="5" t="s">
        <v>24</v>
      </c>
      <c r="B837" s="3">
        <v>42307.603842592594</v>
      </c>
      <c r="C837" s="3">
        <v>43580.609907407408</v>
      </c>
      <c r="D837" s="5" t="s">
        <v>27</v>
      </c>
      <c r="E837" s="5" t="s">
        <v>28</v>
      </c>
      <c r="F837" s="5" t="s">
        <v>29</v>
      </c>
      <c r="G837" s="5" t="s">
        <v>30</v>
      </c>
      <c r="H837" s="5" t="s">
        <v>31</v>
      </c>
      <c r="I837" s="5" t="s">
        <v>32</v>
      </c>
      <c r="J837" s="5" t="s">
        <v>33</v>
      </c>
      <c r="K837" s="5" t="s">
        <v>34</v>
      </c>
      <c r="L837" s="5" t="s">
        <v>35</v>
      </c>
      <c r="M837" s="5">
        <v>2016</v>
      </c>
      <c r="N837" s="3">
        <v>42975.229166666664</v>
      </c>
      <c r="O837" s="5"/>
      <c r="P837" s="5"/>
      <c r="Q837" s="5"/>
      <c r="R837" s="5"/>
      <c r="S837" s="5">
        <v>5</v>
      </c>
      <c r="T837" s="5" t="s">
        <v>38</v>
      </c>
      <c r="U837" s="5" t="s">
        <v>2847</v>
      </c>
      <c r="V837" s="5" t="s">
        <v>2848</v>
      </c>
      <c r="W837" s="5" t="s">
        <v>66</v>
      </c>
      <c r="X837" s="5" t="s">
        <v>42</v>
      </c>
    </row>
    <row r="838" spans="1:24" x14ac:dyDescent="0.25">
      <c r="A838" s="5" t="s">
        <v>24</v>
      </c>
      <c r="B838" s="3">
        <v>42307.603842592594</v>
      </c>
      <c r="C838" s="3">
        <v>43580.609907407408</v>
      </c>
      <c r="D838" s="5" t="s">
        <v>27</v>
      </c>
      <c r="E838" s="5" t="s">
        <v>28</v>
      </c>
      <c r="F838" s="5" t="s">
        <v>29</v>
      </c>
      <c r="G838" s="5" t="s">
        <v>30</v>
      </c>
      <c r="H838" s="5" t="s">
        <v>31</v>
      </c>
      <c r="I838" s="5" t="s">
        <v>32</v>
      </c>
      <c r="J838" s="5" t="s">
        <v>33</v>
      </c>
      <c r="K838" s="5" t="s">
        <v>34</v>
      </c>
      <c r="L838" s="5" t="s">
        <v>35</v>
      </c>
      <c r="M838" s="5">
        <v>2016</v>
      </c>
      <c r="N838" s="3">
        <v>42975.229166666664</v>
      </c>
      <c r="O838" s="5"/>
      <c r="P838" s="5"/>
      <c r="Q838" s="5"/>
      <c r="R838" s="5"/>
      <c r="S838" s="5">
        <v>5</v>
      </c>
      <c r="T838" s="5" t="s">
        <v>38</v>
      </c>
      <c r="U838" s="5" t="s">
        <v>2849</v>
      </c>
      <c r="V838" s="5" t="s">
        <v>2850</v>
      </c>
      <c r="W838" s="5" t="s">
        <v>2851</v>
      </c>
      <c r="X838" s="5" t="s">
        <v>42</v>
      </c>
    </row>
    <row r="839" spans="1:24" x14ac:dyDescent="0.25">
      <c r="A839" s="5" t="s">
        <v>24</v>
      </c>
      <c r="B839" s="3">
        <v>42307.603842592594</v>
      </c>
      <c r="C839" s="3">
        <v>43580.609907407408</v>
      </c>
      <c r="D839" s="5" t="s">
        <v>27</v>
      </c>
      <c r="E839" s="5" t="s">
        <v>28</v>
      </c>
      <c r="F839" s="5" t="s">
        <v>29</v>
      </c>
      <c r="G839" s="5" t="s">
        <v>30</v>
      </c>
      <c r="H839" s="5" t="s">
        <v>31</v>
      </c>
      <c r="I839" s="5" t="s">
        <v>32</v>
      </c>
      <c r="J839" s="5" t="s">
        <v>33</v>
      </c>
      <c r="K839" s="5" t="s">
        <v>34</v>
      </c>
      <c r="L839" s="5" t="s">
        <v>35</v>
      </c>
      <c r="M839" s="5">
        <v>2016</v>
      </c>
      <c r="N839" s="3">
        <v>42975.229166666664</v>
      </c>
      <c r="O839" s="5"/>
      <c r="P839" s="5"/>
      <c r="Q839" s="5"/>
      <c r="R839" s="5"/>
      <c r="S839" s="5">
        <v>5</v>
      </c>
      <c r="T839" s="5" t="s">
        <v>38</v>
      </c>
      <c r="U839" s="5" t="s">
        <v>2853</v>
      </c>
      <c r="V839" s="5" t="s">
        <v>2854</v>
      </c>
      <c r="W839" s="5" t="s">
        <v>2855</v>
      </c>
      <c r="X839" s="5" t="s">
        <v>42</v>
      </c>
    </row>
    <row r="840" spans="1:24" x14ac:dyDescent="0.25">
      <c r="A840" s="5" t="s">
        <v>24</v>
      </c>
      <c r="B840" s="3">
        <v>42307.603842592594</v>
      </c>
      <c r="C840" s="3">
        <v>43580.609907407408</v>
      </c>
      <c r="D840" s="5" t="s">
        <v>27</v>
      </c>
      <c r="E840" s="5" t="s">
        <v>28</v>
      </c>
      <c r="F840" s="5" t="s">
        <v>29</v>
      </c>
      <c r="G840" s="5" t="s">
        <v>30</v>
      </c>
      <c r="H840" s="5" t="s">
        <v>31</v>
      </c>
      <c r="I840" s="5" t="s">
        <v>32</v>
      </c>
      <c r="J840" s="5" t="s">
        <v>33</v>
      </c>
      <c r="K840" s="5" t="s">
        <v>34</v>
      </c>
      <c r="L840" s="5" t="s">
        <v>35</v>
      </c>
      <c r="M840" s="5">
        <v>2017</v>
      </c>
      <c r="N840" s="3">
        <v>42975.229166666664</v>
      </c>
      <c r="O840" s="5"/>
      <c r="P840" s="5"/>
      <c r="Q840" s="5"/>
      <c r="R840" s="5"/>
      <c r="S840" s="5">
        <v>1</v>
      </c>
      <c r="T840" s="5" t="s">
        <v>38</v>
      </c>
      <c r="U840" s="5" t="s">
        <v>2856</v>
      </c>
      <c r="V840" s="5" t="s">
        <v>2857</v>
      </c>
      <c r="W840" s="5" t="s">
        <v>2858</v>
      </c>
      <c r="X840" s="5" t="s">
        <v>42</v>
      </c>
    </row>
    <row r="841" spans="1:24" x14ac:dyDescent="0.25">
      <c r="A841" s="5" t="s">
        <v>24</v>
      </c>
      <c r="B841" s="3">
        <v>42307.603842592594</v>
      </c>
      <c r="C841" s="3">
        <v>43580.609907407408</v>
      </c>
      <c r="D841" s="5" t="s">
        <v>27</v>
      </c>
      <c r="E841" s="5" t="s">
        <v>28</v>
      </c>
      <c r="F841" s="5" t="s">
        <v>29</v>
      </c>
      <c r="G841" s="5" t="s">
        <v>30</v>
      </c>
      <c r="H841" s="5" t="s">
        <v>31</v>
      </c>
      <c r="I841" s="5" t="s">
        <v>32</v>
      </c>
      <c r="J841" s="5" t="s">
        <v>33</v>
      </c>
      <c r="K841" s="5" t="s">
        <v>34</v>
      </c>
      <c r="L841" s="5" t="s">
        <v>35</v>
      </c>
      <c r="M841" s="5">
        <v>2017</v>
      </c>
      <c r="N841" s="3">
        <v>42975.229166666664</v>
      </c>
      <c r="O841" s="5"/>
      <c r="P841" s="5"/>
      <c r="Q841" s="5"/>
      <c r="R841" s="5"/>
      <c r="S841" s="5">
        <v>5</v>
      </c>
      <c r="T841" s="5" t="s">
        <v>38</v>
      </c>
      <c r="U841" s="5" t="s">
        <v>2859</v>
      </c>
      <c r="V841" s="5" t="s">
        <v>2860</v>
      </c>
      <c r="W841" s="5" t="s">
        <v>2861</v>
      </c>
      <c r="X841" s="5" t="s">
        <v>42</v>
      </c>
    </row>
    <row r="842" spans="1:24" x14ac:dyDescent="0.25">
      <c r="A842" s="5" t="s">
        <v>24</v>
      </c>
      <c r="B842" s="3">
        <v>42307.603842592594</v>
      </c>
      <c r="C842" s="3">
        <v>43580.609907407408</v>
      </c>
      <c r="D842" s="5" t="s">
        <v>27</v>
      </c>
      <c r="E842" s="5" t="s">
        <v>28</v>
      </c>
      <c r="F842" s="5" t="s">
        <v>29</v>
      </c>
      <c r="G842" s="5" t="s">
        <v>30</v>
      </c>
      <c r="H842" s="5" t="s">
        <v>31</v>
      </c>
      <c r="I842" s="5" t="s">
        <v>32</v>
      </c>
      <c r="J842" s="5" t="s">
        <v>33</v>
      </c>
      <c r="K842" s="5" t="s">
        <v>34</v>
      </c>
      <c r="L842" s="5" t="s">
        <v>35</v>
      </c>
      <c r="M842" s="5">
        <v>2015</v>
      </c>
      <c r="N842" s="3">
        <v>42975.229166666664</v>
      </c>
      <c r="O842" s="5"/>
      <c r="P842" s="5"/>
      <c r="Q842" s="5"/>
      <c r="R842" s="5"/>
      <c r="S842" s="5">
        <v>5</v>
      </c>
      <c r="T842" s="5" t="s">
        <v>38</v>
      </c>
      <c r="U842" s="5" t="s">
        <v>2862</v>
      </c>
      <c r="V842" s="5" t="s">
        <v>2863</v>
      </c>
      <c r="W842" s="5" t="s">
        <v>2864</v>
      </c>
      <c r="X842" s="5" t="s">
        <v>42</v>
      </c>
    </row>
    <row r="843" spans="1:24" x14ac:dyDescent="0.25">
      <c r="A843" s="5" t="s">
        <v>24</v>
      </c>
      <c r="B843" s="3">
        <v>42307.603842592594</v>
      </c>
      <c r="C843" s="3">
        <v>43580.609907407408</v>
      </c>
      <c r="D843" s="5" t="s">
        <v>27</v>
      </c>
      <c r="E843" s="5" t="s">
        <v>28</v>
      </c>
      <c r="F843" s="5" t="s">
        <v>29</v>
      </c>
      <c r="G843" s="5" t="s">
        <v>30</v>
      </c>
      <c r="H843" s="5" t="s">
        <v>31</v>
      </c>
      <c r="I843" s="5" t="s">
        <v>32</v>
      </c>
      <c r="J843" s="5" t="s">
        <v>33</v>
      </c>
      <c r="K843" s="5" t="s">
        <v>34</v>
      </c>
      <c r="L843" s="5" t="s">
        <v>35</v>
      </c>
      <c r="M843" s="5">
        <v>2016</v>
      </c>
      <c r="N843" s="3">
        <v>42975.229166666664</v>
      </c>
      <c r="O843" s="5"/>
      <c r="P843" s="5"/>
      <c r="Q843" s="5"/>
      <c r="R843" s="5"/>
      <c r="S843" s="5">
        <v>2</v>
      </c>
      <c r="T843" s="5" t="s">
        <v>38</v>
      </c>
      <c r="U843" s="5" t="s">
        <v>2865</v>
      </c>
      <c r="V843" s="5" t="s">
        <v>2866</v>
      </c>
      <c r="W843" s="5" t="s">
        <v>2867</v>
      </c>
      <c r="X843" s="5" t="s">
        <v>42</v>
      </c>
    </row>
    <row r="844" spans="1:24" x14ac:dyDescent="0.25">
      <c r="A844" s="5" t="s">
        <v>24</v>
      </c>
      <c r="B844" s="3">
        <v>42307.603842592594</v>
      </c>
      <c r="C844" s="3">
        <v>43580.609907407408</v>
      </c>
      <c r="D844" s="5" t="s">
        <v>27</v>
      </c>
      <c r="E844" s="5" t="s">
        <v>28</v>
      </c>
      <c r="F844" s="5" t="s">
        <v>29</v>
      </c>
      <c r="G844" s="5" t="s">
        <v>30</v>
      </c>
      <c r="H844" s="5" t="s">
        <v>31</v>
      </c>
      <c r="I844" s="5" t="s">
        <v>32</v>
      </c>
      <c r="J844" s="5" t="s">
        <v>33</v>
      </c>
      <c r="K844" s="5" t="s">
        <v>34</v>
      </c>
      <c r="L844" s="5" t="s">
        <v>35</v>
      </c>
      <c r="M844" s="5">
        <v>2015</v>
      </c>
      <c r="N844" s="3">
        <v>42975.229166666664</v>
      </c>
      <c r="O844" s="5"/>
      <c r="P844" s="5"/>
      <c r="Q844" s="5"/>
      <c r="R844" s="5"/>
      <c r="S844" s="5">
        <v>4</v>
      </c>
      <c r="T844" s="5" t="s">
        <v>38</v>
      </c>
      <c r="U844" s="5" t="s">
        <v>2869</v>
      </c>
      <c r="V844" s="5" t="s">
        <v>2870</v>
      </c>
      <c r="W844" s="5" t="s">
        <v>2871</v>
      </c>
      <c r="X844" s="5" t="s">
        <v>42</v>
      </c>
    </row>
    <row r="845" spans="1:24" x14ac:dyDescent="0.25">
      <c r="A845" s="5" t="s">
        <v>24</v>
      </c>
      <c r="B845" s="3">
        <v>42307.603842592594</v>
      </c>
      <c r="C845" s="3">
        <v>43580.609907407408</v>
      </c>
      <c r="D845" s="5" t="s">
        <v>27</v>
      </c>
      <c r="E845" s="5" t="s">
        <v>28</v>
      </c>
      <c r="F845" s="5" t="s">
        <v>29</v>
      </c>
      <c r="G845" s="5" t="s">
        <v>30</v>
      </c>
      <c r="H845" s="5" t="s">
        <v>31</v>
      </c>
      <c r="I845" s="5" t="s">
        <v>32</v>
      </c>
      <c r="J845" s="5" t="s">
        <v>33</v>
      </c>
      <c r="K845" s="5" t="s">
        <v>34</v>
      </c>
      <c r="L845" s="5" t="s">
        <v>35</v>
      </c>
      <c r="M845" s="5">
        <v>2015</v>
      </c>
      <c r="N845" s="3">
        <v>42975.229166666664</v>
      </c>
      <c r="O845" s="5"/>
      <c r="P845" s="5"/>
      <c r="Q845" s="5"/>
      <c r="R845" s="5"/>
      <c r="S845" s="5">
        <v>5</v>
      </c>
      <c r="T845" s="5" t="s">
        <v>38</v>
      </c>
      <c r="U845" s="5" t="s">
        <v>2873</v>
      </c>
      <c r="V845" s="5" t="s">
        <v>2874</v>
      </c>
      <c r="W845" s="5" t="s">
        <v>2875</v>
      </c>
      <c r="X845" s="5" t="s">
        <v>42</v>
      </c>
    </row>
    <row r="846" spans="1:24" x14ac:dyDescent="0.25">
      <c r="A846" s="5" t="s">
        <v>24</v>
      </c>
      <c r="B846" s="3">
        <v>42307.603842592594</v>
      </c>
      <c r="C846" s="3">
        <v>43580.609907407408</v>
      </c>
      <c r="D846" s="5" t="s">
        <v>27</v>
      </c>
      <c r="E846" s="5" t="s">
        <v>28</v>
      </c>
      <c r="F846" s="5" t="s">
        <v>29</v>
      </c>
      <c r="G846" s="5" t="s">
        <v>30</v>
      </c>
      <c r="H846" s="5" t="s">
        <v>31</v>
      </c>
      <c r="I846" s="5" t="s">
        <v>32</v>
      </c>
      <c r="J846" s="5" t="s">
        <v>33</v>
      </c>
      <c r="K846" s="5" t="s">
        <v>34</v>
      </c>
      <c r="L846" s="5" t="s">
        <v>35</v>
      </c>
      <c r="M846" s="5">
        <v>2015</v>
      </c>
      <c r="N846" s="3">
        <v>42975.229166666664</v>
      </c>
      <c r="O846" s="5"/>
      <c r="P846" s="5"/>
      <c r="Q846" s="5"/>
      <c r="R846" s="5"/>
      <c r="S846" s="5">
        <v>5</v>
      </c>
      <c r="T846" s="5" t="s">
        <v>38</v>
      </c>
      <c r="U846" s="5" t="s">
        <v>2877</v>
      </c>
      <c r="V846" s="5" t="s">
        <v>2878</v>
      </c>
      <c r="W846" s="5" t="s">
        <v>2879</v>
      </c>
      <c r="X846" s="5" t="s">
        <v>42</v>
      </c>
    </row>
    <row r="847" spans="1:24" x14ac:dyDescent="0.25">
      <c r="A847" s="5" t="s">
        <v>24</v>
      </c>
      <c r="B847" s="3">
        <v>42307.603842592594</v>
      </c>
      <c r="C847" s="3">
        <v>43580.609907407408</v>
      </c>
      <c r="D847" s="5" t="s">
        <v>27</v>
      </c>
      <c r="E847" s="5" t="s">
        <v>28</v>
      </c>
      <c r="F847" s="5" t="s">
        <v>29</v>
      </c>
      <c r="G847" s="5" t="s">
        <v>30</v>
      </c>
      <c r="H847" s="5" t="s">
        <v>31</v>
      </c>
      <c r="I847" s="5" t="s">
        <v>32</v>
      </c>
      <c r="J847" s="5" t="s">
        <v>33</v>
      </c>
      <c r="K847" s="5" t="s">
        <v>34</v>
      </c>
      <c r="L847" s="5" t="s">
        <v>35</v>
      </c>
      <c r="M847" s="5">
        <v>2016</v>
      </c>
      <c r="N847" s="3">
        <v>42975.229166666664</v>
      </c>
      <c r="O847" s="5"/>
      <c r="P847" s="5"/>
      <c r="Q847" s="5"/>
      <c r="R847" s="5"/>
      <c r="S847" s="5">
        <v>5</v>
      </c>
      <c r="T847" s="5" t="s">
        <v>38</v>
      </c>
      <c r="U847" s="5" t="s">
        <v>2881</v>
      </c>
      <c r="V847" s="5" t="s">
        <v>2882</v>
      </c>
      <c r="W847" s="5" t="s">
        <v>2883</v>
      </c>
      <c r="X847" s="5" t="s">
        <v>42</v>
      </c>
    </row>
    <row r="848" spans="1:24" x14ac:dyDescent="0.25">
      <c r="A848" s="5" t="s">
        <v>24</v>
      </c>
      <c r="B848" s="3">
        <v>42307.603842592594</v>
      </c>
      <c r="C848" s="3">
        <v>43580.609907407408</v>
      </c>
      <c r="D848" s="5" t="s">
        <v>27</v>
      </c>
      <c r="E848" s="5" t="s">
        <v>28</v>
      </c>
      <c r="F848" s="5" t="s">
        <v>29</v>
      </c>
      <c r="G848" s="5" t="s">
        <v>30</v>
      </c>
      <c r="H848" s="5" t="s">
        <v>31</v>
      </c>
      <c r="I848" s="5" t="s">
        <v>32</v>
      </c>
      <c r="J848" s="5" t="s">
        <v>33</v>
      </c>
      <c r="K848" s="5" t="s">
        <v>34</v>
      </c>
      <c r="L848" s="5" t="s">
        <v>35</v>
      </c>
      <c r="M848" s="5">
        <v>2016</v>
      </c>
      <c r="N848" s="3">
        <v>42975.229166666664</v>
      </c>
      <c r="O848" s="5"/>
      <c r="P848" s="5"/>
      <c r="Q848" s="5"/>
      <c r="R848" s="5"/>
      <c r="S848" s="5">
        <v>5</v>
      </c>
      <c r="T848" s="5" t="s">
        <v>38</v>
      </c>
      <c r="U848" s="5" t="s">
        <v>2884</v>
      </c>
      <c r="V848" s="5" t="s">
        <v>2885</v>
      </c>
      <c r="W848" s="5" t="s">
        <v>2886</v>
      </c>
      <c r="X848" s="5" t="s">
        <v>42</v>
      </c>
    </row>
    <row r="849" spans="1:24" x14ac:dyDescent="0.25">
      <c r="A849" s="5" t="s">
        <v>24</v>
      </c>
      <c r="B849" s="3">
        <v>42307.603842592594</v>
      </c>
      <c r="C849" s="3">
        <v>43580.609907407408</v>
      </c>
      <c r="D849" s="5" t="s">
        <v>27</v>
      </c>
      <c r="E849" s="5" t="s">
        <v>28</v>
      </c>
      <c r="F849" s="5" t="s">
        <v>29</v>
      </c>
      <c r="G849" s="5" t="s">
        <v>30</v>
      </c>
      <c r="H849" s="5" t="s">
        <v>31</v>
      </c>
      <c r="I849" s="5" t="s">
        <v>32</v>
      </c>
      <c r="J849" s="5" t="s">
        <v>33</v>
      </c>
      <c r="K849" s="5" t="s">
        <v>34</v>
      </c>
      <c r="L849" s="5" t="s">
        <v>35</v>
      </c>
      <c r="M849" s="5">
        <v>2015</v>
      </c>
      <c r="N849" s="3">
        <v>42975.229166666664</v>
      </c>
      <c r="O849" s="5"/>
      <c r="P849" s="5"/>
      <c r="Q849" s="5"/>
      <c r="R849" s="5"/>
      <c r="S849" s="5">
        <v>5</v>
      </c>
      <c r="T849" s="5" t="s">
        <v>38</v>
      </c>
      <c r="U849" s="5" t="s">
        <v>2887</v>
      </c>
      <c r="V849" s="5" t="s">
        <v>2888</v>
      </c>
      <c r="W849" s="5" t="s">
        <v>2889</v>
      </c>
      <c r="X849" s="5" t="s">
        <v>42</v>
      </c>
    </row>
    <row r="850" spans="1:24" x14ac:dyDescent="0.25">
      <c r="A850" s="5" t="s">
        <v>24</v>
      </c>
      <c r="B850" s="3">
        <v>42307.603842592594</v>
      </c>
      <c r="C850" s="3">
        <v>43580.609907407408</v>
      </c>
      <c r="D850" s="5" t="s">
        <v>27</v>
      </c>
      <c r="E850" s="5" t="s">
        <v>28</v>
      </c>
      <c r="F850" s="5" t="s">
        <v>29</v>
      </c>
      <c r="G850" s="5" t="s">
        <v>30</v>
      </c>
      <c r="H850" s="5" t="s">
        <v>31</v>
      </c>
      <c r="I850" s="5" t="s">
        <v>32</v>
      </c>
      <c r="J850" s="5" t="s">
        <v>33</v>
      </c>
      <c r="K850" s="5" t="s">
        <v>34</v>
      </c>
      <c r="L850" s="5" t="s">
        <v>35</v>
      </c>
      <c r="M850" s="5">
        <v>2017</v>
      </c>
      <c r="N850" s="3">
        <v>42975.229166666664</v>
      </c>
      <c r="O850" s="5"/>
      <c r="P850" s="5"/>
      <c r="Q850" s="5"/>
      <c r="R850" s="5"/>
      <c r="S850" s="5">
        <v>4</v>
      </c>
      <c r="T850" s="5" t="s">
        <v>38</v>
      </c>
      <c r="U850" s="5" t="s">
        <v>2890</v>
      </c>
      <c r="V850" s="5" t="s">
        <v>2891</v>
      </c>
      <c r="W850" s="5" t="s">
        <v>2892</v>
      </c>
      <c r="X850" s="5" t="s">
        <v>42</v>
      </c>
    </row>
    <row r="851" spans="1:24" x14ac:dyDescent="0.25">
      <c r="A851" s="5" t="s">
        <v>24</v>
      </c>
      <c r="B851" s="3">
        <v>42307.603842592594</v>
      </c>
      <c r="C851" s="3">
        <v>43580.609907407408</v>
      </c>
      <c r="D851" s="5" t="s">
        <v>27</v>
      </c>
      <c r="E851" s="5" t="s">
        <v>28</v>
      </c>
      <c r="F851" s="5" t="s">
        <v>29</v>
      </c>
      <c r="G851" s="5" t="s">
        <v>30</v>
      </c>
      <c r="H851" s="5" t="s">
        <v>31</v>
      </c>
      <c r="I851" s="5" t="s">
        <v>32</v>
      </c>
      <c r="J851" s="5" t="s">
        <v>33</v>
      </c>
      <c r="K851" s="5" t="s">
        <v>34</v>
      </c>
      <c r="L851" s="5" t="s">
        <v>35</v>
      </c>
      <c r="M851" s="5">
        <v>2016</v>
      </c>
      <c r="N851" s="3">
        <v>42975.229166666664</v>
      </c>
      <c r="O851" s="5"/>
      <c r="P851" s="5"/>
      <c r="Q851" s="5"/>
      <c r="R851" s="5"/>
      <c r="S851" s="5">
        <v>4</v>
      </c>
      <c r="T851" s="5" t="s">
        <v>38</v>
      </c>
      <c r="U851" s="5" t="s">
        <v>2893</v>
      </c>
      <c r="V851" s="5" t="s">
        <v>2894</v>
      </c>
      <c r="W851" s="5" t="s">
        <v>2895</v>
      </c>
      <c r="X851" s="5" t="s">
        <v>42</v>
      </c>
    </row>
    <row r="852" spans="1:24" x14ac:dyDescent="0.25">
      <c r="A852" s="5" t="s">
        <v>24</v>
      </c>
      <c r="B852" s="3">
        <v>42307.603842592594</v>
      </c>
      <c r="C852" s="3">
        <v>43580.609907407408</v>
      </c>
      <c r="D852" s="5" t="s">
        <v>27</v>
      </c>
      <c r="E852" s="5" t="s">
        <v>28</v>
      </c>
      <c r="F852" s="5" t="s">
        <v>29</v>
      </c>
      <c r="G852" s="5" t="s">
        <v>30</v>
      </c>
      <c r="H852" s="5" t="s">
        <v>31</v>
      </c>
      <c r="I852" s="5" t="s">
        <v>32</v>
      </c>
      <c r="J852" s="5" t="s">
        <v>33</v>
      </c>
      <c r="K852" s="5" t="s">
        <v>34</v>
      </c>
      <c r="L852" s="5" t="s">
        <v>35</v>
      </c>
      <c r="M852" s="5">
        <v>2016</v>
      </c>
      <c r="N852" s="3">
        <v>42975.229166666664</v>
      </c>
      <c r="O852" s="5"/>
      <c r="P852" s="5"/>
      <c r="Q852" s="5"/>
      <c r="R852" s="5"/>
      <c r="S852" s="5">
        <v>2</v>
      </c>
      <c r="T852" s="5" t="s">
        <v>38</v>
      </c>
      <c r="U852" s="5" t="s">
        <v>2896</v>
      </c>
      <c r="V852" s="5" t="s">
        <v>2897</v>
      </c>
      <c r="W852" s="5" t="s">
        <v>2898</v>
      </c>
      <c r="X852" s="5" t="s">
        <v>42</v>
      </c>
    </row>
    <row r="853" spans="1:24" x14ac:dyDescent="0.25">
      <c r="A853" s="5" t="s">
        <v>24</v>
      </c>
      <c r="B853" s="3">
        <v>42307.603842592594</v>
      </c>
      <c r="C853" s="3">
        <v>43580.609907407408</v>
      </c>
      <c r="D853" s="5" t="s">
        <v>27</v>
      </c>
      <c r="E853" s="5" t="s">
        <v>28</v>
      </c>
      <c r="F853" s="5" t="s">
        <v>29</v>
      </c>
      <c r="G853" s="5" t="s">
        <v>30</v>
      </c>
      <c r="H853" s="5" t="s">
        <v>31</v>
      </c>
      <c r="I853" s="5" t="s">
        <v>32</v>
      </c>
      <c r="J853" s="5" t="s">
        <v>33</v>
      </c>
      <c r="K853" s="5" t="s">
        <v>34</v>
      </c>
      <c r="L853" s="5" t="s">
        <v>35</v>
      </c>
      <c r="M853" s="5">
        <v>2016</v>
      </c>
      <c r="N853" s="3">
        <v>42975.229166666664</v>
      </c>
      <c r="O853" s="5"/>
      <c r="P853" s="5"/>
      <c r="Q853" s="5"/>
      <c r="R853" s="5"/>
      <c r="S853" s="5">
        <v>5</v>
      </c>
      <c r="T853" s="5" t="s">
        <v>38</v>
      </c>
      <c r="U853" s="5" t="s">
        <v>2899</v>
      </c>
      <c r="V853" s="5" t="s">
        <v>2900</v>
      </c>
      <c r="W853" s="5" t="s">
        <v>2901</v>
      </c>
      <c r="X853" s="5" t="s">
        <v>42</v>
      </c>
    </row>
    <row r="854" spans="1:24" x14ac:dyDescent="0.25">
      <c r="A854" s="5" t="s">
        <v>24</v>
      </c>
      <c r="B854" s="3">
        <v>42307.603842592594</v>
      </c>
      <c r="C854" s="3">
        <v>43580.609907407408</v>
      </c>
      <c r="D854" s="5" t="s">
        <v>27</v>
      </c>
      <c r="E854" s="5" t="s">
        <v>28</v>
      </c>
      <c r="F854" s="5" t="s">
        <v>29</v>
      </c>
      <c r="G854" s="5" t="s">
        <v>30</v>
      </c>
      <c r="H854" s="5" t="s">
        <v>31</v>
      </c>
      <c r="I854" s="5" t="s">
        <v>32</v>
      </c>
      <c r="J854" s="5" t="s">
        <v>33</v>
      </c>
      <c r="K854" s="5" t="s">
        <v>34</v>
      </c>
      <c r="L854" s="5" t="s">
        <v>35</v>
      </c>
      <c r="M854" s="5">
        <v>2015</v>
      </c>
      <c r="N854" s="3">
        <v>42975.229166666664</v>
      </c>
      <c r="O854" s="5"/>
      <c r="P854" s="5"/>
      <c r="Q854" s="5"/>
      <c r="R854" s="5"/>
      <c r="S854" s="5">
        <v>5</v>
      </c>
      <c r="T854" s="5" t="s">
        <v>38</v>
      </c>
      <c r="U854" s="5" t="s">
        <v>2903</v>
      </c>
      <c r="V854" s="5" t="s">
        <v>2904</v>
      </c>
      <c r="W854" s="5" t="s">
        <v>2905</v>
      </c>
      <c r="X854" s="5" t="s">
        <v>42</v>
      </c>
    </row>
    <row r="855" spans="1:24" x14ac:dyDescent="0.25">
      <c r="A855" s="5" t="s">
        <v>24</v>
      </c>
      <c r="B855" s="3">
        <v>42307.603842592594</v>
      </c>
      <c r="C855" s="3">
        <v>43580.609907407408</v>
      </c>
      <c r="D855" s="5" t="s">
        <v>27</v>
      </c>
      <c r="E855" s="5" t="s">
        <v>28</v>
      </c>
      <c r="F855" s="5" t="s">
        <v>29</v>
      </c>
      <c r="G855" s="5" t="s">
        <v>30</v>
      </c>
      <c r="H855" s="5" t="s">
        <v>31</v>
      </c>
      <c r="I855" s="5" t="s">
        <v>32</v>
      </c>
      <c r="J855" s="5" t="s">
        <v>33</v>
      </c>
      <c r="K855" s="5" t="s">
        <v>34</v>
      </c>
      <c r="L855" s="5" t="s">
        <v>35</v>
      </c>
      <c r="M855" s="5">
        <v>2017</v>
      </c>
      <c r="N855" s="3">
        <v>42975.229166666664</v>
      </c>
      <c r="O855" s="5"/>
      <c r="P855" s="5"/>
      <c r="Q855" s="5"/>
      <c r="R855" s="5"/>
      <c r="S855" s="5">
        <v>4</v>
      </c>
      <c r="T855" s="5" t="s">
        <v>38</v>
      </c>
      <c r="U855" s="5" t="s">
        <v>2907</v>
      </c>
      <c r="V855" s="5" t="s">
        <v>2908</v>
      </c>
      <c r="W855" s="5" t="s">
        <v>2909</v>
      </c>
      <c r="X855" s="5" t="s">
        <v>42</v>
      </c>
    </row>
    <row r="856" spans="1:24" x14ac:dyDescent="0.25">
      <c r="A856" s="5" t="s">
        <v>24</v>
      </c>
      <c r="B856" s="3">
        <v>42307.603842592594</v>
      </c>
      <c r="C856" s="3">
        <v>43580.609907407408</v>
      </c>
      <c r="D856" s="5" t="s">
        <v>27</v>
      </c>
      <c r="E856" s="5" t="s">
        <v>28</v>
      </c>
      <c r="F856" s="5" t="s">
        <v>29</v>
      </c>
      <c r="G856" s="5" t="s">
        <v>30</v>
      </c>
      <c r="H856" s="5" t="s">
        <v>31</v>
      </c>
      <c r="I856" s="5" t="s">
        <v>32</v>
      </c>
      <c r="J856" s="5" t="s">
        <v>33</v>
      </c>
      <c r="K856" s="5" t="s">
        <v>34</v>
      </c>
      <c r="L856" s="5" t="s">
        <v>35</v>
      </c>
      <c r="M856" s="5">
        <v>2016</v>
      </c>
      <c r="N856" s="3">
        <v>42975.229166666664</v>
      </c>
      <c r="O856" s="5"/>
      <c r="P856" s="5"/>
      <c r="Q856" s="5"/>
      <c r="R856" s="5"/>
      <c r="S856" s="5">
        <v>5</v>
      </c>
      <c r="T856" s="5" t="s">
        <v>38</v>
      </c>
      <c r="U856" s="5" t="s">
        <v>2910</v>
      </c>
      <c r="V856" s="5" t="s">
        <v>2911</v>
      </c>
      <c r="W856" s="5" t="s">
        <v>2912</v>
      </c>
      <c r="X856" s="5" t="s">
        <v>42</v>
      </c>
    </row>
    <row r="857" spans="1:24" x14ac:dyDescent="0.25">
      <c r="A857" s="5" t="s">
        <v>24</v>
      </c>
      <c r="B857" s="3">
        <v>42307.603842592594</v>
      </c>
      <c r="C857" s="3">
        <v>43580.609907407408</v>
      </c>
      <c r="D857" s="5" t="s">
        <v>27</v>
      </c>
      <c r="E857" s="5" t="s">
        <v>28</v>
      </c>
      <c r="F857" s="5" t="s">
        <v>29</v>
      </c>
      <c r="G857" s="5" t="s">
        <v>30</v>
      </c>
      <c r="H857" s="5" t="s">
        <v>31</v>
      </c>
      <c r="I857" s="5" t="s">
        <v>32</v>
      </c>
      <c r="J857" s="5" t="s">
        <v>33</v>
      </c>
      <c r="K857" s="5" t="s">
        <v>34</v>
      </c>
      <c r="L857" s="5" t="s">
        <v>35</v>
      </c>
      <c r="M857" s="5">
        <v>2016</v>
      </c>
      <c r="N857" s="3">
        <v>42975.229166666664</v>
      </c>
      <c r="O857" s="5"/>
      <c r="P857" s="5"/>
      <c r="Q857" s="5"/>
      <c r="R857" s="5"/>
      <c r="S857" s="5">
        <v>5</v>
      </c>
      <c r="T857" s="5" t="s">
        <v>38</v>
      </c>
      <c r="U857" s="5" t="s">
        <v>2914</v>
      </c>
      <c r="V857" s="5" t="s">
        <v>2915</v>
      </c>
      <c r="W857" s="5" t="s">
        <v>2916</v>
      </c>
      <c r="X857" s="5" t="s">
        <v>42</v>
      </c>
    </row>
    <row r="858" spans="1:24" x14ac:dyDescent="0.25">
      <c r="A858" s="5" t="s">
        <v>24</v>
      </c>
      <c r="B858" s="3">
        <v>42307.603842592594</v>
      </c>
      <c r="C858" s="3">
        <v>43580.609907407408</v>
      </c>
      <c r="D858" s="5" t="s">
        <v>27</v>
      </c>
      <c r="E858" s="5" t="s">
        <v>28</v>
      </c>
      <c r="F858" s="5" t="s">
        <v>29</v>
      </c>
      <c r="G858" s="5" t="s">
        <v>30</v>
      </c>
      <c r="H858" s="5" t="s">
        <v>31</v>
      </c>
      <c r="I858" s="5" t="s">
        <v>32</v>
      </c>
      <c r="J858" s="5" t="s">
        <v>33</v>
      </c>
      <c r="K858" s="5" t="s">
        <v>34</v>
      </c>
      <c r="L858" s="5" t="s">
        <v>35</v>
      </c>
      <c r="M858" s="5">
        <v>2016</v>
      </c>
      <c r="N858" s="3">
        <v>42975.229166666664</v>
      </c>
      <c r="O858" s="5"/>
      <c r="P858" s="5"/>
      <c r="Q858" s="5"/>
      <c r="R858" s="5"/>
      <c r="S858" s="5">
        <v>5</v>
      </c>
      <c r="T858" s="5" t="s">
        <v>38</v>
      </c>
      <c r="U858" s="5" t="s">
        <v>2917</v>
      </c>
      <c r="V858" s="5" t="s">
        <v>2918</v>
      </c>
      <c r="W858" s="5" t="s">
        <v>2919</v>
      </c>
      <c r="X858" s="5" t="s">
        <v>42</v>
      </c>
    </row>
    <row r="859" spans="1:24" x14ac:dyDescent="0.25">
      <c r="A859" s="5" t="s">
        <v>24</v>
      </c>
      <c r="B859" s="3">
        <v>42307.603842592594</v>
      </c>
      <c r="C859" s="3">
        <v>43580.609907407408</v>
      </c>
      <c r="D859" s="5" t="s">
        <v>27</v>
      </c>
      <c r="E859" s="5" t="s">
        <v>28</v>
      </c>
      <c r="F859" s="5" t="s">
        <v>29</v>
      </c>
      <c r="G859" s="5" t="s">
        <v>30</v>
      </c>
      <c r="H859" s="5" t="s">
        <v>31</v>
      </c>
      <c r="I859" s="5" t="s">
        <v>32</v>
      </c>
      <c r="J859" s="5" t="s">
        <v>33</v>
      </c>
      <c r="K859" s="5" t="s">
        <v>34</v>
      </c>
      <c r="L859" s="5" t="s">
        <v>35</v>
      </c>
      <c r="M859" s="5">
        <v>2016</v>
      </c>
      <c r="N859" s="3">
        <v>42975.229166666664</v>
      </c>
      <c r="O859" s="5"/>
      <c r="P859" s="5"/>
      <c r="Q859" s="5"/>
      <c r="R859" s="5"/>
      <c r="S859" s="5">
        <v>3</v>
      </c>
      <c r="T859" s="5" t="s">
        <v>38</v>
      </c>
      <c r="U859" s="5" t="s">
        <v>2920</v>
      </c>
      <c r="V859" s="5" t="s">
        <v>2921</v>
      </c>
      <c r="W859" s="5" t="s">
        <v>2922</v>
      </c>
      <c r="X859" s="5" t="s">
        <v>42</v>
      </c>
    </row>
    <row r="860" spans="1:24" x14ac:dyDescent="0.25">
      <c r="A860" s="5" t="s">
        <v>24</v>
      </c>
      <c r="B860" s="3">
        <v>42307.603842592594</v>
      </c>
      <c r="C860" s="3">
        <v>43580.609907407408</v>
      </c>
      <c r="D860" s="5" t="s">
        <v>27</v>
      </c>
      <c r="E860" s="5" t="s">
        <v>28</v>
      </c>
      <c r="F860" s="5" t="s">
        <v>29</v>
      </c>
      <c r="G860" s="5" t="s">
        <v>30</v>
      </c>
      <c r="H860" s="5" t="s">
        <v>31</v>
      </c>
      <c r="I860" s="5" t="s">
        <v>32</v>
      </c>
      <c r="J860" s="5" t="s">
        <v>33</v>
      </c>
      <c r="K860" s="5" t="s">
        <v>34</v>
      </c>
      <c r="L860" s="5" t="s">
        <v>35</v>
      </c>
      <c r="M860" s="5">
        <v>2016</v>
      </c>
      <c r="N860" s="3">
        <v>42975.229166666664</v>
      </c>
      <c r="O860" s="5"/>
      <c r="P860" s="5"/>
      <c r="Q860" s="5"/>
      <c r="R860" s="5"/>
      <c r="S860" s="5">
        <v>5</v>
      </c>
      <c r="T860" s="5" t="s">
        <v>38</v>
      </c>
      <c r="U860" s="5" t="s">
        <v>2924</v>
      </c>
      <c r="V860" s="5" t="s">
        <v>2925</v>
      </c>
      <c r="W860" s="5" t="s">
        <v>66</v>
      </c>
      <c r="X860" s="5" t="s">
        <v>42</v>
      </c>
    </row>
    <row r="861" spans="1:24" x14ac:dyDescent="0.25">
      <c r="A861" s="5" t="s">
        <v>24</v>
      </c>
      <c r="B861" s="3">
        <v>42307.603842592594</v>
      </c>
      <c r="C861" s="3">
        <v>43580.609907407408</v>
      </c>
      <c r="D861" s="5" t="s">
        <v>27</v>
      </c>
      <c r="E861" s="5" t="s">
        <v>28</v>
      </c>
      <c r="F861" s="5" t="s">
        <v>29</v>
      </c>
      <c r="G861" s="5" t="s">
        <v>30</v>
      </c>
      <c r="H861" s="5" t="s">
        <v>31</v>
      </c>
      <c r="I861" s="5" t="s">
        <v>32</v>
      </c>
      <c r="J861" s="5" t="s">
        <v>33</v>
      </c>
      <c r="K861" s="5" t="s">
        <v>34</v>
      </c>
      <c r="L861" s="5" t="s">
        <v>35</v>
      </c>
      <c r="M861" s="5">
        <v>2016</v>
      </c>
      <c r="N861" s="3">
        <v>42975.229166666664</v>
      </c>
      <c r="O861" s="5"/>
      <c r="P861" s="5"/>
      <c r="Q861" s="5"/>
      <c r="R861" s="5"/>
      <c r="S861" s="5">
        <v>1</v>
      </c>
      <c r="T861" s="5" t="s">
        <v>38</v>
      </c>
      <c r="U861" s="5" t="s">
        <v>2926</v>
      </c>
      <c r="V861" s="5" t="s">
        <v>2927</v>
      </c>
      <c r="W861" s="5" t="s">
        <v>2928</v>
      </c>
      <c r="X861" s="5" t="s">
        <v>42</v>
      </c>
    </row>
    <row r="862" spans="1:24" x14ac:dyDescent="0.25">
      <c r="A862" s="5" t="s">
        <v>24</v>
      </c>
      <c r="B862" s="3">
        <v>42307.603842592594</v>
      </c>
      <c r="C862" s="3">
        <v>43580.609907407408</v>
      </c>
      <c r="D862" s="5" t="s">
        <v>27</v>
      </c>
      <c r="E862" s="5" t="s">
        <v>28</v>
      </c>
      <c r="F862" s="5" t="s">
        <v>29</v>
      </c>
      <c r="G862" s="5" t="s">
        <v>30</v>
      </c>
      <c r="H862" s="5" t="s">
        <v>31</v>
      </c>
      <c r="I862" s="5" t="s">
        <v>32</v>
      </c>
      <c r="J862" s="5" t="s">
        <v>33</v>
      </c>
      <c r="K862" s="5" t="s">
        <v>34</v>
      </c>
      <c r="L862" s="5" t="s">
        <v>35</v>
      </c>
      <c r="M862" s="5">
        <v>2017</v>
      </c>
      <c r="N862" s="3">
        <v>42975.229166666664</v>
      </c>
      <c r="O862" s="5"/>
      <c r="P862" s="5"/>
      <c r="Q862" s="5"/>
      <c r="R862" s="5"/>
      <c r="S862" s="5">
        <v>5</v>
      </c>
      <c r="T862" s="5" t="s">
        <v>38</v>
      </c>
      <c r="U862" s="5" t="s">
        <v>2929</v>
      </c>
      <c r="V862" s="5" t="s">
        <v>2930</v>
      </c>
      <c r="W862" s="5" t="s">
        <v>2931</v>
      </c>
      <c r="X862" s="5" t="s">
        <v>42</v>
      </c>
    </row>
    <row r="863" spans="1:24" x14ac:dyDescent="0.25">
      <c r="A863" s="5" t="s">
        <v>24</v>
      </c>
      <c r="B863" s="3">
        <v>42307.603842592594</v>
      </c>
      <c r="C863" s="3">
        <v>43580.609907407408</v>
      </c>
      <c r="D863" s="5" t="s">
        <v>27</v>
      </c>
      <c r="E863" s="5" t="s">
        <v>28</v>
      </c>
      <c r="F863" s="5" t="s">
        <v>29</v>
      </c>
      <c r="G863" s="5" t="s">
        <v>30</v>
      </c>
      <c r="H863" s="5" t="s">
        <v>31</v>
      </c>
      <c r="I863" s="5" t="s">
        <v>32</v>
      </c>
      <c r="J863" s="5" t="s">
        <v>33</v>
      </c>
      <c r="K863" s="5" t="s">
        <v>34</v>
      </c>
      <c r="L863" s="5" t="s">
        <v>35</v>
      </c>
      <c r="M863" s="5">
        <v>2015</v>
      </c>
      <c r="N863" s="3">
        <v>42975.229166666664</v>
      </c>
      <c r="O863" s="5"/>
      <c r="P863" s="5"/>
      <c r="Q863" s="5"/>
      <c r="R863" s="5"/>
      <c r="S863" s="5">
        <v>5</v>
      </c>
      <c r="T863" s="5" t="s">
        <v>38</v>
      </c>
      <c r="U863" s="5" t="s">
        <v>2932</v>
      </c>
      <c r="V863" s="5" t="s">
        <v>2933</v>
      </c>
      <c r="W863" s="5" t="s">
        <v>2934</v>
      </c>
      <c r="X863" s="5" t="s">
        <v>42</v>
      </c>
    </row>
    <row r="864" spans="1:24" x14ac:dyDescent="0.25">
      <c r="A864" s="5" t="s">
        <v>24</v>
      </c>
      <c r="B864" s="3">
        <v>42307.603842592594</v>
      </c>
      <c r="C864" s="3">
        <v>43580.609907407408</v>
      </c>
      <c r="D864" s="5" t="s">
        <v>27</v>
      </c>
      <c r="E864" s="5" t="s">
        <v>28</v>
      </c>
      <c r="F864" s="5" t="s">
        <v>29</v>
      </c>
      <c r="G864" s="5" t="s">
        <v>30</v>
      </c>
      <c r="H864" s="5" t="s">
        <v>31</v>
      </c>
      <c r="I864" s="5" t="s">
        <v>32</v>
      </c>
      <c r="J864" s="5" t="s">
        <v>33</v>
      </c>
      <c r="K864" s="5" t="s">
        <v>34</v>
      </c>
      <c r="L864" s="5" t="s">
        <v>35</v>
      </c>
      <c r="M864" s="5">
        <v>2017</v>
      </c>
      <c r="N864" s="3">
        <v>42975.229166666664</v>
      </c>
      <c r="O864" s="5"/>
      <c r="P864" s="5"/>
      <c r="Q864" s="5"/>
      <c r="R864" s="5"/>
      <c r="S864" s="5">
        <v>5</v>
      </c>
      <c r="T864" s="5" t="s">
        <v>38</v>
      </c>
      <c r="U864" s="5" t="s">
        <v>2935</v>
      </c>
      <c r="V864" s="5" t="s">
        <v>2936</v>
      </c>
      <c r="W864" s="5" t="s">
        <v>2937</v>
      </c>
      <c r="X864" s="5" t="s">
        <v>42</v>
      </c>
    </row>
    <row r="865" spans="1:24" x14ac:dyDescent="0.25">
      <c r="A865" s="5" t="s">
        <v>24</v>
      </c>
      <c r="B865" s="3">
        <v>42307.603842592594</v>
      </c>
      <c r="C865" s="3">
        <v>43580.609907407408</v>
      </c>
      <c r="D865" s="5" t="s">
        <v>27</v>
      </c>
      <c r="E865" s="5" t="s">
        <v>28</v>
      </c>
      <c r="F865" s="5" t="s">
        <v>29</v>
      </c>
      <c r="G865" s="5" t="s">
        <v>30</v>
      </c>
      <c r="H865" s="5" t="s">
        <v>31</v>
      </c>
      <c r="I865" s="5" t="s">
        <v>32</v>
      </c>
      <c r="J865" s="5" t="s">
        <v>33</v>
      </c>
      <c r="K865" s="5" t="s">
        <v>34</v>
      </c>
      <c r="L865" s="5" t="s">
        <v>35</v>
      </c>
      <c r="M865" s="5">
        <v>2016</v>
      </c>
      <c r="N865" s="3">
        <v>42975.229166666664</v>
      </c>
      <c r="O865" s="5"/>
      <c r="P865" s="5"/>
      <c r="Q865" s="5"/>
      <c r="R865" s="5"/>
      <c r="S865" s="5">
        <v>3</v>
      </c>
      <c r="T865" s="5" t="s">
        <v>38</v>
      </c>
      <c r="U865" s="5" t="s">
        <v>2938</v>
      </c>
      <c r="V865" s="5" t="s">
        <v>2939</v>
      </c>
      <c r="W865" s="5" t="s">
        <v>2940</v>
      </c>
      <c r="X865" s="5" t="s">
        <v>42</v>
      </c>
    </row>
    <row r="866" spans="1:24" x14ac:dyDescent="0.25">
      <c r="A866" s="5" t="s">
        <v>24</v>
      </c>
      <c r="B866" s="3">
        <v>42307.603842592594</v>
      </c>
      <c r="C866" s="3">
        <v>43580.609907407408</v>
      </c>
      <c r="D866" s="5" t="s">
        <v>27</v>
      </c>
      <c r="E866" s="5" t="s">
        <v>28</v>
      </c>
      <c r="F866" s="5" t="s">
        <v>29</v>
      </c>
      <c r="G866" s="5" t="s">
        <v>30</v>
      </c>
      <c r="H866" s="5" t="s">
        <v>31</v>
      </c>
      <c r="I866" s="5" t="s">
        <v>32</v>
      </c>
      <c r="J866" s="5" t="s">
        <v>33</v>
      </c>
      <c r="K866" s="5" t="s">
        <v>34</v>
      </c>
      <c r="L866" s="5" t="s">
        <v>35</v>
      </c>
      <c r="M866" s="5">
        <v>2016</v>
      </c>
      <c r="N866" s="3">
        <v>42975.229166666664</v>
      </c>
      <c r="O866" s="5"/>
      <c r="P866" s="5"/>
      <c r="Q866" s="5"/>
      <c r="R866" s="5"/>
      <c r="S866" s="5">
        <v>3</v>
      </c>
      <c r="T866" s="5" t="s">
        <v>38</v>
      </c>
      <c r="U866" s="5" t="s">
        <v>2942</v>
      </c>
      <c r="V866" s="5" t="s">
        <v>2943</v>
      </c>
      <c r="W866" s="5" t="s">
        <v>2944</v>
      </c>
      <c r="X866" s="5" t="s">
        <v>42</v>
      </c>
    </row>
    <row r="867" spans="1:24" x14ac:dyDescent="0.25">
      <c r="A867" s="5" t="s">
        <v>24</v>
      </c>
      <c r="B867" s="3">
        <v>42307.603842592594</v>
      </c>
      <c r="C867" s="3">
        <v>43580.609907407408</v>
      </c>
      <c r="D867" s="5" t="s">
        <v>27</v>
      </c>
      <c r="E867" s="5" t="s">
        <v>28</v>
      </c>
      <c r="F867" s="5" t="s">
        <v>29</v>
      </c>
      <c r="G867" s="5" t="s">
        <v>30</v>
      </c>
      <c r="H867" s="5" t="s">
        <v>31</v>
      </c>
      <c r="I867" s="5" t="s">
        <v>32</v>
      </c>
      <c r="J867" s="5" t="s">
        <v>33</v>
      </c>
      <c r="K867" s="5" t="s">
        <v>34</v>
      </c>
      <c r="L867" s="5" t="s">
        <v>35</v>
      </c>
      <c r="M867" s="5">
        <v>2015</v>
      </c>
      <c r="N867" s="3">
        <v>42975.229166666664</v>
      </c>
      <c r="O867" s="5"/>
      <c r="P867" s="5"/>
      <c r="Q867" s="5"/>
      <c r="R867" s="5"/>
      <c r="S867" s="5">
        <v>5</v>
      </c>
      <c r="T867" s="5" t="s">
        <v>38</v>
      </c>
      <c r="U867" s="5" t="s">
        <v>2946</v>
      </c>
      <c r="V867" s="5" t="s">
        <v>2947</v>
      </c>
      <c r="W867" s="5" t="s">
        <v>2948</v>
      </c>
      <c r="X867" s="5" t="s">
        <v>42</v>
      </c>
    </row>
    <row r="868" spans="1:24" x14ac:dyDescent="0.25">
      <c r="A868" s="5" t="s">
        <v>24</v>
      </c>
      <c r="B868" s="3">
        <v>42307.603842592594</v>
      </c>
      <c r="C868" s="3">
        <v>43580.609907407408</v>
      </c>
      <c r="D868" s="5" t="s">
        <v>27</v>
      </c>
      <c r="E868" s="5" t="s">
        <v>28</v>
      </c>
      <c r="F868" s="5" t="s">
        <v>29</v>
      </c>
      <c r="G868" s="5" t="s">
        <v>30</v>
      </c>
      <c r="H868" s="5" t="s">
        <v>31</v>
      </c>
      <c r="I868" s="5" t="s">
        <v>32</v>
      </c>
      <c r="J868" s="5" t="s">
        <v>33</v>
      </c>
      <c r="K868" s="5" t="s">
        <v>34</v>
      </c>
      <c r="L868" s="5" t="s">
        <v>35</v>
      </c>
      <c r="M868" s="5">
        <v>2016</v>
      </c>
      <c r="N868" s="3">
        <v>42975.229166666664</v>
      </c>
      <c r="O868" s="5"/>
      <c r="P868" s="5"/>
      <c r="Q868" s="5"/>
      <c r="R868" s="5"/>
      <c r="S868" s="5">
        <v>5</v>
      </c>
      <c r="T868" s="5" t="s">
        <v>38</v>
      </c>
      <c r="U868" s="5" t="s">
        <v>2949</v>
      </c>
      <c r="V868" s="5" t="s">
        <v>2950</v>
      </c>
      <c r="W868" s="5" t="s">
        <v>2951</v>
      </c>
      <c r="X868" s="5" t="s">
        <v>42</v>
      </c>
    </row>
    <row r="869" spans="1:24" x14ac:dyDescent="0.25">
      <c r="A869" s="5" t="s">
        <v>24</v>
      </c>
      <c r="B869" s="3">
        <v>42307.603842592594</v>
      </c>
      <c r="C869" s="3">
        <v>43580.609907407408</v>
      </c>
      <c r="D869" s="5" t="s">
        <v>27</v>
      </c>
      <c r="E869" s="5" t="s">
        <v>28</v>
      </c>
      <c r="F869" s="5" t="s">
        <v>29</v>
      </c>
      <c r="G869" s="5" t="s">
        <v>30</v>
      </c>
      <c r="H869" s="5" t="s">
        <v>31</v>
      </c>
      <c r="I869" s="5" t="s">
        <v>32</v>
      </c>
      <c r="J869" s="5" t="s">
        <v>33</v>
      </c>
      <c r="K869" s="5" t="s">
        <v>34</v>
      </c>
      <c r="L869" s="5" t="s">
        <v>35</v>
      </c>
      <c r="M869" s="5">
        <v>2016</v>
      </c>
      <c r="N869" s="3">
        <v>42975.229166666664</v>
      </c>
      <c r="O869" s="5"/>
      <c r="P869" s="5"/>
      <c r="Q869" s="5"/>
      <c r="R869" s="5"/>
      <c r="S869" s="5">
        <v>1</v>
      </c>
      <c r="T869" s="5" t="s">
        <v>38</v>
      </c>
      <c r="U869" s="5" t="s">
        <v>2952</v>
      </c>
      <c r="V869" s="5" t="s">
        <v>2953</v>
      </c>
      <c r="W869" s="5" t="s">
        <v>66</v>
      </c>
      <c r="X869" s="5" t="s">
        <v>42</v>
      </c>
    </row>
    <row r="870" spans="1:24" x14ac:dyDescent="0.25">
      <c r="A870" s="5" t="s">
        <v>24</v>
      </c>
      <c r="B870" s="3">
        <v>42307.603842592594</v>
      </c>
      <c r="C870" s="3">
        <v>43580.609907407408</v>
      </c>
      <c r="D870" s="5" t="s">
        <v>27</v>
      </c>
      <c r="E870" s="5" t="s">
        <v>28</v>
      </c>
      <c r="F870" s="5" t="s">
        <v>29</v>
      </c>
      <c r="G870" s="5" t="s">
        <v>30</v>
      </c>
      <c r="H870" s="5" t="s">
        <v>31</v>
      </c>
      <c r="I870" s="5" t="s">
        <v>32</v>
      </c>
      <c r="J870" s="5" t="s">
        <v>33</v>
      </c>
      <c r="K870" s="5" t="s">
        <v>34</v>
      </c>
      <c r="L870" s="5" t="s">
        <v>35</v>
      </c>
      <c r="M870" s="5">
        <v>2016</v>
      </c>
      <c r="N870" s="3">
        <v>42975.229166666664</v>
      </c>
      <c r="O870" s="5"/>
      <c r="P870" s="5"/>
      <c r="Q870" s="5"/>
      <c r="R870" s="5"/>
      <c r="S870" s="5">
        <v>5</v>
      </c>
      <c r="T870" s="5" t="s">
        <v>38</v>
      </c>
      <c r="U870" s="5" t="s">
        <v>2954</v>
      </c>
      <c r="V870" s="5" t="s">
        <v>2955</v>
      </c>
      <c r="W870" s="5" t="s">
        <v>2956</v>
      </c>
      <c r="X870" s="5" t="s">
        <v>42</v>
      </c>
    </row>
    <row r="871" spans="1:24" x14ac:dyDescent="0.25">
      <c r="A871" s="5" t="s">
        <v>24</v>
      </c>
      <c r="B871" s="3">
        <v>42307.603842592594</v>
      </c>
      <c r="C871" s="3">
        <v>43580.609907407408</v>
      </c>
      <c r="D871" s="5" t="s">
        <v>27</v>
      </c>
      <c r="E871" s="5" t="s">
        <v>28</v>
      </c>
      <c r="F871" s="5" t="s">
        <v>29</v>
      </c>
      <c r="G871" s="5" t="s">
        <v>30</v>
      </c>
      <c r="H871" s="5" t="s">
        <v>31</v>
      </c>
      <c r="I871" s="5" t="s">
        <v>32</v>
      </c>
      <c r="J871" s="5" t="s">
        <v>33</v>
      </c>
      <c r="K871" s="5" t="s">
        <v>34</v>
      </c>
      <c r="L871" s="5" t="s">
        <v>35</v>
      </c>
      <c r="M871" s="5">
        <v>2016</v>
      </c>
      <c r="N871" s="3">
        <v>42975.229166666664</v>
      </c>
      <c r="O871" s="5"/>
      <c r="P871" s="5"/>
      <c r="Q871" s="5"/>
      <c r="R871" s="5"/>
      <c r="S871" s="5">
        <v>5</v>
      </c>
      <c r="T871" s="5" t="s">
        <v>38</v>
      </c>
      <c r="U871" s="5" t="s">
        <v>2957</v>
      </c>
      <c r="V871" s="5" t="s">
        <v>2958</v>
      </c>
      <c r="W871" s="5" t="s">
        <v>2959</v>
      </c>
      <c r="X871" s="5" t="s">
        <v>42</v>
      </c>
    </row>
    <row r="872" spans="1:24" x14ac:dyDescent="0.25">
      <c r="A872" s="5" t="s">
        <v>24</v>
      </c>
      <c r="B872" s="3">
        <v>42307.603842592594</v>
      </c>
      <c r="C872" s="3">
        <v>43580.609907407408</v>
      </c>
      <c r="D872" s="5" t="s">
        <v>27</v>
      </c>
      <c r="E872" s="5" t="s">
        <v>28</v>
      </c>
      <c r="F872" s="5" t="s">
        <v>29</v>
      </c>
      <c r="G872" s="5" t="s">
        <v>30</v>
      </c>
      <c r="H872" s="5" t="s">
        <v>31</v>
      </c>
      <c r="I872" s="5" t="s">
        <v>32</v>
      </c>
      <c r="J872" s="5" t="s">
        <v>33</v>
      </c>
      <c r="K872" s="5" t="s">
        <v>34</v>
      </c>
      <c r="L872" s="5" t="s">
        <v>35</v>
      </c>
      <c r="M872" s="5">
        <v>2016</v>
      </c>
      <c r="N872" s="3">
        <v>42975.229166666664</v>
      </c>
      <c r="O872" s="5"/>
      <c r="P872" s="5"/>
      <c r="Q872" s="5"/>
      <c r="R872" s="5"/>
      <c r="S872" s="5">
        <v>1</v>
      </c>
      <c r="T872" s="5" t="s">
        <v>38</v>
      </c>
      <c r="U872" s="5" t="s">
        <v>2961</v>
      </c>
      <c r="V872" s="5" t="s">
        <v>2962</v>
      </c>
      <c r="W872" s="5" t="s">
        <v>2963</v>
      </c>
      <c r="X872" s="5" t="s">
        <v>42</v>
      </c>
    </row>
    <row r="873" spans="1:24" x14ac:dyDescent="0.25">
      <c r="A873" s="5" t="s">
        <v>24</v>
      </c>
      <c r="B873" s="3">
        <v>42307.603842592594</v>
      </c>
      <c r="C873" s="3">
        <v>43580.609907407408</v>
      </c>
      <c r="D873" s="5" t="s">
        <v>27</v>
      </c>
      <c r="E873" s="5" t="s">
        <v>28</v>
      </c>
      <c r="F873" s="5" t="s">
        <v>29</v>
      </c>
      <c r="G873" s="5" t="s">
        <v>30</v>
      </c>
      <c r="H873" s="5" t="s">
        <v>31</v>
      </c>
      <c r="I873" s="5" t="s">
        <v>32</v>
      </c>
      <c r="J873" s="5" t="s">
        <v>33</v>
      </c>
      <c r="K873" s="5" t="s">
        <v>34</v>
      </c>
      <c r="L873" s="5" t="s">
        <v>35</v>
      </c>
      <c r="M873" s="5">
        <v>2017</v>
      </c>
      <c r="N873" s="3">
        <v>42975.229166666664</v>
      </c>
      <c r="O873" s="5"/>
      <c r="P873" s="5"/>
      <c r="Q873" s="5"/>
      <c r="R873" s="5"/>
      <c r="S873" s="5">
        <v>5</v>
      </c>
      <c r="T873" s="5" t="s">
        <v>38</v>
      </c>
      <c r="U873" s="5" t="s">
        <v>2964</v>
      </c>
      <c r="V873" s="5" t="s">
        <v>2965</v>
      </c>
      <c r="W873" s="5" t="s">
        <v>2966</v>
      </c>
      <c r="X873" s="5" t="s">
        <v>42</v>
      </c>
    </row>
    <row r="874" spans="1:24" x14ac:dyDescent="0.25">
      <c r="A874" s="5" t="s">
        <v>24</v>
      </c>
      <c r="B874" s="3">
        <v>42307.603842592594</v>
      </c>
      <c r="C874" s="3">
        <v>43580.609907407408</v>
      </c>
      <c r="D874" s="5" t="s">
        <v>27</v>
      </c>
      <c r="E874" s="5" t="s">
        <v>28</v>
      </c>
      <c r="F874" s="5" t="s">
        <v>29</v>
      </c>
      <c r="G874" s="5" t="s">
        <v>30</v>
      </c>
      <c r="H874" s="5" t="s">
        <v>31</v>
      </c>
      <c r="I874" s="5" t="s">
        <v>32</v>
      </c>
      <c r="J874" s="5" t="s">
        <v>33</v>
      </c>
      <c r="K874" s="5" t="s">
        <v>34</v>
      </c>
      <c r="L874" s="5" t="s">
        <v>35</v>
      </c>
      <c r="M874" s="5">
        <v>2016</v>
      </c>
      <c r="N874" s="3">
        <v>42975.229166666664</v>
      </c>
      <c r="O874" s="5"/>
      <c r="P874" s="5"/>
      <c r="Q874" s="5"/>
      <c r="R874" s="5"/>
      <c r="S874" s="5">
        <v>1</v>
      </c>
      <c r="T874" s="5" t="s">
        <v>38</v>
      </c>
      <c r="U874" s="5" t="s">
        <v>2968</v>
      </c>
      <c r="V874" s="5" t="s">
        <v>2969</v>
      </c>
      <c r="W874" s="5" t="s">
        <v>66</v>
      </c>
      <c r="X874" s="5" t="s">
        <v>42</v>
      </c>
    </row>
    <row r="875" spans="1:24" x14ac:dyDescent="0.25">
      <c r="A875" s="5" t="s">
        <v>24</v>
      </c>
      <c r="B875" s="3">
        <v>42307.603842592594</v>
      </c>
      <c r="C875" s="3">
        <v>43580.609907407408</v>
      </c>
      <c r="D875" s="5" t="s">
        <v>27</v>
      </c>
      <c r="E875" s="5" t="s">
        <v>28</v>
      </c>
      <c r="F875" s="5" t="s">
        <v>29</v>
      </c>
      <c r="G875" s="5" t="s">
        <v>30</v>
      </c>
      <c r="H875" s="5" t="s">
        <v>31</v>
      </c>
      <c r="I875" s="5" t="s">
        <v>32</v>
      </c>
      <c r="J875" s="5" t="s">
        <v>33</v>
      </c>
      <c r="K875" s="5" t="s">
        <v>34</v>
      </c>
      <c r="L875" s="5" t="s">
        <v>35</v>
      </c>
      <c r="M875" s="5">
        <v>2017</v>
      </c>
      <c r="N875" s="3">
        <v>42975.229166666664</v>
      </c>
      <c r="O875" s="5"/>
      <c r="P875" s="5"/>
      <c r="Q875" s="5"/>
      <c r="R875" s="5"/>
      <c r="S875" s="5">
        <v>1</v>
      </c>
      <c r="T875" s="5" t="s">
        <v>38</v>
      </c>
      <c r="U875" s="5" t="s">
        <v>2970</v>
      </c>
      <c r="V875" s="5" t="s">
        <v>2971</v>
      </c>
      <c r="W875" s="5" t="s">
        <v>2972</v>
      </c>
      <c r="X875" s="5" t="s">
        <v>42</v>
      </c>
    </row>
    <row r="876" spans="1:24" x14ac:dyDescent="0.25">
      <c r="A876" s="5" t="s">
        <v>24</v>
      </c>
      <c r="B876" s="3">
        <v>42307.603842592594</v>
      </c>
      <c r="C876" s="3">
        <v>43580.609907407408</v>
      </c>
      <c r="D876" s="5" t="s">
        <v>27</v>
      </c>
      <c r="E876" s="5" t="s">
        <v>28</v>
      </c>
      <c r="F876" s="5" t="s">
        <v>29</v>
      </c>
      <c r="G876" s="5" t="s">
        <v>30</v>
      </c>
      <c r="H876" s="5" t="s">
        <v>31</v>
      </c>
      <c r="I876" s="5" t="s">
        <v>32</v>
      </c>
      <c r="J876" s="5" t="s">
        <v>33</v>
      </c>
      <c r="K876" s="5" t="s">
        <v>34</v>
      </c>
      <c r="L876" s="5" t="s">
        <v>35</v>
      </c>
      <c r="M876" s="5">
        <v>2016</v>
      </c>
      <c r="N876" s="3">
        <v>42975.229166666664</v>
      </c>
      <c r="O876" s="5"/>
      <c r="P876" s="5"/>
      <c r="Q876" s="5"/>
      <c r="R876" s="5"/>
      <c r="S876" s="5">
        <v>1</v>
      </c>
      <c r="T876" s="5" t="s">
        <v>38</v>
      </c>
      <c r="U876" s="5" t="s">
        <v>2973</v>
      </c>
      <c r="V876" s="5" t="s">
        <v>2974</v>
      </c>
      <c r="W876" s="5" t="s">
        <v>2975</v>
      </c>
      <c r="X876" s="5" t="s">
        <v>42</v>
      </c>
    </row>
    <row r="877" spans="1:24" x14ac:dyDescent="0.25">
      <c r="A877" s="5" t="s">
        <v>24</v>
      </c>
      <c r="B877" s="3">
        <v>42307.603842592594</v>
      </c>
      <c r="C877" s="3">
        <v>43580.609907407408</v>
      </c>
      <c r="D877" s="5" t="s">
        <v>27</v>
      </c>
      <c r="E877" s="5" t="s">
        <v>28</v>
      </c>
      <c r="F877" s="5" t="s">
        <v>29</v>
      </c>
      <c r="G877" s="5" t="s">
        <v>30</v>
      </c>
      <c r="H877" s="5" t="s">
        <v>31</v>
      </c>
      <c r="I877" s="5" t="s">
        <v>32</v>
      </c>
      <c r="J877" s="5" t="s">
        <v>33</v>
      </c>
      <c r="K877" s="5" t="s">
        <v>34</v>
      </c>
      <c r="L877" s="5" t="s">
        <v>35</v>
      </c>
      <c r="M877" s="5">
        <v>2016</v>
      </c>
      <c r="N877" s="3">
        <v>42975.229166666664</v>
      </c>
      <c r="O877" s="5"/>
      <c r="P877" s="5"/>
      <c r="Q877" s="5"/>
      <c r="R877" s="5"/>
      <c r="S877" s="5">
        <v>1</v>
      </c>
      <c r="T877" s="5" t="s">
        <v>38</v>
      </c>
      <c r="U877" s="5" t="s">
        <v>2976</v>
      </c>
      <c r="V877" s="5" t="s">
        <v>2977</v>
      </c>
      <c r="W877" s="5" t="s">
        <v>2978</v>
      </c>
      <c r="X877" s="5" t="s">
        <v>42</v>
      </c>
    </row>
    <row r="878" spans="1:24" x14ac:dyDescent="0.25">
      <c r="A878" s="5" t="s">
        <v>24</v>
      </c>
      <c r="B878" s="3">
        <v>42307.603842592594</v>
      </c>
      <c r="C878" s="3">
        <v>43580.609907407408</v>
      </c>
      <c r="D878" s="5" t="s">
        <v>27</v>
      </c>
      <c r="E878" s="5" t="s">
        <v>28</v>
      </c>
      <c r="F878" s="5" t="s">
        <v>29</v>
      </c>
      <c r="G878" s="5" t="s">
        <v>30</v>
      </c>
      <c r="H878" s="5" t="s">
        <v>31</v>
      </c>
      <c r="I878" s="5" t="s">
        <v>32</v>
      </c>
      <c r="J878" s="5" t="s">
        <v>33</v>
      </c>
      <c r="K878" s="5" t="s">
        <v>34</v>
      </c>
      <c r="L878" s="5" t="s">
        <v>35</v>
      </c>
      <c r="M878" s="5">
        <v>2017</v>
      </c>
      <c r="N878" s="3">
        <v>42975.229166666664</v>
      </c>
      <c r="O878" s="5"/>
      <c r="P878" s="5"/>
      <c r="Q878" s="5"/>
      <c r="R878" s="5"/>
      <c r="S878" s="5">
        <v>1</v>
      </c>
      <c r="T878" s="5" t="s">
        <v>38</v>
      </c>
      <c r="U878" s="5" t="s">
        <v>2980</v>
      </c>
      <c r="V878" s="5" t="s">
        <v>2981</v>
      </c>
      <c r="W878" s="5" t="s">
        <v>2982</v>
      </c>
      <c r="X878" s="5" t="s">
        <v>42</v>
      </c>
    </row>
    <row r="879" spans="1:24" x14ac:dyDescent="0.25">
      <c r="A879" s="5" t="s">
        <v>24</v>
      </c>
      <c r="B879" s="3">
        <v>42307.603842592594</v>
      </c>
      <c r="C879" s="3">
        <v>43580.609907407408</v>
      </c>
      <c r="D879" s="5" t="s">
        <v>27</v>
      </c>
      <c r="E879" s="5" t="s">
        <v>28</v>
      </c>
      <c r="F879" s="5" t="s">
        <v>29</v>
      </c>
      <c r="G879" s="5" t="s">
        <v>30</v>
      </c>
      <c r="H879" s="5" t="s">
        <v>31</v>
      </c>
      <c r="I879" s="5" t="s">
        <v>32</v>
      </c>
      <c r="J879" s="5" t="s">
        <v>33</v>
      </c>
      <c r="K879" s="5" t="s">
        <v>34</v>
      </c>
      <c r="L879" s="5" t="s">
        <v>35</v>
      </c>
      <c r="M879" s="5">
        <v>2016</v>
      </c>
      <c r="N879" s="3">
        <v>42975.229166666664</v>
      </c>
      <c r="O879" s="5"/>
      <c r="P879" s="5"/>
      <c r="Q879" s="5"/>
      <c r="R879" s="5"/>
      <c r="S879" s="5">
        <v>1</v>
      </c>
      <c r="T879" s="5" t="s">
        <v>38</v>
      </c>
      <c r="U879" s="5" t="s">
        <v>2984</v>
      </c>
      <c r="V879" s="5" t="s">
        <v>2985</v>
      </c>
      <c r="W879" s="5" t="s">
        <v>2986</v>
      </c>
      <c r="X879" s="5" t="s">
        <v>42</v>
      </c>
    </row>
    <row r="880" spans="1:24" x14ac:dyDescent="0.25">
      <c r="A880" s="5" t="s">
        <v>24</v>
      </c>
      <c r="B880" s="3">
        <v>42307.603842592594</v>
      </c>
      <c r="C880" s="3">
        <v>43580.609907407408</v>
      </c>
      <c r="D880" s="5" t="s">
        <v>27</v>
      </c>
      <c r="E880" s="5" t="s">
        <v>28</v>
      </c>
      <c r="F880" s="5" t="s">
        <v>29</v>
      </c>
      <c r="G880" s="5" t="s">
        <v>30</v>
      </c>
      <c r="H880" s="5" t="s">
        <v>31</v>
      </c>
      <c r="I880" s="5" t="s">
        <v>32</v>
      </c>
      <c r="J880" s="5" t="s">
        <v>33</v>
      </c>
      <c r="K880" s="5" t="s">
        <v>34</v>
      </c>
      <c r="L880" s="5" t="s">
        <v>35</v>
      </c>
      <c r="M880" s="5">
        <v>2016</v>
      </c>
      <c r="N880" s="3">
        <v>42975.229166666664</v>
      </c>
      <c r="O880" s="5"/>
      <c r="P880" s="5"/>
      <c r="Q880" s="5"/>
      <c r="R880" s="5"/>
      <c r="S880" s="5">
        <v>1</v>
      </c>
      <c r="T880" s="5" t="s">
        <v>38</v>
      </c>
      <c r="U880" s="5" t="s">
        <v>2987</v>
      </c>
      <c r="V880" s="5" t="s">
        <v>2988</v>
      </c>
      <c r="W880" s="5" t="s">
        <v>2989</v>
      </c>
      <c r="X880" s="5" t="s">
        <v>42</v>
      </c>
    </row>
    <row r="881" spans="1:24" x14ac:dyDescent="0.25">
      <c r="A881" s="5" t="s">
        <v>24</v>
      </c>
      <c r="B881" s="3">
        <v>42307.603842592594</v>
      </c>
      <c r="C881" s="3">
        <v>43580.609907407408</v>
      </c>
      <c r="D881" s="5" t="s">
        <v>27</v>
      </c>
      <c r="E881" s="5" t="s">
        <v>28</v>
      </c>
      <c r="F881" s="5" t="s">
        <v>29</v>
      </c>
      <c r="G881" s="5" t="s">
        <v>30</v>
      </c>
      <c r="H881" s="5" t="s">
        <v>31</v>
      </c>
      <c r="I881" s="5" t="s">
        <v>32</v>
      </c>
      <c r="J881" s="5" t="s">
        <v>33</v>
      </c>
      <c r="K881" s="5" t="s">
        <v>34</v>
      </c>
      <c r="L881" s="5" t="s">
        <v>35</v>
      </c>
      <c r="M881" s="5">
        <v>2017</v>
      </c>
      <c r="N881" s="3">
        <v>42975.229166666664</v>
      </c>
      <c r="O881" s="5"/>
      <c r="P881" s="5"/>
      <c r="Q881" s="5"/>
      <c r="R881" s="5"/>
      <c r="S881" s="5">
        <v>1</v>
      </c>
      <c r="T881" s="5" t="s">
        <v>38</v>
      </c>
      <c r="U881" s="5" t="s">
        <v>2990</v>
      </c>
      <c r="V881" s="5" t="s">
        <v>2991</v>
      </c>
      <c r="W881" s="5" t="s">
        <v>2992</v>
      </c>
      <c r="X881" s="5" t="s">
        <v>42</v>
      </c>
    </row>
    <row r="882" spans="1:24" x14ac:dyDescent="0.25">
      <c r="A882" s="5" t="s">
        <v>24</v>
      </c>
      <c r="B882" s="3">
        <v>42307.603842592594</v>
      </c>
      <c r="C882" s="3">
        <v>43580.609907407408</v>
      </c>
      <c r="D882" s="5" t="s">
        <v>27</v>
      </c>
      <c r="E882" s="5" t="s">
        <v>28</v>
      </c>
      <c r="F882" s="5" t="s">
        <v>29</v>
      </c>
      <c r="G882" s="5" t="s">
        <v>30</v>
      </c>
      <c r="H882" s="5" t="s">
        <v>31</v>
      </c>
      <c r="I882" s="5" t="s">
        <v>32</v>
      </c>
      <c r="J882" s="5" t="s">
        <v>33</v>
      </c>
      <c r="K882" s="5" t="s">
        <v>34</v>
      </c>
      <c r="L882" s="5" t="s">
        <v>35</v>
      </c>
      <c r="M882" s="5">
        <v>2016</v>
      </c>
      <c r="N882" s="3">
        <v>42975.229166666664</v>
      </c>
      <c r="O882" s="5"/>
      <c r="P882" s="5"/>
      <c r="Q882" s="5"/>
      <c r="R882" s="5"/>
      <c r="S882" s="5">
        <v>3</v>
      </c>
      <c r="T882" s="5" t="s">
        <v>38</v>
      </c>
      <c r="U882" s="5" t="s">
        <v>2994</v>
      </c>
      <c r="V882" s="5" t="s">
        <v>2995</v>
      </c>
      <c r="W882" s="5" t="s">
        <v>2996</v>
      </c>
      <c r="X882" s="5" t="s">
        <v>42</v>
      </c>
    </row>
    <row r="883" spans="1:24" x14ac:dyDescent="0.25">
      <c r="A883" s="5" t="s">
        <v>24</v>
      </c>
      <c r="B883" s="3">
        <v>42307.603842592594</v>
      </c>
      <c r="C883" s="3">
        <v>43580.609907407408</v>
      </c>
      <c r="D883" s="5" t="s">
        <v>27</v>
      </c>
      <c r="E883" s="5" t="s">
        <v>28</v>
      </c>
      <c r="F883" s="5" t="s">
        <v>29</v>
      </c>
      <c r="G883" s="5" t="s">
        <v>30</v>
      </c>
      <c r="H883" s="5" t="s">
        <v>31</v>
      </c>
      <c r="I883" s="5" t="s">
        <v>32</v>
      </c>
      <c r="J883" s="5" t="s">
        <v>33</v>
      </c>
      <c r="K883" s="5" t="s">
        <v>34</v>
      </c>
      <c r="L883" s="5" t="s">
        <v>35</v>
      </c>
      <c r="M883" s="5">
        <v>2016</v>
      </c>
      <c r="N883" s="3">
        <v>42975.229166666664</v>
      </c>
      <c r="O883" s="5"/>
      <c r="P883" s="5"/>
      <c r="Q883" s="5"/>
      <c r="R883" s="5"/>
      <c r="S883" s="5">
        <v>1</v>
      </c>
      <c r="T883" s="5" t="s">
        <v>38</v>
      </c>
      <c r="U883" s="5" t="s">
        <v>2998</v>
      </c>
      <c r="V883" s="5" t="s">
        <v>2999</v>
      </c>
      <c r="W883" s="5" t="s">
        <v>3000</v>
      </c>
      <c r="X883" s="5" t="s">
        <v>42</v>
      </c>
    </row>
    <row r="884" spans="1:24" x14ac:dyDescent="0.25">
      <c r="A884" s="5" t="s">
        <v>24</v>
      </c>
      <c r="B884" s="3">
        <v>42307.603842592594</v>
      </c>
      <c r="C884" s="3">
        <v>43580.609907407408</v>
      </c>
      <c r="D884" s="5" t="s">
        <v>27</v>
      </c>
      <c r="E884" s="5" t="s">
        <v>28</v>
      </c>
      <c r="F884" s="5" t="s">
        <v>29</v>
      </c>
      <c r="G884" s="5" t="s">
        <v>30</v>
      </c>
      <c r="H884" s="5" t="s">
        <v>31</v>
      </c>
      <c r="I884" s="5" t="s">
        <v>32</v>
      </c>
      <c r="J884" s="5" t="s">
        <v>33</v>
      </c>
      <c r="K884" s="5" t="s">
        <v>34</v>
      </c>
      <c r="L884" s="5" t="s">
        <v>35</v>
      </c>
      <c r="M884" s="5">
        <v>2016</v>
      </c>
      <c r="N884" s="3">
        <v>42975.229166666664</v>
      </c>
      <c r="O884" s="5"/>
      <c r="P884" s="5"/>
      <c r="Q884" s="5"/>
      <c r="R884" s="5"/>
      <c r="S884" s="5">
        <v>5</v>
      </c>
      <c r="T884" s="5" t="s">
        <v>38</v>
      </c>
      <c r="U884" s="5" t="s">
        <v>3002</v>
      </c>
      <c r="V884" s="5" t="s">
        <v>3003</v>
      </c>
      <c r="W884" s="5" t="s">
        <v>3004</v>
      </c>
      <c r="X884" s="5" t="s">
        <v>42</v>
      </c>
    </row>
    <row r="885" spans="1:24" x14ac:dyDescent="0.25">
      <c r="A885" s="5" t="s">
        <v>24</v>
      </c>
      <c r="B885" s="3">
        <v>42307.603842592594</v>
      </c>
      <c r="C885" s="3">
        <v>43580.609907407408</v>
      </c>
      <c r="D885" s="5" t="s">
        <v>27</v>
      </c>
      <c r="E885" s="5" t="s">
        <v>28</v>
      </c>
      <c r="F885" s="5" t="s">
        <v>29</v>
      </c>
      <c r="G885" s="5" t="s">
        <v>30</v>
      </c>
      <c r="H885" s="5" t="s">
        <v>31</v>
      </c>
      <c r="I885" s="5" t="s">
        <v>32</v>
      </c>
      <c r="J885" s="5" t="s">
        <v>33</v>
      </c>
      <c r="K885" s="5" t="s">
        <v>34</v>
      </c>
      <c r="L885" s="5" t="s">
        <v>35</v>
      </c>
      <c r="M885" s="5">
        <v>2016</v>
      </c>
      <c r="N885" s="3">
        <v>42975.229166666664</v>
      </c>
      <c r="O885" s="5"/>
      <c r="P885" s="5"/>
      <c r="Q885" s="5"/>
      <c r="R885" s="5"/>
      <c r="S885" s="5">
        <v>4</v>
      </c>
      <c r="T885" s="5" t="s">
        <v>38</v>
      </c>
      <c r="U885" s="5" t="s">
        <v>3005</v>
      </c>
      <c r="V885" s="5" t="s">
        <v>3006</v>
      </c>
      <c r="W885" s="5" t="s">
        <v>3007</v>
      </c>
      <c r="X885" s="5" t="s">
        <v>42</v>
      </c>
    </row>
    <row r="886" spans="1:24" x14ac:dyDescent="0.25">
      <c r="A886" s="5" t="s">
        <v>24</v>
      </c>
      <c r="B886" s="3">
        <v>42307.603842592594</v>
      </c>
      <c r="C886" s="3">
        <v>43580.609907407408</v>
      </c>
      <c r="D886" s="5" t="s">
        <v>27</v>
      </c>
      <c r="E886" s="5" t="s">
        <v>28</v>
      </c>
      <c r="F886" s="5" t="s">
        <v>29</v>
      </c>
      <c r="G886" s="5" t="s">
        <v>30</v>
      </c>
      <c r="H886" s="5" t="s">
        <v>31</v>
      </c>
      <c r="I886" s="5" t="s">
        <v>32</v>
      </c>
      <c r="J886" s="5" t="s">
        <v>33</v>
      </c>
      <c r="K886" s="5" t="s">
        <v>34</v>
      </c>
      <c r="L886" s="5" t="s">
        <v>35</v>
      </c>
      <c r="M886" s="5">
        <v>2017</v>
      </c>
      <c r="N886" s="3">
        <v>42975.229166666664</v>
      </c>
      <c r="O886" s="5"/>
      <c r="P886" s="5"/>
      <c r="Q886" s="5"/>
      <c r="R886" s="5"/>
      <c r="S886" s="5">
        <v>3</v>
      </c>
      <c r="T886" s="5" t="s">
        <v>38</v>
      </c>
      <c r="U886" s="5" t="s">
        <v>3008</v>
      </c>
      <c r="V886" s="5" t="s">
        <v>3006</v>
      </c>
      <c r="W886" s="5" t="s">
        <v>1283</v>
      </c>
      <c r="X886" s="5" t="s">
        <v>42</v>
      </c>
    </row>
    <row r="887" spans="1:24" x14ac:dyDescent="0.25">
      <c r="A887" s="5" t="s">
        <v>24</v>
      </c>
      <c r="B887" s="3">
        <v>42307.603842592594</v>
      </c>
      <c r="C887" s="3">
        <v>43580.609907407408</v>
      </c>
      <c r="D887" s="5" t="s">
        <v>27</v>
      </c>
      <c r="E887" s="5" t="s">
        <v>28</v>
      </c>
      <c r="F887" s="5" t="s">
        <v>29</v>
      </c>
      <c r="G887" s="5" t="s">
        <v>30</v>
      </c>
      <c r="H887" s="5" t="s">
        <v>31</v>
      </c>
      <c r="I887" s="5" t="s">
        <v>32</v>
      </c>
      <c r="J887" s="5" t="s">
        <v>33</v>
      </c>
      <c r="K887" s="5" t="s">
        <v>34</v>
      </c>
      <c r="L887" s="5" t="s">
        <v>35</v>
      </c>
      <c r="M887" s="5">
        <v>2016</v>
      </c>
      <c r="N887" s="3">
        <v>42975.229166666664</v>
      </c>
      <c r="O887" s="5"/>
      <c r="P887" s="5"/>
      <c r="Q887" s="5"/>
      <c r="R887" s="5"/>
      <c r="S887" s="5">
        <v>4</v>
      </c>
      <c r="T887" s="5" t="s">
        <v>38</v>
      </c>
      <c r="U887" s="5" t="s">
        <v>3009</v>
      </c>
      <c r="V887" s="5" t="s">
        <v>3010</v>
      </c>
      <c r="W887" s="5" t="s">
        <v>3011</v>
      </c>
      <c r="X887" s="5" t="s">
        <v>42</v>
      </c>
    </row>
    <row r="888" spans="1:24" x14ac:dyDescent="0.25">
      <c r="A888" s="5" t="s">
        <v>24</v>
      </c>
      <c r="B888" s="3">
        <v>42307.603842592594</v>
      </c>
      <c r="C888" s="3">
        <v>43580.609907407408</v>
      </c>
      <c r="D888" s="5" t="s">
        <v>27</v>
      </c>
      <c r="E888" s="5" t="s">
        <v>28</v>
      </c>
      <c r="F888" s="5" t="s">
        <v>29</v>
      </c>
      <c r="G888" s="5" t="s">
        <v>30</v>
      </c>
      <c r="H888" s="5" t="s">
        <v>31</v>
      </c>
      <c r="I888" s="5" t="s">
        <v>32</v>
      </c>
      <c r="J888" s="5" t="s">
        <v>33</v>
      </c>
      <c r="K888" s="5" t="s">
        <v>34</v>
      </c>
      <c r="L888" s="5" t="s">
        <v>35</v>
      </c>
      <c r="M888" s="5">
        <v>2017</v>
      </c>
      <c r="N888" s="3">
        <v>42975.229166666664</v>
      </c>
      <c r="O888" s="5"/>
      <c r="P888" s="5"/>
      <c r="Q888" s="5"/>
      <c r="R888" s="5"/>
      <c r="S888" s="5">
        <v>3</v>
      </c>
      <c r="T888" s="5" t="s">
        <v>38</v>
      </c>
      <c r="U888" s="5" t="s">
        <v>3012</v>
      </c>
      <c r="V888" s="5" t="s">
        <v>3010</v>
      </c>
      <c r="W888" s="5" t="s">
        <v>3013</v>
      </c>
      <c r="X888" s="5" t="s">
        <v>42</v>
      </c>
    </row>
    <row r="889" spans="1:24" x14ac:dyDescent="0.25">
      <c r="A889" s="5" t="s">
        <v>24</v>
      </c>
      <c r="B889" s="3">
        <v>42307.603842592594</v>
      </c>
      <c r="C889" s="3">
        <v>43580.609907407408</v>
      </c>
      <c r="D889" s="5" t="s">
        <v>27</v>
      </c>
      <c r="E889" s="5" t="s">
        <v>28</v>
      </c>
      <c r="F889" s="5" t="s">
        <v>29</v>
      </c>
      <c r="G889" s="5" t="s">
        <v>30</v>
      </c>
      <c r="H889" s="5" t="s">
        <v>31</v>
      </c>
      <c r="I889" s="5" t="s">
        <v>32</v>
      </c>
      <c r="J889" s="5" t="s">
        <v>33</v>
      </c>
      <c r="K889" s="5" t="s">
        <v>34</v>
      </c>
      <c r="L889" s="5" t="s">
        <v>35</v>
      </c>
      <c r="M889" s="5">
        <v>2015</v>
      </c>
      <c r="N889" s="3">
        <v>42975.229166666664</v>
      </c>
      <c r="O889" s="5"/>
      <c r="P889" s="5"/>
      <c r="Q889" s="5"/>
      <c r="R889" s="5"/>
      <c r="S889" s="5">
        <v>4</v>
      </c>
      <c r="T889" s="5" t="s">
        <v>38</v>
      </c>
      <c r="U889" s="5" t="s">
        <v>3014</v>
      </c>
      <c r="V889" s="5" t="s">
        <v>3015</v>
      </c>
      <c r="W889" s="5" t="s">
        <v>3016</v>
      </c>
      <c r="X889" s="5" t="s">
        <v>42</v>
      </c>
    </row>
    <row r="890" spans="1:24" x14ac:dyDescent="0.25">
      <c r="A890" s="5" t="s">
        <v>24</v>
      </c>
      <c r="B890" s="3">
        <v>42307.603842592594</v>
      </c>
      <c r="C890" s="3">
        <v>43580.609907407408</v>
      </c>
      <c r="D890" s="5" t="s">
        <v>27</v>
      </c>
      <c r="E890" s="5" t="s">
        <v>28</v>
      </c>
      <c r="F890" s="5" t="s">
        <v>29</v>
      </c>
      <c r="G890" s="5" t="s">
        <v>30</v>
      </c>
      <c r="H890" s="5" t="s">
        <v>31</v>
      </c>
      <c r="I890" s="5" t="s">
        <v>32</v>
      </c>
      <c r="J890" s="5" t="s">
        <v>33</v>
      </c>
      <c r="K890" s="5" t="s">
        <v>34</v>
      </c>
      <c r="L890" s="5" t="s">
        <v>35</v>
      </c>
      <c r="M890" s="5">
        <v>2017</v>
      </c>
      <c r="N890" s="3">
        <v>42975.229166666664</v>
      </c>
      <c r="O890" s="5"/>
      <c r="P890" s="5"/>
      <c r="Q890" s="5"/>
      <c r="R890" s="5"/>
      <c r="S890" s="5">
        <v>5</v>
      </c>
      <c r="T890" s="5" t="s">
        <v>38</v>
      </c>
      <c r="U890" s="5" t="s">
        <v>3018</v>
      </c>
      <c r="V890" s="5" t="s">
        <v>3019</v>
      </c>
      <c r="W890" s="5" t="s">
        <v>3020</v>
      </c>
      <c r="X890" s="5" t="s">
        <v>42</v>
      </c>
    </row>
    <row r="891" spans="1:24" x14ac:dyDescent="0.25">
      <c r="A891" s="5" t="s">
        <v>24</v>
      </c>
      <c r="B891" s="3">
        <v>42307.603842592594</v>
      </c>
      <c r="C891" s="3">
        <v>43580.609907407408</v>
      </c>
      <c r="D891" s="5" t="s">
        <v>27</v>
      </c>
      <c r="E891" s="5" t="s">
        <v>28</v>
      </c>
      <c r="F891" s="5" t="s">
        <v>29</v>
      </c>
      <c r="G891" s="5" t="s">
        <v>30</v>
      </c>
      <c r="H891" s="5" t="s">
        <v>31</v>
      </c>
      <c r="I891" s="5" t="s">
        <v>32</v>
      </c>
      <c r="J891" s="5" t="s">
        <v>33</v>
      </c>
      <c r="K891" s="5" t="s">
        <v>34</v>
      </c>
      <c r="L891" s="5" t="s">
        <v>35</v>
      </c>
      <c r="M891" s="5">
        <v>2015</v>
      </c>
      <c r="N891" s="3">
        <v>42975.229166666664</v>
      </c>
      <c r="O891" s="5"/>
      <c r="P891" s="5"/>
      <c r="Q891" s="5"/>
      <c r="R891" s="5"/>
      <c r="S891" s="5">
        <v>5</v>
      </c>
      <c r="T891" s="5" t="s">
        <v>38</v>
      </c>
      <c r="U891" s="5" t="s">
        <v>3022</v>
      </c>
      <c r="V891" s="5" t="s">
        <v>3023</v>
      </c>
      <c r="W891" s="5" t="s">
        <v>3024</v>
      </c>
      <c r="X891" s="5" t="s">
        <v>42</v>
      </c>
    </row>
    <row r="892" spans="1:24" x14ac:dyDescent="0.25">
      <c r="A892" s="5" t="s">
        <v>24</v>
      </c>
      <c r="B892" s="3">
        <v>42307.603842592594</v>
      </c>
      <c r="C892" s="3">
        <v>43580.609907407408</v>
      </c>
      <c r="D892" s="5" t="s">
        <v>27</v>
      </c>
      <c r="E892" s="5" t="s">
        <v>28</v>
      </c>
      <c r="F892" s="5" t="s">
        <v>29</v>
      </c>
      <c r="G892" s="5" t="s">
        <v>30</v>
      </c>
      <c r="H892" s="5" t="s">
        <v>31</v>
      </c>
      <c r="I892" s="5" t="s">
        <v>32</v>
      </c>
      <c r="J892" s="5" t="s">
        <v>33</v>
      </c>
      <c r="K892" s="5" t="s">
        <v>34</v>
      </c>
      <c r="L892" s="5" t="s">
        <v>35</v>
      </c>
      <c r="M892" s="5">
        <v>2016</v>
      </c>
      <c r="N892" s="3">
        <v>42975.229166666664</v>
      </c>
      <c r="O892" s="5"/>
      <c r="P892" s="5"/>
      <c r="Q892" s="5"/>
      <c r="R892" s="5"/>
      <c r="S892" s="5">
        <v>4</v>
      </c>
      <c r="T892" s="5" t="s">
        <v>38</v>
      </c>
      <c r="U892" s="5" t="s">
        <v>3025</v>
      </c>
      <c r="V892" s="5" t="s">
        <v>3026</v>
      </c>
      <c r="W892" s="5" t="s">
        <v>3027</v>
      </c>
      <c r="X892" s="5" t="s">
        <v>42</v>
      </c>
    </row>
    <row r="893" spans="1:24" x14ac:dyDescent="0.25">
      <c r="A893" s="5" t="s">
        <v>24</v>
      </c>
      <c r="B893" s="3">
        <v>42307.603842592594</v>
      </c>
      <c r="C893" s="3">
        <v>43580.609907407408</v>
      </c>
      <c r="D893" s="5" t="s">
        <v>27</v>
      </c>
      <c r="E893" s="5" t="s">
        <v>28</v>
      </c>
      <c r="F893" s="5" t="s">
        <v>29</v>
      </c>
      <c r="G893" s="5" t="s">
        <v>30</v>
      </c>
      <c r="H893" s="5" t="s">
        <v>31</v>
      </c>
      <c r="I893" s="5" t="s">
        <v>32</v>
      </c>
      <c r="J893" s="5" t="s">
        <v>33</v>
      </c>
      <c r="K893" s="5" t="s">
        <v>34</v>
      </c>
      <c r="L893" s="5" t="s">
        <v>35</v>
      </c>
      <c r="M893" s="5">
        <v>2016</v>
      </c>
      <c r="N893" s="3">
        <v>42975.229166666664</v>
      </c>
      <c r="O893" s="5"/>
      <c r="P893" s="5"/>
      <c r="Q893" s="5"/>
      <c r="R893" s="5"/>
      <c r="S893" s="5">
        <v>4</v>
      </c>
      <c r="T893" s="5" t="s">
        <v>38</v>
      </c>
      <c r="U893" s="5" t="s">
        <v>3028</v>
      </c>
      <c r="V893" s="5" t="s">
        <v>3029</v>
      </c>
      <c r="W893" s="5" t="s">
        <v>3030</v>
      </c>
      <c r="X893" s="5" t="s">
        <v>42</v>
      </c>
    </row>
    <row r="894" spans="1:24" x14ac:dyDescent="0.25">
      <c r="A894" s="5" t="s">
        <v>24</v>
      </c>
      <c r="B894" s="3">
        <v>42307.603842592594</v>
      </c>
      <c r="C894" s="3">
        <v>43580.609907407408</v>
      </c>
      <c r="D894" s="5" t="s">
        <v>27</v>
      </c>
      <c r="E894" s="5" t="s">
        <v>28</v>
      </c>
      <c r="F894" s="5" t="s">
        <v>29</v>
      </c>
      <c r="G894" s="5" t="s">
        <v>30</v>
      </c>
      <c r="H894" s="5" t="s">
        <v>31</v>
      </c>
      <c r="I894" s="5" t="s">
        <v>32</v>
      </c>
      <c r="J894" s="5" t="s">
        <v>33</v>
      </c>
      <c r="K894" s="5" t="s">
        <v>34</v>
      </c>
      <c r="L894" s="5" t="s">
        <v>35</v>
      </c>
      <c r="M894" s="5">
        <v>2016</v>
      </c>
      <c r="N894" s="3">
        <v>42975.229166666664</v>
      </c>
      <c r="O894" s="5"/>
      <c r="P894" s="5"/>
      <c r="Q894" s="5"/>
      <c r="R894" s="5"/>
      <c r="S894" s="5">
        <v>5</v>
      </c>
      <c r="T894" s="5" t="s">
        <v>38</v>
      </c>
      <c r="U894" s="5" t="s">
        <v>3031</v>
      </c>
      <c r="V894" s="5" t="s">
        <v>3032</v>
      </c>
      <c r="W894" s="5" t="s">
        <v>3033</v>
      </c>
      <c r="X894" s="5" t="s">
        <v>42</v>
      </c>
    </row>
    <row r="895" spans="1:24" x14ac:dyDescent="0.25">
      <c r="A895" s="5" t="s">
        <v>24</v>
      </c>
      <c r="B895" s="3">
        <v>42307.603842592594</v>
      </c>
      <c r="C895" s="3">
        <v>43580.609907407408</v>
      </c>
      <c r="D895" s="5" t="s">
        <v>27</v>
      </c>
      <c r="E895" s="5" t="s">
        <v>28</v>
      </c>
      <c r="F895" s="5" t="s">
        <v>29</v>
      </c>
      <c r="G895" s="5" t="s">
        <v>30</v>
      </c>
      <c r="H895" s="5" t="s">
        <v>31</v>
      </c>
      <c r="I895" s="5" t="s">
        <v>32</v>
      </c>
      <c r="J895" s="5" t="s">
        <v>33</v>
      </c>
      <c r="K895" s="5" t="s">
        <v>34</v>
      </c>
      <c r="L895" s="5" t="s">
        <v>35</v>
      </c>
      <c r="M895" s="5">
        <v>2016</v>
      </c>
      <c r="N895" s="3">
        <v>42975.229166666664</v>
      </c>
      <c r="O895" s="5"/>
      <c r="P895" s="5"/>
      <c r="Q895" s="5"/>
      <c r="R895" s="5"/>
      <c r="S895" s="5">
        <v>5</v>
      </c>
      <c r="T895" s="5" t="s">
        <v>38</v>
      </c>
      <c r="U895" s="5" t="s">
        <v>3034</v>
      </c>
      <c r="V895" s="5" t="s">
        <v>3035</v>
      </c>
      <c r="W895" s="5" t="s">
        <v>3036</v>
      </c>
      <c r="X895" s="5" t="s">
        <v>42</v>
      </c>
    </row>
    <row r="896" spans="1:24" x14ac:dyDescent="0.25">
      <c r="A896" s="5" t="s">
        <v>24</v>
      </c>
      <c r="B896" s="3">
        <v>42307.603842592594</v>
      </c>
      <c r="C896" s="3">
        <v>43580.609907407408</v>
      </c>
      <c r="D896" s="5" t="s">
        <v>27</v>
      </c>
      <c r="E896" s="5" t="s">
        <v>28</v>
      </c>
      <c r="F896" s="5" t="s">
        <v>29</v>
      </c>
      <c r="G896" s="5" t="s">
        <v>30</v>
      </c>
      <c r="H896" s="5" t="s">
        <v>31</v>
      </c>
      <c r="I896" s="5" t="s">
        <v>32</v>
      </c>
      <c r="J896" s="5" t="s">
        <v>33</v>
      </c>
      <c r="K896" s="5" t="s">
        <v>34</v>
      </c>
      <c r="L896" s="5" t="s">
        <v>35</v>
      </c>
      <c r="M896" s="5">
        <v>2015</v>
      </c>
      <c r="N896" s="3">
        <v>42975.229166666664</v>
      </c>
      <c r="O896" s="5"/>
      <c r="P896" s="5"/>
      <c r="Q896" s="5"/>
      <c r="R896" s="5"/>
      <c r="S896" s="5">
        <v>5</v>
      </c>
      <c r="T896" s="5" t="s">
        <v>38</v>
      </c>
      <c r="U896" s="5" t="s">
        <v>3037</v>
      </c>
      <c r="V896" s="5" t="s">
        <v>3038</v>
      </c>
      <c r="W896" s="5" t="s">
        <v>3039</v>
      </c>
      <c r="X896" s="5" t="s">
        <v>42</v>
      </c>
    </row>
    <row r="897" spans="1:24" x14ac:dyDescent="0.25">
      <c r="A897" s="5" t="s">
        <v>24</v>
      </c>
      <c r="B897" s="3">
        <v>42307.603842592594</v>
      </c>
      <c r="C897" s="3">
        <v>43580.609907407408</v>
      </c>
      <c r="D897" s="5" t="s">
        <v>27</v>
      </c>
      <c r="E897" s="5" t="s">
        <v>28</v>
      </c>
      <c r="F897" s="5" t="s">
        <v>29</v>
      </c>
      <c r="G897" s="5" t="s">
        <v>30</v>
      </c>
      <c r="H897" s="5" t="s">
        <v>31</v>
      </c>
      <c r="I897" s="5" t="s">
        <v>32</v>
      </c>
      <c r="J897" s="5" t="s">
        <v>33</v>
      </c>
      <c r="K897" s="5" t="s">
        <v>34</v>
      </c>
      <c r="L897" s="5" t="s">
        <v>35</v>
      </c>
      <c r="M897" s="5">
        <v>2017</v>
      </c>
      <c r="N897" s="3">
        <v>42975.229166666664</v>
      </c>
      <c r="O897" s="5"/>
      <c r="P897" s="5"/>
      <c r="Q897" s="5"/>
      <c r="R897" s="5"/>
      <c r="S897" s="5">
        <v>3</v>
      </c>
      <c r="T897" s="5" t="s">
        <v>38</v>
      </c>
      <c r="U897" s="5" t="s">
        <v>3040</v>
      </c>
      <c r="V897" s="5" t="s">
        <v>3041</v>
      </c>
      <c r="W897" s="5" t="s">
        <v>3042</v>
      </c>
      <c r="X897" s="5" t="s">
        <v>42</v>
      </c>
    </row>
    <row r="898" spans="1:24" x14ac:dyDescent="0.25">
      <c r="A898" s="5" t="s">
        <v>24</v>
      </c>
      <c r="B898" s="3">
        <v>42307.603842592594</v>
      </c>
      <c r="C898" s="3">
        <v>43580.609907407408</v>
      </c>
      <c r="D898" s="5" t="s">
        <v>27</v>
      </c>
      <c r="E898" s="5" t="s">
        <v>28</v>
      </c>
      <c r="F898" s="5" t="s">
        <v>29</v>
      </c>
      <c r="G898" s="5" t="s">
        <v>30</v>
      </c>
      <c r="H898" s="5" t="s">
        <v>31</v>
      </c>
      <c r="I898" s="5" t="s">
        <v>32</v>
      </c>
      <c r="J898" s="5" t="s">
        <v>33</v>
      </c>
      <c r="K898" s="5" t="s">
        <v>34</v>
      </c>
      <c r="L898" s="5" t="s">
        <v>35</v>
      </c>
      <c r="M898" s="5">
        <v>2017</v>
      </c>
      <c r="N898" s="3">
        <v>42975.229166666664</v>
      </c>
      <c r="O898" s="5"/>
      <c r="P898" s="5"/>
      <c r="Q898" s="5"/>
      <c r="R898" s="5"/>
      <c r="S898" s="5">
        <v>4</v>
      </c>
      <c r="T898" s="5" t="s">
        <v>38</v>
      </c>
      <c r="U898" s="5" t="s">
        <v>3044</v>
      </c>
      <c r="V898" s="5" t="s">
        <v>3045</v>
      </c>
      <c r="W898" s="5" t="s">
        <v>3046</v>
      </c>
      <c r="X898" s="5" t="s">
        <v>42</v>
      </c>
    </row>
    <row r="899" spans="1:24" x14ac:dyDescent="0.25">
      <c r="A899" s="5" t="s">
        <v>24</v>
      </c>
      <c r="B899" s="3">
        <v>42307.603842592594</v>
      </c>
      <c r="C899" s="3">
        <v>43580.609907407408</v>
      </c>
      <c r="D899" s="5" t="s">
        <v>27</v>
      </c>
      <c r="E899" s="5" t="s">
        <v>28</v>
      </c>
      <c r="F899" s="5" t="s">
        <v>29</v>
      </c>
      <c r="G899" s="5" t="s">
        <v>30</v>
      </c>
      <c r="H899" s="5" t="s">
        <v>31</v>
      </c>
      <c r="I899" s="5" t="s">
        <v>32</v>
      </c>
      <c r="J899" s="5" t="s">
        <v>33</v>
      </c>
      <c r="K899" s="5" t="s">
        <v>34</v>
      </c>
      <c r="L899" s="5" t="s">
        <v>35</v>
      </c>
      <c r="M899" s="5">
        <v>2017</v>
      </c>
      <c r="N899" s="3">
        <v>42975.229166666664</v>
      </c>
      <c r="O899" s="5"/>
      <c r="P899" s="5"/>
      <c r="Q899" s="5"/>
      <c r="R899" s="5"/>
      <c r="S899" s="5">
        <v>3</v>
      </c>
      <c r="T899" s="5" t="s">
        <v>38</v>
      </c>
      <c r="U899" s="5" t="s">
        <v>3047</v>
      </c>
      <c r="V899" s="5" t="s">
        <v>3048</v>
      </c>
      <c r="W899" s="5" t="s">
        <v>3049</v>
      </c>
      <c r="X899" s="5" t="s">
        <v>42</v>
      </c>
    </row>
    <row r="900" spans="1:24" x14ac:dyDescent="0.25">
      <c r="A900" s="5" t="s">
        <v>24</v>
      </c>
      <c r="B900" s="3">
        <v>42307.603842592594</v>
      </c>
      <c r="C900" s="3">
        <v>43580.609907407408</v>
      </c>
      <c r="D900" s="5" t="s">
        <v>27</v>
      </c>
      <c r="E900" s="5" t="s">
        <v>28</v>
      </c>
      <c r="F900" s="5" t="s">
        <v>29</v>
      </c>
      <c r="G900" s="5" t="s">
        <v>30</v>
      </c>
      <c r="H900" s="5" t="s">
        <v>31</v>
      </c>
      <c r="I900" s="5" t="s">
        <v>32</v>
      </c>
      <c r="J900" s="5" t="s">
        <v>33</v>
      </c>
      <c r="K900" s="5" t="s">
        <v>34</v>
      </c>
      <c r="L900" s="5" t="s">
        <v>35</v>
      </c>
      <c r="M900" s="5">
        <v>2017</v>
      </c>
      <c r="N900" s="3">
        <v>42975.229166666664</v>
      </c>
      <c r="O900" s="5"/>
      <c r="P900" s="5"/>
      <c r="Q900" s="5"/>
      <c r="R900" s="5"/>
      <c r="S900" s="5">
        <v>4</v>
      </c>
      <c r="T900" s="5" t="s">
        <v>38</v>
      </c>
      <c r="U900" s="5" t="s">
        <v>3050</v>
      </c>
      <c r="V900" s="5" t="s">
        <v>3051</v>
      </c>
      <c r="W900" s="5" t="s">
        <v>66</v>
      </c>
      <c r="X900" s="5" t="s">
        <v>42</v>
      </c>
    </row>
    <row r="901" spans="1:24" x14ac:dyDescent="0.25">
      <c r="A901" s="5" t="s">
        <v>24</v>
      </c>
      <c r="B901" s="3">
        <v>42307.603842592594</v>
      </c>
      <c r="C901" s="3">
        <v>43580.609907407408</v>
      </c>
      <c r="D901" s="5" t="s">
        <v>27</v>
      </c>
      <c r="E901" s="5" t="s">
        <v>28</v>
      </c>
      <c r="F901" s="5" t="s">
        <v>29</v>
      </c>
      <c r="G901" s="5" t="s">
        <v>30</v>
      </c>
      <c r="H901" s="5" t="s">
        <v>31</v>
      </c>
      <c r="I901" s="5" t="s">
        <v>32</v>
      </c>
      <c r="J901" s="5" t="s">
        <v>33</v>
      </c>
      <c r="K901" s="5" t="s">
        <v>34</v>
      </c>
      <c r="L901" s="5" t="s">
        <v>35</v>
      </c>
      <c r="M901" s="5">
        <v>2016</v>
      </c>
      <c r="N901" s="3">
        <v>42975.229166666664</v>
      </c>
      <c r="O901" s="5"/>
      <c r="P901" s="5"/>
      <c r="Q901" s="5"/>
      <c r="R901" s="5"/>
      <c r="S901" s="5">
        <v>5</v>
      </c>
      <c r="T901" s="5" t="s">
        <v>38</v>
      </c>
      <c r="U901" s="5" t="s">
        <v>3052</v>
      </c>
      <c r="V901" s="5" t="s">
        <v>3053</v>
      </c>
      <c r="W901" s="5" t="s">
        <v>3054</v>
      </c>
      <c r="X901" s="5" t="s">
        <v>42</v>
      </c>
    </row>
    <row r="902" spans="1:24" x14ac:dyDescent="0.25">
      <c r="A902" s="5" t="s">
        <v>24</v>
      </c>
      <c r="B902" s="3">
        <v>42307.603842592594</v>
      </c>
      <c r="C902" s="3">
        <v>43580.609907407408</v>
      </c>
      <c r="D902" s="5" t="s">
        <v>27</v>
      </c>
      <c r="E902" s="5" t="s">
        <v>28</v>
      </c>
      <c r="F902" s="5" t="s">
        <v>29</v>
      </c>
      <c r="G902" s="5" t="s">
        <v>30</v>
      </c>
      <c r="H902" s="5" t="s">
        <v>31</v>
      </c>
      <c r="I902" s="5" t="s">
        <v>32</v>
      </c>
      <c r="J902" s="5" t="s">
        <v>33</v>
      </c>
      <c r="K902" s="5" t="s">
        <v>34</v>
      </c>
      <c r="L902" s="5" t="s">
        <v>35</v>
      </c>
      <c r="M902" s="5">
        <v>2016</v>
      </c>
      <c r="N902" s="3">
        <v>42975.229166666664</v>
      </c>
      <c r="O902" s="5"/>
      <c r="P902" s="5"/>
      <c r="Q902" s="5"/>
      <c r="R902" s="5"/>
      <c r="S902" s="5">
        <v>1</v>
      </c>
      <c r="T902" s="5" t="s">
        <v>38</v>
      </c>
      <c r="U902" s="5" t="s">
        <v>3055</v>
      </c>
      <c r="V902" s="5" t="s">
        <v>3056</v>
      </c>
      <c r="W902" s="5" t="s">
        <v>3057</v>
      </c>
      <c r="X902" s="5" t="s">
        <v>42</v>
      </c>
    </row>
    <row r="903" spans="1:24" x14ac:dyDescent="0.25">
      <c r="A903" s="5" t="s">
        <v>24</v>
      </c>
      <c r="B903" s="3">
        <v>42307.603842592594</v>
      </c>
      <c r="C903" s="3">
        <v>43580.609907407408</v>
      </c>
      <c r="D903" s="5" t="s">
        <v>27</v>
      </c>
      <c r="E903" s="5" t="s">
        <v>28</v>
      </c>
      <c r="F903" s="5" t="s">
        <v>29</v>
      </c>
      <c r="G903" s="5" t="s">
        <v>30</v>
      </c>
      <c r="H903" s="5" t="s">
        <v>31</v>
      </c>
      <c r="I903" s="5" t="s">
        <v>32</v>
      </c>
      <c r="J903" s="5" t="s">
        <v>33</v>
      </c>
      <c r="K903" s="5" t="s">
        <v>34</v>
      </c>
      <c r="L903" s="5" t="s">
        <v>35</v>
      </c>
      <c r="M903" s="5">
        <v>2016</v>
      </c>
      <c r="N903" s="3">
        <v>42975.229166666664</v>
      </c>
      <c r="O903" s="5"/>
      <c r="P903" s="5"/>
      <c r="Q903" s="5"/>
      <c r="R903" s="5"/>
      <c r="S903" s="5">
        <v>1</v>
      </c>
      <c r="T903" s="5" t="s">
        <v>38</v>
      </c>
      <c r="U903" s="5" t="s">
        <v>3059</v>
      </c>
      <c r="V903" s="5" t="s">
        <v>3056</v>
      </c>
      <c r="W903" s="5" t="s">
        <v>3060</v>
      </c>
      <c r="X903" s="5" t="s">
        <v>42</v>
      </c>
    </row>
    <row r="904" spans="1:24" x14ac:dyDescent="0.25">
      <c r="A904" s="5" t="s">
        <v>24</v>
      </c>
      <c r="B904" s="3">
        <v>42307.603842592594</v>
      </c>
      <c r="C904" s="3">
        <v>43580.609907407408</v>
      </c>
      <c r="D904" s="5" t="s">
        <v>27</v>
      </c>
      <c r="E904" s="5" t="s">
        <v>28</v>
      </c>
      <c r="F904" s="5" t="s">
        <v>29</v>
      </c>
      <c r="G904" s="5" t="s">
        <v>30</v>
      </c>
      <c r="H904" s="5" t="s">
        <v>31</v>
      </c>
      <c r="I904" s="5" t="s">
        <v>32</v>
      </c>
      <c r="J904" s="5" t="s">
        <v>33</v>
      </c>
      <c r="K904" s="5" t="s">
        <v>34</v>
      </c>
      <c r="L904" s="5" t="s">
        <v>35</v>
      </c>
      <c r="M904" s="5">
        <v>2016</v>
      </c>
      <c r="N904" s="3">
        <v>42975.229166666664</v>
      </c>
      <c r="O904" s="5"/>
      <c r="P904" s="5"/>
      <c r="Q904" s="5"/>
      <c r="R904" s="5"/>
      <c r="S904" s="5">
        <v>1</v>
      </c>
      <c r="T904" s="5" t="s">
        <v>38</v>
      </c>
      <c r="U904" s="5" t="s">
        <v>3061</v>
      </c>
      <c r="V904" s="5" t="s">
        <v>3062</v>
      </c>
      <c r="W904" s="5" t="s">
        <v>3063</v>
      </c>
      <c r="X904" s="5" t="s">
        <v>42</v>
      </c>
    </row>
    <row r="905" spans="1:24" x14ac:dyDescent="0.25">
      <c r="A905" s="5" t="s">
        <v>24</v>
      </c>
      <c r="B905" s="3">
        <v>42307.603842592594</v>
      </c>
      <c r="C905" s="3">
        <v>43580.609907407408</v>
      </c>
      <c r="D905" s="5" t="s">
        <v>27</v>
      </c>
      <c r="E905" s="5" t="s">
        <v>28</v>
      </c>
      <c r="F905" s="5" t="s">
        <v>29</v>
      </c>
      <c r="G905" s="5" t="s">
        <v>30</v>
      </c>
      <c r="H905" s="5" t="s">
        <v>31</v>
      </c>
      <c r="I905" s="5" t="s">
        <v>32</v>
      </c>
      <c r="J905" s="5" t="s">
        <v>33</v>
      </c>
      <c r="K905" s="5" t="s">
        <v>34</v>
      </c>
      <c r="L905" s="5" t="s">
        <v>35</v>
      </c>
      <c r="M905" s="5">
        <v>2017</v>
      </c>
      <c r="N905" s="3">
        <v>42975.229166666664</v>
      </c>
      <c r="O905" s="5"/>
      <c r="P905" s="5"/>
      <c r="Q905" s="5"/>
      <c r="R905" s="5"/>
      <c r="S905" s="5">
        <v>1</v>
      </c>
      <c r="T905" s="5" t="s">
        <v>38</v>
      </c>
      <c r="U905" s="5" t="s">
        <v>3064</v>
      </c>
      <c r="V905" s="5" t="s">
        <v>3065</v>
      </c>
      <c r="W905" s="5" t="s">
        <v>3066</v>
      </c>
      <c r="X905" s="5" t="s">
        <v>42</v>
      </c>
    </row>
    <row r="906" spans="1:24" x14ac:dyDescent="0.25">
      <c r="A906" s="5" t="s">
        <v>24</v>
      </c>
      <c r="B906" s="3">
        <v>42307.603842592594</v>
      </c>
      <c r="C906" s="3">
        <v>43580.609907407408</v>
      </c>
      <c r="D906" s="5" t="s">
        <v>27</v>
      </c>
      <c r="E906" s="5" t="s">
        <v>28</v>
      </c>
      <c r="F906" s="5" t="s">
        <v>29</v>
      </c>
      <c r="G906" s="5" t="s">
        <v>30</v>
      </c>
      <c r="H906" s="5" t="s">
        <v>31</v>
      </c>
      <c r="I906" s="5" t="s">
        <v>32</v>
      </c>
      <c r="J906" s="5" t="s">
        <v>33</v>
      </c>
      <c r="K906" s="5" t="s">
        <v>34</v>
      </c>
      <c r="L906" s="5" t="s">
        <v>35</v>
      </c>
      <c r="M906" s="5">
        <v>2016</v>
      </c>
      <c r="N906" s="3">
        <v>42975.229166666664</v>
      </c>
      <c r="O906" s="5"/>
      <c r="P906" s="5"/>
      <c r="Q906" s="5"/>
      <c r="R906" s="5"/>
      <c r="S906" s="5">
        <v>5</v>
      </c>
      <c r="T906" s="5" t="s">
        <v>38</v>
      </c>
      <c r="U906" s="5" t="s">
        <v>3068</v>
      </c>
      <c r="V906" s="5" t="s">
        <v>3069</v>
      </c>
      <c r="W906" s="5" t="s">
        <v>927</v>
      </c>
      <c r="X906" s="5" t="s">
        <v>42</v>
      </c>
    </row>
    <row r="907" spans="1:24" x14ac:dyDescent="0.25">
      <c r="A907" s="5" t="s">
        <v>24</v>
      </c>
      <c r="B907" s="3">
        <v>42307.603842592594</v>
      </c>
      <c r="C907" s="3">
        <v>43580.609907407408</v>
      </c>
      <c r="D907" s="5" t="s">
        <v>27</v>
      </c>
      <c r="E907" s="5" t="s">
        <v>28</v>
      </c>
      <c r="F907" s="5" t="s">
        <v>29</v>
      </c>
      <c r="G907" s="5" t="s">
        <v>30</v>
      </c>
      <c r="H907" s="5" t="s">
        <v>31</v>
      </c>
      <c r="I907" s="5" t="s">
        <v>32</v>
      </c>
      <c r="J907" s="5" t="s">
        <v>33</v>
      </c>
      <c r="K907" s="5" t="s">
        <v>34</v>
      </c>
      <c r="L907" s="5" t="s">
        <v>35</v>
      </c>
      <c r="M907" s="5">
        <v>2016</v>
      </c>
      <c r="N907" s="3">
        <v>42975.229166666664</v>
      </c>
      <c r="O907" s="5"/>
      <c r="P907" s="5"/>
      <c r="Q907" s="5"/>
      <c r="R907" s="5"/>
      <c r="S907" s="5">
        <v>5</v>
      </c>
      <c r="T907" s="5" t="s">
        <v>38</v>
      </c>
      <c r="U907" s="5" t="s">
        <v>3070</v>
      </c>
      <c r="V907" s="5" t="s">
        <v>3071</v>
      </c>
      <c r="W907" s="5" t="s">
        <v>3072</v>
      </c>
      <c r="X907" s="5" t="s">
        <v>42</v>
      </c>
    </row>
    <row r="908" spans="1:24" x14ac:dyDescent="0.25">
      <c r="A908" s="5" t="s">
        <v>24</v>
      </c>
      <c r="B908" s="3">
        <v>42307.603842592594</v>
      </c>
      <c r="C908" s="3">
        <v>43580.609907407408</v>
      </c>
      <c r="D908" s="5" t="s">
        <v>27</v>
      </c>
      <c r="E908" s="5" t="s">
        <v>28</v>
      </c>
      <c r="F908" s="5" t="s">
        <v>29</v>
      </c>
      <c r="G908" s="5" t="s">
        <v>30</v>
      </c>
      <c r="H908" s="5" t="s">
        <v>31</v>
      </c>
      <c r="I908" s="5" t="s">
        <v>32</v>
      </c>
      <c r="J908" s="5" t="s">
        <v>33</v>
      </c>
      <c r="K908" s="5" t="s">
        <v>34</v>
      </c>
      <c r="L908" s="5" t="s">
        <v>35</v>
      </c>
      <c r="M908" s="5">
        <v>2017</v>
      </c>
      <c r="N908" s="3">
        <v>42975.229166666664</v>
      </c>
      <c r="O908" s="5"/>
      <c r="P908" s="5"/>
      <c r="Q908" s="5"/>
      <c r="R908" s="5"/>
      <c r="S908" s="5">
        <v>5</v>
      </c>
      <c r="T908" s="5" t="s">
        <v>38</v>
      </c>
      <c r="U908" s="5" t="s">
        <v>3073</v>
      </c>
      <c r="V908" s="5" t="s">
        <v>3074</v>
      </c>
      <c r="W908" s="5" t="s">
        <v>3075</v>
      </c>
      <c r="X908" s="5" t="s">
        <v>42</v>
      </c>
    </row>
    <row r="909" spans="1:24" x14ac:dyDescent="0.25">
      <c r="A909" s="5" t="s">
        <v>24</v>
      </c>
      <c r="B909" s="3">
        <v>42307.603842592594</v>
      </c>
      <c r="C909" s="3">
        <v>43580.609907407408</v>
      </c>
      <c r="D909" s="5" t="s">
        <v>27</v>
      </c>
      <c r="E909" s="5" t="s">
        <v>28</v>
      </c>
      <c r="F909" s="5" t="s">
        <v>29</v>
      </c>
      <c r="G909" s="5" t="s">
        <v>30</v>
      </c>
      <c r="H909" s="5" t="s">
        <v>31</v>
      </c>
      <c r="I909" s="5" t="s">
        <v>32</v>
      </c>
      <c r="J909" s="5" t="s">
        <v>33</v>
      </c>
      <c r="K909" s="5" t="s">
        <v>34</v>
      </c>
      <c r="L909" s="5" t="s">
        <v>35</v>
      </c>
      <c r="M909" s="5">
        <v>2016</v>
      </c>
      <c r="N909" s="3">
        <v>42975.229166666664</v>
      </c>
      <c r="O909" s="5"/>
      <c r="P909" s="5"/>
      <c r="Q909" s="5"/>
      <c r="R909" s="5"/>
      <c r="S909" s="5">
        <v>5</v>
      </c>
      <c r="T909" s="5" t="s">
        <v>38</v>
      </c>
      <c r="U909" s="5" t="s">
        <v>3077</v>
      </c>
      <c r="V909" s="5" t="s">
        <v>3078</v>
      </c>
      <c r="W909" s="5" t="s">
        <v>3079</v>
      </c>
      <c r="X909" s="5" t="s">
        <v>42</v>
      </c>
    </row>
    <row r="910" spans="1:24" x14ac:dyDescent="0.25">
      <c r="A910" s="5" t="s">
        <v>24</v>
      </c>
      <c r="B910" s="3">
        <v>42307.603842592594</v>
      </c>
      <c r="C910" s="3">
        <v>43580.609907407408</v>
      </c>
      <c r="D910" s="5" t="s">
        <v>27</v>
      </c>
      <c r="E910" s="5" t="s">
        <v>28</v>
      </c>
      <c r="F910" s="5" t="s">
        <v>29</v>
      </c>
      <c r="G910" s="5" t="s">
        <v>30</v>
      </c>
      <c r="H910" s="5" t="s">
        <v>31</v>
      </c>
      <c r="I910" s="5" t="s">
        <v>32</v>
      </c>
      <c r="J910" s="5" t="s">
        <v>33</v>
      </c>
      <c r="K910" s="5" t="s">
        <v>34</v>
      </c>
      <c r="L910" s="5" t="s">
        <v>35</v>
      </c>
      <c r="M910" s="5">
        <v>2015</v>
      </c>
      <c r="N910" s="3">
        <v>42975.229166666664</v>
      </c>
      <c r="O910" s="5"/>
      <c r="P910" s="5"/>
      <c r="Q910" s="5"/>
      <c r="R910" s="5"/>
      <c r="S910" s="5">
        <v>5</v>
      </c>
      <c r="T910" s="5" t="s">
        <v>38</v>
      </c>
      <c r="U910" s="5" t="s">
        <v>3081</v>
      </c>
      <c r="V910" s="5" t="s">
        <v>3082</v>
      </c>
      <c r="W910" s="5" t="s">
        <v>3083</v>
      </c>
      <c r="X910" s="5" t="s">
        <v>42</v>
      </c>
    </row>
    <row r="911" spans="1:24" x14ac:dyDescent="0.25">
      <c r="A911" s="5" t="s">
        <v>24</v>
      </c>
      <c r="B911" s="3">
        <v>42307.603842592594</v>
      </c>
      <c r="C911" s="3">
        <v>43580.609907407408</v>
      </c>
      <c r="D911" s="5" t="s">
        <v>27</v>
      </c>
      <c r="E911" s="5" t="s">
        <v>28</v>
      </c>
      <c r="F911" s="5" t="s">
        <v>29</v>
      </c>
      <c r="G911" s="5" t="s">
        <v>30</v>
      </c>
      <c r="H911" s="5" t="s">
        <v>31</v>
      </c>
      <c r="I911" s="5" t="s">
        <v>32</v>
      </c>
      <c r="J911" s="5" t="s">
        <v>33</v>
      </c>
      <c r="K911" s="5" t="s">
        <v>34</v>
      </c>
      <c r="L911" s="5" t="s">
        <v>35</v>
      </c>
      <c r="M911" s="5">
        <v>2016</v>
      </c>
      <c r="N911" s="3">
        <v>42975.229166666664</v>
      </c>
      <c r="O911" s="5"/>
      <c r="P911" s="5"/>
      <c r="Q911" s="5"/>
      <c r="R911" s="5"/>
      <c r="S911" s="5">
        <v>4</v>
      </c>
      <c r="T911" s="5" t="s">
        <v>38</v>
      </c>
      <c r="U911" s="5" t="s">
        <v>3084</v>
      </c>
      <c r="V911" s="5" t="s">
        <v>3085</v>
      </c>
      <c r="W911" s="5" t="s">
        <v>3086</v>
      </c>
      <c r="X911" s="5" t="s">
        <v>42</v>
      </c>
    </row>
    <row r="912" spans="1:24" x14ac:dyDescent="0.25">
      <c r="A912" s="5" t="s">
        <v>24</v>
      </c>
      <c r="B912" s="3">
        <v>42307.603842592594</v>
      </c>
      <c r="C912" s="3">
        <v>43580.609907407408</v>
      </c>
      <c r="D912" s="5" t="s">
        <v>27</v>
      </c>
      <c r="E912" s="5" t="s">
        <v>28</v>
      </c>
      <c r="F912" s="5" t="s">
        <v>29</v>
      </c>
      <c r="G912" s="5" t="s">
        <v>30</v>
      </c>
      <c r="H912" s="5" t="s">
        <v>31</v>
      </c>
      <c r="I912" s="5" t="s">
        <v>32</v>
      </c>
      <c r="J912" s="5" t="s">
        <v>33</v>
      </c>
      <c r="K912" s="5" t="s">
        <v>34</v>
      </c>
      <c r="L912" s="5" t="s">
        <v>35</v>
      </c>
      <c r="M912" s="5">
        <v>2016</v>
      </c>
      <c r="N912" s="3">
        <v>42975.229166666664</v>
      </c>
      <c r="O912" s="5"/>
      <c r="P912" s="5"/>
      <c r="Q912" s="5"/>
      <c r="R912" s="5"/>
      <c r="S912" s="5">
        <v>4</v>
      </c>
      <c r="T912" s="5" t="s">
        <v>38</v>
      </c>
      <c r="U912" s="5" t="s">
        <v>3087</v>
      </c>
      <c r="V912" s="5" t="s">
        <v>3088</v>
      </c>
      <c r="W912" s="5" t="s">
        <v>3089</v>
      </c>
      <c r="X912" s="5" t="s">
        <v>42</v>
      </c>
    </row>
    <row r="913" spans="1:24" x14ac:dyDescent="0.25">
      <c r="A913" s="5" t="s">
        <v>24</v>
      </c>
      <c r="B913" s="3">
        <v>42307.603842592594</v>
      </c>
      <c r="C913" s="3">
        <v>43580.609907407408</v>
      </c>
      <c r="D913" s="5" t="s">
        <v>27</v>
      </c>
      <c r="E913" s="5" t="s">
        <v>28</v>
      </c>
      <c r="F913" s="5" t="s">
        <v>29</v>
      </c>
      <c r="G913" s="5" t="s">
        <v>30</v>
      </c>
      <c r="H913" s="5" t="s">
        <v>31</v>
      </c>
      <c r="I913" s="5" t="s">
        <v>32</v>
      </c>
      <c r="J913" s="5" t="s">
        <v>33</v>
      </c>
      <c r="K913" s="5" t="s">
        <v>34</v>
      </c>
      <c r="L913" s="5" t="s">
        <v>35</v>
      </c>
      <c r="M913" s="5">
        <v>2016</v>
      </c>
      <c r="N913" s="3">
        <v>42975.229166666664</v>
      </c>
      <c r="O913" s="5"/>
      <c r="P913" s="5"/>
      <c r="Q913" s="5"/>
      <c r="R913" s="5"/>
      <c r="S913" s="5">
        <v>1</v>
      </c>
      <c r="T913" s="5" t="s">
        <v>38</v>
      </c>
      <c r="U913" s="5" t="s">
        <v>3091</v>
      </c>
      <c r="V913" s="5" t="s">
        <v>3092</v>
      </c>
      <c r="W913" s="5" t="s">
        <v>3093</v>
      </c>
      <c r="X913" s="5" t="s">
        <v>42</v>
      </c>
    </row>
    <row r="914" spans="1:24" x14ac:dyDescent="0.25">
      <c r="A914" s="5" t="s">
        <v>24</v>
      </c>
      <c r="B914" s="3">
        <v>42307.603842592594</v>
      </c>
      <c r="C914" s="3">
        <v>43580.609907407408</v>
      </c>
      <c r="D914" s="5" t="s">
        <v>27</v>
      </c>
      <c r="E914" s="5" t="s">
        <v>28</v>
      </c>
      <c r="F914" s="5" t="s">
        <v>29</v>
      </c>
      <c r="G914" s="5" t="s">
        <v>30</v>
      </c>
      <c r="H914" s="5" t="s">
        <v>31</v>
      </c>
      <c r="I914" s="5" t="s">
        <v>32</v>
      </c>
      <c r="J914" s="5" t="s">
        <v>33</v>
      </c>
      <c r="K914" s="5" t="s">
        <v>34</v>
      </c>
      <c r="L914" s="5" t="s">
        <v>35</v>
      </c>
      <c r="M914" s="5">
        <v>2016</v>
      </c>
      <c r="N914" s="3">
        <v>42975.229166666664</v>
      </c>
      <c r="O914" s="5"/>
      <c r="P914" s="5"/>
      <c r="Q914" s="5"/>
      <c r="R914" s="5"/>
      <c r="S914" s="5">
        <v>1</v>
      </c>
      <c r="T914" s="5" t="s">
        <v>38</v>
      </c>
      <c r="U914" s="5" t="s">
        <v>3095</v>
      </c>
      <c r="V914" s="5" t="s">
        <v>3096</v>
      </c>
      <c r="W914" s="5" t="s">
        <v>3097</v>
      </c>
      <c r="X914" s="5" t="s">
        <v>42</v>
      </c>
    </row>
    <row r="915" spans="1:24" x14ac:dyDescent="0.25">
      <c r="A915" s="5" t="s">
        <v>24</v>
      </c>
      <c r="B915" s="3">
        <v>42307.603842592594</v>
      </c>
      <c r="C915" s="3">
        <v>43580.609907407408</v>
      </c>
      <c r="D915" s="5" t="s">
        <v>27</v>
      </c>
      <c r="E915" s="5" t="s">
        <v>28</v>
      </c>
      <c r="F915" s="5" t="s">
        <v>29</v>
      </c>
      <c r="G915" s="5" t="s">
        <v>30</v>
      </c>
      <c r="H915" s="5" t="s">
        <v>31</v>
      </c>
      <c r="I915" s="5" t="s">
        <v>32</v>
      </c>
      <c r="J915" s="5" t="s">
        <v>33</v>
      </c>
      <c r="K915" s="5" t="s">
        <v>34</v>
      </c>
      <c r="L915" s="5" t="s">
        <v>35</v>
      </c>
      <c r="M915" s="5">
        <v>2017</v>
      </c>
      <c r="N915" s="3">
        <v>42975.229166666664</v>
      </c>
      <c r="O915" s="5"/>
      <c r="P915" s="5"/>
      <c r="Q915" s="5"/>
      <c r="R915" s="5"/>
      <c r="S915" s="5">
        <v>1</v>
      </c>
      <c r="T915" s="5" t="s">
        <v>38</v>
      </c>
      <c r="U915" s="5" t="s">
        <v>3098</v>
      </c>
      <c r="V915" s="5" t="s">
        <v>3099</v>
      </c>
      <c r="W915" s="5" t="s">
        <v>3100</v>
      </c>
      <c r="X915" s="5" t="s">
        <v>42</v>
      </c>
    </row>
    <row r="916" spans="1:24" x14ac:dyDescent="0.25">
      <c r="A916" s="5" t="s">
        <v>24</v>
      </c>
      <c r="B916" s="3">
        <v>42307.603842592594</v>
      </c>
      <c r="C916" s="3">
        <v>43580.609907407408</v>
      </c>
      <c r="D916" s="5" t="s">
        <v>27</v>
      </c>
      <c r="E916" s="5" t="s">
        <v>28</v>
      </c>
      <c r="F916" s="5" t="s">
        <v>29</v>
      </c>
      <c r="G916" s="5" t="s">
        <v>30</v>
      </c>
      <c r="H916" s="5" t="s">
        <v>31</v>
      </c>
      <c r="I916" s="5" t="s">
        <v>32</v>
      </c>
      <c r="J916" s="5" t="s">
        <v>33</v>
      </c>
      <c r="K916" s="5" t="s">
        <v>34</v>
      </c>
      <c r="L916" s="5" t="s">
        <v>35</v>
      </c>
      <c r="M916" s="5">
        <v>2015</v>
      </c>
      <c r="N916" s="3">
        <v>42975.229166666664</v>
      </c>
      <c r="O916" s="5"/>
      <c r="P916" s="5"/>
      <c r="Q916" s="5"/>
      <c r="R916" s="5"/>
      <c r="S916" s="5">
        <v>1</v>
      </c>
      <c r="T916" s="5" t="s">
        <v>38</v>
      </c>
      <c r="U916" s="5" t="s">
        <v>3102</v>
      </c>
      <c r="V916" s="5" t="s">
        <v>3103</v>
      </c>
      <c r="W916" s="5" t="s">
        <v>3104</v>
      </c>
      <c r="X916" s="5" t="s">
        <v>42</v>
      </c>
    </row>
    <row r="917" spans="1:24" x14ac:dyDescent="0.25">
      <c r="A917" s="5" t="s">
        <v>24</v>
      </c>
      <c r="B917" s="3">
        <v>42307.603842592594</v>
      </c>
      <c r="C917" s="3">
        <v>43580.609907407408</v>
      </c>
      <c r="D917" s="5" t="s">
        <v>27</v>
      </c>
      <c r="E917" s="5" t="s">
        <v>28</v>
      </c>
      <c r="F917" s="5" t="s">
        <v>29</v>
      </c>
      <c r="G917" s="5" t="s">
        <v>30</v>
      </c>
      <c r="H917" s="5" t="s">
        <v>31</v>
      </c>
      <c r="I917" s="5" t="s">
        <v>32</v>
      </c>
      <c r="J917" s="5" t="s">
        <v>33</v>
      </c>
      <c r="K917" s="5" t="s">
        <v>34</v>
      </c>
      <c r="L917" s="5" t="s">
        <v>35</v>
      </c>
      <c r="M917" s="5">
        <v>2016</v>
      </c>
      <c r="N917" s="3">
        <v>42975.229166666664</v>
      </c>
      <c r="O917" s="5"/>
      <c r="P917" s="5"/>
      <c r="Q917" s="5"/>
      <c r="R917" s="5"/>
      <c r="S917" s="5">
        <v>2</v>
      </c>
      <c r="T917" s="5" t="s">
        <v>38</v>
      </c>
      <c r="U917" s="5" t="s">
        <v>3105</v>
      </c>
      <c r="V917" s="5" t="s">
        <v>3106</v>
      </c>
      <c r="W917" s="5" t="s">
        <v>128</v>
      </c>
      <c r="X917" s="5" t="s">
        <v>42</v>
      </c>
    </row>
    <row r="918" spans="1:24" x14ac:dyDescent="0.25">
      <c r="A918" s="5" t="s">
        <v>24</v>
      </c>
      <c r="B918" s="3">
        <v>42307.603842592594</v>
      </c>
      <c r="C918" s="3">
        <v>43580.609907407408</v>
      </c>
      <c r="D918" s="5" t="s">
        <v>27</v>
      </c>
      <c r="E918" s="5" t="s">
        <v>28</v>
      </c>
      <c r="F918" s="5" t="s">
        <v>29</v>
      </c>
      <c r="G918" s="5" t="s">
        <v>30</v>
      </c>
      <c r="H918" s="5" t="s">
        <v>31</v>
      </c>
      <c r="I918" s="5" t="s">
        <v>32</v>
      </c>
      <c r="J918" s="5" t="s">
        <v>33</v>
      </c>
      <c r="K918" s="5" t="s">
        <v>34</v>
      </c>
      <c r="L918" s="5" t="s">
        <v>35</v>
      </c>
      <c r="M918" s="5">
        <v>2016</v>
      </c>
      <c r="N918" s="3">
        <v>42975.229166666664</v>
      </c>
      <c r="O918" s="5"/>
      <c r="P918" s="5"/>
      <c r="Q918" s="5"/>
      <c r="R918" s="5"/>
      <c r="S918" s="5">
        <v>3</v>
      </c>
      <c r="T918" s="5" t="s">
        <v>38</v>
      </c>
      <c r="U918" s="5" t="s">
        <v>3107</v>
      </c>
      <c r="V918" s="5" t="s">
        <v>3108</v>
      </c>
      <c r="W918" s="5" t="s">
        <v>3109</v>
      </c>
      <c r="X918" s="5" t="s">
        <v>42</v>
      </c>
    </row>
    <row r="919" spans="1:24" x14ac:dyDescent="0.25">
      <c r="A919" s="5" t="s">
        <v>24</v>
      </c>
      <c r="B919" s="3">
        <v>42307.603842592594</v>
      </c>
      <c r="C919" s="3">
        <v>43580.609907407408</v>
      </c>
      <c r="D919" s="5" t="s">
        <v>27</v>
      </c>
      <c r="E919" s="5" t="s">
        <v>28</v>
      </c>
      <c r="F919" s="5" t="s">
        <v>29</v>
      </c>
      <c r="G919" s="5" t="s">
        <v>30</v>
      </c>
      <c r="H919" s="5" t="s">
        <v>31</v>
      </c>
      <c r="I919" s="5" t="s">
        <v>32</v>
      </c>
      <c r="J919" s="5" t="s">
        <v>33</v>
      </c>
      <c r="K919" s="5" t="s">
        <v>34</v>
      </c>
      <c r="L919" s="5" t="s">
        <v>35</v>
      </c>
      <c r="M919" s="5">
        <v>2017</v>
      </c>
      <c r="N919" s="3">
        <v>42975.229166666664</v>
      </c>
      <c r="O919" s="5"/>
      <c r="P919" s="5"/>
      <c r="Q919" s="5"/>
      <c r="R919" s="5"/>
      <c r="S919" s="5">
        <v>1</v>
      </c>
      <c r="T919" s="5" t="s">
        <v>38</v>
      </c>
      <c r="U919" s="5" t="s">
        <v>3111</v>
      </c>
      <c r="V919" s="5" t="s">
        <v>3112</v>
      </c>
      <c r="W919" s="5" t="s">
        <v>3113</v>
      </c>
      <c r="X919" s="5" t="s">
        <v>42</v>
      </c>
    </row>
    <row r="920" spans="1:24" x14ac:dyDescent="0.25">
      <c r="A920" s="5" t="s">
        <v>24</v>
      </c>
      <c r="B920" s="3">
        <v>42307.603842592594</v>
      </c>
      <c r="C920" s="3">
        <v>43580.609907407408</v>
      </c>
      <c r="D920" s="5" t="s">
        <v>27</v>
      </c>
      <c r="E920" s="5" t="s">
        <v>28</v>
      </c>
      <c r="F920" s="5" t="s">
        <v>29</v>
      </c>
      <c r="G920" s="5" t="s">
        <v>30</v>
      </c>
      <c r="H920" s="5" t="s">
        <v>31</v>
      </c>
      <c r="I920" s="5" t="s">
        <v>32</v>
      </c>
      <c r="J920" s="5" t="s">
        <v>33</v>
      </c>
      <c r="K920" s="5" t="s">
        <v>34</v>
      </c>
      <c r="L920" s="5" t="s">
        <v>35</v>
      </c>
      <c r="M920" s="5">
        <v>2017</v>
      </c>
      <c r="N920" s="3">
        <v>42975.229166666664</v>
      </c>
      <c r="O920" s="5"/>
      <c r="P920" s="5"/>
      <c r="Q920" s="5"/>
      <c r="R920" s="5"/>
      <c r="S920" s="5">
        <v>1</v>
      </c>
      <c r="T920" s="5" t="s">
        <v>38</v>
      </c>
      <c r="U920" s="5" t="s">
        <v>3114</v>
      </c>
      <c r="V920" s="5" t="s">
        <v>3115</v>
      </c>
      <c r="W920" s="5" t="s">
        <v>3116</v>
      </c>
      <c r="X920" s="5" t="s">
        <v>42</v>
      </c>
    </row>
    <row r="921" spans="1:24" x14ac:dyDescent="0.25">
      <c r="A921" s="5" t="s">
        <v>24</v>
      </c>
      <c r="B921" s="3">
        <v>42307.603842592594</v>
      </c>
      <c r="C921" s="3">
        <v>43580.609907407408</v>
      </c>
      <c r="D921" s="5" t="s">
        <v>27</v>
      </c>
      <c r="E921" s="5" t="s">
        <v>28</v>
      </c>
      <c r="F921" s="5" t="s">
        <v>29</v>
      </c>
      <c r="G921" s="5" t="s">
        <v>30</v>
      </c>
      <c r="H921" s="5" t="s">
        <v>31</v>
      </c>
      <c r="I921" s="5" t="s">
        <v>32</v>
      </c>
      <c r="J921" s="5" t="s">
        <v>33</v>
      </c>
      <c r="K921" s="5" t="s">
        <v>34</v>
      </c>
      <c r="L921" s="5" t="s">
        <v>35</v>
      </c>
      <c r="M921" s="5">
        <v>2017</v>
      </c>
      <c r="N921" s="3">
        <v>42975.229166666664</v>
      </c>
      <c r="O921" s="5"/>
      <c r="P921" s="5"/>
      <c r="Q921" s="5"/>
      <c r="R921" s="5"/>
      <c r="S921" s="5">
        <v>2</v>
      </c>
      <c r="T921" s="5" t="s">
        <v>38</v>
      </c>
      <c r="U921" s="5" t="s">
        <v>3117</v>
      </c>
      <c r="V921" s="5" t="s">
        <v>3118</v>
      </c>
      <c r="W921" s="5" t="s">
        <v>3119</v>
      </c>
      <c r="X921" s="5" t="s">
        <v>42</v>
      </c>
    </row>
    <row r="922" spans="1:24" x14ac:dyDescent="0.25">
      <c r="A922" s="5" t="s">
        <v>24</v>
      </c>
      <c r="B922" s="3">
        <v>42307.603842592594</v>
      </c>
      <c r="C922" s="3">
        <v>43580.609907407408</v>
      </c>
      <c r="D922" s="5" t="s">
        <v>27</v>
      </c>
      <c r="E922" s="5" t="s">
        <v>28</v>
      </c>
      <c r="F922" s="5" t="s">
        <v>29</v>
      </c>
      <c r="G922" s="5" t="s">
        <v>30</v>
      </c>
      <c r="H922" s="5" t="s">
        <v>31</v>
      </c>
      <c r="I922" s="5" t="s">
        <v>32</v>
      </c>
      <c r="J922" s="5" t="s">
        <v>33</v>
      </c>
      <c r="K922" s="5" t="s">
        <v>34</v>
      </c>
      <c r="L922" s="5" t="s">
        <v>35</v>
      </c>
      <c r="M922" s="5">
        <v>2017</v>
      </c>
      <c r="N922" s="3">
        <v>42975.229166666664</v>
      </c>
      <c r="O922" s="5"/>
      <c r="P922" s="5"/>
      <c r="Q922" s="5"/>
      <c r="R922" s="5"/>
      <c r="S922" s="5">
        <v>1</v>
      </c>
      <c r="T922" s="5" t="s">
        <v>38</v>
      </c>
      <c r="U922" s="5" t="s">
        <v>3120</v>
      </c>
      <c r="V922" s="5" t="s">
        <v>3121</v>
      </c>
      <c r="W922" s="5" t="s">
        <v>3122</v>
      </c>
      <c r="X922" s="5" t="s">
        <v>42</v>
      </c>
    </row>
    <row r="923" spans="1:24" x14ac:dyDescent="0.25">
      <c r="A923" s="5" t="s">
        <v>24</v>
      </c>
      <c r="B923" s="3">
        <v>42307.603842592594</v>
      </c>
      <c r="C923" s="3">
        <v>43580.609907407408</v>
      </c>
      <c r="D923" s="5" t="s">
        <v>27</v>
      </c>
      <c r="E923" s="5" t="s">
        <v>28</v>
      </c>
      <c r="F923" s="5" t="s">
        <v>29</v>
      </c>
      <c r="G923" s="5" t="s">
        <v>30</v>
      </c>
      <c r="H923" s="5" t="s">
        <v>31</v>
      </c>
      <c r="I923" s="5" t="s">
        <v>32</v>
      </c>
      <c r="J923" s="5" t="s">
        <v>33</v>
      </c>
      <c r="K923" s="5" t="s">
        <v>34</v>
      </c>
      <c r="L923" s="5" t="s">
        <v>35</v>
      </c>
      <c r="M923" s="5">
        <v>2017</v>
      </c>
      <c r="N923" s="3">
        <v>42975.229166666664</v>
      </c>
      <c r="O923" s="5"/>
      <c r="P923" s="5"/>
      <c r="Q923" s="5"/>
      <c r="R923" s="5"/>
      <c r="S923" s="5">
        <v>1</v>
      </c>
      <c r="T923" s="5" t="s">
        <v>38</v>
      </c>
      <c r="U923" s="5" t="s">
        <v>3124</v>
      </c>
      <c r="V923" s="5" t="s">
        <v>3125</v>
      </c>
      <c r="W923" s="5" t="s">
        <v>3126</v>
      </c>
      <c r="X923" s="5" t="s">
        <v>42</v>
      </c>
    </row>
    <row r="924" spans="1:24" x14ac:dyDescent="0.25">
      <c r="A924" s="5" t="s">
        <v>24</v>
      </c>
      <c r="B924" s="3">
        <v>42307.603842592594</v>
      </c>
      <c r="C924" s="3">
        <v>43580.609907407408</v>
      </c>
      <c r="D924" s="5" t="s">
        <v>27</v>
      </c>
      <c r="E924" s="5" t="s">
        <v>28</v>
      </c>
      <c r="F924" s="5" t="s">
        <v>29</v>
      </c>
      <c r="G924" s="5" t="s">
        <v>30</v>
      </c>
      <c r="H924" s="5" t="s">
        <v>31</v>
      </c>
      <c r="I924" s="5" t="s">
        <v>32</v>
      </c>
      <c r="J924" s="5" t="s">
        <v>33</v>
      </c>
      <c r="K924" s="5" t="s">
        <v>34</v>
      </c>
      <c r="L924" s="5" t="s">
        <v>35</v>
      </c>
      <c r="M924" s="5">
        <v>2015</v>
      </c>
      <c r="N924" s="3">
        <v>42975.229166666664</v>
      </c>
      <c r="O924" s="5"/>
      <c r="P924" s="5"/>
      <c r="Q924" s="5"/>
      <c r="R924" s="5"/>
      <c r="S924" s="5">
        <v>1</v>
      </c>
      <c r="T924" s="5" t="s">
        <v>38</v>
      </c>
      <c r="U924" s="5" t="s">
        <v>3127</v>
      </c>
      <c r="V924" s="5" t="s">
        <v>3128</v>
      </c>
      <c r="W924" s="5" t="s">
        <v>3129</v>
      </c>
      <c r="X924" s="5" t="s">
        <v>42</v>
      </c>
    </row>
    <row r="925" spans="1:24" x14ac:dyDescent="0.25">
      <c r="A925" s="5" t="s">
        <v>24</v>
      </c>
      <c r="B925" s="3">
        <v>42307.603842592594</v>
      </c>
      <c r="C925" s="3">
        <v>43580.609907407408</v>
      </c>
      <c r="D925" s="5" t="s">
        <v>27</v>
      </c>
      <c r="E925" s="5" t="s">
        <v>28</v>
      </c>
      <c r="F925" s="5" t="s">
        <v>29</v>
      </c>
      <c r="G925" s="5" t="s">
        <v>30</v>
      </c>
      <c r="H925" s="5" t="s">
        <v>31</v>
      </c>
      <c r="I925" s="5" t="s">
        <v>32</v>
      </c>
      <c r="J925" s="5" t="s">
        <v>33</v>
      </c>
      <c r="K925" s="5" t="s">
        <v>34</v>
      </c>
      <c r="L925" s="5" t="s">
        <v>35</v>
      </c>
      <c r="M925" s="5">
        <v>2016</v>
      </c>
      <c r="N925" s="3">
        <v>42975.229166666664</v>
      </c>
      <c r="O925" s="5"/>
      <c r="P925" s="5"/>
      <c r="Q925" s="5"/>
      <c r="R925" s="5"/>
      <c r="S925" s="5">
        <v>1</v>
      </c>
      <c r="T925" s="5" t="s">
        <v>38</v>
      </c>
      <c r="U925" s="5" t="s">
        <v>3130</v>
      </c>
      <c r="V925" s="5" t="s">
        <v>3131</v>
      </c>
      <c r="W925" s="5" t="s">
        <v>3132</v>
      </c>
      <c r="X925" s="5" t="s">
        <v>42</v>
      </c>
    </row>
    <row r="926" spans="1:24" x14ac:dyDescent="0.25">
      <c r="A926" s="5" t="s">
        <v>24</v>
      </c>
      <c r="B926" s="3">
        <v>42307.603842592594</v>
      </c>
      <c r="C926" s="3">
        <v>43580.609907407408</v>
      </c>
      <c r="D926" s="5" t="s">
        <v>27</v>
      </c>
      <c r="E926" s="5" t="s">
        <v>28</v>
      </c>
      <c r="F926" s="5" t="s">
        <v>29</v>
      </c>
      <c r="G926" s="5" t="s">
        <v>30</v>
      </c>
      <c r="H926" s="5" t="s">
        <v>31</v>
      </c>
      <c r="I926" s="5" t="s">
        <v>32</v>
      </c>
      <c r="J926" s="5" t="s">
        <v>33</v>
      </c>
      <c r="K926" s="5" t="s">
        <v>34</v>
      </c>
      <c r="L926" s="5" t="s">
        <v>35</v>
      </c>
      <c r="M926" s="5">
        <v>2017</v>
      </c>
      <c r="N926" s="3">
        <v>42975.229166666664</v>
      </c>
      <c r="O926" s="5"/>
      <c r="P926" s="5"/>
      <c r="Q926" s="5"/>
      <c r="R926" s="5"/>
      <c r="S926" s="5">
        <v>1</v>
      </c>
      <c r="T926" s="5" t="s">
        <v>38</v>
      </c>
      <c r="U926" s="5" t="s">
        <v>3134</v>
      </c>
      <c r="V926" s="5" t="s">
        <v>3135</v>
      </c>
      <c r="W926" s="5" t="s">
        <v>3136</v>
      </c>
      <c r="X926" s="5" t="s">
        <v>42</v>
      </c>
    </row>
    <row r="927" spans="1:24" x14ac:dyDescent="0.25">
      <c r="A927" s="5" t="s">
        <v>24</v>
      </c>
      <c r="B927" s="3">
        <v>42307.603842592594</v>
      </c>
      <c r="C927" s="3">
        <v>43580.609907407408</v>
      </c>
      <c r="D927" s="5" t="s">
        <v>27</v>
      </c>
      <c r="E927" s="5" t="s">
        <v>28</v>
      </c>
      <c r="F927" s="5" t="s">
        <v>29</v>
      </c>
      <c r="G927" s="5" t="s">
        <v>30</v>
      </c>
      <c r="H927" s="5" t="s">
        <v>31</v>
      </c>
      <c r="I927" s="5" t="s">
        <v>32</v>
      </c>
      <c r="J927" s="5" t="s">
        <v>33</v>
      </c>
      <c r="K927" s="5" t="s">
        <v>34</v>
      </c>
      <c r="L927" s="5" t="s">
        <v>35</v>
      </c>
      <c r="M927" s="5">
        <v>2016</v>
      </c>
      <c r="N927" s="3">
        <v>42975.229166666664</v>
      </c>
      <c r="O927" s="5"/>
      <c r="P927" s="5"/>
      <c r="Q927" s="5"/>
      <c r="R927" s="5"/>
      <c r="S927" s="5">
        <v>2</v>
      </c>
      <c r="T927" s="5" t="s">
        <v>38</v>
      </c>
      <c r="U927" s="5" t="s">
        <v>3137</v>
      </c>
      <c r="V927" s="5" t="s">
        <v>3138</v>
      </c>
      <c r="W927" s="5" t="s">
        <v>3139</v>
      </c>
      <c r="X927" s="5" t="s">
        <v>42</v>
      </c>
    </row>
    <row r="928" spans="1:24" x14ac:dyDescent="0.25">
      <c r="A928" s="5" t="s">
        <v>24</v>
      </c>
      <c r="B928" s="3">
        <v>42307.603842592594</v>
      </c>
      <c r="C928" s="3">
        <v>43580.609907407408</v>
      </c>
      <c r="D928" s="5" t="s">
        <v>27</v>
      </c>
      <c r="E928" s="5" t="s">
        <v>28</v>
      </c>
      <c r="F928" s="5" t="s">
        <v>29</v>
      </c>
      <c r="G928" s="5" t="s">
        <v>30</v>
      </c>
      <c r="H928" s="5" t="s">
        <v>31</v>
      </c>
      <c r="I928" s="5" t="s">
        <v>32</v>
      </c>
      <c r="J928" s="5" t="s">
        <v>33</v>
      </c>
      <c r="K928" s="5" t="s">
        <v>34</v>
      </c>
      <c r="L928" s="5" t="s">
        <v>35</v>
      </c>
      <c r="M928" s="5">
        <v>2016</v>
      </c>
      <c r="N928" s="3">
        <v>42975.229166666664</v>
      </c>
      <c r="O928" s="5"/>
      <c r="P928" s="5"/>
      <c r="Q928" s="5"/>
      <c r="R928" s="5"/>
      <c r="S928" s="5">
        <v>1</v>
      </c>
      <c r="T928" s="5" t="s">
        <v>38</v>
      </c>
      <c r="U928" s="5" t="s">
        <v>3140</v>
      </c>
      <c r="V928" s="5" t="s">
        <v>3141</v>
      </c>
      <c r="W928" s="5" t="s">
        <v>3142</v>
      </c>
      <c r="X928" s="5" t="s">
        <v>42</v>
      </c>
    </row>
    <row r="929" spans="1:24" x14ac:dyDescent="0.25">
      <c r="A929" s="5" t="s">
        <v>24</v>
      </c>
      <c r="B929" s="3">
        <v>42307.603842592594</v>
      </c>
      <c r="C929" s="3">
        <v>43580.609907407408</v>
      </c>
      <c r="D929" s="5" t="s">
        <v>27</v>
      </c>
      <c r="E929" s="5" t="s">
        <v>28</v>
      </c>
      <c r="F929" s="5" t="s">
        <v>29</v>
      </c>
      <c r="G929" s="5" t="s">
        <v>30</v>
      </c>
      <c r="H929" s="5" t="s">
        <v>31</v>
      </c>
      <c r="I929" s="5" t="s">
        <v>32</v>
      </c>
      <c r="J929" s="5" t="s">
        <v>33</v>
      </c>
      <c r="K929" s="5" t="s">
        <v>34</v>
      </c>
      <c r="L929" s="5" t="s">
        <v>35</v>
      </c>
      <c r="M929" s="5">
        <v>2016</v>
      </c>
      <c r="N929" s="3">
        <v>42975.229166666664</v>
      </c>
      <c r="O929" s="5"/>
      <c r="P929" s="5"/>
      <c r="Q929" s="5"/>
      <c r="R929" s="5"/>
      <c r="S929" s="5">
        <v>2</v>
      </c>
      <c r="T929" s="5" t="s">
        <v>38</v>
      </c>
      <c r="U929" s="5" t="s">
        <v>3143</v>
      </c>
      <c r="V929" s="5" t="s">
        <v>3141</v>
      </c>
      <c r="W929" s="5" t="s">
        <v>3144</v>
      </c>
      <c r="X929" s="5" t="s">
        <v>42</v>
      </c>
    </row>
    <row r="930" spans="1:24" x14ac:dyDescent="0.25">
      <c r="A930" s="5" t="s">
        <v>24</v>
      </c>
      <c r="B930" s="3">
        <v>42307.603842592594</v>
      </c>
      <c r="C930" s="3">
        <v>43580.609907407408</v>
      </c>
      <c r="D930" s="5" t="s">
        <v>27</v>
      </c>
      <c r="E930" s="5" t="s">
        <v>28</v>
      </c>
      <c r="F930" s="5" t="s">
        <v>29</v>
      </c>
      <c r="G930" s="5" t="s">
        <v>30</v>
      </c>
      <c r="H930" s="5" t="s">
        <v>31</v>
      </c>
      <c r="I930" s="5" t="s">
        <v>32</v>
      </c>
      <c r="J930" s="5" t="s">
        <v>33</v>
      </c>
      <c r="K930" s="5" t="s">
        <v>34</v>
      </c>
      <c r="L930" s="5" t="s">
        <v>35</v>
      </c>
      <c r="M930" s="5">
        <v>2016</v>
      </c>
      <c r="N930" s="3">
        <v>42975.229166666664</v>
      </c>
      <c r="O930" s="5"/>
      <c r="P930" s="5"/>
      <c r="Q930" s="5"/>
      <c r="R930" s="5"/>
      <c r="S930" s="5">
        <v>2</v>
      </c>
      <c r="T930" s="5" t="s">
        <v>38</v>
      </c>
      <c r="U930" s="5" t="s">
        <v>3145</v>
      </c>
      <c r="V930" s="5" t="s">
        <v>3141</v>
      </c>
      <c r="W930" s="5" t="s">
        <v>3146</v>
      </c>
      <c r="X930" s="5" t="s">
        <v>42</v>
      </c>
    </row>
    <row r="931" spans="1:24" x14ac:dyDescent="0.25">
      <c r="A931" s="5" t="s">
        <v>24</v>
      </c>
      <c r="B931" s="3">
        <v>42307.603842592594</v>
      </c>
      <c r="C931" s="3">
        <v>43580.609907407408</v>
      </c>
      <c r="D931" s="5" t="s">
        <v>27</v>
      </c>
      <c r="E931" s="5" t="s">
        <v>28</v>
      </c>
      <c r="F931" s="5" t="s">
        <v>29</v>
      </c>
      <c r="G931" s="5" t="s">
        <v>30</v>
      </c>
      <c r="H931" s="5" t="s">
        <v>31</v>
      </c>
      <c r="I931" s="5" t="s">
        <v>32</v>
      </c>
      <c r="J931" s="5" t="s">
        <v>33</v>
      </c>
      <c r="K931" s="5" t="s">
        <v>34</v>
      </c>
      <c r="L931" s="5" t="s">
        <v>35</v>
      </c>
      <c r="M931" s="5">
        <v>2017</v>
      </c>
      <c r="N931" s="3">
        <v>42975.229166666664</v>
      </c>
      <c r="O931" s="5"/>
      <c r="P931" s="5"/>
      <c r="Q931" s="5"/>
      <c r="R931" s="5"/>
      <c r="S931" s="5">
        <v>1</v>
      </c>
      <c r="T931" s="5" t="s">
        <v>38</v>
      </c>
      <c r="U931" s="5" t="s">
        <v>3147</v>
      </c>
      <c r="V931" s="5" t="s">
        <v>3141</v>
      </c>
      <c r="W931" s="5" t="s">
        <v>3148</v>
      </c>
      <c r="X931" s="5" t="s">
        <v>42</v>
      </c>
    </row>
    <row r="932" spans="1:24" x14ac:dyDescent="0.25">
      <c r="A932" s="5" t="s">
        <v>24</v>
      </c>
      <c r="B932" s="3">
        <v>42307.603842592594</v>
      </c>
      <c r="C932" s="3">
        <v>43580.609907407408</v>
      </c>
      <c r="D932" s="5" t="s">
        <v>27</v>
      </c>
      <c r="E932" s="5" t="s">
        <v>28</v>
      </c>
      <c r="F932" s="5" t="s">
        <v>29</v>
      </c>
      <c r="G932" s="5" t="s">
        <v>30</v>
      </c>
      <c r="H932" s="5" t="s">
        <v>31</v>
      </c>
      <c r="I932" s="5" t="s">
        <v>32</v>
      </c>
      <c r="J932" s="5" t="s">
        <v>33</v>
      </c>
      <c r="K932" s="5" t="s">
        <v>34</v>
      </c>
      <c r="L932" s="5" t="s">
        <v>35</v>
      </c>
      <c r="M932" s="5">
        <v>2015</v>
      </c>
      <c r="N932" s="3">
        <v>42975.229166666664</v>
      </c>
      <c r="O932" s="5"/>
      <c r="P932" s="5"/>
      <c r="Q932" s="5"/>
      <c r="R932" s="5"/>
      <c r="S932" s="5">
        <v>2</v>
      </c>
      <c r="T932" s="5" t="s">
        <v>38</v>
      </c>
      <c r="U932" s="5" t="s">
        <v>3150</v>
      </c>
      <c r="V932" s="5" t="s">
        <v>3141</v>
      </c>
      <c r="W932" s="5" t="s">
        <v>3151</v>
      </c>
      <c r="X932" s="5" t="s">
        <v>42</v>
      </c>
    </row>
    <row r="933" spans="1:24" x14ac:dyDescent="0.25">
      <c r="A933" s="5" t="s">
        <v>24</v>
      </c>
      <c r="B933" s="3">
        <v>42307.603842592594</v>
      </c>
      <c r="C933" s="3">
        <v>43580.609907407408</v>
      </c>
      <c r="D933" s="5" t="s">
        <v>27</v>
      </c>
      <c r="E933" s="5" t="s">
        <v>28</v>
      </c>
      <c r="F933" s="5" t="s">
        <v>29</v>
      </c>
      <c r="G933" s="5" t="s">
        <v>30</v>
      </c>
      <c r="H933" s="5" t="s">
        <v>31</v>
      </c>
      <c r="I933" s="5" t="s">
        <v>32</v>
      </c>
      <c r="J933" s="5" t="s">
        <v>33</v>
      </c>
      <c r="K933" s="5" t="s">
        <v>34</v>
      </c>
      <c r="L933" s="5" t="s">
        <v>35</v>
      </c>
      <c r="M933" s="5">
        <v>2016</v>
      </c>
      <c r="N933" s="3">
        <v>42975.229166666664</v>
      </c>
      <c r="O933" s="5"/>
      <c r="P933" s="5"/>
      <c r="Q933" s="5"/>
      <c r="R933" s="5"/>
      <c r="S933" s="5">
        <v>1</v>
      </c>
      <c r="T933" s="5" t="s">
        <v>38</v>
      </c>
      <c r="U933" s="5" t="s">
        <v>3153</v>
      </c>
      <c r="V933" s="5" t="s">
        <v>3154</v>
      </c>
      <c r="W933" s="5" t="s">
        <v>3155</v>
      </c>
      <c r="X933" s="5" t="s">
        <v>42</v>
      </c>
    </row>
    <row r="934" spans="1:24" x14ac:dyDescent="0.25">
      <c r="A934" s="5" t="s">
        <v>24</v>
      </c>
      <c r="B934" s="3">
        <v>42307.603842592594</v>
      </c>
      <c r="C934" s="3">
        <v>43580.609907407408</v>
      </c>
      <c r="D934" s="5" t="s">
        <v>27</v>
      </c>
      <c r="E934" s="5" t="s">
        <v>28</v>
      </c>
      <c r="F934" s="5" t="s">
        <v>29</v>
      </c>
      <c r="G934" s="5" t="s">
        <v>30</v>
      </c>
      <c r="H934" s="5" t="s">
        <v>31</v>
      </c>
      <c r="I934" s="5" t="s">
        <v>32</v>
      </c>
      <c r="J934" s="5" t="s">
        <v>33</v>
      </c>
      <c r="K934" s="5" t="s">
        <v>34</v>
      </c>
      <c r="L934" s="5" t="s">
        <v>35</v>
      </c>
      <c r="M934" s="5">
        <v>2015</v>
      </c>
      <c r="N934" s="3">
        <v>42975.229166666664</v>
      </c>
      <c r="O934" s="5"/>
      <c r="P934" s="5"/>
      <c r="Q934" s="5"/>
      <c r="R934" s="5"/>
      <c r="S934" s="5">
        <v>1</v>
      </c>
      <c r="T934" s="5" t="s">
        <v>38</v>
      </c>
      <c r="U934" s="5" t="s">
        <v>3156</v>
      </c>
      <c r="V934" s="5" t="s">
        <v>3141</v>
      </c>
      <c r="W934" s="5" t="s">
        <v>3157</v>
      </c>
      <c r="X934" s="5" t="s">
        <v>42</v>
      </c>
    </row>
    <row r="935" spans="1:24" x14ac:dyDescent="0.25">
      <c r="A935" s="5" t="s">
        <v>24</v>
      </c>
      <c r="B935" s="3">
        <v>42307.603842592594</v>
      </c>
      <c r="C935" s="3">
        <v>43580.609907407408</v>
      </c>
      <c r="D935" s="5" t="s">
        <v>27</v>
      </c>
      <c r="E935" s="5" t="s">
        <v>28</v>
      </c>
      <c r="F935" s="5" t="s">
        <v>29</v>
      </c>
      <c r="G935" s="5" t="s">
        <v>30</v>
      </c>
      <c r="H935" s="5" t="s">
        <v>31</v>
      </c>
      <c r="I935" s="5" t="s">
        <v>32</v>
      </c>
      <c r="J935" s="5" t="s">
        <v>33</v>
      </c>
      <c r="K935" s="5" t="s">
        <v>34</v>
      </c>
      <c r="L935" s="5" t="s">
        <v>35</v>
      </c>
      <c r="M935" s="5">
        <v>2017</v>
      </c>
      <c r="N935" s="3">
        <v>42975.229166666664</v>
      </c>
      <c r="O935" s="5"/>
      <c r="P935" s="5"/>
      <c r="Q935" s="5"/>
      <c r="R935" s="5"/>
      <c r="S935" s="5">
        <v>2</v>
      </c>
      <c r="T935" s="5" t="s">
        <v>38</v>
      </c>
      <c r="U935" s="5" t="s">
        <v>3158</v>
      </c>
      <c r="V935" s="5" t="s">
        <v>3159</v>
      </c>
      <c r="W935" s="5" t="s">
        <v>66</v>
      </c>
      <c r="X935" s="5" t="s">
        <v>42</v>
      </c>
    </row>
    <row r="936" spans="1:24" x14ac:dyDescent="0.25">
      <c r="A936" s="5" t="s">
        <v>24</v>
      </c>
      <c r="B936" s="3">
        <v>42307.603842592594</v>
      </c>
      <c r="C936" s="3">
        <v>43580.609907407408</v>
      </c>
      <c r="D936" s="5" t="s">
        <v>27</v>
      </c>
      <c r="E936" s="5" t="s">
        <v>28</v>
      </c>
      <c r="F936" s="5" t="s">
        <v>29</v>
      </c>
      <c r="G936" s="5" t="s">
        <v>30</v>
      </c>
      <c r="H936" s="5" t="s">
        <v>31</v>
      </c>
      <c r="I936" s="5" t="s">
        <v>32</v>
      </c>
      <c r="J936" s="5" t="s">
        <v>33</v>
      </c>
      <c r="K936" s="5" t="s">
        <v>34</v>
      </c>
      <c r="L936" s="5" t="s">
        <v>35</v>
      </c>
      <c r="M936" s="5">
        <v>2017</v>
      </c>
      <c r="N936" s="3">
        <v>42975.229166666664</v>
      </c>
      <c r="O936" s="5"/>
      <c r="P936" s="5"/>
      <c r="Q936" s="5"/>
      <c r="R936" s="5"/>
      <c r="S936" s="5">
        <v>3</v>
      </c>
      <c r="T936" s="5" t="s">
        <v>38</v>
      </c>
      <c r="U936" s="5" t="s">
        <v>3160</v>
      </c>
      <c r="V936" s="5" t="s">
        <v>3161</v>
      </c>
      <c r="W936" s="5" t="s">
        <v>3162</v>
      </c>
      <c r="X936" s="5" t="s">
        <v>42</v>
      </c>
    </row>
    <row r="937" spans="1:24" x14ac:dyDescent="0.25">
      <c r="A937" s="5" t="s">
        <v>24</v>
      </c>
      <c r="B937" s="3">
        <v>42307.603842592594</v>
      </c>
      <c r="C937" s="3">
        <v>43580.609907407408</v>
      </c>
      <c r="D937" s="5" t="s">
        <v>27</v>
      </c>
      <c r="E937" s="5" t="s">
        <v>28</v>
      </c>
      <c r="F937" s="5" t="s">
        <v>29</v>
      </c>
      <c r="G937" s="5" t="s">
        <v>30</v>
      </c>
      <c r="H937" s="5" t="s">
        <v>31</v>
      </c>
      <c r="I937" s="5" t="s">
        <v>32</v>
      </c>
      <c r="J937" s="5" t="s">
        <v>33</v>
      </c>
      <c r="K937" s="5" t="s">
        <v>34</v>
      </c>
      <c r="L937" s="5" t="s">
        <v>35</v>
      </c>
      <c r="M937" s="5">
        <v>2016</v>
      </c>
      <c r="N937" s="3">
        <v>42975.229166666664</v>
      </c>
      <c r="O937" s="5"/>
      <c r="P937" s="5"/>
      <c r="Q937" s="5"/>
      <c r="R937" s="5"/>
      <c r="S937" s="5">
        <v>1</v>
      </c>
      <c r="T937" s="5" t="s">
        <v>38</v>
      </c>
      <c r="U937" s="5" t="s">
        <v>3164</v>
      </c>
      <c r="V937" s="5" t="s">
        <v>3165</v>
      </c>
      <c r="W937" s="5" t="s">
        <v>3166</v>
      </c>
      <c r="X937" s="5" t="s">
        <v>42</v>
      </c>
    </row>
    <row r="938" spans="1:24" x14ac:dyDescent="0.25">
      <c r="A938" s="5" t="s">
        <v>24</v>
      </c>
      <c r="B938" s="3">
        <v>42307.603842592594</v>
      </c>
      <c r="C938" s="3">
        <v>43580.609907407408</v>
      </c>
      <c r="D938" s="5" t="s">
        <v>27</v>
      </c>
      <c r="E938" s="5" t="s">
        <v>28</v>
      </c>
      <c r="F938" s="5" t="s">
        <v>29</v>
      </c>
      <c r="G938" s="5" t="s">
        <v>30</v>
      </c>
      <c r="H938" s="5" t="s">
        <v>31</v>
      </c>
      <c r="I938" s="5" t="s">
        <v>32</v>
      </c>
      <c r="J938" s="5" t="s">
        <v>33</v>
      </c>
      <c r="K938" s="5" t="s">
        <v>34</v>
      </c>
      <c r="L938" s="5" t="s">
        <v>35</v>
      </c>
      <c r="M938" s="5">
        <v>2016</v>
      </c>
      <c r="N938" s="3">
        <v>42975.229166666664</v>
      </c>
      <c r="O938" s="5"/>
      <c r="P938" s="5"/>
      <c r="Q938" s="5"/>
      <c r="R938" s="5"/>
      <c r="S938" s="5">
        <v>1</v>
      </c>
      <c r="T938" s="5" t="s">
        <v>38</v>
      </c>
      <c r="U938" s="5" t="s">
        <v>3168</v>
      </c>
      <c r="V938" s="5" t="s">
        <v>3169</v>
      </c>
      <c r="W938" s="5" t="s">
        <v>3170</v>
      </c>
      <c r="X938" s="5" t="s">
        <v>42</v>
      </c>
    </row>
    <row r="939" spans="1:24" x14ac:dyDescent="0.25">
      <c r="A939" s="5" t="s">
        <v>24</v>
      </c>
      <c r="B939" s="3">
        <v>42307.603842592594</v>
      </c>
      <c r="C939" s="3">
        <v>43580.609907407408</v>
      </c>
      <c r="D939" s="5" t="s">
        <v>27</v>
      </c>
      <c r="E939" s="5" t="s">
        <v>28</v>
      </c>
      <c r="F939" s="5" t="s">
        <v>29</v>
      </c>
      <c r="G939" s="5" t="s">
        <v>30</v>
      </c>
      <c r="H939" s="5" t="s">
        <v>31</v>
      </c>
      <c r="I939" s="5" t="s">
        <v>32</v>
      </c>
      <c r="J939" s="5" t="s">
        <v>33</v>
      </c>
      <c r="K939" s="5" t="s">
        <v>34</v>
      </c>
      <c r="L939" s="5" t="s">
        <v>35</v>
      </c>
      <c r="M939" s="5">
        <v>2017</v>
      </c>
      <c r="N939" s="3">
        <v>42975.229166666664</v>
      </c>
      <c r="O939" s="5"/>
      <c r="P939" s="5"/>
      <c r="Q939" s="5"/>
      <c r="R939" s="5"/>
      <c r="S939" s="5">
        <v>1</v>
      </c>
      <c r="T939" s="5" t="s">
        <v>38</v>
      </c>
      <c r="U939" s="5" t="s">
        <v>3172</v>
      </c>
      <c r="V939" s="5" t="s">
        <v>3169</v>
      </c>
      <c r="W939" s="5" t="s">
        <v>3173</v>
      </c>
      <c r="X939" s="5" t="s">
        <v>42</v>
      </c>
    </row>
    <row r="940" spans="1:24" x14ac:dyDescent="0.25">
      <c r="A940" s="5" t="s">
        <v>24</v>
      </c>
      <c r="B940" s="3">
        <v>42307.603842592594</v>
      </c>
      <c r="C940" s="3">
        <v>43580.609907407408</v>
      </c>
      <c r="D940" s="5" t="s">
        <v>27</v>
      </c>
      <c r="E940" s="5" t="s">
        <v>28</v>
      </c>
      <c r="F940" s="5" t="s">
        <v>29</v>
      </c>
      <c r="G940" s="5" t="s">
        <v>30</v>
      </c>
      <c r="H940" s="5" t="s">
        <v>31</v>
      </c>
      <c r="I940" s="5" t="s">
        <v>32</v>
      </c>
      <c r="J940" s="5" t="s">
        <v>33</v>
      </c>
      <c r="K940" s="5" t="s">
        <v>34</v>
      </c>
      <c r="L940" s="5" t="s">
        <v>35</v>
      </c>
      <c r="M940" s="5">
        <v>2017</v>
      </c>
      <c r="N940" s="3">
        <v>42975.229166666664</v>
      </c>
      <c r="O940" s="5"/>
      <c r="P940" s="5"/>
      <c r="Q940" s="5"/>
      <c r="R940" s="5"/>
      <c r="S940" s="5">
        <v>1</v>
      </c>
      <c r="T940" s="5" t="s">
        <v>38</v>
      </c>
      <c r="U940" s="5" t="s">
        <v>3174</v>
      </c>
      <c r="V940" s="5" t="s">
        <v>3175</v>
      </c>
      <c r="W940" s="5" t="s">
        <v>3176</v>
      </c>
      <c r="X940" s="5" t="s">
        <v>42</v>
      </c>
    </row>
    <row r="941" spans="1:24" x14ac:dyDescent="0.25">
      <c r="A941" s="5" t="s">
        <v>24</v>
      </c>
      <c r="B941" s="3">
        <v>42307.603842592594</v>
      </c>
      <c r="C941" s="3">
        <v>43580.609907407408</v>
      </c>
      <c r="D941" s="5" t="s">
        <v>27</v>
      </c>
      <c r="E941" s="5" t="s">
        <v>28</v>
      </c>
      <c r="F941" s="5" t="s">
        <v>29</v>
      </c>
      <c r="G941" s="5" t="s">
        <v>30</v>
      </c>
      <c r="H941" s="5" t="s">
        <v>31</v>
      </c>
      <c r="I941" s="5" t="s">
        <v>32</v>
      </c>
      <c r="J941" s="5" t="s">
        <v>33</v>
      </c>
      <c r="K941" s="5" t="s">
        <v>34</v>
      </c>
      <c r="L941" s="5" t="s">
        <v>35</v>
      </c>
      <c r="M941" s="5">
        <v>2016</v>
      </c>
      <c r="N941" s="3">
        <v>42975.229166666664</v>
      </c>
      <c r="O941" s="5"/>
      <c r="P941" s="5"/>
      <c r="Q941" s="5"/>
      <c r="R941" s="5"/>
      <c r="S941" s="5">
        <v>1</v>
      </c>
      <c r="T941" s="5" t="s">
        <v>38</v>
      </c>
      <c r="U941" s="5" t="s">
        <v>3177</v>
      </c>
      <c r="V941" s="5" t="s">
        <v>3178</v>
      </c>
      <c r="W941" s="5" t="s">
        <v>3179</v>
      </c>
      <c r="X941" s="5" t="s">
        <v>42</v>
      </c>
    </row>
    <row r="942" spans="1:24" x14ac:dyDescent="0.25">
      <c r="A942" s="5" t="s">
        <v>24</v>
      </c>
      <c r="B942" s="3">
        <v>42307.603842592594</v>
      </c>
      <c r="C942" s="3">
        <v>43580.609907407408</v>
      </c>
      <c r="D942" s="5" t="s">
        <v>27</v>
      </c>
      <c r="E942" s="5" t="s">
        <v>28</v>
      </c>
      <c r="F942" s="5" t="s">
        <v>29</v>
      </c>
      <c r="G942" s="5" t="s">
        <v>30</v>
      </c>
      <c r="H942" s="5" t="s">
        <v>31</v>
      </c>
      <c r="I942" s="5" t="s">
        <v>32</v>
      </c>
      <c r="J942" s="5" t="s">
        <v>33</v>
      </c>
      <c r="K942" s="5" t="s">
        <v>34</v>
      </c>
      <c r="L942" s="5" t="s">
        <v>35</v>
      </c>
      <c r="M942" s="5">
        <v>2017</v>
      </c>
      <c r="N942" s="3">
        <v>42975.229166666664</v>
      </c>
      <c r="O942" s="5"/>
      <c r="P942" s="5"/>
      <c r="Q942" s="5"/>
      <c r="R942" s="5"/>
      <c r="S942" s="5">
        <v>2</v>
      </c>
      <c r="T942" s="5" t="s">
        <v>38</v>
      </c>
      <c r="U942" s="5" t="s">
        <v>3180</v>
      </c>
      <c r="V942" s="5" t="s">
        <v>3181</v>
      </c>
      <c r="W942" s="5" t="s">
        <v>3182</v>
      </c>
      <c r="X942" s="5" t="s">
        <v>42</v>
      </c>
    </row>
    <row r="943" spans="1:24" x14ac:dyDescent="0.25">
      <c r="A943" s="5" t="s">
        <v>24</v>
      </c>
      <c r="B943" s="3">
        <v>42307.603842592594</v>
      </c>
      <c r="C943" s="3">
        <v>43580.609907407408</v>
      </c>
      <c r="D943" s="5" t="s">
        <v>27</v>
      </c>
      <c r="E943" s="5" t="s">
        <v>28</v>
      </c>
      <c r="F943" s="5" t="s">
        <v>29</v>
      </c>
      <c r="G943" s="5" t="s">
        <v>30</v>
      </c>
      <c r="H943" s="5" t="s">
        <v>31</v>
      </c>
      <c r="I943" s="5" t="s">
        <v>32</v>
      </c>
      <c r="J943" s="5" t="s">
        <v>33</v>
      </c>
      <c r="K943" s="5" t="s">
        <v>34</v>
      </c>
      <c r="L943" s="5" t="s">
        <v>35</v>
      </c>
      <c r="M943" s="5">
        <v>2017</v>
      </c>
      <c r="N943" s="3">
        <v>42975.229166666664</v>
      </c>
      <c r="O943" s="5"/>
      <c r="P943" s="5"/>
      <c r="Q943" s="5"/>
      <c r="R943" s="5"/>
      <c r="S943" s="5">
        <v>1</v>
      </c>
      <c r="T943" s="5" t="s">
        <v>38</v>
      </c>
      <c r="U943" s="5" t="s">
        <v>3184</v>
      </c>
      <c r="V943" s="5" t="s">
        <v>3185</v>
      </c>
      <c r="W943" s="5" t="s">
        <v>3186</v>
      </c>
      <c r="X943" s="5" t="s">
        <v>42</v>
      </c>
    </row>
    <row r="944" spans="1:24" x14ac:dyDescent="0.25">
      <c r="A944" s="5" t="s">
        <v>24</v>
      </c>
      <c r="B944" s="3">
        <v>42307.603842592594</v>
      </c>
      <c r="C944" s="3">
        <v>43580.609907407408</v>
      </c>
      <c r="D944" s="5" t="s">
        <v>27</v>
      </c>
      <c r="E944" s="5" t="s">
        <v>28</v>
      </c>
      <c r="F944" s="5" t="s">
        <v>29</v>
      </c>
      <c r="G944" s="5" t="s">
        <v>30</v>
      </c>
      <c r="H944" s="5" t="s">
        <v>31</v>
      </c>
      <c r="I944" s="5" t="s">
        <v>32</v>
      </c>
      <c r="J944" s="5" t="s">
        <v>33</v>
      </c>
      <c r="K944" s="5" t="s">
        <v>34</v>
      </c>
      <c r="L944" s="5" t="s">
        <v>35</v>
      </c>
      <c r="M944" s="5">
        <v>2017</v>
      </c>
      <c r="N944" s="3">
        <v>42975.229166666664</v>
      </c>
      <c r="O944" s="5"/>
      <c r="P944" s="5"/>
      <c r="Q944" s="5"/>
      <c r="R944" s="5"/>
      <c r="S944" s="5">
        <v>2</v>
      </c>
      <c r="T944" s="5" t="s">
        <v>38</v>
      </c>
      <c r="U944" s="5" t="s">
        <v>3187</v>
      </c>
      <c r="V944" s="5" t="s">
        <v>3188</v>
      </c>
      <c r="W944" s="5" t="s">
        <v>3189</v>
      </c>
      <c r="X944" s="5" t="s">
        <v>42</v>
      </c>
    </row>
    <row r="945" spans="1:24" x14ac:dyDescent="0.25">
      <c r="A945" s="5" t="s">
        <v>24</v>
      </c>
      <c r="B945" s="3">
        <v>42307.603842592594</v>
      </c>
      <c r="C945" s="3">
        <v>43580.609907407408</v>
      </c>
      <c r="D945" s="5" t="s">
        <v>27</v>
      </c>
      <c r="E945" s="5" t="s">
        <v>28</v>
      </c>
      <c r="F945" s="5" t="s">
        <v>29</v>
      </c>
      <c r="G945" s="5" t="s">
        <v>30</v>
      </c>
      <c r="H945" s="5" t="s">
        <v>31</v>
      </c>
      <c r="I945" s="5" t="s">
        <v>32</v>
      </c>
      <c r="J945" s="5" t="s">
        <v>33</v>
      </c>
      <c r="K945" s="5" t="s">
        <v>34</v>
      </c>
      <c r="L945" s="5" t="s">
        <v>35</v>
      </c>
      <c r="M945" s="5">
        <v>2017</v>
      </c>
      <c r="N945" s="3">
        <v>42975.229166666664</v>
      </c>
      <c r="O945" s="5"/>
      <c r="P945" s="5"/>
      <c r="Q945" s="5"/>
      <c r="R945" s="5"/>
      <c r="S945" s="5">
        <v>1</v>
      </c>
      <c r="T945" s="5" t="s">
        <v>38</v>
      </c>
      <c r="U945" s="5" t="s">
        <v>3190</v>
      </c>
      <c r="V945" s="5" t="s">
        <v>3191</v>
      </c>
      <c r="W945" s="5" t="s">
        <v>3192</v>
      </c>
      <c r="X945" s="5" t="s">
        <v>42</v>
      </c>
    </row>
    <row r="946" spans="1:24" x14ac:dyDescent="0.25">
      <c r="A946" s="5" t="s">
        <v>24</v>
      </c>
      <c r="B946" s="3">
        <v>42307.603842592594</v>
      </c>
      <c r="C946" s="3">
        <v>43580.609907407408</v>
      </c>
      <c r="D946" s="5" t="s">
        <v>27</v>
      </c>
      <c r="E946" s="5" t="s">
        <v>28</v>
      </c>
      <c r="F946" s="5" t="s">
        <v>29</v>
      </c>
      <c r="G946" s="5" t="s">
        <v>30</v>
      </c>
      <c r="H946" s="5" t="s">
        <v>31</v>
      </c>
      <c r="I946" s="5" t="s">
        <v>32</v>
      </c>
      <c r="J946" s="5" t="s">
        <v>33</v>
      </c>
      <c r="K946" s="5" t="s">
        <v>34</v>
      </c>
      <c r="L946" s="5" t="s">
        <v>35</v>
      </c>
      <c r="M946" s="5">
        <v>2016</v>
      </c>
      <c r="N946" s="3">
        <v>42975.229166666664</v>
      </c>
      <c r="O946" s="5"/>
      <c r="P946" s="5"/>
      <c r="Q946" s="5"/>
      <c r="R946" s="5"/>
      <c r="S946" s="5">
        <v>5</v>
      </c>
      <c r="T946" s="5" t="s">
        <v>38</v>
      </c>
      <c r="U946" s="5" t="s">
        <v>3194</v>
      </c>
      <c r="V946" s="5" t="s">
        <v>3195</v>
      </c>
      <c r="W946" s="5" t="s">
        <v>3196</v>
      </c>
      <c r="X946" s="5" t="s">
        <v>42</v>
      </c>
    </row>
    <row r="947" spans="1:24" x14ac:dyDescent="0.25">
      <c r="A947" s="5" t="s">
        <v>24</v>
      </c>
      <c r="B947" s="3">
        <v>42307.603842592594</v>
      </c>
      <c r="C947" s="3">
        <v>43580.609907407408</v>
      </c>
      <c r="D947" s="5" t="s">
        <v>27</v>
      </c>
      <c r="E947" s="5" t="s">
        <v>28</v>
      </c>
      <c r="F947" s="5" t="s">
        <v>29</v>
      </c>
      <c r="G947" s="5" t="s">
        <v>30</v>
      </c>
      <c r="H947" s="5" t="s">
        <v>31</v>
      </c>
      <c r="I947" s="5" t="s">
        <v>32</v>
      </c>
      <c r="J947" s="5" t="s">
        <v>33</v>
      </c>
      <c r="K947" s="5" t="s">
        <v>34</v>
      </c>
      <c r="L947" s="5" t="s">
        <v>35</v>
      </c>
      <c r="M947" s="5">
        <v>2015</v>
      </c>
      <c r="N947" s="3">
        <v>42975.229166666664</v>
      </c>
      <c r="O947" s="5"/>
      <c r="P947" s="5"/>
      <c r="Q947" s="5"/>
      <c r="R947" s="5"/>
      <c r="S947" s="5">
        <v>5</v>
      </c>
      <c r="T947" s="5" t="s">
        <v>38</v>
      </c>
      <c r="U947" s="5" t="s">
        <v>3198</v>
      </c>
      <c r="V947" s="5" t="s">
        <v>3199</v>
      </c>
      <c r="W947" s="5" t="s">
        <v>3200</v>
      </c>
      <c r="X947" s="5" t="s">
        <v>42</v>
      </c>
    </row>
    <row r="948" spans="1:24" x14ac:dyDescent="0.25">
      <c r="A948" s="5" t="s">
        <v>24</v>
      </c>
      <c r="B948" s="3">
        <v>42307.603842592594</v>
      </c>
      <c r="C948" s="3">
        <v>43580.609907407408</v>
      </c>
      <c r="D948" s="5" t="s">
        <v>27</v>
      </c>
      <c r="E948" s="5" t="s">
        <v>28</v>
      </c>
      <c r="F948" s="5" t="s">
        <v>29</v>
      </c>
      <c r="G948" s="5" t="s">
        <v>30</v>
      </c>
      <c r="H948" s="5" t="s">
        <v>31</v>
      </c>
      <c r="I948" s="5" t="s">
        <v>32</v>
      </c>
      <c r="J948" s="5" t="s">
        <v>33</v>
      </c>
      <c r="K948" s="5" t="s">
        <v>34</v>
      </c>
      <c r="L948" s="5" t="s">
        <v>35</v>
      </c>
      <c r="M948" s="5">
        <v>2017</v>
      </c>
      <c r="N948" s="3">
        <v>42975.229166666664</v>
      </c>
      <c r="O948" s="5"/>
      <c r="P948" s="5"/>
      <c r="Q948" s="5"/>
      <c r="R948" s="5"/>
      <c r="S948" s="5">
        <v>1</v>
      </c>
      <c r="T948" s="5" t="s">
        <v>38</v>
      </c>
      <c r="U948" s="5" t="s">
        <v>3201</v>
      </c>
      <c r="V948" s="5" t="s">
        <v>3202</v>
      </c>
      <c r="W948" s="5" t="s">
        <v>3203</v>
      </c>
      <c r="X948" s="5" t="s">
        <v>42</v>
      </c>
    </row>
    <row r="949" spans="1:24" x14ac:dyDescent="0.25">
      <c r="A949" s="5" t="s">
        <v>24</v>
      </c>
      <c r="B949" s="3">
        <v>42307.603842592594</v>
      </c>
      <c r="C949" s="3">
        <v>43580.609907407408</v>
      </c>
      <c r="D949" s="5" t="s">
        <v>27</v>
      </c>
      <c r="E949" s="5" t="s">
        <v>28</v>
      </c>
      <c r="F949" s="5" t="s">
        <v>29</v>
      </c>
      <c r="G949" s="5" t="s">
        <v>30</v>
      </c>
      <c r="H949" s="5" t="s">
        <v>31</v>
      </c>
      <c r="I949" s="5" t="s">
        <v>32</v>
      </c>
      <c r="J949" s="5" t="s">
        <v>33</v>
      </c>
      <c r="K949" s="5" t="s">
        <v>34</v>
      </c>
      <c r="L949" s="5" t="s">
        <v>35</v>
      </c>
      <c r="M949" s="5">
        <v>2017</v>
      </c>
      <c r="N949" s="3">
        <v>42975.229166666664</v>
      </c>
      <c r="O949" s="5"/>
      <c r="P949" s="5"/>
      <c r="Q949" s="5"/>
      <c r="R949" s="5"/>
      <c r="S949" s="5">
        <v>1</v>
      </c>
      <c r="T949" s="5" t="s">
        <v>38</v>
      </c>
      <c r="U949" s="5" t="s">
        <v>3204</v>
      </c>
      <c r="V949" s="5" t="s">
        <v>3205</v>
      </c>
      <c r="W949" s="5" t="s">
        <v>3206</v>
      </c>
      <c r="X949" s="5" t="s">
        <v>42</v>
      </c>
    </row>
    <row r="950" spans="1:24" x14ac:dyDescent="0.25">
      <c r="A950" s="5" t="s">
        <v>24</v>
      </c>
      <c r="B950" s="3">
        <v>42307.603842592594</v>
      </c>
      <c r="C950" s="3">
        <v>43580.609907407408</v>
      </c>
      <c r="D950" s="5" t="s">
        <v>27</v>
      </c>
      <c r="E950" s="5" t="s">
        <v>28</v>
      </c>
      <c r="F950" s="5" t="s">
        <v>29</v>
      </c>
      <c r="G950" s="5" t="s">
        <v>30</v>
      </c>
      <c r="H950" s="5" t="s">
        <v>31</v>
      </c>
      <c r="I950" s="5" t="s">
        <v>32</v>
      </c>
      <c r="J950" s="5" t="s">
        <v>33</v>
      </c>
      <c r="K950" s="5" t="s">
        <v>34</v>
      </c>
      <c r="L950" s="5" t="s">
        <v>35</v>
      </c>
      <c r="M950" s="5">
        <v>2016</v>
      </c>
      <c r="N950" s="3">
        <v>42975.229166666664</v>
      </c>
      <c r="O950" s="5"/>
      <c r="P950" s="5"/>
      <c r="Q950" s="5"/>
      <c r="R950" s="5"/>
      <c r="S950" s="5">
        <v>1</v>
      </c>
      <c r="T950" s="5" t="s">
        <v>38</v>
      </c>
      <c r="U950" s="5" t="s">
        <v>3207</v>
      </c>
      <c r="V950" s="5" t="s">
        <v>3202</v>
      </c>
      <c r="W950" s="5" t="s">
        <v>3208</v>
      </c>
      <c r="X950" s="5" t="s">
        <v>42</v>
      </c>
    </row>
    <row r="951" spans="1:24" x14ac:dyDescent="0.25">
      <c r="A951" s="5" t="s">
        <v>24</v>
      </c>
      <c r="B951" s="3">
        <v>42307.603842592594</v>
      </c>
      <c r="C951" s="3">
        <v>43580.609907407408</v>
      </c>
      <c r="D951" s="5" t="s">
        <v>27</v>
      </c>
      <c r="E951" s="5" t="s">
        <v>28</v>
      </c>
      <c r="F951" s="5" t="s">
        <v>29</v>
      </c>
      <c r="G951" s="5" t="s">
        <v>30</v>
      </c>
      <c r="H951" s="5" t="s">
        <v>31</v>
      </c>
      <c r="I951" s="5" t="s">
        <v>32</v>
      </c>
      <c r="J951" s="5" t="s">
        <v>33</v>
      </c>
      <c r="K951" s="5" t="s">
        <v>34</v>
      </c>
      <c r="L951" s="5" t="s">
        <v>35</v>
      </c>
      <c r="M951" s="5">
        <v>2016</v>
      </c>
      <c r="N951" s="3">
        <v>42975.229166666664</v>
      </c>
      <c r="O951" s="5"/>
      <c r="P951" s="5"/>
      <c r="Q951" s="5"/>
      <c r="R951" s="5"/>
      <c r="S951" s="5">
        <v>1</v>
      </c>
      <c r="T951" s="5" t="s">
        <v>38</v>
      </c>
      <c r="U951" s="5" t="s">
        <v>3209</v>
      </c>
      <c r="V951" s="5" t="s">
        <v>3205</v>
      </c>
      <c r="W951" s="5" t="s">
        <v>66</v>
      </c>
      <c r="X951" s="5" t="s">
        <v>42</v>
      </c>
    </row>
    <row r="952" spans="1:24" x14ac:dyDescent="0.25">
      <c r="A952" s="5" t="s">
        <v>24</v>
      </c>
      <c r="B952" s="3">
        <v>42307.603842592594</v>
      </c>
      <c r="C952" s="3">
        <v>43580.609907407408</v>
      </c>
      <c r="D952" s="5" t="s">
        <v>27</v>
      </c>
      <c r="E952" s="5" t="s">
        <v>28</v>
      </c>
      <c r="F952" s="5" t="s">
        <v>29</v>
      </c>
      <c r="G952" s="5" t="s">
        <v>30</v>
      </c>
      <c r="H952" s="5" t="s">
        <v>31</v>
      </c>
      <c r="I952" s="5" t="s">
        <v>32</v>
      </c>
      <c r="J952" s="5" t="s">
        <v>33</v>
      </c>
      <c r="K952" s="5" t="s">
        <v>34</v>
      </c>
      <c r="L952" s="5" t="s">
        <v>35</v>
      </c>
      <c r="M952" s="5">
        <v>2017</v>
      </c>
      <c r="N952" s="3">
        <v>42975.229166666664</v>
      </c>
      <c r="O952" s="5"/>
      <c r="P952" s="5"/>
      <c r="Q952" s="5"/>
      <c r="R952" s="5"/>
      <c r="S952" s="5">
        <v>1</v>
      </c>
      <c r="T952" s="5" t="s">
        <v>38</v>
      </c>
      <c r="U952" s="5" t="s">
        <v>3210</v>
      </c>
      <c r="V952" s="5" t="s">
        <v>3202</v>
      </c>
      <c r="W952" s="5" t="s">
        <v>3211</v>
      </c>
      <c r="X952" s="5" t="s">
        <v>42</v>
      </c>
    </row>
    <row r="953" spans="1:24" x14ac:dyDescent="0.25">
      <c r="A953" s="5" t="s">
        <v>24</v>
      </c>
      <c r="B953" s="3">
        <v>42307.603842592594</v>
      </c>
      <c r="C953" s="3">
        <v>43580.609907407408</v>
      </c>
      <c r="D953" s="5" t="s">
        <v>27</v>
      </c>
      <c r="E953" s="5" t="s">
        <v>28</v>
      </c>
      <c r="F953" s="5" t="s">
        <v>29</v>
      </c>
      <c r="G953" s="5" t="s">
        <v>30</v>
      </c>
      <c r="H953" s="5" t="s">
        <v>31</v>
      </c>
      <c r="I953" s="5" t="s">
        <v>32</v>
      </c>
      <c r="J953" s="5" t="s">
        <v>33</v>
      </c>
      <c r="K953" s="5" t="s">
        <v>34</v>
      </c>
      <c r="L953" s="5" t="s">
        <v>35</v>
      </c>
      <c r="M953" s="5">
        <v>2017</v>
      </c>
      <c r="N953" s="3">
        <v>42975.229166666664</v>
      </c>
      <c r="O953" s="5"/>
      <c r="P953" s="5"/>
      <c r="Q953" s="5"/>
      <c r="R953" s="5"/>
      <c r="S953" s="5">
        <v>1</v>
      </c>
      <c r="T953" s="5" t="s">
        <v>38</v>
      </c>
      <c r="U953" s="5" t="s">
        <v>3212</v>
      </c>
      <c r="V953" s="5" t="s">
        <v>3213</v>
      </c>
      <c r="W953" s="5" t="s">
        <v>66</v>
      </c>
      <c r="X953" s="5" t="s">
        <v>42</v>
      </c>
    </row>
    <row r="954" spans="1:24" x14ac:dyDescent="0.25">
      <c r="A954" s="5" t="s">
        <v>24</v>
      </c>
      <c r="B954" s="3">
        <v>42307.603842592594</v>
      </c>
      <c r="C954" s="3">
        <v>43580.609907407408</v>
      </c>
      <c r="D954" s="5" t="s">
        <v>27</v>
      </c>
      <c r="E954" s="5" t="s">
        <v>28</v>
      </c>
      <c r="F954" s="5" t="s">
        <v>29</v>
      </c>
      <c r="G954" s="5" t="s">
        <v>30</v>
      </c>
      <c r="H954" s="5" t="s">
        <v>31</v>
      </c>
      <c r="I954" s="5" t="s">
        <v>32</v>
      </c>
      <c r="J954" s="5" t="s">
        <v>33</v>
      </c>
      <c r="K954" s="5" t="s">
        <v>34</v>
      </c>
      <c r="L954" s="5" t="s">
        <v>35</v>
      </c>
      <c r="M954" s="5">
        <v>2016</v>
      </c>
      <c r="N954" s="3">
        <v>42975.229166666664</v>
      </c>
      <c r="O954" s="5"/>
      <c r="P954" s="5"/>
      <c r="Q954" s="5"/>
      <c r="R954" s="5"/>
      <c r="S954" s="5">
        <v>1</v>
      </c>
      <c r="T954" s="5" t="s">
        <v>38</v>
      </c>
      <c r="U954" s="5" t="s">
        <v>3215</v>
      </c>
      <c r="V954" s="5" t="s">
        <v>3216</v>
      </c>
      <c r="W954" s="5" t="s">
        <v>3217</v>
      </c>
      <c r="X954" s="5" t="s">
        <v>42</v>
      </c>
    </row>
    <row r="955" spans="1:24" x14ac:dyDescent="0.25">
      <c r="A955" s="5" t="s">
        <v>24</v>
      </c>
      <c r="B955" s="3">
        <v>42307.603842592594</v>
      </c>
      <c r="C955" s="3">
        <v>43580.609907407408</v>
      </c>
      <c r="D955" s="5" t="s">
        <v>27</v>
      </c>
      <c r="E955" s="5" t="s">
        <v>28</v>
      </c>
      <c r="F955" s="5" t="s">
        <v>29</v>
      </c>
      <c r="G955" s="5" t="s">
        <v>30</v>
      </c>
      <c r="H955" s="5" t="s">
        <v>31</v>
      </c>
      <c r="I955" s="5" t="s">
        <v>32</v>
      </c>
      <c r="J955" s="5" t="s">
        <v>33</v>
      </c>
      <c r="K955" s="5" t="s">
        <v>34</v>
      </c>
      <c r="L955" s="5" t="s">
        <v>35</v>
      </c>
      <c r="M955" s="5">
        <v>2017</v>
      </c>
      <c r="N955" s="3">
        <v>42975.229166666664</v>
      </c>
      <c r="O955" s="5"/>
      <c r="P955" s="5"/>
      <c r="Q955" s="5"/>
      <c r="R955" s="5"/>
      <c r="S955" s="5">
        <v>1</v>
      </c>
      <c r="T955" s="5" t="s">
        <v>38</v>
      </c>
      <c r="U955" s="5" t="s">
        <v>3219</v>
      </c>
      <c r="V955" s="5" t="s">
        <v>3220</v>
      </c>
      <c r="W955" s="5" t="s">
        <v>66</v>
      </c>
      <c r="X955" s="5" t="s">
        <v>42</v>
      </c>
    </row>
    <row r="956" spans="1:24" x14ac:dyDescent="0.25">
      <c r="A956" s="5" t="s">
        <v>24</v>
      </c>
      <c r="B956" s="3">
        <v>42307.603842592594</v>
      </c>
      <c r="C956" s="3">
        <v>43580.609907407408</v>
      </c>
      <c r="D956" s="5" t="s">
        <v>27</v>
      </c>
      <c r="E956" s="5" t="s">
        <v>28</v>
      </c>
      <c r="F956" s="5" t="s">
        <v>29</v>
      </c>
      <c r="G956" s="5" t="s">
        <v>30</v>
      </c>
      <c r="H956" s="5" t="s">
        <v>31</v>
      </c>
      <c r="I956" s="5" t="s">
        <v>32</v>
      </c>
      <c r="J956" s="5" t="s">
        <v>33</v>
      </c>
      <c r="K956" s="5" t="s">
        <v>34</v>
      </c>
      <c r="L956" s="5" t="s">
        <v>35</v>
      </c>
      <c r="M956" s="5">
        <v>2016</v>
      </c>
      <c r="N956" s="3">
        <v>42975.229166666664</v>
      </c>
      <c r="O956" s="5"/>
      <c r="P956" s="5"/>
      <c r="Q956" s="5"/>
      <c r="R956" s="5"/>
      <c r="S956" s="5">
        <v>1</v>
      </c>
      <c r="T956" s="5" t="s">
        <v>38</v>
      </c>
      <c r="U956" s="5" t="s">
        <v>3221</v>
      </c>
      <c r="V956" s="5" t="s">
        <v>3222</v>
      </c>
      <c r="W956" s="5" t="s">
        <v>3223</v>
      </c>
      <c r="X956" s="5" t="s">
        <v>42</v>
      </c>
    </row>
    <row r="957" spans="1:24" x14ac:dyDescent="0.25">
      <c r="A957" s="5" t="s">
        <v>24</v>
      </c>
      <c r="B957" s="3">
        <v>42307.603842592594</v>
      </c>
      <c r="C957" s="3">
        <v>43580.609907407408</v>
      </c>
      <c r="D957" s="5" t="s">
        <v>27</v>
      </c>
      <c r="E957" s="5" t="s">
        <v>28</v>
      </c>
      <c r="F957" s="5" t="s">
        <v>29</v>
      </c>
      <c r="G957" s="5" t="s">
        <v>30</v>
      </c>
      <c r="H957" s="5" t="s">
        <v>31</v>
      </c>
      <c r="I957" s="5" t="s">
        <v>32</v>
      </c>
      <c r="J957" s="5" t="s">
        <v>33</v>
      </c>
      <c r="K957" s="5" t="s">
        <v>34</v>
      </c>
      <c r="L957" s="5" t="s">
        <v>35</v>
      </c>
      <c r="M957" s="5">
        <v>2016</v>
      </c>
      <c r="N957" s="3">
        <v>42975.229166666664</v>
      </c>
      <c r="O957" s="5"/>
      <c r="P957" s="5"/>
      <c r="Q957" s="5"/>
      <c r="R957" s="5"/>
      <c r="S957" s="5">
        <v>5</v>
      </c>
      <c r="T957" s="5" t="s">
        <v>38</v>
      </c>
      <c r="U957" s="5" t="s">
        <v>3225</v>
      </c>
      <c r="V957" s="5" t="s">
        <v>3226</v>
      </c>
      <c r="W957" s="5" t="s">
        <v>3227</v>
      </c>
      <c r="X957" s="5" t="s">
        <v>42</v>
      </c>
    </row>
    <row r="958" spans="1:24" x14ac:dyDescent="0.25">
      <c r="A958" s="5" t="s">
        <v>24</v>
      </c>
      <c r="B958" s="3">
        <v>42307.603842592594</v>
      </c>
      <c r="C958" s="3">
        <v>43580.609907407408</v>
      </c>
      <c r="D958" s="5" t="s">
        <v>27</v>
      </c>
      <c r="E958" s="5" t="s">
        <v>28</v>
      </c>
      <c r="F958" s="5" t="s">
        <v>29</v>
      </c>
      <c r="G958" s="5" t="s">
        <v>30</v>
      </c>
      <c r="H958" s="5" t="s">
        <v>31</v>
      </c>
      <c r="I958" s="5" t="s">
        <v>32</v>
      </c>
      <c r="J958" s="5" t="s">
        <v>33</v>
      </c>
      <c r="K958" s="5" t="s">
        <v>34</v>
      </c>
      <c r="L958" s="5" t="s">
        <v>35</v>
      </c>
      <c r="M958" s="5">
        <v>2015</v>
      </c>
      <c r="N958" s="3">
        <v>42975.229166666664</v>
      </c>
      <c r="O958" s="5"/>
      <c r="P958" s="5"/>
      <c r="Q958" s="5"/>
      <c r="R958" s="5"/>
      <c r="S958" s="5">
        <v>1</v>
      </c>
      <c r="T958" s="5" t="s">
        <v>38</v>
      </c>
      <c r="U958" s="5" t="s">
        <v>3229</v>
      </c>
      <c r="V958" s="5" t="s">
        <v>3230</v>
      </c>
      <c r="W958" s="5" t="s">
        <v>3231</v>
      </c>
      <c r="X958" s="5" t="s">
        <v>42</v>
      </c>
    </row>
    <row r="959" spans="1:24" x14ac:dyDescent="0.25">
      <c r="A959" s="5" t="s">
        <v>24</v>
      </c>
      <c r="B959" s="3">
        <v>42307.603842592594</v>
      </c>
      <c r="C959" s="3">
        <v>43580.609907407408</v>
      </c>
      <c r="D959" s="5" t="s">
        <v>27</v>
      </c>
      <c r="E959" s="5" t="s">
        <v>28</v>
      </c>
      <c r="F959" s="5" t="s">
        <v>29</v>
      </c>
      <c r="G959" s="5" t="s">
        <v>30</v>
      </c>
      <c r="H959" s="5" t="s">
        <v>31</v>
      </c>
      <c r="I959" s="5" t="s">
        <v>32</v>
      </c>
      <c r="J959" s="5" t="s">
        <v>33</v>
      </c>
      <c r="K959" s="5" t="s">
        <v>34</v>
      </c>
      <c r="L959" s="5" t="s">
        <v>35</v>
      </c>
      <c r="M959" s="5">
        <v>2017</v>
      </c>
      <c r="N959" s="3">
        <v>42975.229166666664</v>
      </c>
      <c r="O959" s="5"/>
      <c r="P959" s="5"/>
      <c r="Q959" s="5"/>
      <c r="R959" s="5"/>
      <c r="S959" s="5">
        <v>1</v>
      </c>
      <c r="T959" s="5" t="s">
        <v>38</v>
      </c>
      <c r="U959" s="5" t="s">
        <v>3232</v>
      </c>
      <c r="V959" s="5" t="s">
        <v>3230</v>
      </c>
      <c r="W959" s="5" t="s">
        <v>3233</v>
      </c>
      <c r="X959" s="5" t="s">
        <v>42</v>
      </c>
    </row>
    <row r="960" spans="1:24" x14ac:dyDescent="0.25">
      <c r="A960" s="5" t="s">
        <v>24</v>
      </c>
      <c r="B960" s="3">
        <v>42307.603842592594</v>
      </c>
      <c r="C960" s="3">
        <v>43580.609907407408</v>
      </c>
      <c r="D960" s="5" t="s">
        <v>27</v>
      </c>
      <c r="E960" s="5" t="s">
        <v>28</v>
      </c>
      <c r="F960" s="5" t="s">
        <v>29</v>
      </c>
      <c r="G960" s="5" t="s">
        <v>30</v>
      </c>
      <c r="H960" s="5" t="s">
        <v>31</v>
      </c>
      <c r="I960" s="5" t="s">
        <v>32</v>
      </c>
      <c r="J960" s="5" t="s">
        <v>33</v>
      </c>
      <c r="K960" s="5" t="s">
        <v>34</v>
      </c>
      <c r="L960" s="5" t="s">
        <v>35</v>
      </c>
      <c r="M960" s="5">
        <v>2016</v>
      </c>
      <c r="N960" s="3">
        <v>42975.229166666664</v>
      </c>
      <c r="O960" s="5"/>
      <c r="P960" s="5"/>
      <c r="Q960" s="5"/>
      <c r="R960" s="5"/>
      <c r="S960" s="5">
        <v>2</v>
      </c>
      <c r="T960" s="5" t="s">
        <v>38</v>
      </c>
      <c r="U960" s="5" t="s">
        <v>3234</v>
      </c>
      <c r="V960" s="5" t="s">
        <v>3235</v>
      </c>
      <c r="W960" s="5" t="s">
        <v>3236</v>
      </c>
      <c r="X960" s="5" t="s">
        <v>42</v>
      </c>
    </row>
    <row r="961" spans="1:24" x14ac:dyDescent="0.25">
      <c r="A961" s="5" t="s">
        <v>24</v>
      </c>
      <c r="B961" s="3">
        <v>42307.603842592594</v>
      </c>
      <c r="C961" s="3">
        <v>43580.609907407408</v>
      </c>
      <c r="D961" s="5" t="s">
        <v>27</v>
      </c>
      <c r="E961" s="5" t="s">
        <v>28</v>
      </c>
      <c r="F961" s="5" t="s">
        <v>29</v>
      </c>
      <c r="G961" s="5" t="s">
        <v>30</v>
      </c>
      <c r="H961" s="5" t="s">
        <v>31</v>
      </c>
      <c r="I961" s="5" t="s">
        <v>32</v>
      </c>
      <c r="J961" s="5" t="s">
        <v>33</v>
      </c>
      <c r="K961" s="5" t="s">
        <v>34</v>
      </c>
      <c r="L961" s="5" t="s">
        <v>35</v>
      </c>
      <c r="M961" s="5">
        <v>2016</v>
      </c>
      <c r="N961" s="3">
        <v>42975.229166666664</v>
      </c>
      <c r="O961" s="5"/>
      <c r="P961" s="5"/>
      <c r="Q961" s="5"/>
      <c r="R961" s="5"/>
      <c r="S961" s="5">
        <v>1</v>
      </c>
      <c r="T961" s="5" t="s">
        <v>38</v>
      </c>
      <c r="U961" s="5" t="s">
        <v>3237</v>
      </c>
      <c r="V961" s="5" t="s">
        <v>3238</v>
      </c>
      <c r="W961" s="5" t="s">
        <v>3239</v>
      </c>
      <c r="X961" s="5" t="s">
        <v>42</v>
      </c>
    </row>
    <row r="962" spans="1:24" x14ac:dyDescent="0.25">
      <c r="A962" s="5" t="s">
        <v>24</v>
      </c>
      <c r="B962" s="3">
        <v>42307.603842592594</v>
      </c>
      <c r="C962" s="3">
        <v>43580.609907407408</v>
      </c>
      <c r="D962" s="5" t="s">
        <v>27</v>
      </c>
      <c r="E962" s="5" t="s">
        <v>28</v>
      </c>
      <c r="F962" s="5" t="s">
        <v>29</v>
      </c>
      <c r="G962" s="5" t="s">
        <v>30</v>
      </c>
      <c r="H962" s="5" t="s">
        <v>31</v>
      </c>
      <c r="I962" s="5" t="s">
        <v>32</v>
      </c>
      <c r="J962" s="5" t="s">
        <v>33</v>
      </c>
      <c r="K962" s="5" t="s">
        <v>34</v>
      </c>
      <c r="L962" s="5" t="s">
        <v>35</v>
      </c>
      <c r="M962" s="5">
        <v>2016</v>
      </c>
      <c r="N962" s="3">
        <v>42975.229166666664</v>
      </c>
      <c r="O962" s="5"/>
      <c r="P962" s="5"/>
      <c r="Q962" s="5"/>
      <c r="R962" s="5"/>
      <c r="S962" s="5">
        <v>1</v>
      </c>
      <c r="T962" s="5" t="s">
        <v>38</v>
      </c>
      <c r="U962" s="5" t="s">
        <v>3241</v>
      </c>
      <c r="V962" s="5" t="s">
        <v>3242</v>
      </c>
      <c r="W962" s="5" t="s">
        <v>3243</v>
      </c>
      <c r="X962" s="5" t="s">
        <v>42</v>
      </c>
    </row>
    <row r="963" spans="1:24" x14ac:dyDescent="0.25">
      <c r="A963" s="5" t="s">
        <v>24</v>
      </c>
      <c r="B963" s="3">
        <v>42307.603842592594</v>
      </c>
      <c r="C963" s="3">
        <v>43580.609907407408</v>
      </c>
      <c r="D963" s="5" t="s">
        <v>27</v>
      </c>
      <c r="E963" s="5" t="s">
        <v>28</v>
      </c>
      <c r="F963" s="5" t="s">
        <v>29</v>
      </c>
      <c r="G963" s="5" t="s">
        <v>30</v>
      </c>
      <c r="H963" s="5" t="s">
        <v>31</v>
      </c>
      <c r="I963" s="5" t="s">
        <v>32</v>
      </c>
      <c r="J963" s="5" t="s">
        <v>33</v>
      </c>
      <c r="K963" s="5" t="s">
        <v>34</v>
      </c>
      <c r="L963" s="5" t="s">
        <v>35</v>
      </c>
      <c r="M963" s="5">
        <v>2016</v>
      </c>
      <c r="N963" s="3">
        <v>42975.229166666664</v>
      </c>
      <c r="O963" s="5"/>
      <c r="P963" s="5"/>
      <c r="Q963" s="5"/>
      <c r="R963" s="5"/>
      <c r="S963" s="5">
        <v>1</v>
      </c>
      <c r="T963" s="5" t="s">
        <v>38</v>
      </c>
      <c r="U963" s="5" t="s">
        <v>3244</v>
      </c>
      <c r="V963" s="5" t="s">
        <v>3245</v>
      </c>
      <c r="W963" s="5" t="s">
        <v>3246</v>
      </c>
      <c r="X963" s="5" t="s">
        <v>42</v>
      </c>
    </row>
    <row r="964" spans="1:24" x14ac:dyDescent="0.25">
      <c r="A964" s="5" t="s">
        <v>24</v>
      </c>
      <c r="B964" s="3">
        <v>42307.603842592594</v>
      </c>
      <c r="C964" s="3">
        <v>43580.609907407408</v>
      </c>
      <c r="D964" s="5" t="s">
        <v>27</v>
      </c>
      <c r="E964" s="5" t="s">
        <v>28</v>
      </c>
      <c r="F964" s="5" t="s">
        <v>29</v>
      </c>
      <c r="G964" s="5" t="s">
        <v>30</v>
      </c>
      <c r="H964" s="5" t="s">
        <v>31</v>
      </c>
      <c r="I964" s="5" t="s">
        <v>32</v>
      </c>
      <c r="J964" s="5" t="s">
        <v>33</v>
      </c>
      <c r="K964" s="5" t="s">
        <v>34</v>
      </c>
      <c r="L964" s="5" t="s">
        <v>35</v>
      </c>
      <c r="M964" s="5">
        <v>2016</v>
      </c>
      <c r="N964" s="3">
        <v>42975.229166666664</v>
      </c>
      <c r="O964" s="5"/>
      <c r="P964" s="5"/>
      <c r="Q964" s="5"/>
      <c r="R964" s="5"/>
      <c r="S964" s="5">
        <v>3</v>
      </c>
      <c r="T964" s="5" t="s">
        <v>38</v>
      </c>
      <c r="U964" s="5" t="s">
        <v>3247</v>
      </c>
      <c r="V964" s="5" t="s">
        <v>3248</v>
      </c>
      <c r="W964" s="5" t="s">
        <v>66</v>
      </c>
      <c r="X964" s="5" t="s">
        <v>42</v>
      </c>
    </row>
    <row r="965" spans="1:24" x14ac:dyDescent="0.25">
      <c r="A965" s="5" t="s">
        <v>24</v>
      </c>
      <c r="B965" s="3">
        <v>42307.603842592594</v>
      </c>
      <c r="C965" s="3">
        <v>43580.609907407408</v>
      </c>
      <c r="D965" s="5" t="s">
        <v>27</v>
      </c>
      <c r="E965" s="5" t="s">
        <v>28</v>
      </c>
      <c r="F965" s="5" t="s">
        <v>29</v>
      </c>
      <c r="G965" s="5" t="s">
        <v>30</v>
      </c>
      <c r="H965" s="5" t="s">
        <v>31</v>
      </c>
      <c r="I965" s="5" t="s">
        <v>32</v>
      </c>
      <c r="J965" s="5" t="s">
        <v>33</v>
      </c>
      <c r="K965" s="5" t="s">
        <v>34</v>
      </c>
      <c r="L965" s="5" t="s">
        <v>35</v>
      </c>
      <c r="M965" s="5">
        <v>2016</v>
      </c>
      <c r="N965" s="3">
        <v>42975.229166666664</v>
      </c>
      <c r="O965" s="5"/>
      <c r="P965" s="5"/>
      <c r="Q965" s="5"/>
      <c r="R965" s="5"/>
      <c r="S965" s="5">
        <v>5</v>
      </c>
      <c r="T965" s="5" t="s">
        <v>38</v>
      </c>
      <c r="U965" s="5" t="s">
        <v>3249</v>
      </c>
      <c r="V965" s="5" t="s">
        <v>3250</v>
      </c>
      <c r="W965" s="5" t="s">
        <v>3251</v>
      </c>
      <c r="X965" s="5" t="s">
        <v>42</v>
      </c>
    </row>
    <row r="966" spans="1:24" x14ac:dyDescent="0.25">
      <c r="A966" s="5" t="s">
        <v>24</v>
      </c>
      <c r="B966" s="3">
        <v>42307.603842592594</v>
      </c>
      <c r="C966" s="3">
        <v>43580.609907407408</v>
      </c>
      <c r="D966" s="5" t="s">
        <v>27</v>
      </c>
      <c r="E966" s="5" t="s">
        <v>28</v>
      </c>
      <c r="F966" s="5" t="s">
        <v>29</v>
      </c>
      <c r="G966" s="5" t="s">
        <v>30</v>
      </c>
      <c r="H966" s="5" t="s">
        <v>31</v>
      </c>
      <c r="I966" s="5" t="s">
        <v>32</v>
      </c>
      <c r="J966" s="5" t="s">
        <v>33</v>
      </c>
      <c r="K966" s="5" t="s">
        <v>34</v>
      </c>
      <c r="L966" s="5" t="s">
        <v>35</v>
      </c>
      <c r="M966" s="5">
        <v>2016</v>
      </c>
      <c r="N966" s="3">
        <v>42975.229166666664</v>
      </c>
      <c r="O966" s="5"/>
      <c r="P966" s="5"/>
      <c r="Q966" s="5"/>
      <c r="R966" s="5"/>
      <c r="S966" s="5">
        <v>1</v>
      </c>
      <c r="T966" s="5" t="s">
        <v>38</v>
      </c>
      <c r="U966" s="5" t="s">
        <v>3252</v>
      </c>
      <c r="V966" s="5" t="s">
        <v>3253</v>
      </c>
      <c r="W966" s="5" t="s">
        <v>3254</v>
      </c>
      <c r="X966" s="5" t="s">
        <v>42</v>
      </c>
    </row>
    <row r="967" spans="1:24" x14ac:dyDescent="0.25">
      <c r="A967" s="5" t="s">
        <v>24</v>
      </c>
      <c r="B967" s="3">
        <v>42307.603842592594</v>
      </c>
      <c r="C967" s="3">
        <v>43580.609907407408</v>
      </c>
      <c r="D967" s="5" t="s">
        <v>27</v>
      </c>
      <c r="E967" s="5" t="s">
        <v>28</v>
      </c>
      <c r="F967" s="5" t="s">
        <v>29</v>
      </c>
      <c r="G967" s="5" t="s">
        <v>30</v>
      </c>
      <c r="H967" s="5" t="s">
        <v>31</v>
      </c>
      <c r="I967" s="5" t="s">
        <v>32</v>
      </c>
      <c r="J967" s="5" t="s">
        <v>33</v>
      </c>
      <c r="K967" s="5" t="s">
        <v>34</v>
      </c>
      <c r="L967" s="5" t="s">
        <v>35</v>
      </c>
      <c r="M967" s="5">
        <v>2017</v>
      </c>
      <c r="N967" s="3">
        <v>42975.229166666664</v>
      </c>
      <c r="O967" s="5"/>
      <c r="P967" s="5"/>
      <c r="Q967" s="5"/>
      <c r="R967" s="5"/>
      <c r="S967" s="5">
        <v>1</v>
      </c>
      <c r="T967" s="5" t="s">
        <v>38</v>
      </c>
      <c r="U967" s="5" t="s">
        <v>3256</v>
      </c>
      <c r="V967" s="5" t="s">
        <v>3253</v>
      </c>
      <c r="W967" s="5" t="s">
        <v>3257</v>
      </c>
      <c r="X967" s="5" t="s">
        <v>42</v>
      </c>
    </row>
    <row r="968" spans="1:24" x14ac:dyDescent="0.25">
      <c r="A968" s="5" t="s">
        <v>24</v>
      </c>
      <c r="B968" s="3">
        <v>42307.603842592594</v>
      </c>
      <c r="C968" s="3">
        <v>43580.609907407408</v>
      </c>
      <c r="D968" s="5" t="s">
        <v>27</v>
      </c>
      <c r="E968" s="5" t="s">
        <v>28</v>
      </c>
      <c r="F968" s="5" t="s">
        <v>29</v>
      </c>
      <c r="G968" s="5" t="s">
        <v>30</v>
      </c>
      <c r="H968" s="5" t="s">
        <v>31</v>
      </c>
      <c r="I968" s="5" t="s">
        <v>32</v>
      </c>
      <c r="J968" s="5" t="s">
        <v>33</v>
      </c>
      <c r="K968" s="5" t="s">
        <v>34</v>
      </c>
      <c r="L968" s="5" t="s">
        <v>35</v>
      </c>
      <c r="M968" s="5">
        <v>2017</v>
      </c>
      <c r="N968" s="3">
        <v>42975.229166666664</v>
      </c>
      <c r="O968" s="5"/>
      <c r="P968" s="5"/>
      <c r="Q968" s="5"/>
      <c r="R968" s="5"/>
      <c r="S968" s="5">
        <v>1</v>
      </c>
      <c r="T968" s="5" t="s">
        <v>38</v>
      </c>
      <c r="U968" s="5" t="s">
        <v>3258</v>
      </c>
      <c r="V968" s="5" t="s">
        <v>3253</v>
      </c>
      <c r="W968" s="5" t="s">
        <v>3259</v>
      </c>
      <c r="X968" s="5" t="s">
        <v>42</v>
      </c>
    </row>
    <row r="969" spans="1:24" x14ac:dyDescent="0.25">
      <c r="A969" s="5" t="s">
        <v>24</v>
      </c>
      <c r="B969" s="3">
        <v>42307.603842592594</v>
      </c>
      <c r="C969" s="3">
        <v>43580.609907407408</v>
      </c>
      <c r="D969" s="5" t="s">
        <v>27</v>
      </c>
      <c r="E969" s="5" t="s">
        <v>28</v>
      </c>
      <c r="F969" s="5" t="s">
        <v>29</v>
      </c>
      <c r="G969" s="5" t="s">
        <v>30</v>
      </c>
      <c r="H969" s="5" t="s">
        <v>31</v>
      </c>
      <c r="I969" s="5" t="s">
        <v>32</v>
      </c>
      <c r="J969" s="5" t="s">
        <v>33</v>
      </c>
      <c r="K969" s="5" t="s">
        <v>34</v>
      </c>
      <c r="L969" s="5" t="s">
        <v>35</v>
      </c>
      <c r="M969" s="5">
        <v>2016</v>
      </c>
      <c r="N969" s="3">
        <v>42975.229166666664</v>
      </c>
      <c r="O969" s="5"/>
      <c r="P969" s="5"/>
      <c r="Q969" s="5"/>
      <c r="R969" s="5"/>
      <c r="S969" s="5">
        <v>4</v>
      </c>
      <c r="T969" s="5" t="s">
        <v>38</v>
      </c>
      <c r="U969" s="5" t="s">
        <v>3260</v>
      </c>
      <c r="V969" s="5" t="s">
        <v>3261</v>
      </c>
      <c r="W969" s="5" t="s">
        <v>3262</v>
      </c>
      <c r="X969" s="5" t="s">
        <v>42</v>
      </c>
    </row>
    <row r="970" spans="1:24" x14ac:dyDescent="0.25">
      <c r="A970" s="5" t="s">
        <v>24</v>
      </c>
      <c r="B970" s="3">
        <v>42307.603842592594</v>
      </c>
      <c r="C970" s="3">
        <v>43580.609907407408</v>
      </c>
      <c r="D970" s="5" t="s">
        <v>27</v>
      </c>
      <c r="E970" s="5" t="s">
        <v>28</v>
      </c>
      <c r="F970" s="5" t="s">
        <v>29</v>
      </c>
      <c r="G970" s="5" t="s">
        <v>30</v>
      </c>
      <c r="H970" s="5" t="s">
        <v>31</v>
      </c>
      <c r="I970" s="5" t="s">
        <v>32</v>
      </c>
      <c r="J970" s="5" t="s">
        <v>33</v>
      </c>
      <c r="K970" s="5" t="s">
        <v>34</v>
      </c>
      <c r="L970" s="5" t="s">
        <v>35</v>
      </c>
      <c r="M970" s="5">
        <v>2016</v>
      </c>
      <c r="N970" s="3">
        <v>42975.229166666664</v>
      </c>
      <c r="O970" s="5"/>
      <c r="P970" s="5"/>
      <c r="Q970" s="5"/>
      <c r="R970" s="5"/>
      <c r="S970" s="5">
        <v>3</v>
      </c>
      <c r="T970" s="5" t="s">
        <v>38</v>
      </c>
      <c r="U970" s="5" t="s">
        <v>3263</v>
      </c>
      <c r="V970" s="5" t="s">
        <v>3264</v>
      </c>
      <c r="W970" s="5" t="s">
        <v>3265</v>
      </c>
      <c r="X970" s="5" t="s">
        <v>42</v>
      </c>
    </row>
    <row r="971" spans="1:24" x14ac:dyDescent="0.25">
      <c r="A971" s="5" t="s">
        <v>24</v>
      </c>
      <c r="B971" s="3">
        <v>42307.603842592594</v>
      </c>
      <c r="C971" s="3">
        <v>43580.609907407408</v>
      </c>
      <c r="D971" s="5" t="s">
        <v>27</v>
      </c>
      <c r="E971" s="5" t="s">
        <v>28</v>
      </c>
      <c r="F971" s="5" t="s">
        <v>29</v>
      </c>
      <c r="G971" s="5" t="s">
        <v>30</v>
      </c>
      <c r="H971" s="5" t="s">
        <v>31</v>
      </c>
      <c r="I971" s="5" t="s">
        <v>32</v>
      </c>
      <c r="J971" s="5" t="s">
        <v>33</v>
      </c>
      <c r="K971" s="5" t="s">
        <v>34</v>
      </c>
      <c r="L971" s="5" t="s">
        <v>35</v>
      </c>
      <c r="M971" s="5">
        <v>2017</v>
      </c>
      <c r="N971" s="3">
        <v>42975.229166666664</v>
      </c>
      <c r="O971" s="5"/>
      <c r="P971" s="5"/>
      <c r="Q971" s="5"/>
      <c r="R971" s="5"/>
      <c r="S971" s="5">
        <v>2</v>
      </c>
      <c r="T971" s="5" t="s">
        <v>38</v>
      </c>
      <c r="U971" s="5" t="s">
        <v>3266</v>
      </c>
      <c r="V971" s="5" t="s">
        <v>3266</v>
      </c>
      <c r="W971" s="5" t="s">
        <v>3267</v>
      </c>
      <c r="X971" s="5" t="s">
        <v>42</v>
      </c>
    </row>
    <row r="972" spans="1:24" x14ac:dyDescent="0.25">
      <c r="A972" s="5" t="s">
        <v>24</v>
      </c>
      <c r="B972" s="3">
        <v>42307.603842592594</v>
      </c>
      <c r="C972" s="3">
        <v>43580.609907407408</v>
      </c>
      <c r="D972" s="5" t="s">
        <v>27</v>
      </c>
      <c r="E972" s="5" t="s">
        <v>28</v>
      </c>
      <c r="F972" s="5" t="s">
        <v>29</v>
      </c>
      <c r="G972" s="5" t="s">
        <v>30</v>
      </c>
      <c r="H972" s="5" t="s">
        <v>31</v>
      </c>
      <c r="I972" s="5" t="s">
        <v>32</v>
      </c>
      <c r="J972" s="5" t="s">
        <v>33</v>
      </c>
      <c r="K972" s="5" t="s">
        <v>34</v>
      </c>
      <c r="L972" s="5" t="s">
        <v>35</v>
      </c>
      <c r="M972" s="5">
        <v>2016</v>
      </c>
      <c r="N972" s="3">
        <v>42975.229166666664</v>
      </c>
      <c r="O972" s="5"/>
      <c r="P972" s="5"/>
      <c r="Q972" s="5"/>
      <c r="R972" s="5"/>
      <c r="S972" s="5">
        <v>5</v>
      </c>
      <c r="T972" s="5" t="s">
        <v>38</v>
      </c>
      <c r="U972" s="5" t="s">
        <v>3268</v>
      </c>
      <c r="V972" s="5" t="s">
        <v>1711</v>
      </c>
      <c r="W972" s="5" t="s">
        <v>3269</v>
      </c>
      <c r="X972" s="5" t="s">
        <v>42</v>
      </c>
    </row>
    <row r="973" spans="1:24" x14ac:dyDescent="0.25">
      <c r="A973" s="5" t="s">
        <v>24</v>
      </c>
      <c r="B973" s="3">
        <v>42307.603842592594</v>
      </c>
      <c r="C973" s="3">
        <v>43580.609907407408</v>
      </c>
      <c r="D973" s="5" t="s">
        <v>27</v>
      </c>
      <c r="E973" s="5" t="s">
        <v>28</v>
      </c>
      <c r="F973" s="5" t="s">
        <v>29</v>
      </c>
      <c r="G973" s="5" t="s">
        <v>30</v>
      </c>
      <c r="H973" s="5" t="s">
        <v>31</v>
      </c>
      <c r="I973" s="5" t="s">
        <v>32</v>
      </c>
      <c r="J973" s="5" t="s">
        <v>33</v>
      </c>
      <c r="K973" s="5" t="s">
        <v>34</v>
      </c>
      <c r="L973" s="5" t="s">
        <v>35</v>
      </c>
      <c r="M973" s="5">
        <v>2016</v>
      </c>
      <c r="N973" s="3">
        <v>42975.229166666664</v>
      </c>
      <c r="O973" s="5"/>
      <c r="P973" s="5"/>
      <c r="Q973" s="5"/>
      <c r="R973" s="5"/>
      <c r="S973" s="5">
        <v>5</v>
      </c>
      <c r="T973" s="5" t="s">
        <v>38</v>
      </c>
      <c r="U973" s="5" t="s">
        <v>3270</v>
      </c>
      <c r="V973" s="5" t="s">
        <v>1711</v>
      </c>
      <c r="W973" s="5" t="s">
        <v>3271</v>
      </c>
      <c r="X973" s="5" t="s">
        <v>42</v>
      </c>
    </row>
    <row r="974" spans="1:24" x14ac:dyDescent="0.25">
      <c r="A974" s="5" t="s">
        <v>24</v>
      </c>
      <c r="B974" s="3">
        <v>42307.603842592594</v>
      </c>
      <c r="C974" s="3">
        <v>43580.609907407408</v>
      </c>
      <c r="D974" s="5" t="s">
        <v>27</v>
      </c>
      <c r="E974" s="5" t="s">
        <v>28</v>
      </c>
      <c r="F974" s="5" t="s">
        <v>29</v>
      </c>
      <c r="G974" s="5" t="s">
        <v>30</v>
      </c>
      <c r="H974" s="5" t="s">
        <v>31</v>
      </c>
      <c r="I974" s="5" t="s">
        <v>32</v>
      </c>
      <c r="J974" s="5" t="s">
        <v>33</v>
      </c>
      <c r="K974" s="5" t="s">
        <v>34</v>
      </c>
      <c r="L974" s="5" t="s">
        <v>35</v>
      </c>
      <c r="M974" s="5">
        <v>2017</v>
      </c>
      <c r="N974" s="3">
        <v>42975.229166666664</v>
      </c>
      <c r="O974" s="5"/>
      <c r="P974" s="5"/>
      <c r="Q974" s="5"/>
      <c r="R974" s="5"/>
      <c r="S974" s="5">
        <v>5</v>
      </c>
      <c r="T974" s="5" t="s">
        <v>38</v>
      </c>
      <c r="U974" s="5" t="s">
        <v>3273</v>
      </c>
      <c r="V974" s="5" t="s">
        <v>3274</v>
      </c>
      <c r="W974" s="5" t="s">
        <v>3275</v>
      </c>
      <c r="X974" s="5" t="s">
        <v>42</v>
      </c>
    </row>
    <row r="975" spans="1:24" x14ac:dyDescent="0.25">
      <c r="A975" s="5" t="s">
        <v>24</v>
      </c>
      <c r="B975" s="3">
        <v>42307.603842592594</v>
      </c>
      <c r="C975" s="3">
        <v>43580.609907407408</v>
      </c>
      <c r="D975" s="5" t="s">
        <v>27</v>
      </c>
      <c r="E975" s="5" t="s">
        <v>28</v>
      </c>
      <c r="F975" s="5" t="s">
        <v>29</v>
      </c>
      <c r="G975" s="5" t="s">
        <v>30</v>
      </c>
      <c r="H975" s="5" t="s">
        <v>31</v>
      </c>
      <c r="I975" s="5" t="s">
        <v>32</v>
      </c>
      <c r="J975" s="5" t="s">
        <v>33</v>
      </c>
      <c r="K975" s="5" t="s">
        <v>34</v>
      </c>
      <c r="L975" s="5" t="s">
        <v>35</v>
      </c>
      <c r="M975" s="5">
        <v>2017</v>
      </c>
      <c r="N975" s="3">
        <v>42975.229166666664</v>
      </c>
      <c r="O975" s="5"/>
      <c r="P975" s="5"/>
      <c r="Q975" s="5"/>
      <c r="R975" s="5"/>
      <c r="S975" s="5">
        <v>5</v>
      </c>
      <c r="T975" s="5" t="s">
        <v>38</v>
      </c>
      <c r="U975" s="5" t="s">
        <v>3276</v>
      </c>
      <c r="V975" s="5" t="s">
        <v>3277</v>
      </c>
      <c r="W975" s="5" t="s">
        <v>3278</v>
      </c>
      <c r="X975" s="5" t="s">
        <v>42</v>
      </c>
    </row>
    <row r="976" spans="1:24" x14ac:dyDescent="0.25">
      <c r="A976" s="5" t="s">
        <v>24</v>
      </c>
      <c r="B976" s="3">
        <v>42307.603842592594</v>
      </c>
      <c r="C976" s="3">
        <v>43580.609907407408</v>
      </c>
      <c r="D976" s="5" t="s">
        <v>27</v>
      </c>
      <c r="E976" s="5" t="s">
        <v>28</v>
      </c>
      <c r="F976" s="5" t="s">
        <v>29</v>
      </c>
      <c r="G976" s="5" t="s">
        <v>30</v>
      </c>
      <c r="H976" s="5" t="s">
        <v>31</v>
      </c>
      <c r="I976" s="5" t="s">
        <v>32</v>
      </c>
      <c r="J976" s="5" t="s">
        <v>33</v>
      </c>
      <c r="K976" s="5" t="s">
        <v>34</v>
      </c>
      <c r="L976" s="5" t="s">
        <v>35</v>
      </c>
      <c r="M976" s="5">
        <v>2016</v>
      </c>
      <c r="N976" s="3">
        <v>42975.229166666664</v>
      </c>
      <c r="O976" s="5"/>
      <c r="P976" s="5"/>
      <c r="Q976" s="5"/>
      <c r="R976" s="5"/>
      <c r="S976" s="5">
        <v>5</v>
      </c>
      <c r="T976" s="5" t="s">
        <v>38</v>
      </c>
      <c r="U976" s="5" t="s">
        <v>3279</v>
      </c>
      <c r="V976" s="5" t="s">
        <v>3280</v>
      </c>
      <c r="W976" s="5" t="s">
        <v>3281</v>
      </c>
      <c r="X976" s="5" t="s">
        <v>42</v>
      </c>
    </row>
    <row r="977" spans="1:24" x14ac:dyDescent="0.25">
      <c r="A977" s="5" t="s">
        <v>24</v>
      </c>
      <c r="B977" s="3">
        <v>42307.603842592594</v>
      </c>
      <c r="C977" s="3">
        <v>43580.609907407408</v>
      </c>
      <c r="D977" s="5" t="s">
        <v>27</v>
      </c>
      <c r="E977" s="5" t="s">
        <v>28</v>
      </c>
      <c r="F977" s="5" t="s">
        <v>29</v>
      </c>
      <c r="G977" s="5" t="s">
        <v>30</v>
      </c>
      <c r="H977" s="5" t="s">
        <v>31</v>
      </c>
      <c r="I977" s="5" t="s">
        <v>32</v>
      </c>
      <c r="J977" s="5" t="s">
        <v>33</v>
      </c>
      <c r="K977" s="5" t="s">
        <v>34</v>
      </c>
      <c r="L977" s="5" t="s">
        <v>35</v>
      </c>
      <c r="M977" s="5">
        <v>2017</v>
      </c>
      <c r="N977" s="3">
        <v>42975.229166666664</v>
      </c>
      <c r="O977" s="5"/>
      <c r="P977" s="5"/>
      <c r="Q977" s="5"/>
      <c r="R977" s="5"/>
      <c r="S977" s="5">
        <v>1</v>
      </c>
      <c r="T977" s="5" t="s">
        <v>38</v>
      </c>
      <c r="U977" s="5" t="s">
        <v>3282</v>
      </c>
      <c r="V977" s="5" t="s">
        <v>3283</v>
      </c>
      <c r="W977" s="5" t="s">
        <v>3284</v>
      </c>
      <c r="X977" s="5" t="s">
        <v>42</v>
      </c>
    </row>
    <row r="978" spans="1:24" x14ac:dyDescent="0.25">
      <c r="A978" s="5" t="s">
        <v>24</v>
      </c>
      <c r="B978" s="3">
        <v>42307.603842592594</v>
      </c>
      <c r="C978" s="3">
        <v>43580.609907407408</v>
      </c>
      <c r="D978" s="5" t="s">
        <v>27</v>
      </c>
      <c r="E978" s="5" t="s">
        <v>28</v>
      </c>
      <c r="F978" s="5" t="s">
        <v>29</v>
      </c>
      <c r="G978" s="5" t="s">
        <v>30</v>
      </c>
      <c r="H978" s="5" t="s">
        <v>31</v>
      </c>
      <c r="I978" s="5" t="s">
        <v>32</v>
      </c>
      <c r="J978" s="5" t="s">
        <v>33</v>
      </c>
      <c r="K978" s="5" t="s">
        <v>34</v>
      </c>
      <c r="L978" s="5" t="s">
        <v>35</v>
      </c>
      <c r="M978" s="5">
        <v>2016</v>
      </c>
      <c r="N978" s="3">
        <v>42975.229166666664</v>
      </c>
      <c r="O978" s="5"/>
      <c r="P978" s="5"/>
      <c r="Q978" s="5"/>
      <c r="R978" s="5"/>
      <c r="S978" s="5">
        <v>2</v>
      </c>
      <c r="T978" s="5" t="s">
        <v>38</v>
      </c>
      <c r="U978" s="5" t="s">
        <v>3285</v>
      </c>
      <c r="V978" s="5" t="s">
        <v>3286</v>
      </c>
      <c r="W978" s="5" t="s">
        <v>3287</v>
      </c>
      <c r="X978" s="5" t="s">
        <v>42</v>
      </c>
    </row>
    <row r="979" spans="1:24" x14ac:dyDescent="0.25">
      <c r="A979" s="5" t="s">
        <v>24</v>
      </c>
      <c r="B979" s="3">
        <v>42307.603842592594</v>
      </c>
      <c r="C979" s="3">
        <v>43580.609907407408</v>
      </c>
      <c r="D979" s="5" t="s">
        <v>27</v>
      </c>
      <c r="E979" s="5" t="s">
        <v>28</v>
      </c>
      <c r="F979" s="5" t="s">
        <v>29</v>
      </c>
      <c r="G979" s="5" t="s">
        <v>30</v>
      </c>
      <c r="H979" s="5" t="s">
        <v>31</v>
      </c>
      <c r="I979" s="5" t="s">
        <v>32</v>
      </c>
      <c r="J979" s="5" t="s">
        <v>33</v>
      </c>
      <c r="K979" s="5" t="s">
        <v>34</v>
      </c>
      <c r="L979" s="5" t="s">
        <v>35</v>
      </c>
      <c r="M979" s="5">
        <v>2016</v>
      </c>
      <c r="N979" s="3">
        <v>42975.229166666664</v>
      </c>
      <c r="O979" s="5"/>
      <c r="P979" s="5"/>
      <c r="Q979" s="5"/>
      <c r="R979" s="5"/>
      <c r="S979" s="5">
        <v>1</v>
      </c>
      <c r="T979" s="5" t="s">
        <v>38</v>
      </c>
      <c r="U979" s="5" t="s">
        <v>3288</v>
      </c>
      <c r="V979" s="5" t="s">
        <v>3289</v>
      </c>
      <c r="W979" s="5" t="s">
        <v>66</v>
      </c>
      <c r="X979" s="5" t="s">
        <v>42</v>
      </c>
    </row>
    <row r="980" spans="1:24" x14ac:dyDescent="0.25">
      <c r="A980" s="5" t="s">
        <v>24</v>
      </c>
      <c r="B980" s="3">
        <v>42307.603842592594</v>
      </c>
      <c r="C980" s="3">
        <v>43580.609907407408</v>
      </c>
      <c r="D980" s="5" t="s">
        <v>27</v>
      </c>
      <c r="E980" s="5" t="s">
        <v>28</v>
      </c>
      <c r="F980" s="5" t="s">
        <v>29</v>
      </c>
      <c r="G980" s="5" t="s">
        <v>30</v>
      </c>
      <c r="H980" s="5" t="s">
        <v>31</v>
      </c>
      <c r="I980" s="5" t="s">
        <v>32</v>
      </c>
      <c r="J980" s="5" t="s">
        <v>33</v>
      </c>
      <c r="K980" s="5" t="s">
        <v>34</v>
      </c>
      <c r="L980" s="5" t="s">
        <v>35</v>
      </c>
      <c r="M980" s="5">
        <v>2015</v>
      </c>
      <c r="N980" s="3">
        <v>42975.229166666664</v>
      </c>
      <c r="O980" s="5"/>
      <c r="P980" s="5"/>
      <c r="Q980" s="5"/>
      <c r="R980" s="5"/>
      <c r="S980" s="5">
        <v>1</v>
      </c>
      <c r="T980" s="5" t="s">
        <v>38</v>
      </c>
      <c r="U980" s="5" t="s">
        <v>3290</v>
      </c>
      <c r="V980" s="5" t="s">
        <v>3291</v>
      </c>
      <c r="W980" s="5" t="s">
        <v>3292</v>
      </c>
      <c r="X980" s="5" t="s">
        <v>42</v>
      </c>
    </row>
    <row r="981" spans="1:24" x14ac:dyDescent="0.25">
      <c r="A981" s="5" t="s">
        <v>24</v>
      </c>
      <c r="B981" s="3">
        <v>42307.603842592594</v>
      </c>
      <c r="C981" s="3">
        <v>43580.609907407408</v>
      </c>
      <c r="D981" s="5" t="s">
        <v>27</v>
      </c>
      <c r="E981" s="5" t="s">
        <v>28</v>
      </c>
      <c r="F981" s="5" t="s">
        <v>29</v>
      </c>
      <c r="G981" s="5" t="s">
        <v>30</v>
      </c>
      <c r="H981" s="5" t="s">
        <v>31</v>
      </c>
      <c r="I981" s="5" t="s">
        <v>32</v>
      </c>
      <c r="J981" s="5" t="s">
        <v>33</v>
      </c>
      <c r="K981" s="5" t="s">
        <v>34</v>
      </c>
      <c r="L981" s="5" t="s">
        <v>35</v>
      </c>
      <c r="M981" s="5">
        <v>2015</v>
      </c>
      <c r="N981" s="3">
        <v>42975.229166666664</v>
      </c>
      <c r="O981" s="5"/>
      <c r="P981" s="5"/>
      <c r="Q981" s="5"/>
      <c r="R981" s="5"/>
      <c r="S981" s="5">
        <v>3</v>
      </c>
      <c r="T981" s="5" t="s">
        <v>38</v>
      </c>
      <c r="U981" s="5" t="s">
        <v>3294</v>
      </c>
      <c r="V981" s="5" t="s">
        <v>3295</v>
      </c>
      <c r="W981" s="5" t="s">
        <v>3296</v>
      </c>
      <c r="X981" s="5" t="s">
        <v>42</v>
      </c>
    </row>
    <row r="982" spans="1:24" x14ac:dyDescent="0.25">
      <c r="A982" s="5" t="s">
        <v>24</v>
      </c>
      <c r="B982" s="3">
        <v>42307.603842592594</v>
      </c>
      <c r="C982" s="3">
        <v>43580.609907407408</v>
      </c>
      <c r="D982" s="5" t="s">
        <v>27</v>
      </c>
      <c r="E982" s="5" t="s">
        <v>28</v>
      </c>
      <c r="F982" s="5" t="s">
        <v>29</v>
      </c>
      <c r="G982" s="5" t="s">
        <v>30</v>
      </c>
      <c r="H982" s="5" t="s">
        <v>31</v>
      </c>
      <c r="I982" s="5" t="s">
        <v>32</v>
      </c>
      <c r="J982" s="5" t="s">
        <v>33</v>
      </c>
      <c r="K982" s="5" t="s">
        <v>34</v>
      </c>
      <c r="L982" s="5" t="s">
        <v>35</v>
      </c>
      <c r="M982" s="5">
        <v>2015</v>
      </c>
      <c r="N982" s="3">
        <v>42975.229166666664</v>
      </c>
      <c r="O982" s="5"/>
      <c r="P982" s="5"/>
      <c r="Q982" s="5"/>
      <c r="R982" s="5"/>
      <c r="S982" s="5">
        <v>2</v>
      </c>
      <c r="T982" s="5" t="s">
        <v>38</v>
      </c>
      <c r="U982" s="5" t="s">
        <v>3297</v>
      </c>
      <c r="V982" s="5" t="s">
        <v>3298</v>
      </c>
      <c r="W982" s="5" t="s">
        <v>3299</v>
      </c>
      <c r="X982" s="5" t="s">
        <v>42</v>
      </c>
    </row>
    <row r="983" spans="1:24" x14ac:dyDescent="0.25">
      <c r="A983" s="5" t="s">
        <v>24</v>
      </c>
      <c r="B983" s="3">
        <v>42307.603842592594</v>
      </c>
      <c r="C983" s="3">
        <v>43580.609907407408</v>
      </c>
      <c r="D983" s="5" t="s">
        <v>27</v>
      </c>
      <c r="E983" s="5" t="s">
        <v>28</v>
      </c>
      <c r="F983" s="5" t="s">
        <v>29</v>
      </c>
      <c r="G983" s="5" t="s">
        <v>30</v>
      </c>
      <c r="H983" s="5" t="s">
        <v>31</v>
      </c>
      <c r="I983" s="5" t="s">
        <v>32</v>
      </c>
      <c r="J983" s="5" t="s">
        <v>33</v>
      </c>
      <c r="K983" s="5" t="s">
        <v>34</v>
      </c>
      <c r="L983" s="5" t="s">
        <v>35</v>
      </c>
      <c r="M983" s="5">
        <v>2016</v>
      </c>
      <c r="N983" s="3">
        <v>42975.229166666664</v>
      </c>
      <c r="O983" s="5"/>
      <c r="P983" s="5"/>
      <c r="Q983" s="5"/>
      <c r="R983" s="5"/>
      <c r="S983" s="5">
        <v>5</v>
      </c>
      <c r="T983" s="5" t="s">
        <v>38</v>
      </c>
      <c r="U983" s="5" t="s">
        <v>3301</v>
      </c>
      <c r="V983" s="5" t="s">
        <v>3302</v>
      </c>
      <c r="W983" s="5" t="s">
        <v>3303</v>
      </c>
      <c r="X983" s="5" t="s">
        <v>42</v>
      </c>
    </row>
    <row r="984" spans="1:24" x14ac:dyDescent="0.25">
      <c r="A984" s="5" t="s">
        <v>24</v>
      </c>
      <c r="B984" s="3">
        <v>42307.603842592594</v>
      </c>
      <c r="C984" s="3">
        <v>43580.609907407408</v>
      </c>
      <c r="D984" s="5" t="s">
        <v>27</v>
      </c>
      <c r="E984" s="5" t="s">
        <v>28</v>
      </c>
      <c r="F984" s="5" t="s">
        <v>29</v>
      </c>
      <c r="G984" s="5" t="s">
        <v>30</v>
      </c>
      <c r="H984" s="5" t="s">
        <v>31</v>
      </c>
      <c r="I984" s="5" t="s">
        <v>32</v>
      </c>
      <c r="J984" s="5" t="s">
        <v>33</v>
      </c>
      <c r="K984" s="5" t="s">
        <v>34</v>
      </c>
      <c r="L984" s="5" t="s">
        <v>35</v>
      </c>
      <c r="M984" s="5">
        <v>2016</v>
      </c>
      <c r="N984" s="3">
        <v>42975.229166666664</v>
      </c>
      <c r="O984" s="5"/>
      <c r="P984" s="5"/>
      <c r="Q984" s="5"/>
      <c r="R984" s="5"/>
      <c r="S984" s="5">
        <v>5</v>
      </c>
      <c r="T984" s="5" t="s">
        <v>38</v>
      </c>
      <c r="U984" s="5" t="s">
        <v>3304</v>
      </c>
      <c r="V984" s="5" t="s">
        <v>3305</v>
      </c>
      <c r="W984" s="5" t="s">
        <v>3306</v>
      </c>
      <c r="X984" s="5" t="s">
        <v>42</v>
      </c>
    </row>
    <row r="985" spans="1:24" x14ac:dyDescent="0.25">
      <c r="A985" s="5" t="s">
        <v>24</v>
      </c>
      <c r="B985" s="3">
        <v>42307.603842592594</v>
      </c>
      <c r="C985" s="3">
        <v>43580.609907407408</v>
      </c>
      <c r="D985" s="5" t="s">
        <v>27</v>
      </c>
      <c r="E985" s="5" t="s">
        <v>28</v>
      </c>
      <c r="F985" s="5" t="s">
        <v>29</v>
      </c>
      <c r="G985" s="5" t="s">
        <v>30</v>
      </c>
      <c r="H985" s="5" t="s">
        <v>31</v>
      </c>
      <c r="I985" s="5" t="s">
        <v>32</v>
      </c>
      <c r="J985" s="5" t="s">
        <v>33</v>
      </c>
      <c r="K985" s="5" t="s">
        <v>34</v>
      </c>
      <c r="L985" s="5" t="s">
        <v>35</v>
      </c>
      <c r="M985" s="5">
        <v>2015</v>
      </c>
      <c r="N985" s="3">
        <v>42975.229166666664</v>
      </c>
      <c r="O985" s="5"/>
      <c r="P985" s="5"/>
      <c r="Q985" s="5"/>
      <c r="R985" s="5"/>
      <c r="S985" s="5">
        <v>5</v>
      </c>
      <c r="T985" s="5" t="s">
        <v>38</v>
      </c>
      <c r="U985" s="5" t="s">
        <v>3307</v>
      </c>
      <c r="V985" s="5" t="s">
        <v>3308</v>
      </c>
      <c r="W985" s="5" t="s">
        <v>3309</v>
      </c>
      <c r="X985" s="5" t="s">
        <v>42</v>
      </c>
    </row>
    <row r="986" spans="1:24" x14ac:dyDescent="0.25">
      <c r="A986" s="5" t="s">
        <v>24</v>
      </c>
      <c r="B986" s="3">
        <v>42307.603842592594</v>
      </c>
      <c r="C986" s="3">
        <v>43580.609907407408</v>
      </c>
      <c r="D986" s="5" t="s">
        <v>27</v>
      </c>
      <c r="E986" s="5" t="s">
        <v>28</v>
      </c>
      <c r="F986" s="5" t="s">
        <v>29</v>
      </c>
      <c r="G986" s="5" t="s">
        <v>30</v>
      </c>
      <c r="H986" s="5" t="s">
        <v>31</v>
      </c>
      <c r="I986" s="5" t="s">
        <v>32</v>
      </c>
      <c r="J986" s="5" t="s">
        <v>33</v>
      </c>
      <c r="K986" s="5" t="s">
        <v>34</v>
      </c>
      <c r="L986" s="5" t="s">
        <v>35</v>
      </c>
      <c r="M986" s="5">
        <v>2016</v>
      </c>
      <c r="N986" s="3">
        <v>42975.229166666664</v>
      </c>
      <c r="O986" s="5"/>
      <c r="P986" s="5"/>
      <c r="Q986" s="5"/>
      <c r="R986" s="5"/>
      <c r="S986" s="5">
        <v>1</v>
      </c>
      <c r="T986" s="5" t="s">
        <v>38</v>
      </c>
      <c r="U986" s="5" t="s">
        <v>3310</v>
      </c>
      <c r="V986" s="5" t="s">
        <v>3311</v>
      </c>
      <c r="W986" s="5" t="s">
        <v>3312</v>
      </c>
      <c r="X986" s="5" t="s">
        <v>42</v>
      </c>
    </row>
    <row r="987" spans="1:24" x14ac:dyDescent="0.25">
      <c r="A987" s="5" t="s">
        <v>24</v>
      </c>
      <c r="B987" s="3">
        <v>42307.603842592594</v>
      </c>
      <c r="C987" s="3">
        <v>43580.609907407408</v>
      </c>
      <c r="D987" s="5" t="s">
        <v>27</v>
      </c>
      <c r="E987" s="5" t="s">
        <v>28</v>
      </c>
      <c r="F987" s="5" t="s">
        <v>29</v>
      </c>
      <c r="G987" s="5" t="s">
        <v>30</v>
      </c>
      <c r="H987" s="5" t="s">
        <v>31</v>
      </c>
      <c r="I987" s="5" t="s">
        <v>32</v>
      </c>
      <c r="J987" s="5" t="s">
        <v>33</v>
      </c>
      <c r="K987" s="5" t="s">
        <v>34</v>
      </c>
      <c r="L987" s="5" t="s">
        <v>35</v>
      </c>
      <c r="M987" s="5">
        <v>2016</v>
      </c>
      <c r="N987" s="3">
        <v>42975.229166666664</v>
      </c>
      <c r="O987" s="5"/>
      <c r="P987" s="5"/>
      <c r="Q987" s="5"/>
      <c r="R987" s="5"/>
      <c r="S987" s="5">
        <v>1</v>
      </c>
      <c r="T987" s="5" t="s">
        <v>38</v>
      </c>
      <c r="U987" s="5" t="s">
        <v>3314</v>
      </c>
      <c r="V987" s="5" t="s">
        <v>3315</v>
      </c>
      <c r="W987" s="5" t="s">
        <v>3316</v>
      </c>
      <c r="X987" s="5" t="s">
        <v>42</v>
      </c>
    </row>
    <row r="988" spans="1:24" x14ac:dyDescent="0.25">
      <c r="A988" s="5" t="s">
        <v>24</v>
      </c>
      <c r="B988" s="3">
        <v>42307.603842592594</v>
      </c>
      <c r="C988" s="3">
        <v>43580.609907407408</v>
      </c>
      <c r="D988" s="5" t="s">
        <v>27</v>
      </c>
      <c r="E988" s="5" t="s">
        <v>28</v>
      </c>
      <c r="F988" s="5" t="s">
        <v>29</v>
      </c>
      <c r="G988" s="5" t="s">
        <v>30</v>
      </c>
      <c r="H988" s="5" t="s">
        <v>31</v>
      </c>
      <c r="I988" s="5" t="s">
        <v>32</v>
      </c>
      <c r="J988" s="5" t="s">
        <v>33</v>
      </c>
      <c r="K988" s="5" t="s">
        <v>34</v>
      </c>
      <c r="L988" s="5" t="s">
        <v>35</v>
      </c>
      <c r="M988" s="5">
        <v>2017</v>
      </c>
      <c r="N988" s="3">
        <v>42975.229166666664</v>
      </c>
      <c r="O988" s="5"/>
      <c r="P988" s="5"/>
      <c r="Q988" s="5"/>
      <c r="R988" s="5"/>
      <c r="S988" s="5">
        <v>1</v>
      </c>
      <c r="T988" s="5" t="s">
        <v>38</v>
      </c>
      <c r="U988" s="5" t="s">
        <v>3317</v>
      </c>
      <c r="V988" s="5" t="s">
        <v>3318</v>
      </c>
      <c r="W988" s="5" t="s">
        <v>3319</v>
      </c>
      <c r="X988" s="5" t="s">
        <v>42</v>
      </c>
    </row>
    <row r="989" spans="1:24" x14ac:dyDescent="0.25">
      <c r="A989" s="5" t="s">
        <v>24</v>
      </c>
      <c r="B989" s="3">
        <v>42307.603842592594</v>
      </c>
      <c r="C989" s="3">
        <v>43580.609907407408</v>
      </c>
      <c r="D989" s="5" t="s">
        <v>27</v>
      </c>
      <c r="E989" s="5" t="s">
        <v>28</v>
      </c>
      <c r="F989" s="5" t="s">
        <v>29</v>
      </c>
      <c r="G989" s="5" t="s">
        <v>30</v>
      </c>
      <c r="H989" s="5" t="s">
        <v>31</v>
      </c>
      <c r="I989" s="5" t="s">
        <v>32</v>
      </c>
      <c r="J989" s="5" t="s">
        <v>33</v>
      </c>
      <c r="K989" s="5" t="s">
        <v>34</v>
      </c>
      <c r="L989" s="5" t="s">
        <v>35</v>
      </c>
      <c r="M989" s="5">
        <v>2015</v>
      </c>
      <c r="N989" s="3">
        <v>42975.229166666664</v>
      </c>
      <c r="O989" s="5"/>
      <c r="P989" s="5"/>
      <c r="Q989" s="5"/>
      <c r="R989" s="5"/>
      <c r="S989" s="5">
        <v>1</v>
      </c>
      <c r="T989" s="5" t="s">
        <v>38</v>
      </c>
      <c r="U989" s="5" t="s">
        <v>3321</v>
      </c>
      <c r="V989" s="5" t="s">
        <v>3322</v>
      </c>
      <c r="W989" s="5" t="s">
        <v>3323</v>
      </c>
      <c r="X989" s="5" t="s">
        <v>42</v>
      </c>
    </row>
    <row r="990" spans="1:24" x14ac:dyDescent="0.25">
      <c r="A990" s="5" t="s">
        <v>24</v>
      </c>
      <c r="B990" s="3">
        <v>42307.603842592594</v>
      </c>
      <c r="C990" s="3">
        <v>43580.609907407408</v>
      </c>
      <c r="D990" s="5" t="s">
        <v>27</v>
      </c>
      <c r="E990" s="5" t="s">
        <v>28</v>
      </c>
      <c r="F990" s="5" t="s">
        <v>29</v>
      </c>
      <c r="G990" s="5" t="s">
        <v>30</v>
      </c>
      <c r="H990" s="5" t="s">
        <v>31</v>
      </c>
      <c r="I990" s="5" t="s">
        <v>32</v>
      </c>
      <c r="J990" s="5" t="s">
        <v>33</v>
      </c>
      <c r="K990" s="5" t="s">
        <v>34</v>
      </c>
      <c r="L990" s="5" t="s">
        <v>35</v>
      </c>
      <c r="M990" s="5">
        <v>2016</v>
      </c>
      <c r="N990" s="3">
        <v>42975.229166666664</v>
      </c>
      <c r="O990" s="5"/>
      <c r="P990" s="5"/>
      <c r="Q990" s="5"/>
      <c r="R990" s="5"/>
      <c r="S990" s="5">
        <v>5</v>
      </c>
      <c r="T990" s="5" t="s">
        <v>38</v>
      </c>
      <c r="U990" s="5" t="s">
        <v>3324</v>
      </c>
      <c r="V990" s="5" t="s">
        <v>3325</v>
      </c>
      <c r="W990" s="5" t="s">
        <v>3326</v>
      </c>
      <c r="X990" s="5" t="s">
        <v>42</v>
      </c>
    </row>
    <row r="991" spans="1:24" x14ac:dyDescent="0.25">
      <c r="A991" s="5" t="s">
        <v>24</v>
      </c>
      <c r="B991" s="3">
        <v>42307.603842592594</v>
      </c>
      <c r="C991" s="3">
        <v>43580.609907407408</v>
      </c>
      <c r="D991" s="5" t="s">
        <v>27</v>
      </c>
      <c r="E991" s="5" t="s">
        <v>28</v>
      </c>
      <c r="F991" s="5" t="s">
        <v>29</v>
      </c>
      <c r="G991" s="5" t="s">
        <v>30</v>
      </c>
      <c r="H991" s="5" t="s">
        <v>31</v>
      </c>
      <c r="I991" s="5" t="s">
        <v>32</v>
      </c>
      <c r="J991" s="5" t="s">
        <v>33</v>
      </c>
      <c r="K991" s="5" t="s">
        <v>34</v>
      </c>
      <c r="L991" s="5" t="s">
        <v>35</v>
      </c>
      <c r="M991" s="5">
        <v>2015</v>
      </c>
      <c r="N991" s="3">
        <v>42975.229166666664</v>
      </c>
      <c r="O991" s="5"/>
      <c r="P991" s="5"/>
      <c r="Q991" s="5"/>
      <c r="R991" s="5"/>
      <c r="S991" s="5">
        <v>1</v>
      </c>
      <c r="T991" s="5" t="s">
        <v>38</v>
      </c>
      <c r="U991" s="5" t="s">
        <v>3328</v>
      </c>
      <c r="V991" s="5" t="s">
        <v>3329</v>
      </c>
      <c r="W991" s="5" t="s">
        <v>3330</v>
      </c>
      <c r="X991" s="5" t="s">
        <v>42</v>
      </c>
    </row>
    <row r="992" spans="1:24" x14ac:dyDescent="0.25">
      <c r="A992" s="5" t="s">
        <v>24</v>
      </c>
      <c r="B992" s="3">
        <v>42307.603842592594</v>
      </c>
      <c r="C992" s="3">
        <v>43580.609907407408</v>
      </c>
      <c r="D992" s="5" t="s">
        <v>27</v>
      </c>
      <c r="E992" s="5" t="s">
        <v>28</v>
      </c>
      <c r="F992" s="5" t="s">
        <v>29</v>
      </c>
      <c r="G992" s="5" t="s">
        <v>30</v>
      </c>
      <c r="H992" s="5" t="s">
        <v>31</v>
      </c>
      <c r="I992" s="5" t="s">
        <v>32</v>
      </c>
      <c r="J992" s="5" t="s">
        <v>33</v>
      </c>
      <c r="K992" s="5" t="s">
        <v>34</v>
      </c>
      <c r="L992" s="5" t="s">
        <v>35</v>
      </c>
      <c r="M992" s="5">
        <v>2017</v>
      </c>
      <c r="N992" s="3">
        <v>42975.229166666664</v>
      </c>
      <c r="O992" s="5"/>
      <c r="P992" s="5"/>
      <c r="Q992" s="5"/>
      <c r="R992" s="5"/>
      <c r="S992" s="5">
        <v>1</v>
      </c>
      <c r="T992" s="5" t="s">
        <v>38</v>
      </c>
      <c r="U992" s="5" t="s">
        <v>3332</v>
      </c>
      <c r="V992" s="5" t="s">
        <v>3333</v>
      </c>
      <c r="W992" s="5" t="s">
        <v>3334</v>
      </c>
      <c r="X992" s="5" t="s">
        <v>42</v>
      </c>
    </row>
    <row r="993" spans="1:24" x14ac:dyDescent="0.25">
      <c r="A993" s="5" t="s">
        <v>24</v>
      </c>
      <c r="B993" s="3">
        <v>42307.603842592594</v>
      </c>
      <c r="C993" s="3">
        <v>43580.609907407408</v>
      </c>
      <c r="D993" s="5" t="s">
        <v>27</v>
      </c>
      <c r="E993" s="5" t="s">
        <v>28</v>
      </c>
      <c r="F993" s="5" t="s">
        <v>29</v>
      </c>
      <c r="G993" s="5" t="s">
        <v>30</v>
      </c>
      <c r="H993" s="5" t="s">
        <v>31</v>
      </c>
      <c r="I993" s="5" t="s">
        <v>32</v>
      </c>
      <c r="J993" s="5" t="s">
        <v>33</v>
      </c>
      <c r="K993" s="5" t="s">
        <v>34</v>
      </c>
      <c r="L993" s="5" t="s">
        <v>35</v>
      </c>
      <c r="M993" s="5">
        <v>2017</v>
      </c>
      <c r="N993" s="3">
        <v>42975.229166666664</v>
      </c>
      <c r="O993" s="5"/>
      <c r="P993" s="5"/>
      <c r="Q993" s="5"/>
      <c r="R993" s="5"/>
      <c r="S993" s="5">
        <v>1</v>
      </c>
      <c r="T993" s="5" t="s">
        <v>38</v>
      </c>
      <c r="U993" s="5" t="s">
        <v>3335</v>
      </c>
      <c r="V993" s="5" t="s">
        <v>3336</v>
      </c>
      <c r="W993" s="5" t="s">
        <v>3337</v>
      </c>
      <c r="X993" s="5" t="s">
        <v>42</v>
      </c>
    </row>
    <row r="994" spans="1:24" x14ac:dyDescent="0.25">
      <c r="A994" s="5" t="s">
        <v>24</v>
      </c>
      <c r="B994" s="3">
        <v>42307.603842592594</v>
      </c>
      <c r="C994" s="3">
        <v>43580.609907407408</v>
      </c>
      <c r="D994" s="5" t="s">
        <v>27</v>
      </c>
      <c r="E994" s="5" t="s">
        <v>28</v>
      </c>
      <c r="F994" s="5" t="s">
        <v>29</v>
      </c>
      <c r="G994" s="5" t="s">
        <v>30</v>
      </c>
      <c r="H994" s="5" t="s">
        <v>31</v>
      </c>
      <c r="I994" s="5" t="s">
        <v>32</v>
      </c>
      <c r="J994" s="5" t="s">
        <v>33</v>
      </c>
      <c r="K994" s="5" t="s">
        <v>34</v>
      </c>
      <c r="L994" s="5" t="s">
        <v>35</v>
      </c>
      <c r="M994" s="5">
        <v>2016</v>
      </c>
      <c r="N994" s="3">
        <v>42975.229166666664</v>
      </c>
      <c r="O994" s="5"/>
      <c r="P994" s="5"/>
      <c r="Q994" s="5"/>
      <c r="R994" s="5"/>
      <c r="S994" s="5">
        <v>2</v>
      </c>
      <c r="T994" s="5" t="s">
        <v>38</v>
      </c>
      <c r="U994" s="5" t="s">
        <v>3338</v>
      </c>
      <c r="V994" s="5" t="s">
        <v>3339</v>
      </c>
      <c r="W994" s="5" t="s">
        <v>3340</v>
      </c>
      <c r="X994" s="5" t="s">
        <v>42</v>
      </c>
    </row>
    <row r="995" spans="1:24" x14ac:dyDescent="0.25">
      <c r="A995" s="5" t="s">
        <v>24</v>
      </c>
      <c r="B995" s="3">
        <v>42307.603842592594</v>
      </c>
      <c r="C995" s="3">
        <v>43580.609907407408</v>
      </c>
      <c r="D995" s="5" t="s">
        <v>27</v>
      </c>
      <c r="E995" s="5" t="s">
        <v>28</v>
      </c>
      <c r="F995" s="5" t="s">
        <v>29</v>
      </c>
      <c r="G995" s="5" t="s">
        <v>30</v>
      </c>
      <c r="H995" s="5" t="s">
        <v>31</v>
      </c>
      <c r="I995" s="5" t="s">
        <v>32</v>
      </c>
      <c r="J995" s="5" t="s">
        <v>33</v>
      </c>
      <c r="K995" s="5" t="s">
        <v>34</v>
      </c>
      <c r="L995" s="5" t="s">
        <v>35</v>
      </c>
      <c r="M995" s="5">
        <v>2017</v>
      </c>
      <c r="N995" s="3">
        <v>42975.229166666664</v>
      </c>
      <c r="O995" s="5"/>
      <c r="P995" s="5"/>
      <c r="Q995" s="5"/>
      <c r="R995" s="5"/>
      <c r="S995" s="5">
        <v>1</v>
      </c>
      <c r="T995" s="5" t="s">
        <v>38</v>
      </c>
      <c r="U995" s="5" t="s">
        <v>3341</v>
      </c>
      <c r="V995" s="5" t="s">
        <v>3342</v>
      </c>
      <c r="W995" s="5" t="s">
        <v>3343</v>
      </c>
      <c r="X995" s="5" t="s">
        <v>42</v>
      </c>
    </row>
    <row r="996" spans="1:24" x14ac:dyDescent="0.25">
      <c r="A996" s="5" t="s">
        <v>24</v>
      </c>
      <c r="B996" s="3">
        <v>42307.603842592594</v>
      </c>
      <c r="C996" s="3">
        <v>43580.609907407408</v>
      </c>
      <c r="D996" s="5" t="s">
        <v>27</v>
      </c>
      <c r="E996" s="5" t="s">
        <v>28</v>
      </c>
      <c r="F996" s="5" t="s">
        <v>29</v>
      </c>
      <c r="G996" s="5" t="s">
        <v>30</v>
      </c>
      <c r="H996" s="5" t="s">
        <v>31</v>
      </c>
      <c r="I996" s="5" t="s">
        <v>32</v>
      </c>
      <c r="J996" s="5" t="s">
        <v>33</v>
      </c>
      <c r="K996" s="5" t="s">
        <v>34</v>
      </c>
      <c r="L996" s="5" t="s">
        <v>35</v>
      </c>
      <c r="M996" s="5">
        <v>2017</v>
      </c>
      <c r="N996" s="3">
        <v>42975.229166666664</v>
      </c>
      <c r="O996" s="5"/>
      <c r="P996" s="5"/>
      <c r="Q996" s="5"/>
      <c r="R996" s="5"/>
      <c r="S996" s="5">
        <v>1</v>
      </c>
      <c r="T996" s="5" t="s">
        <v>38</v>
      </c>
      <c r="U996" s="5" t="s">
        <v>3345</v>
      </c>
      <c r="V996" s="5" t="s">
        <v>3346</v>
      </c>
      <c r="W996" s="5" t="s">
        <v>3347</v>
      </c>
      <c r="X996" s="5" t="s">
        <v>42</v>
      </c>
    </row>
    <row r="997" spans="1:24" x14ac:dyDescent="0.25">
      <c r="A997" s="5" t="s">
        <v>24</v>
      </c>
      <c r="B997" s="3">
        <v>42307.603842592594</v>
      </c>
      <c r="C997" s="3">
        <v>43580.609907407408</v>
      </c>
      <c r="D997" s="5" t="s">
        <v>27</v>
      </c>
      <c r="E997" s="5" t="s">
        <v>28</v>
      </c>
      <c r="F997" s="5" t="s">
        <v>29</v>
      </c>
      <c r="G997" s="5" t="s">
        <v>30</v>
      </c>
      <c r="H997" s="5" t="s">
        <v>31</v>
      </c>
      <c r="I997" s="5" t="s">
        <v>32</v>
      </c>
      <c r="J997" s="5" t="s">
        <v>33</v>
      </c>
      <c r="K997" s="5" t="s">
        <v>34</v>
      </c>
      <c r="L997" s="5" t="s">
        <v>35</v>
      </c>
      <c r="M997" s="5">
        <v>2015</v>
      </c>
      <c r="N997" s="3">
        <v>42975.229166666664</v>
      </c>
      <c r="O997" s="5"/>
      <c r="P997" s="5"/>
      <c r="Q997" s="5"/>
      <c r="R997" s="5"/>
      <c r="S997" s="5">
        <v>3</v>
      </c>
      <c r="T997" s="5" t="s">
        <v>38</v>
      </c>
      <c r="U997" s="5" t="s">
        <v>3349</v>
      </c>
      <c r="V997" s="5" t="s">
        <v>3350</v>
      </c>
      <c r="W997" s="5" t="s">
        <v>3351</v>
      </c>
      <c r="X997" s="5" t="s">
        <v>42</v>
      </c>
    </row>
    <row r="998" spans="1:24" x14ac:dyDescent="0.25">
      <c r="A998" s="5" t="s">
        <v>24</v>
      </c>
      <c r="B998" s="3">
        <v>42307.603842592594</v>
      </c>
      <c r="C998" s="3">
        <v>43580.609907407408</v>
      </c>
      <c r="D998" s="5" t="s">
        <v>27</v>
      </c>
      <c r="E998" s="5" t="s">
        <v>28</v>
      </c>
      <c r="F998" s="5" t="s">
        <v>29</v>
      </c>
      <c r="G998" s="5" t="s">
        <v>30</v>
      </c>
      <c r="H998" s="5" t="s">
        <v>31</v>
      </c>
      <c r="I998" s="5" t="s">
        <v>32</v>
      </c>
      <c r="J998" s="5" t="s">
        <v>33</v>
      </c>
      <c r="K998" s="5" t="s">
        <v>34</v>
      </c>
      <c r="L998" s="5" t="s">
        <v>35</v>
      </c>
      <c r="M998" s="5">
        <v>2017</v>
      </c>
      <c r="N998" s="3">
        <v>42975.229166666664</v>
      </c>
      <c r="O998" s="5"/>
      <c r="P998" s="5"/>
      <c r="Q998" s="5"/>
      <c r="R998" s="5"/>
      <c r="S998" s="5">
        <v>1</v>
      </c>
      <c r="T998" s="5" t="s">
        <v>38</v>
      </c>
      <c r="U998" s="5" t="s">
        <v>3352</v>
      </c>
      <c r="V998" s="5" t="s">
        <v>3353</v>
      </c>
      <c r="W998" s="5" t="s">
        <v>3354</v>
      </c>
      <c r="X998" s="5" t="s">
        <v>42</v>
      </c>
    </row>
    <row r="999" spans="1:24" x14ac:dyDescent="0.25">
      <c r="A999" s="5" t="s">
        <v>24</v>
      </c>
      <c r="B999" s="3">
        <v>42307.603842592594</v>
      </c>
      <c r="C999" s="3">
        <v>43580.609907407408</v>
      </c>
      <c r="D999" s="5" t="s">
        <v>27</v>
      </c>
      <c r="E999" s="5" t="s">
        <v>28</v>
      </c>
      <c r="F999" s="5" t="s">
        <v>29</v>
      </c>
      <c r="G999" s="5" t="s">
        <v>30</v>
      </c>
      <c r="H999" s="5" t="s">
        <v>31</v>
      </c>
      <c r="I999" s="5" t="s">
        <v>32</v>
      </c>
      <c r="J999" s="5" t="s">
        <v>33</v>
      </c>
      <c r="K999" s="5" t="s">
        <v>34</v>
      </c>
      <c r="L999" s="5" t="s">
        <v>35</v>
      </c>
      <c r="M999" s="5">
        <v>2017</v>
      </c>
      <c r="N999" s="3">
        <v>42975.229166666664</v>
      </c>
      <c r="O999" s="5"/>
      <c r="P999" s="5"/>
      <c r="Q999" s="5"/>
      <c r="R999" s="5"/>
      <c r="S999" s="5">
        <v>5</v>
      </c>
      <c r="T999" s="5" t="s">
        <v>38</v>
      </c>
      <c r="U999" s="5" t="s">
        <v>3355</v>
      </c>
      <c r="V999" s="5" t="s">
        <v>3356</v>
      </c>
      <c r="W999" s="5" t="s">
        <v>3357</v>
      </c>
      <c r="X999" s="5" t="s">
        <v>42</v>
      </c>
    </row>
    <row r="1000" spans="1:24" x14ac:dyDescent="0.25">
      <c r="A1000" s="5" t="s">
        <v>24</v>
      </c>
      <c r="B1000" s="3">
        <v>42307.603842592594</v>
      </c>
      <c r="C1000" s="3">
        <v>43580.609907407408</v>
      </c>
      <c r="D1000" s="5" t="s">
        <v>27</v>
      </c>
      <c r="E1000" s="5" t="s">
        <v>28</v>
      </c>
      <c r="F1000" s="5" t="s">
        <v>29</v>
      </c>
      <c r="G1000" s="5" t="s">
        <v>30</v>
      </c>
      <c r="H1000" s="5" t="s">
        <v>31</v>
      </c>
      <c r="I1000" s="5" t="s">
        <v>32</v>
      </c>
      <c r="J1000" s="5" t="s">
        <v>33</v>
      </c>
      <c r="K1000" s="5" t="s">
        <v>34</v>
      </c>
      <c r="L1000" s="5" t="s">
        <v>35</v>
      </c>
      <c r="M1000" s="5">
        <v>2017</v>
      </c>
      <c r="N1000" s="3">
        <v>42975.229166666664</v>
      </c>
      <c r="O1000" s="5"/>
      <c r="P1000" s="5"/>
      <c r="Q1000" s="5"/>
      <c r="R1000" s="5"/>
      <c r="S1000" s="5">
        <v>2</v>
      </c>
      <c r="T1000" s="5" t="s">
        <v>38</v>
      </c>
      <c r="U1000" s="5" t="s">
        <v>3358</v>
      </c>
      <c r="V1000" s="5" t="s">
        <v>3359</v>
      </c>
      <c r="W1000" s="5" t="s">
        <v>3360</v>
      </c>
      <c r="X1000" s="5" t="s">
        <v>42</v>
      </c>
    </row>
    <row r="1001" spans="1:24" x14ac:dyDescent="0.25">
      <c r="A1001" s="5" t="s">
        <v>24</v>
      </c>
      <c r="B1001" s="3">
        <v>42307.603842592594</v>
      </c>
      <c r="C1001" s="3">
        <v>43580.609907407408</v>
      </c>
      <c r="D1001" s="5" t="s">
        <v>27</v>
      </c>
      <c r="E1001" s="5" t="s">
        <v>28</v>
      </c>
      <c r="F1001" s="5" t="s">
        <v>29</v>
      </c>
      <c r="G1001" s="5" t="s">
        <v>30</v>
      </c>
      <c r="H1001" s="5" t="s">
        <v>31</v>
      </c>
      <c r="I1001" s="5" t="s">
        <v>32</v>
      </c>
      <c r="J1001" s="5" t="s">
        <v>33</v>
      </c>
      <c r="K1001" s="5" t="s">
        <v>34</v>
      </c>
      <c r="L1001" s="5" t="s">
        <v>35</v>
      </c>
      <c r="M1001" s="5">
        <v>2016</v>
      </c>
      <c r="N1001" s="3">
        <v>42975.229166666664</v>
      </c>
      <c r="O1001" s="5"/>
      <c r="P1001" s="5"/>
      <c r="Q1001" s="5"/>
      <c r="R1001" s="5"/>
      <c r="S1001" s="5">
        <v>1</v>
      </c>
      <c r="T1001" s="5" t="s">
        <v>38</v>
      </c>
      <c r="U1001" s="5" t="s">
        <v>3361</v>
      </c>
      <c r="V1001" s="5" t="s">
        <v>3359</v>
      </c>
      <c r="W1001" s="5" t="s">
        <v>3362</v>
      </c>
      <c r="X1001" s="5" t="s">
        <v>42</v>
      </c>
    </row>
    <row r="1002" spans="1:24" x14ac:dyDescent="0.25">
      <c r="A1002" s="5" t="s">
        <v>24</v>
      </c>
      <c r="B1002" s="3">
        <v>42307.603842592594</v>
      </c>
      <c r="C1002" s="3">
        <v>43580.609907407408</v>
      </c>
      <c r="D1002" s="5" t="s">
        <v>27</v>
      </c>
      <c r="E1002" s="5" t="s">
        <v>28</v>
      </c>
      <c r="F1002" s="5" t="s">
        <v>29</v>
      </c>
      <c r="G1002" s="5" t="s">
        <v>30</v>
      </c>
      <c r="H1002" s="5" t="s">
        <v>31</v>
      </c>
      <c r="I1002" s="5" t="s">
        <v>32</v>
      </c>
      <c r="J1002" s="5" t="s">
        <v>33</v>
      </c>
      <c r="K1002" s="5" t="s">
        <v>34</v>
      </c>
      <c r="L1002" s="5" t="s">
        <v>35</v>
      </c>
      <c r="M1002" s="5">
        <v>2017</v>
      </c>
      <c r="N1002" s="3">
        <v>42975.229166666664</v>
      </c>
      <c r="O1002" s="5"/>
      <c r="P1002" s="5"/>
      <c r="Q1002" s="5"/>
      <c r="R1002" s="5"/>
      <c r="S1002" s="5">
        <v>1</v>
      </c>
      <c r="T1002" s="5" t="s">
        <v>38</v>
      </c>
      <c r="U1002" s="5" t="s">
        <v>3363</v>
      </c>
      <c r="V1002" s="5" t="s">
        <v>3359</v>
      </c>
      <c r="W1002" s="5" t="s">
        <v>3364</v>
      </c>
      <c r="X1002" s="5" t="s">
        <v>42</v>
      </c>
    </row>
    <row r="1003" spans="1:24" x14ac:dyDescent="0.25">
      <c r="A1003" s="5" t="s">
        <v>24</v>
      </c>
      <c r="B1003" s="3">
        <v>42307.603842592594</v>
      </c>
      <c r="C1003" s="3">
        <v>43580.609907407408</v>
      </c>
      <c r="D1003" s="5" t="s">
        <v>27</v>
      </c>
      <c r="E1003" s="5" t="s">
        <v>28</v>
      </c>
      <c r="F1003" s="5" t="s">
        <v>29</v>
      </c>
      <c r="G1003" s="5" t="s">
        <v>30</v>
      </c>
      <c r="H1003" s="5" t="s">
        <v>31</v>
      </c>
      <c r="I1003" s="5" t="s">
        <v>32</v>
      </c>
      <c r="J1003" s="5" t="s">
        <v>33</v>
      </c>
      <c r="K1003" s="5" t="s">
        <v>34</v>
      </c>
      <c r="L1003" s="5" t="s">
        <v>35</v>
      </c>
      <c r="M1003" s="5">
        <v>2016</v>
      </c>
      <c r="N1003" s="3">
        <v>42975.229166666664</v>
      </c>
      <c r="O1003" s="5"/>
      <c r="P1003" s="5"/>
      <c r="Q1003" s="5"/>
      <c r="R1003" s="5"/>
      <c r="S1003" s="5">
        <v>1</v>
      </c>
      <c r="T1003" s="5" t="s">
        <v>38</v>
      </c>
      <c r="U1003" s="5" t="s">
        <v>3365</v>
      </c>
      <c r="V1003" s="5" t="s">
        <v>3366</v>
      </c>
      <c r="W1003" s="5" t="s">
        <v>3367</v>
      </c>
      <c r="X1003" s="5" t="s">
        <v>42</v>
      </c>
    </row>
    <row r="1004" spans="1:24" x14ac:dyDescent="0.25">
      <c r="A1004" s="5" t="s">
        <v>24</v>
      </c>
      <c r="B1004" s="3">
        <v>42307.603842592594</v>
      </c>
      <c r="C1004" s="3">
        <v>43580.609907407408</v>
      </c>
      <c r="D1004" s="5" t="s">
        <v>27</v>
      </c>
      <c r="E1004" s="5" t="s">
        <v>28</v>
      </c>
      <c r="F1004" s="5" t="s">
        <v>29</v>
      </c>
      <c r="G1004" s="5" t="s">
        <v>30</v>
      </c>
      <c r="H1004" s="5" t="s">
        <v>31</v>
      </c>
      <c r="I1004" s="5" t="s">
        <v>32</v>
      </c>
      <c r="J1004" s="5" t="s">
        <v>33</v>
      </c>
      <c r="K1004" s="5" t="s">
        <v>34</v>
      </c>
      <c r="L1004" s="5" t="s">
        <v>35</v>
      </c>
      <c r="M1004" s="5">
        <v>2016</v>
      </c>
      <c r="N1004" s="3">
        <v>42975.229166666664</v>
      </c>
      <c r="O1004" s="5"/>
      <c r="P1004" s="5"/>
      <c r="Q1004" s="5"/>
      <c r="R1004" s="5"/>
      <c r="S1004" s="5">
        <v>3</v>
      </c>
      <c r="T1004" s="5" t="s">
        <v>38</v>
      </c>
      <c r="U1004" s="5" t="s">
        <v>3369</v>
      </c>
      <c r="V1004" s="5" t="s">
        <v>3370</v>
      </c>
      <c r="W1004" s="5" t="s">
        <v>3371</v>
      </c>
      <c r="X1004" s="5" t="s">
        <v>42</v>
      </c>
    </row>
    <row r="1005" spans="1:24" x14ac:dyDescent="0.25">
      <c r="A1005" s="5" t="s">
        <v>24</v>
      </c>
      <c r="B1005" s="3">
        <v>42307.603842592594</v>
      </c>
      <c r="C1005" s="3">
        <v>43580.609907407408</v>
      </c>
      <c r="D1005" s="5" t="s">
        <v>27</v>
      </c>
      <c r="E1005" s="5" t="s">
        <v>28</v>
      </c>
      <c r="F1005" s="5" t="s">
        <v>29</v>
      </c>
      <c r="G1005" s="5" t="s">
        <v>30</v>
      </c>
      <c r="H1005" s="5" t="s">
        <v>31</v>
      </c>
      <c r="I1005" s="5" t="s">
        <v>32</v>
      </c>
      <c r="J1005" s="5" t="s">
        <v>33</v>
      </c>
      <c r="K1005" s="5" t="s">
        <v>34</v>
      </c>
      <c r="L1005" s="5" t="s">
        <v>35</v>
      </c>
      <c r="M1005" s="5">
        <v>2017</v>
      </c>
      <c r="N1005" s="3">
        <v>42975.229166666664</v>
      </c>
      <c r="O1005" s="5"/>
      <c r="P1005" s="5"/>
      <c r="Q1005" s="5"/>
      <c r="R1005" s="5"/>
      <c r="S1005" s="5">
        <v>1</v>
      </c>
      <c r="T1005" s="5" t="s">
        <v>38</v>
      </c>
      <c r="U1005" s="5" t="s">
        <v>3372</v>
      </c>
      <c r="V1005" s="5" t="s">
        <v>3373</v>
      </c>
      <c r="W1005" s="5" t="s">
        <v>3374</v>
      </c>
      <c r="X1005" s="5" t="s">
        <v>42</v>
      </c>
    </row>
    <row r="1006" spans="1:24" x14ac:dyDescent="0.25">
      <c r="A1006" s="5" t="s">
        <v>24</v>
      </c>
      <c r="B1006" s="3">
        <v>42307.603842592594</v>
      </c>
      <c r="C1006" s="3">
        <v>43580.609907407408</v>
      </c>
      <c r="D1006" s="5" t="s">
        <v>27</v>
      </c>
      <c r="E1006" s="5" t="s">
        <v>28</v>
      </c>
      <c r="F1006" s="5" t="s">
        <v>29</v>
      </c>
      <c r="G1006" s="5" t="s">
        <v>30</v>
      </c>
      <c r="H1006" s="5" t="s">
        <v>31</v>
      </c>
      <c r="I1006" s="5" t="s">
        <v>32</v>
      </c>
      <c r="J1006" s="5" t="s">
        <v>33</v>
      </c>
      <c r="K1006" s="5" t="s">
        <v>34</v>
      </c>
      <c r="L1006" s="5" t="s">
        <v>35</v>
      </c>
      <c r="M1006" s="5">
        <v>2016</v>
      </c>
      <c r="N1006" s="3">
        <v>42975.229166666664</v>
      </c>
      <c r="O1006" s="5"/>
      <c r="P1006" s="5"/>
      <c r="Q1006" s="5"/>
      <c r="R1006" s="5"/>
      <c r="S1006" s="5">
        <v>1</v>
      </c>
      <c r="T1006" s="5" t="s">
        <v>38</v>
      </c>
      <c r="U1006" s="5" t="s">
        <v>3375</v>
      </c>
      <c r="V1006" s="5" t="s">
        <v>3376</v>
      </c>
      <c r="W1006" s="5" t="s">
        <v>3377</v>
      </c>
      <c r="X1006" s="5" t="s">
        <v>42</v>
      </c>
    </row>
    <row r="1007" spans="1:24" x14ac:dyDescent="0.25">
      <c r="A1007" s="5" t="s">
        <v>24</v>
      </c>
      <c r="B1007" s="3">
        <v>42307.603842592594</v>
      </c>
      <c r="C1007" s="3">
        <v>43580.609907407408</v>
      </c>
      <c r="D1007" s="5" t="s">
        <v>27</v>
      </c>
      <c r="E1007" s="5" t="s">
        <v>28</v>
      </c>
      <c r="F1007" s="5" t="s">
        <v>29</v>
      </c>
      <c r="G1007" s="5" t="s">
        <v>30</v>
      </c>
      <c r="H1007" s="5" t="s">
        <v>31</v>
      </c>
      <c r="I1007" s="5" t="s">
        <v>32</v>
      </c>
      <c r="J1007" s="5" t="s">
        <v>33</v>
      </c>
      <c r="K1007" s="5" t="s">
        <v>34</v>
      </c>
      <c r="L1007" s="5" t="s">
        <v>35</v>
      </c>
      <c r="M1007" s="5">
        <v>2016</v>
      </c>
      <c r="N1007" s="3">
        <v>42975.229166666664</v>
      </c>
      <c r="O1007" s="5"/>
      <c r="P1007" s="5"/>
      <c r="Q1007" s="5"/>
      <c r="R1007" s="5"/>
      <c r="S1007" s="5">
        <v>1</v>
      </c>
      <c r="T1007" s="5" t="s">
        <v>38</v>
      </c>
      <c r="U1007" s="5" t="s">
        <v>3378</v>
      </c>
      <c r="V1007" s="5" t="s">
        <v>3379</v>
      </c>
      <c r="W1007" s="5" t="s">
        <v>3380</v>
      </c>
      <c r="X1007" s="5" t="s">
        <v>42</v>
      </c>
    </row>
    <row r="1008" spans="1:24" x14ac:dyDescent="0.25">
      <c r="A1008" s="5" t="s">
        <v>24</v>
      </c>
      <c r="B1008" s="3">
        <v>42307.603842592594</v>
      </c>
      <c r="C1008" s="3">
        <v>43580.609907407408</v>
      </c>
      <c r="D1008" s="5" t="s">
        <v>27</v>
      </c>
      <c r="E1008" s="5" t="s">
        <v>28</v>
      </c>
      <c r="F1008" s="5" t="s">
        <v>29</v>
      </c>
      <c r="G1008" s="5" t="s">
        <v>30</v>
      </c>
      <c r="H1008" s="5" t="s">
        <v>31</v>
      </c>
      <c r="I1008" s="5" t="s">
        <v>32</v>
      </c>
      <c r="J1008" s="5" t="s">
        <v>33</v>
      </c>
      <c r="K1008" s="5" t="s">
        <v>34</v>
      </c>
      <c r="L1008" s="5" t="s">
        <v>35</v>
      </c>
      <c r="M1008" s="5">
        <v>2016</v>
      </c>
      <c r="N1008" s="3">
        <v>42975.229166666664</v>
      </c>
      <c r="O1008" s="5"/>
      <c r="P1008" s="5"/>
      <c r="Q1008" s="5"/>
      <c r="R1008" s="5"/>
      <c r="S1008" s="5">
        <v>2</v>
      </c>
      <c r="T1008" s="5" t="s">
        <v>38</v>
      </c>
      <c r="U1008" s="5" t="s">
        <v>3382</v>
      </c>
      <c r="V1008" s="5" t="s">
        <v>3383</v>
      </c>
      <c r="W1008" s="5" t="s">
        <v>3384</v>
      </c>
      <c r="X1008" s="5" t="s">
        <v>42</v>
      </c>
    </row>
    <row r="1009" spans="1:24" x14ac:dyDescent="0.25">
      <c r="A1009" s="5" t="s">
        <v>24</v>
      </c>
      <c r="B1009" s="3">
        <v>42307.603842592594</v>
      </c>
      <c r="C1009" s="3">
        <v>43580.609907407408</v>
      </c>
      <c r="D1009" s="5" t="s">
        <v>27</v>
      </c>
      <c r="E1009" s="5" t="s">
        <v>28</v>
      </c>
      <c r="F1009" s="5" t="s">
        <v>29</v>
      </c>
      <c r="G1009" s="5" t="s">
        <v>30</v>
      </c>
      <c r="H1009" s="5" t="s">
        <v>31</v>
      </c>
      <c r="I1009" s="5" t="s">
        <v>32</v>
      </c>
      <c r="J1009" s="5" t="s">
        <v>33</v>
      </c>
      <c r="K1009" s="5" t="s">
        <v>34</v>
      </c>
      <c r="L1009" s="5" t="s">
        <v>35</v>
      </c>
      <c r="M1009" s="5">
        <v>2016</v>
      </c>
      <c r="N1009" s="3">
        <v>42975.229166666664</v>
      </c>
      <c r="O1009" s="5"/>
      <c r="P1009" s="5"/>
      <c r="Q1009" s="5"/>
      <c r="R1009" s="5"/>
      <c r="S1009" s="5">
        <v>3</v>
      </c>
      <c r="T1009" s="5" t="s">
        <v>38</v>
      </c>
      <c r="U1009" s="5" t="s">
        <v>3385</v>
      </c>
      <c r="V1009" s="5" t="s">
        <v>3386</v>
      </c>
      <c r="W1009" s="5" t="s">
        <v>3387</v>
      </c>
      <c r="X1009" s="5" t="s">
        <v>42</v>
      </c>
    </row>
    <row r="1010" spans="1:24" x14ac:dyDescent="0.25">
      <c r="A1010" s="5" t="s">
        <v>24</v>
      </c>
      <c r="B1010" s="3">
        <v>42307.603842592594</v>
      </c>
      <c r="C1010" s="3">
        <v>43580.609907407408</v>
      </c>
      <c r="D1010" s="5" t="s">
        <v>27</v>
      </c>
      <c r="E1010" s="5" t="s">
        <v>28</v>
      </c>
      <c r="F1010" s="5" t="s">
        <v>29</v>
      </c>
      <c r="G1010" s="5" t="s">
        <v>30</v>
      </c>
      <c r="H1010" s="5" t="s">
        <v>31</v>
      </c>
      <c r="I1010" s="5" t="s">
        <v>32</v>
      </c>
      <c r="J1010" s="5" t="s">
        <v>33</v>
      </c>
      <c r="K1010" s="5" t="s">
        <v>34</v>
      </c>
      <c r="L1010" s="5" t="s">
        <v>35</v>
      </c>
      <c r="M1010" s="5">
        <v>2016</v>
      </c>
      <c r="N1010" s="3">
        <v>42975.229166666664</v>
      </c>
      <c r="O1010" s="5"/>
      <c r="P1010" s="5"/>
      <c r="Q1010" s="5"/>
      <c r="R1010" s="5"/>
      <c r="S1010" s="5">
        <v>1</v>
      </c>
      <c r="T1010" s="5" t="s">
        <v>38</v>
      </c>
      <c r="U1010" s="5" t="s">
        <v>3388</v>
      </c>
      <c r="V1010" s="5" t="s">
        <v>3389</v>
      </c>
      <c r="W1010" s="5" t="s">
        <v>3390</v>
      </c>
      <c r="X1010" s="5" t="s">
        <v>42</v>
      </c>
    </row>
    <row r="1011" spans="1:24" x14ac:dyDescent="0.25">
      <c r="A1011" s="5" t="s">
        <v>24</v>
      </c>
      <c r="B1011" s="3">
        <v>42307.603842592594</v>
      </c>
      <c r="C1011" s="3">
        <v>43580.609907407408</v>
      </c>
      <c r="D1011" s="5" t="s">
        <v>27</v>
      </c>
      <c r="E1011" s="5" t="s">
        <v>28</v>
      </c>
      <c r="F1011" s="5" t="s">
        <v>29</v>
      </c>
      <c r="G1011" s="5" t="s">
        <v>30</v>
      </c>
      <c r="H1011" s="5" t="s">
        <v>31</v>
      </c>
      <c r="I1011" s="5" t="s">
        <v>32</v>
      </c>
      <c r="J1011" s="5" t="s">
        <v>33</v>
      </c>
      <c r="K1011" s="5" t="s">
        <v>34</v>
      </c>
      <c r="L1011" s="5" t="s">
        <v>35</v>
      </c>
      <c r="M1011" s="5">
        <v>2016</v>
      </c>
      <c r="N1011" s="3">
        <v>42975.229166666664</v>
      </c>
      <c r="O1011" s="5"/>
      <c r="P1011" s="5"/>
      <c r="Q1011" s="5"/>
      <c r="R1011" s="5"/>
      <c r="S1011" s="5">
        <v>1</v>
      </c>
      <c r="T1011" s="5" t="s">
        <v>38</v>
      </c>
      <c r="U1011" s="5" t="s">
        <v>3391</v>
      </c>
      <c r="V1011" s="5" t="s">
        <v>3392</v>
      </c>
      <c r="W1011" s="5" t="s">
        <v>3393</v>
      </c>
      <c r="X1011" s="5" t="s">
        <v>42</v>
      </c>
    </row>
    <row r="1012" spans="1:24" x14ac:dyDescent="0.25">
      <c r="A1012" s="5" t="s">
        <v>24</v>
      </c>
      <c r="B1012" s="3">
        <v>42307.603842592594</v>
      </c>
      <c r="C1012" s="3">
        <v>43580.609907407408</v>
      </c>
      <c r="D1012" s="5" t="s">
        <v>27</v>
      </c>
      <c r="E1012" s="5" t="s">
        <v>28</v>
      </c>
      <c r="F1012" s="5" t="s">
        <v>29</v>
      </c>
      <c r="G1012" s="5" t="s">
        <v>30</v>
      </c>
      <c r="H1012" s="5" t="s">
        <v>31</v>
      </c>
      <c r="I1012" s="5" t="s">
        <v>32</v>
      </c>
      <c r="J1012" s="5" t="s">
        <v>33</v>
      </c>
      <c r="K1012" s="5" t="s">
        <v>34</v>
      </c>
      <c r="L1012" s="5" t="s">
        <v>35</v>
      </c>
      <c r="M1012" s="5">
        <v>2016</v>
      </c>
      <c r="N1012" s="3">
        <v>42975.229166666664</v>
      </c>
      <c r="O1012" s="5"/>
      <c r="P1012" s="5"/>
      <c r="Q1012" s="5"/>
      <c r="R1012" s="5"/>
      <c r="S1012" s="5">
        <v>5</v>
      </c>
      <c r="T1012" s="5" t="s">
        <v>38</v>
      </c>
      <c r="U1012" s="5" t="s">
        <v>3395</v>
      </c>
      <c r="V1012" s="5" t="s">
        <v>3396</v>
      </c>
      <c r="W1012" s="5" t="s">
        <v>3397</v>
      </c>
      <c r="X1012" s="5" t="s">
        <v>42</v>
      </c>
    </row>
    <row r="1013" spans="1:24" x14ac:dyDescent="0.25">
      <c r="A1013" s="5" t="s">
        <v>24</v>
      </c>
      <c r="B1013" s="3">
        <v>42307.603842592594</v>
      </c>
      <c r="C1013" s="3">
        <v>43580.609907407408</v>
      </c>
      <c r="D1013" s="5" t="s">
        <v>27</v>
      </c>
      <c r="E1013" s="5" t="s">
        <v>28</v>
      </c>
      <c r="F1013" s="5" t="s">
        <v>29</v>
      </c>
      <c r="G1013" s="5" t="s">
        <v>30</v>
      </c>
      <c r="H1013" s="5" t="s">
        <v>31</v>
      </c>
      <c r="I1013" s="5" t="s">
        <v>32</v>
      </c>
      <c r="J1013" s="5" t="s">
        <v>33</v>
      </c>
      <c r="K1013" s="5" t="s">
        <v>34</v>
      </c>
      <c r="L1013" s="5" t="s">
        <v>35</v>
      </c>
      <c r="M1013" s="5">
        <v>2016</v>
      </c>
      <c r="N1013" s="3">
        <v>42975.229166666664</v>
      </c>
      <c r="O1013" s="5"/>
      <c r="P1013" s="5"/>
      <c r="Q1013" s="5"/>
      <c r="R1013" s="5"/>
      <c r="S1013" s="5">
        <v>5</v>
      </c>
      <c r="T1013" s="5" t="s">
        <v>38</v>
      </c>
      <c r="U1013" s="5" t="s">
        <v>3398</v>
      </c>
      <c r="V1013" s="5" t="s">
        <v>3399</v>
      </c>
      <c r="W1013" s="5" t="s">
        <v>3400</v>
      </c>
      <c r="X1013" s="5" t="s">
        <v>42</v>
      </c>
    </row>
    <row r="1014" spans="1:24" x14ac:dyDescent="0.25">
      <c r="A1014" s="5" t="s">
        <v>24</v>
      </c>
      <c r="B1014" s="3">
        <v>42307.603842592594</v>
      </c>
      <c r="C1014" s="3">
        <v>43580.609907407408</v>
      </c>
      <c r="D1014" s="5" t="s">
        <v>27</v>
      </c>
      <c r="E1014" s="5" t="s">
        <v>28</v>
      </c>
      <c r="F1014" s="5" t="s">
        <v>29</v>
      </c>
      <c r="G1014" s="5" t="s">
        <v>30</v>
      </c>
      <c r="H1014" s="5" t="s">
        <v>31</v>
      </c>
      <c r="I1014" s="5" t="s">
        <v>32</v>
      </c>
      <c r="J1014" s="5" t="s">
        <v>33</v>
      </c>
      <c r="K1014" s="5" t="s">
        <v>34</v>
      </c>
      <c r="L1014" s="5" t="s">
        <v>35</v>
      </c>
      <c r="M1014" s="5">
        <v>2016</v>
      </c>
      <c r="N1014" s="3">
        <v>42975.229166666664</v>
      </c>
      <c r="O1014" s="5"/>
      <c r="P1014" s="5"/>
      <c r="Q1014" s="5"/>
      <c r="R1014" s="5"/>
      <c r="S1014" s="5">
        <v>1</v>
      </c>
      <c r="T1014" s="5" t="s">
        <v>38</v>
      </c>
      <c r="U1014" s="5" t="s">
        <v>3402</v>
      </c>
      <c r="V1014" s="5" t="s">
        <v>3403</v>
      </c>
      <c r="W1014" s="5" t="s">
        <v>3404</v>
      </c>
      <c r="X1014" s="5" t="s">
        <v>42</v>
      </c>
    </row>
    <row r="1015" spans="1:24" x14ac:dyDescent="0.25">
      <c r="A1015" s="5" t="s">
        <v>24</v>
      </c>
      <c r="B1015" s="3">
        <v>42307.603842592594</v>
      </c>
      <c r="C1015" s="3">
        <v>43580.609907407408</v>
      </c>
      <c r="D1015" s="5" t="s">
        <v>27</v>
      </c>
      <c r="E1015" s="5" t="s">
        <v>28</v>
      </c>
      <c r="F1015" s="5" t="s">
        <v>29</v>
      </c>
      <c r="G1015" s="5" t="s">
        <v>30</v>
      </c>
      <c r="H1015" s="5" t="s">
        <v>31</v>
      </c>
      <c r="I1015" s="5" t="s">
        <v>32</v>
      </c>
      <c r="J1015" s="5" t="s">
        <v>33</v>
      </c>
      <c r="K1015" s="5" t="s">
        <v>34</v>
      </c>
      <c r="L1015" s="5" t="s">
        <v>35</v>
      </c>
      <c r="M1015" s="5">
        <v>2017</v>
      </c>
      <c r="N1015" s="3">
        <v>42975.229166666664</v>
      </c>
      <c r="O1015" s="5"/>
      <c r="P1015" s="5"/>
      <c r="Q1015" s="5"/>
      <c r="R1015" s="5"/>
      <c r="S1015" s="5">
        <v>1</v>
      </c>
      <c r="T1015" s="5" t="s">
        <v>38</v>
      </c>
      <c r="U1015" s="5" t="s">
        <v>3406</v>
      </c>
      <c r="V1015" s="5" t="s">
        <v>3407</v>
      </c>
      <c r="W1015" s="5" t="s">
        <v>3408</v>
      </c>
      <c r="X1015" s="5" t="s">
        <v>42</v>
      </c>
    </row>
    <row r="1016" spans="1:24" x14ac:dyDescent="0.25">
      <c r="A1016" s="5" t="s">
        <v>24</v>
      </c>
      <c r="B1016" s="3">
        <v>42307.603842592594</v>
      </c>
      <c r="C1016" s="3">
        <v>43580.609907407408</v>
      </c>
      <c r="D1016" s="5" t="s">
        <v>27</v>
      </c>
      <c r="E1016" s="5" t="s">
        <v>28</v>
      </c>
      <c r="F1016" s="5" t="s">
        <v>29</v>
      </c>
      <c r="G1016" s="5" t="s">
        <v>30</v>
      </c>
      <c r="H1016" s="5" t="s">
        <v>31</v>
      </c>
      <c r="I1016" s="5" t="s">
        <v>32</v>
      </c>
      <c r="J1016" s="5" t="s">
        <v>33</v>
      </c>
      <c r="K1016" s="5" t="s">
        <v>34</v>
      </c>
      <c r="L1016" s="5" t="s">
        <v>35</v>
      </c>
      <c r="M1016" s="5">
        <v>2016</v>
      </c>
      <c r="N1016" s="3">
        <v>42975.229166666664</v>
      </c>
      <c r="O1016" s="5"/>
      <c r="P1016" s="5"/>
      <c r="Q1016" s="5"/>
      <c r="R1016" s="5"/>
      <c r="S1016" s="5">
        <v>5</v>
      </c>
      <c r="T1016" s="5" t="s">
        <v>38</v>
      </c>
      <c r="U1016" s="5" t="s">
        <v>3409</v>
      </c>
      <c r="V1016" s="5" t="s">
        <v>3410</v>
      </c>
      <c r="W1016" s="5" t="s">
        <v>3411</v>
      </c>
      <c r="X1016" s="5" t="s">
        <v>42</v>
      </c>
    </row>
    <row r="1017" spans="1:24" x14ac:dyDescent="0.25">
      <c r="A1017" s="5" t="s">
        <v>24</v>
      </c>
      <c r="B1017" s="3">
        <v>42307.603842592594</v>
      </c>
      <c r="C1017" s="3">
        <v>43580.609907407408</v>
      </c>
      <c r="D1017" s="5" t="s">
        <v>27</v>
      </c>
      <c r="E1017" s="5" t="s">
        <v>28</v>
      </c>
      <c r="F1017" s="5" t="s">
        <v>29</v>
      </c>
      <c r="G1017" s="5" t="s">
        <v>30</v>
      </c>
      <c r="H1017" s="5" t="s">
        <v>31</v>
      </c>
      <c r="I1017" s="5" t="s">
        <v>32</v>
      </c>
      <c r="J1017" s="5" t="s">
        <v>33</v>
      </c>
      <c r="K1017" s="5" t="s">
        <v>34</v>
      </c>
      <c r="L1017" s="5" t="s">
        <v>35</v>
      </c>
      <c r="M1017" s="5">
        <v>2016</v>
      </c>
      <c r="N1017" s="3">
        <v>42975.229166666664</v>
      </c>
      <c r="O1017" s="5"/>
      <c r="P1017" s="5"/>
      <c r="Q1017" s="5"/>
      <c r="R1017" s="5"/>
      <c r="S1017" s="5">
        <v>1</v>
      </c>
      <c r="T1017" s="5" t="s">
        <v>38</v>
      </c>
      <c r="U1017" s="5" t="s">
        <v>3412</v>
      </c>
      <c r="V1017" s="5" t="s">
        <v>3413</v>
      </c>
      <c r="W1017" s="5" t="s">
        <v>3414</v>
      </c>
      <c r="X1017" s="5" t="s">
        <v>42</v>
      </c>
    </row>
    <row r="1018" spans="1:24" x14ac:dyDescent="0.25">
      <c r="A1018" s="5" t="s">
        <v>24</v>
      </c>
      <c r="B1018" s="3">
        <v>42307.603842592594</v>
      </c>
      <c r="C1018" s="3">
        <v>43580.609907407408</v>
      </c>
      <c r="D1018" s="5" t="s">
        <v>27</v>
      </c>
      <c r="E1018" s="5" t="s">
        <v>28</v>
      </c>
      <c r="F1018" s="5" t="s">
        <v>29</v>
      </c>
      <c r="G1018" s="5" t="s">
        <v>30</v>
      </c>
      <c r="H1018" s="5" t="s">
        <v>31</v>
      </c>
      <c r="I1018" s="5" t="s">
        <v>32</v>
      </c>
      <c r="J1018" s="5" t="s">
        <v>33</v>
      </c>
      <c r="K1018" s="5" t="s">
        <v>34</v>
      </c>
      <c r="L1018" s="5" t="s">
        <v>35</v>
      </c>
      <c r="M1018" s="5">
        <v>2017</v>
      </c>
      <c r="N1018" s="3">
        <v>42975.229166666664</v>
      </c>
      <c r="O1018" s="5"/>
      <c r="P1018" s="5"/>
      <c r="Q1018" s="5"/>
      <c r="R1018" s="5"/>
      <c r="S1018" s="5">
        <v>5</v>
      </c>
      <c r="T1018" s="5" t="s">
        <v>38</v>
      </c>
      <c r="U1018" s="5" t="s">
        <v>3415</v>
      </c>
      <c r="V1018" s="5" t="s">
        <v>3416</v>
      </c>
      <c r="W1018" s="5" t="s">
        <v>3417</v>
      </c>
      <c r="X1018" s="5" t="s">
        <v>42</v>
      </c>
    </row>
    <row r="1019" spans="1:24" x14ac:dyDescent="0.25">
      <c r="A1019" s="5" t="s">
        <v>24</v>
      </c>
      <c r="B1019" s="3">
        <v>42307.603842592594</v>
      </c>
      <c r="C1019" s="3">
        <v>43580.609907407408</v>
      </c>
      <c r="D1019" s="5" t="s">
        <v>27</v>
      </c>
      <c r="E1019" s="5" t="s">
        <v>28</v>
      </c>
      <c r="F1019" s="5" t="s">
        <v>29</v>
      </c>
      <c r="G1019" s="5" t="s">
        <v>30</v>
      </c>
      <c r="H1019" s="5" t="s">
        <v>31</v>
      </c>
      <c r="I1019" s="5" t="s">
        <v>32</v>
      </c>
      <c r="J1019" s="5" t="s">
        <v>33</v>
      </c>
      <c r="K1019" s="5" t="s">
        <v>34</v>
      </c>
      <c r="L1019" s="5" t="s">
        <v>35</v>
      </c>
      <c r="M1019" s="5">
        <v>2016</v>
      </c>
      <c r="N1019" s="3">
        <v>42975.229166666664</v>
      </c>
      <c r="O1019" s="5"/>
      <c r="P1019" s="5"/>
      <c r="Q1019" s="5"/>
      <c r="R1019" s="5"/>
      <c r="S1019" s="5">
        <v>2</v>
      </c>
      <c r="T1019" s="5" t="s">
        <v>38</v>
      </c>
      <c r="U1019" s="5" t="s">
        <v>3419</v>
      </c>
      <c r="V1019" s="5" t="s">
        <v>3420</v>
      </c>
      <c r="W1019" s="5" t="s">
        <v>3421</v>
      </c>
      <c r="X1019" s="5" t="s">
        <v>42</v>
      </c>
    </row>
    <row r="1020" spans="1:24" x14ac:dyDescent="0.25">
      <c r="A1020" s="5" t="s">
        <v>24</v>
      </c>
      <c r="B1020" s="3">
        <v>42307.603842592594</v>
      </c>
      <c r="C1020" s="3">
        <v>43580.609907407408</v>
      </c>
      <c r="D1020" s="5" t="s">
        <v>27</v>
      </c>
      <c r="E1020" s="5" t="s">
        <v>28</v>
      </c>
      <c r="F1020" s="5" t="s">
        <v>29</v>
      </c>
      <c r="G1020" s="5" t="s">
        <v>30</v>
      </c>
      <c r="H1020" s="5" t="s">
        <v>31</v>
      </c>
      <c r="I1020" s="5" t="s">
        <v>32</v>
      </c>
      <c r="J1020" s="5" t="s">
        <v>33</v>
      </c>
      <c r="K1020" s="5" t="s">
        <v>34</v>
      </c>
      <c r="L1020" s="5" t="s">
        <v>35</v>
      </c>
      <c r="M1020" s="5">
        <v>2016</v>
      </c>
      <c r="N1020" s="3">
        <v>42975.229166666664</v>
      </c>
      <c r="O1020" s="5"/>
      <c r="P1020" s="5"/>
      <c r="Q1020" s="5"/>
      <c r="R1020" s="5"/>
      <c r="S1020" s="5">
        <v>2</v>
      </c>
      <c r="T1020" s="5" t="s">
        <v>38</v>
      </c>
      <c r="U1020" s="5" t="s">
        <v>3423</v>
      </c>
      <c r="V1020" s="5" t="s">
        <v>3424</v>
      </c>
      <c r="W1020" s="5" t="s">
        <v>3425</v>
      </c>
      <c r="X1020" s="5" t="s">
        <v>42</v>
      </c>
    </row>
    <row r="1021" spans="1:24" x14ac:dyDescent="0.25">
      <c r="A1021" s="5" t="s">
        <v>24</v>
      </c>
      <c r="B1021" s="3">
        <v>42307.603842592594</v>
      </c>
      <c r="C1021" s="3">
        <v>43580.609907407408</v>
      </c>
      <c r="D1021" s="5" t="s">
        <v>27</v>
      </c>
      <c r="E1021" s="5" t="s">
        <v>28</v>
      </c>
      <c r="F1021" s="5" t="s">
        <v>29</v>
      </c>
      <c r="G1021" s="5" t="s">
        <v>30</v>
      </c>
      <c r="H1021" s="5" t="s">
        <v>31</v>
      </c>
      <c r="I1021" s="5" t="s">
        <v>32</v>
      </c>
      <c r="J1021" s="5" t="s">
        <v>33</v>
      </c>
      <c r="K1021" s="5" t="s">
        <v>34</v>
      </c>
      <c r="L1021" s="5" t="s">
        <v>35</v>
      </c>
      <c r="M1021" s="5">
        <v>2015</v>
      </c>
      <c r="N1021" s="3">
        <v>42975.229166666664</v>
      </c>
      <c r="O1021" s="5"/>
      <c r="P1021" s="5"/>
      <c r="Q1021" s="5"/>
      <c r="R1021" s="5"/>
      <c r="S1021" s="5">
        <v>1</v>
      </c>
      <c r="T1021" s="5" t="s">
        <v>38</v>
      </c>
      <c r="U1021" s="5" t="s">
        <v>3427</v>
      </c>
      <c r="V1021" s="5" t="s">
        <v>3428</v>
      </c>
      <c r="W1021" s="5" t="s">
        <v>3429</v>
      </c>
      <c r="X1021" s="5" t="s">
        <v>42</v>
      </c>
    </row>
    <row r="1022" spans="1:24" x14ac:dyDescent="0.25">
      <c r="A1022" s="5" t="s">
        <v>24</v>
      </c>
      <c r="B1022" s="3">
        <v>42307.603842592594</v>
      </c>
      <c r="C1022" s="3">
        <v>43580.609907407408</v>
      </c>
      <c r="D1022" s="5" t="s">
        <v>27</v>
      </c>
      <c r="E1022" s="5" t="s">
        <v>28</v>
      </c>
      <c r="F1022" s="5" t="s">
        <v>29</v>
      </c>
      <c r="G1022" s="5" t="s">
        <v>30</v>
      </c>
      <c r="H1022" s="5" t="s">
        <v>31</v>
      </c>
      <c r="I1022" s="5" t="s">
        <v>32</v>
      </c>
      <c r="J1022" s="5" t="s">
        <v>33</v>
      </c>
      <c r="K1022" s="5" t="s">
        <v>34</v>
      </c>
      <c r="L1022" s="5" t="s">
        <v>35</v>
      </c>
      <c r="M1022" s="5">
        <v>2017</v>
      </c>
      <c r="N1022" s="3">
        <v>42975.229166666664</v>
      </c>
      <c r="O1022" s="5"/>
      <c r="P1022" s="5"/>
      <c r="Q1022" s="5"/>
      <c r="R1022" s="5"/>
      <c r="S1022" s="5">
        <v>2</v>
      </c>
      <c r="T1022" s="5" t="s">
        <v>38</v>
      </c>
      <c r="U1022" s="5" t="s">
        <v>3430</v>
      </c>
      <c r="V1022" s="5" t="s">
        <v>3431</v>
      </c>
      <c r="W1022" s="5" t="s">
        <v>3432</v>
      </c>
      <c r="X1022" s="5" t="s">
        <v>42</v>
      </c>
    </row>
    <row r="1023" spans="1:24" x14ac:dyDescent="0.25">
      <c r="A1023" s="5" t="s">
        <v>24</v>
      </c>
      <c r="B1023" s="3">
        <v>42307.603842592594</v>
      </c>
      <c r="C1023" s="3">
        <v>43580.609907407408</v>
      </c>
      <c r="D1023" s="5" t="s">
        <v>27</v>
      </c>
      <c r="E1023" s="5" t="s">
        <v>28</v>
      </c>
      <c r="F1023" s="5" t="s">
        <v>29</v>
      </c>
      <c r="G1023" s="5" t="s">
        <v>30</v>
      </c>
      <c r="H1023" s="5" t="s">
        <v>31</v>
      </c>
      <c r="I1023" s="5" t="s">
        <v>32</v>
      </c>
      <c r="J1023" s="5" t="s">
        <v>33</v>
      </c>
      <c r="K1023" s="5" t="s">
        <v>34</v>
      </c>
      <c r="L1023" s="5" t="s">
        <v>35</v>
      </c>
      <c r="M1023" s="5">
        <v>2016</v>
      </c>
      <c r="N1023" s="3">
        <v>42975.229166666664</v>
      </c>
      <c r="O1023" s="5"/>
      <c r="P1023" s="5"/>
      <c r="Q1023" s="5"/>
      <c r="R1023" s="5"/>
      <c r="S1023" s="5">
        <v>1</v>
      </c>
      <c r="T1023" s="5" t="s">
        <v>38</v>
      </c>
      <c r="U1023" s="5" t="s">
        <v>3433</v>
      </c>
      <c r="V1023" s="5" t="s">
        <v>3434</v>
      </c>
      <c r="W1023" s="5" t="s">
        <v>3435</v>
      </c>
      <c r="X1023" s="5" t="s">
        <v>42</v>
      </c>
    </row>
    <row r="1024" spans="1:24" x14ac:dyDescent="0.25">
      <c r="A1024" s="5" t="s">
        <v>24</v>
      </c>
      <c r="B1024" s="3">
        <v>42307.603842592594</v>
      </c>
      <c r="C1024" s="3">
        <v>43580.609907407408</v>
      </c>
      <c r="D1024" s="5" t="s">
        <v>27</v>
      </c>
      <c r="E1024" s="5" t="s">
        <v>28</v>
      </c>
      <c r="F1024" s="5" t="s">
        <v>29</v>
      </c>
      <c r="G1024" s="5" t="s">
        <v>30</v>
      </c>
      <c r="H1024" s="5" t="s">
        <v>31</v>
      </c>
      <c r="I1024" s="5" t="s">
        <v>32</v>
      </c>
      <c r="J1024" s="5" t="s">
        <v>33</v>
      </c>
      <c r="K1024" s="5" t="s">
        <v>34</v>
      </c>
      <c r="L1024" s="5" t="s">
        <v>35</v>
      </c>
      <c r="M1024" s="5">
        <v>2017</v>
      </c>
      <c r="N1024" s="3">
        <v>42975.229166666664</v>
      </c>
      <c r="O1024" s="5"/>
      <c r="P1024" s="5"/>
      <c r="Q1024" s="5"/>
      <c r="R1024" s="5"/>
      <c r="S1024" s="5">
        <v>2</v>
      </c>
      <c r="T1024" s="5" t="s">
        <v>38</v>
      </c>
      <c r="U1024" s="5" t="s">
        <v>3436</v>
      </c>
      <c r="V1024" s="5" t="s">
        <v>3437</v>
      </c>
      <c r="W1024" s="5" t="s">
        <v>3438</v>
      </c>
      <c r="X1024" s="5" t="s">
        <v>42</v>
      </c>
    </row>
    <row r="1025" spans="1:24" x14ac:dyDescent="0.25">
      <c r="A1025" s="5" t="s">
        <v>24</v>
      </c>
      <c r="B1025" s="3">
        <v>42307.603842592594</v>
      </c>
      <c r="C1025" s="3">
        <v>43580.609907407408</v>
      </c>
      <c r="D1025" s="5" t="s">
        <v>27</v>
      </c>
      <c r="E1025" s="5" t="s">
        <v>28</v>
      </c>
      <c r="F1025" s="5" t="s">
        <v>29</v>
      </c>
      <c r="G1025" s="5" t="s">
        <v>30</v>
      </c>
      <c r="H1025" s="5" t="s">
        <v>31</v>
      </c>
      <c r="I1025" s="5" t="s">
        <v>32</v>
      </c>
      <c r="J1025" s="5" t="s">
        <v>33</v>
      </c>
      <c r="K1025" s="5" t="s">
        <v>34</v>
      </c>
      <c r="L1025" s="5" t="s">
        <v>35</v>
      </c>
      <c r="M1025" s="5">
        <v>2016</v>
      </c>
      <c r="N1025" s="3">
        <v>42975.229166666664</v>
      </c>
      <c r="O1025" s="5"/>
      <c r="P1025" s="5"/>
      <c r="Q1025" s="5"/>
      <c r="R1025" s="5"/>
      <c r="S1025" s="5">
        <v>5</v>
      </c>
      <c r="T1025" s="5" t="s">
        <v>38</v>
      </c>
      <c r="U1025" s="5" t="s">
        <v>3439</v>
      </c>
      <c r="V1025" s="5" t="s">
        <v>3440</v>
      </c>
      <c r="W1025" s="5" t="s">
        <v>3441</v>
      </c>
      <c r="X1025" s="5" t="s">
        <v>42</v>
      </c>
    </row>
    <row r="1026" spans="1:24" x14ac:dyDescent="0.25">
      <c r="A1026" s="5" t="s">
        <v>24</v>
      </c>
      <c r="B1026" s="3">
        <v>42307.603842592594</v>
      </c>
      <c r="C1026" s="3">
        <v>43580.609907407408</v>
      </c>
      <c r="D1026" s="5" t="s">
        <v>27</v>
      </c>
      <c r="E1026" s="5" t="s">
        <v>28</v>
      </c>
      <c r="F1026" s="5" t="s">
        <v>29</v>
      </c>
      <c r="G1026" s="5" t="s">
        <v>30</v>
      </c>
      <c r="H1026" s="5" t="s">
        <v>31</v>
      </c>
      <c r="I1026" s="5" t="s">
        <v>32</v>
      </c>
      <c r="J1026" s="5" t="s">
        <v>33</v>
      </c>
      <c r="K1026" s="5" t="s">
        <v>34</v>
      </c>
      <c r="L1026" s="5" t="s">
        <v>35</v>
      </c>
      <c r="M1026" s="5">
        <v>2016</v>
      </c>
      <c r="N1026" s="3">
        <v>42975.229166666664</v>
      </c>
      <c r="O1026" s="5"/>
      <c r="P1026" s="5"/>
      <c r="Q1026" s="5"/>
      <c r="R1026" s="5"/>
      <c r="S1026" s="5">
        <v>3</v>
      </c>
      <c r="T1026" s="5" t="s">
        <v>38</v>
      </c>
      <c r="U1026" s="5" t="s">
        <v>3443</v>
      </c>
      <c r="V1026" s="5" t="s">
        <v>3444</v>
      </c>
      <c r="W1026" s="5" t="s">
        <v>66</v>
      </c>
      <c r="X1026" s="5" t="s">
        <v>42</v>
      </c>
    </row>
    <row r="1027" spans="1:24" x14ac:dyDescent="0.25">
      <c r="A1027" s="5" t="s">
        <v>24</v>
      </c>
      <c r="B1027" s="3">
        <v>42307.603842592594</v>
      </c>
      <c r="C1027" s="3">
        <v>43580.609907407408</v>
      </c>
      <c r="D1027" s="5" t="s">
        <v>27</v>
      </c>
      <c r="E1027" s="5" t="s">
        <v>28</v>
      </c>
      <c r="F1027" s="5" t="s">
        <v>29</v>
      </c>
      <c r="G1027" s="5" t="s">
        <v>30</v>
      </c>
      <c r="H1027" s="5" t="s">
        <v>31</v>
      </c>
      <c r="I1027" s="5" t="s">
        <v>32</v>
      </c>
      <c r="J1027" s="5" t="s">
        <v>33</v>
      </c>
      <c r="K1027" s="5" t="s">
        <v>34</v>
      </c>
      <c r="L1027" s="5" t="s">
        <v>35</v>
      </c>
      <c r="M1027" s="5">
        <v>2016</v>
      </c>
      <c r="N1027" s="3">
        <v>42975.229166666664</v>
      </c>
      <c r="O1027" s="5"/>
      <c r="P1027" s="5"/>
      <c r="Q1027" s="5"/>
      <c r="R1027" s="5"/>
      <c r="S1027" s="5">
        <v>3</v>
      </c>
      <c r="T1027" s="5" t="s">
        <v>38</v>
      </c>
      <c r="U1027" s="5" t="s">
        <v>3446</v>
      </c>
      <c r="V1027" s="5" t="s">
        <v>3447</v>
      </c>
      <c r="W1027" s="5" t="s">
        <v>66</v>
      </c>
      <c r="X1027" s="5" t="s">
        <v>42</v>
      </c>
    </row>
    <row r="1028" spans="1:24" x14ac:dyDescent="0.25">
      <c r="A1028" s="5" t="s">
        <v>24</v>
      </c>
      <c r="B1028" s="3">
        <v>42307.603842592594</v>
      </c>
      <c r="C1028" s="3">
        <v>43580.609907407408</v>
      </c>
      <c r="D1028" s="5" t="s">
        <v>27</v>
      </c>
      <c r="E1028" s="5" t="s">
        <v>28</v>
      </c>
      <c r="F1028" s="5" t="s">
        <v>29</v>
      </c>
      <c r="G1028" s="5" t="s">
        <v>30</v>
      </c>
      <c r="H1028" s="5" t="s">
        <v>31</v>
      </c>
      <c r="I1028" s="5" t="s">
        <v>32</v>
      </c>
      <c r="J1028" s="5" t="s">
        <v>33</v>
      </c>
      <c r="K1028" s="5" t="s">
        <v>34</v>
      </c>
      <c r="L1028" s="5" t="s">
        <v>35</v>
      </c>
      <c r="M1028" s="5">
        <v>2016</v>
      </c>
      <c r="N1028" s="3">
        <v>42975.229166666664</v>
      </c>
      <c r="O1028" s="5"/>
      <c r="P1028" s="5"/>
      <c r="Q1028" s="5"/>
      <c r="R1028" s="5"/>
      <c r="S1028" s="5">
        <v>1</v>
      </c>
      <c r="T1028" s="5" t="s">
        <v>38</v>
      </c>
      <c r="U1028" s="5" t="s">
        <v>3448</v>
      </c>
      <c r="V1028" s="5" t="s">
        <v>3449</v>
      </c>
      <c r="W1028" s="5" t="s">
        <v>66</v>
      </c>
      <c r="X1028" s="5" t="s">
        <v>42</v>
      </c>
    </row>
    <row r="1029" spans="1:24" x14ac:dyDescent="0.25">
      <c r="A1029" s="5" t="s">
        <v>24</v>
      </c>
      <c r="B1029" s="3">
        <v>42307.603842592594</v>
      </c>
      <c r="C1029" s="3">
        <v>43580.609907407408</v>
      </c>
      <c r="D1029" s="5" t="s">
        <v>27</v>
      </c>
      <c r="E1029" s="5" t="s">
        <v>28</v>
      </c>
      <c r="F1029" s="5" t="s">
        <v>29</v>
      </c>
      <c r="G1029" s="5" t="s">
        <v>30</v>
      </c>
      <c r="H1029" s="5" t="s">
        <v>31</v>
      </c>
      <c r="I1029" s="5" t="s">
        <v>32</v>
      </c>
      <c r="J1029" s="5" t="s">
        <v>33</v>
      </c>
      <c r="K1029" s="5" t="s">
        <v>34</v>
      </c>
      <c r="L1029" s="5" t="s">
        <v>35</v>
      </c>
      <c r="M1029" s="5">
        <v>2016</v>
      </c>
      <c r="N1029" s="3">
        <v>42975.229166666664</v>
      </c>
      <c r="O1029" s="5"/>
      <c r="P1029" s="5"/>
      <c r="Q1029" s="5"/>
      <c r="R1029" s="5"/>
      <c r="S1029" s="5">
        <v>1</v>
      </c>
      <c r="T1029" s="5" t="s">
        <v>38</v>
      </c>
      <c r="U1029" s="5" t="s">
        <v>3450</v>
      </c>
      <c r="V1029" s="5" t="s">
        <v>3451</v>
      </c>
      <c r="W1029" s="5" t="s">
        <v>3452</v>
      </c>
      <c r="X1029" s="5" t="s">
        <v>42</v>
      </c>
    </row>
    <row r="1030" spans="1:24" x14ac:dyDescent="0.25">
      <c r="A1030" s="5" t="s">
        <v>24</v>
      </c>
      <c r="B1030" s="3">
        <v>42307.603842592594</v>
      </c>
      <c r="C1030" s="3">
        <v>43580.609907407408</v>
      </c>
      <c r="D1030" s="5" t="s">
        <v>27</v>
      </c>
      <c r="E1030" s="5" t="s">
        <v>28</v>
      </c>
      <c r="F1030" s="5" t="s">
        <v>29</v>
      </c>
      <c r="G1030" s="5" t="s">
        <v>30</v>
      </c>
      <c r="H1030" s="5" t="s">
        <v>31</v>
      </c>
      <c r="I1030" s="5" t="s">
        <v>32</v>
      </c>
      <c r="J1030" s="5" t="s">
        <v>33</v>
      </c>
      <c r="K1030" s="5" t="s">
        <v>34</v>
      </c>
      <c r="L1030" s="5" t="s">
        <v>35</v>
      </c>
      <c r="M1030" s="5">
        <v>2015</v>
      </c>
      <c r="N1030" s="3">
        <v>42975.229166666664</v>
      </c>
      <c r="O1030" s="5"/>
      <c r="P1030" s="5"/>
      <c r="Q1030" s="5"/>
      <c r="R1030" s="5"/>
      <c r="S1030" s="5">
        <v>5</v>
      </c>
      <c r="T1030" s="5" t="s">
        <v>38</v>
      </c>
      <c r="U1030" s="5" t="s">
        <v>3454</v>
      </c>
      <c r="V1030" s="5" t="s">
        <v>3455</v>
      </c>
      <c r="W1030" s="5" t="s">
        <v>3456</v>
      </c>
      <c r="X1030" s="5" t="s">
        <v>42</v>
      </c>
    </row>
    <row r="1031" spans="1:24" x14ac:dyDescent="0.25">
      <c r="A1031" s="5" t="s">
        <v>24</v>
      </c>
      <c r="B1031" s="3">
        <v>42307.603842592594</v>
      </c>
      <c r="C1031" s="3">
        <v>43580.609907407408</v>
      </c>
      <c r="D1031" s="5" t="s">
        <v>27</v>
      </c>
      <c r="E1031" s="5" t="s">
        <v>28</v>
      </c>
      <c r="F1031" s="5" t="s">
        <v>29</v>
      </c>
      <c r="G1031" s="5" t="s">
        <v>30</v>
      </c>
      <c r="H1031" s="5" t="s">
        <v>31</v>
      </c>
      <c r="I1031" s="5" t="s">
        <v>32</v>
      </c>
      <c r="J1031" s="5" t="s">
        <v>33</v>
      </c>
      <c r="K1031" s="5" t="s">
        <v>34</v>
      </c>
      <c r="L1031" s="5" t="s">
        <v>35</v>
      </c>
      <c r="M1031" s="5">
        <v>2016</v>
      </c>
      <c r="N1031" s="3">
        <v>42975.229166666664</v>
      </c>
      <c r="O1031" s="5"/>
      <c r="P1031" s="5"/>
      <c r="Q1031" s="5"/>
      <c r="R1031" s="5"/>
      <c r="S1031" s="5">
        <v>1</v>
      </c>
      <c r="T1031" s="5" t="s">
        <v>38</v>
      </c>
      <c r="U1031" s="5" t="s">
        <v>3457</v>
      </c>
      <c r="V1031" s="5" t="s">
        <v>3458</v>
      </c>
      <c r="W1031" s="5" t="s">
        <v>3459</v>
      </c>
      <c r="X1031" s="5" t="s">
        <v>42</v>
      </c>
    </row>
    <row r="1032" spans="1:24" x14ac:dyDescent="0.25">
      <c r="A1032" s="5" t="s">
        <v>24</v>
      </c>
      <c r="B1032" s="3">
        <v>42307.603842592594</v>
      </c>
      <c r="C1032" s="3">
        <v>43580.609907407408</v>
      </c>
      <c r="D1032" s="5" t="s">
        <v>27</v>
      </c>
      <c r="E1032" s="5" t="s">
        <v>28</v>
      </c>
      <c r="F1032" s="5" t="s">
        <v>29</v>
      </c>
      <c r="G1032" s="5" t="s">
        <v>30</v>
      </c>
      <c r="H1032" s="5" t="s">
        <v>31</v>
      </c>
      <c r="I1032" s="5" t="s">
        <v>32</v>
      </c>
      <c r="J1032" s="5" t="s">
        <v>33</v>
      </c>
      <c r="K1032" s="5" t="s">
        <v>34</v>
      </c>
      <c r="L1032" s="5" t="s">
        <v>35</v>
      </c>
      <c r="M1032" s="5">
        <v>2016</v>
      </c>
      <c r="N1032" s="3">
        <v>42975.229166666664</v>
      </c>
      <c r="O1032" s="5"/>
      <c r="P1032" s="5"/>
      <c r="Q1032" s="5"/>
      <c r="R1032" s="5"/>
      <c r="S1032" s="5">
        <v>1</v>
      </c>
      <c r="T1032" s="5" t="s">
        <v>38</v>
      </c>
      <c r="U1032" s="5" t="s">
        <v>3460</v>
      </c>
      <c r="V1032" s="5" t="s">
        <v>3461</v>
      </c>
      <c r="W1032" s="5" t="s">
        <v>66</v>
      </c>
      <c r="X1032" s="5" t="s">
        <v>42</v>
      </c>
    </row>
    <row r="1033" spans="1:24" x14ac:dyDescent="0.25">
      <c r="A1033" s="5" t="s">
        <v>24</v>
      </c>
      <c r="B1033" s="3">
        <v>42307.603842592594</v>
      </c>
      <c r="C1033" s="3">
        <v>43580.609907407408</v>
      </c>
      <c r="D1033" s="5" t="s">
        <v>27</v>
      </c>
      <c r="E1033" s="5" t="s">
        <v>28</v>
      </c>
      <c r="F1033" s="5" t="s">
        <v>29</v>
      </c>
      <c r="G1033" s="5" t="s">
        <v>30</v>
      </c>
      <c r="H1033" s="5" t="s">
        <v>31</v>
      </c>
      <c r="I1033" s="5" t="s">
        <v>32</v>
      </c>
      <c r="J1033" s="5" t="s">
        <v>33</v>
      </c>
      <c r="K1033" s="5" t="s">
        <v>34</v>
      </c>
      <c r="L1033" s="5" t="s">
        <v>35</v>
      </c>
      <c r="M1033" s="5">
        <v>2016</v>
      </c>
      <c r="N1033" s="3">
        <v>42975.229166666664</v>
      </c>
      <c r="O1033" s="5"/>
      <c r="P1033" s="5"/>
      <c r="Q1033" s="5"/>
      <c r="R1033" s="5"/>
      <c r="S1033" s="5">
        <v>2</v>
      </c>
      <c r="T1033" s="5" t="s">
        <v>38</v>
      </c>
      <c r="U1033" s="5" t="s">
        <v>3462</v>
      </c>
      <c r="V1033" s="5" t="s">
        <v>3461</v>
      </c>
      <c r="W1033" s="5" t="s">
        <v>3463</v>
      </c>
      <c r="X1033" s="5" t="s">
        <v>42</v>
      </c>
    </row>
    <row r="1034" spans="1:24" x14ac:dyDescent="0.25">
      <c r="A1034" s="5" t="s">
        <v>24</v>
      </c>
      <c r="B1034" s="3">
        <v>42307.603842592594</v>
      </c>
      <c r="C1034" s="3">
        <v>43580.609907407408</v>
      </c>
      <c r="D1034" s="5" t="s">
        <v>27</v>
      </c>
      <c r="E1034" s="5" t="s">
        <v>28</v>
      </c>
      <c r="F1034" s="5" t="s">
        <v>29</v>
      </c>
      <c r="G1034" s="5" t="s">
        <v>30</v>
      </c>
      <c r="H1034" s="5" t="s">
        <v>31</v>
      </c>
      <c r="I1034" s="5" t="s">
        <v>32</v>
      </c>
      <c r="J1034" s="5" t="s">
        <v>33</v>
      </c>
      <c r="K1034" s="5" t="s">
        <v>34</v>
      </c>
      <c r="L1034" s="5" t="s">
        <v>35</v>
      </c>
      <c r="M1034" s="5">
        <v>2016</v>
      </c>
      <c r="N1034" s="3">
        <v>42975.229166666664</v>
      </c>
      <c r="O1034" s="5"/>
      <c r="P1034" s="5"/>
      <c r="Q1034" s="5"/>
      <c r="R1034" s="5"/>
      <c r="S1034" s="5">
        <v>5</v>
      </c>
      <c r="T1034" s="5" t="s">
        <v>38</v>
      </c>
      <c r="U1034" s="5" t="s">
        <v>3465</v>
      </c>
      <c r="V1034" s="5" t="s">
        <v>3466</v>
      </c>
      <c r="W1034" s="5" t="s">
        <v>3467</v>
      </c>
      <c r="X1034" s="5" t="s">
        <v>42</v>
      </c>
    </row>
    <row r="1035" spans="1:24" x14ac:dyDescent="0.25">
      <c r="A1035" s="5" t="s">
        <v>24</v>
      </c>
      <c r="B1035" s="3">
        <v>42307.603842592594</v>
      </c>
      <c r="C1035" s="3">
        <v>43580.609907407408</v>
      </c>
      <c r="D1035" s="5" t="s">
        <v>27</v>
      </c>
      <c r="E1035" s="5" t="s">
        <v>28</v>
      </c>
      <c r="F1035" s="5" t="s">
        <v>29</v>
      </c>
      <c r="G1035" s="5" t="s">
        <v>30</v>
      </c>
      <c r="H1035" s="5" t="s">
        <v>31</v>
      </c>
      <c r="I1035" s="5" t="s">
        <v>32</v>
      </c>
      <c r="J1035" s="5" t="s">
        <v>33</v>
      </c>
      <c r="K1035" s="5" t="s">
        <v>34</v>
      </c>
      <c r="L1035" s="5" t="s">
        <v>35</v>
      </c>
      <c r="M1035" s="5">
        <v>2017</v>
      </c>
      <c r="N1035" s="3">
        <v>42975.229166666664</v>
      </c>
      <c r="O1035" s="5"/>
      <c r="P1035" s="5"/>
      <c r="Q1035" s="5"/>
      <c r="R1035" s="5"/>
      <c r="S1035" s="5">
        <v>2</v>
      </c>
      <c r="T1035" s="5" t="s">
        <v>38</v>
      </c>
      <c r="U1035" s="5" t="s">
        <v>3468</v>
      </c>
      <c r="V1035" s="5" t="s">
        <v>3469</v>
      </c>
      <c r="W1035" s="5" t="s">
        <v>3470</v>
      </c>
      <c r="X1035" s="5" t="s">
        <v>42</v>
      </c>
    </row>
    <row r="1036" spans="1:24" x14ac:dyDescent="0.25">
      <c r="A1036" s="5" t="s">
        <v>24</v>
      </c>
      <c r="B1036" s="3">
        <v>42307.603842592594</v>
      </c>
      <c r="C1036" s="3">
        <v>43580.609907407408</v>
      </c>
      <c r="D1036" s="5" t="s">
        <v>27</v>
      </c>
      <c r="E1036" s="5" t="s">
        <v>28</v>
      </c>
      <c r="F1036" s="5" t="s">
        <v>29</v>
      </c>
      <c r="G1036" s="5" t="s">
        <v>30</v>
      </c>
      <c r="H1036" s="5" t="s">
        <v>31</v>
      </c>
      <c r="I1036" s="5" t="s">
        <v>32</v>
      </c>
      <c r="J1036" s="5" t="s">
        <v>33</v>
      </c>
      <c r="K1036" s="5" t="s">
        <v>34</v>
      </c>
      <c r="L1036" s="5" t="s">
        <v>35</v>
      </c>
      <c r="M1036" s="5">
        <v>2016</v>
      </c>
      <c r="N1036" s="3">
        <v>42975.229166666664</v>
      </c>
      <c r="O1036" s="5"/>
      <c r="P1036" s="5"/>
      <c r="Q1036" s="5"/>
      <c r="R1036" s="5"/>
      <c r="S1036" s="5">
        <v>5</v>
      </c>
      <c r="T1036" s="5" t="s">
        <v>38</v>
      </c>
      <c r="U1036" s="5" t="s">
        <v>3472</v>
      </c>
      <c r="V1036" s="5" t="s">
        <v>3473</v>
      </c>
      <c r="W1036" s="5" t="s">
        <v>3474</v>
      </c>
      <c r="X1036" s="5" t="s">
        <v>42</v>
      </c>
    </row>
    <row r="1037" spans="1:24" x14ac:dyDescent="0.25">
      <c r="A1037" s="5" t="s">
        <v>24</v>
      </c>
      <c r="B1037" s="3">
        <v>42307.603842592594</v>
      </c>
      <c r="C1037" s="3">
        <v>43580.609907407408</v>
      </c>
      <c r="D1037" s="5" t="s">
        <v>27</v>
      </c>
      <c r="E1037" s="5" t="s">
        <v>28</v>
      </c>
      <c r="F1037" s="5" t="s">
        <v>29</v>
      </c>
      <c r="G1037" s="5" t="s">
        <v>30</v>
      </c>
      <c r="H1037" s="5" t="s">
        <v>31</v>
      </c>
      <c r="I1037" s="5" t="s">
        <v>32</v>
      </c>
      <c r="J1037" s="5" t="s">
        <v>33</v>
      </c>
      <c r="K1037" s="5" t="s">
        <v>34</v>
      </c>
      <c r="L1037" s="5" t="s">
        <v>35</v>
      </c>
      <c r="M1037" s="5">
        <v>2017</v>
      </c>
      <c r="N1037" s="3">
        <v>42975.229166666664</v>
      </c>
      <c r="O1037" s="5"/>
      <c r="P1037" s="5"/>
      <c r="Q1037" s="5"/>
      <c r="R1037" s="5"/>
      <c r="S1037" s="5">
        <v>1</v>
      </c>
      <c r="T1037" s="5" t="s">
        <v>38</v>
      </c>
      <c r="U1037" s="5" t="s">
        <v>3475</v>
      </c>
      <c r="V1037" s="5" t="s">
        <v>3476</v>
      </c>
      <c r="W1037" s="5" t="s">
        <v>3477</v>
      </c>
      <c r="X1037" s="5" t="s">
        <v>42</v>
      </c>
    </row>
    <row r="1038" spans="1:24" x14ac:dyDescent="0.25">
      <c r="A1038" s="5" t="s">
        <v>24</v>
      </c>
      <c r="B1038" s="3">
        <v>42307.603842592594</v>
      </c>
      <c r="C1038" s="3">
        <v>43580.609907407408</v>
      </c>
      <c r="D1038" s="5" t="s">
        <v>27</v>
      </c>
      <c r="E1038" s="5" t="s">
        <v>28</v>
      </c>
      <c r="F1038" s="5" t="s">
        <v>29</v>
      </c>
      <c r="G1038" s="5" t="s">
        <v>30</v>
      </c>
      <c r="H1038" s="5" t="s">
        <v>31</v>
      </c>
      <c r="I1038" s="5" t="s">
        <v>32</v>
      </c>
      <c r="J1038" s="5" t="s">
        <v>33</v>
      </c>
      <c r="K1038" s="5" t="s">
        <v>34</v>
      </c>
      <c r="L1038" s="5" t="s">
        <v>35</v>
      </c>
      <c r="M1038" s="5">
        <v>2016</v>
      </c>
      <c r="N1038" s="3">
        <v>42975.229166666664</v>
      </c>
      <c r="O1038" s="5"/>
      <c r="P1038" s="5"/>
      <c r="Q1038" s="5"/>
      <c r="R1038" s="5"/>
      <c r="S1038" s="5">
        <v>5</v>
      </c>
      <c r="T1038" s="5" t="s">
        <v>38</v>
      </c>
      <c r="U1038" s="5" t="s">
        <v>3478</v>
      </c>
      <c r="V1038" s="5" t="s">
        <v>3479</v>
      </c>
      <c r="W1038" s="5" t="s">
        <v>3480</v>
      </c>
      <c r="X1038" s="5" t="s">
        <v>42</v>
      </c>
    </row>
    <row r="1039" spans="1:24" x14ac:dyDescent="0.25">
      <c r="A1039" s="5" t="s">
        <v>24</v>
      </c>
      <c r="B1039" s="3">
        <v>42307.603842592594</v>
      </c>
      <c r="C1039" s="3">
        <v>43580.609907407408</v>
      </c>
      <c r="D1039" s="5" t="s">
        <v>27</v>
      </c>
      <c r="E1039" s="5" t="s">
        <v>28</v>
      </c>
      <c r="F1039" s="5" t="s">
        <v>29</v>
      </c>
      <c r="G1039" s="5" t="s">
        <v>30</v>
      </c>
      <c r="H1039" s="5" t="s">
        <v>31</v>
      </c>
      <c r="I1039" s="5" t="s">
        <v>32</v>
      </c>
      <c r="J1039" s="5" t="s">
        <v>33</v>
      </c>
      <c r="K1039" s="5" t="s">
        <v>34</v>
      </c>
      <c r="L1039" s="5" t="s">
        <v>35</v>
      </c>
      <c r="M1039" s="5">
        <v>2016</v>
      </c>
      <c r="N1039" s="3">
        <v>42975.229166666664</v>
      </c>
      <c r="O1039" s="5"/>
      <c r="P1039" s="5"/>
      <c r="Q1039" s="5"/>
      <c r="R1039" s="5"/>
      <c r="S1039" s="5">
        <v>5</v>
      </c>
      <c r="T1039" s="5" t="s">
        <v>38</v>
      </c>
      <c r="U1039" s="5" t="s">
        <v>3482</v>
      </c>
      <c r="V1039" s="5" t="s">
        <v>3483</v>
      </c>
      <c r="W1039" s="5" t="s">
        <v>3484</v>
      </c>
      <c r="X1039" s="5" t="s">
        <v>42</v>
      </c>
    </row>
    <row r="1040" spans="1:24" x14ac:dyDescent="0.25">
      <c r="A1040" s="5" t="s">
        <v>24</v>
      </c>
      <c r="B1040" s="3">
        <v>42307.603842592594</v>
      </c>
      <c r="C1040" s="3">
        <v>43580.609907407408</v>
      </c>
      <c r="D1040" s="5" t="s">
        <v>27</v>
      </c>
      <c r="E1040" s="5" t="s">
        <v>28</v>
      </c>
      <c r="F1040" s="5" t="s">
        <v>29</v>
      </c>
      <c r="G1040" s="5" t="s">
        <v>30</v>
      </c>
      <c r="H1040" s="5" t="s">
        <v>31</v>
      </c>
      <c r="I1040" s="5" t="s">
        <v>32</v>
      </c>
      <c r="J1040" s="5" t="s">
        <v>33</v>
      </c>
      <c r="K1040" s="5" t="s">
        <v>34</v>
      </c>
      <c r="L1040" s="5" t="s">
        <v>35</v>
      </c>
      <c r="M1040" s="5">
        <v>2016</v>
      </c>
      <c r="N1040" s="3">
        <v>42975.229166666664</v>
      </c>
      <c r="O1040" s="5"/>
      <c r="P1040" s="5"/>
      <c r="Q1040" s="5"/>
      <c r="R1040" s="5"/>
      <c r="S1040" s="5">
        <v>5</v>
      </c>
      <c r="T1040" s="5" t="s">
        <v>38</v>
      </c>
      <c r="U1040" s="5" t="s">
        <v>3485</v>
      </c>
      <c r="V1040" s="5" t="s">
        <v>3486</v>
      </c>
      <c r="W1040" s="5" t="s">
        <v>3487</v>
      </c>
      <c r="X1040" s="5" t="s">
        <v>42</v>
      </c>
    </row>
    <row r="1041" spans="1:24" x14ac:dyDescent="0.25">
      <c r="A1041" s="5" t="s">
        <v>24</v>
      </c>
      <c r="B1041" s="3">
        <v>42307.603842592594</v>
      </c>
      <c r="C1041" s="3">
        <v>43580.609907407408</v>
      </c>
      <c r="D1041" s="5" t="s">
        <v>27</v>
      </c>
      <c r="E1041" s="5" t="s">
        <v>28</v>
      </c>
      <c r="F1041" s="5" t="s">
        <v>29</v>
      </c>
      <c r="G1041" s="5" t="s">
        <v>30</v>
      </c>
      <c r="H1041" s="5" t="s">
        <v>31</v>
      </c>
      <c r="I1041" s="5" t="s">
        <v>32</v>
      </c>
      <c r="J1041" s="5" t="s">
        <v>33</v>
      </c>
      <c r="K1041" s="5" t="s">
        <v>34</v>
      </c>
      <c r="L1041" s="5" t="s">
        <v>35</v>
      </c>
      <c r="M1041" s="5">
        <v>2015</v>
      </c>
      <c r="N1041" s="3">
        <v>42975.229166666664</v>
      </c>
      <c r="O1041" s="5"/>
      <c r="P1041" s="5"/>
      <c r="Q1041" s="5"/>
      <c r="R1041" s="5"/>
      <c r="S1041" s="5">
        <v>5</v>
      </c>
      <c r="T1041" s="5" t="s">
        <v>38</v>
      </c>
      <c r="U1041" s="5" t="s">
        <v>3488</v>
      </c>
      <c r="V1041" s="5" t="s">
        <v>3489</v>
      </c>
      <c r="W1041" s="5" t="s">
        <v>3490</v>
      </c>
      <c r="X1041" s="5" t="s">
        <v>42</v>
      </c>
    </row>
    <row r="1042" spans="1:24" x14ac:dyDescent="0.25">
      <c r="A1042" s="5" t="s">
        <v>24</v>
      </c>
      <c r="B1042" s="3">
        <v>42307.603842592594</v>
      </c>
      <c r="C1042" s="3">
        <v>43580.609907407408</v>
      </c>
      <c r="D1042" s="5" t="s">
        <v>27</v>
      </c>
      <c r="E1042" s="5" t="s">
        <v>28</v>
      </c>
      <c r="F1042" s="5" t="s">
        <v>29</v>
      </c>
      <c r="G1042" s="5" t="s">
        <v>30</v>
      </c>
      <c r="H1042" s="5" t="s">
        <v>31</v>
      </c>
      <c r="I1042" s="5" t="s">
        <v>32</v>
      </c>
      <c r="J1042" s="5" t="s">
        <v>33</v>
      </c>
      <c r="K1042" s="5" t="s">
        <v>34</v>
      </c>
      <c r="L1042" s="5" t="s">
        <v>35</v>
      </c>
      <c r="M1042" s="5">
        <v>2015</v>
      </c>
      <c r="N1042" s="3">
        <v>42975.229166666664</v>
      </c>
      <c r="O1042" s="5"/>
      <c r="P1042" s="5"/>
      <c r="Q1042" s="5"/>
      <c r="R1042" s="5"/>
      <c r="S1042" s="5">
        <v>5</v>
      </c>
      <c r="T1042" s="5" t="s">
        <v>38</v>
      </c>
      <c r="U1042" s="5" t="s">
        <v>3492</v>
      </c>
      <c r="V1042" s="5" t="s">
        <v>3493</v>
      </c>
      <c r="W1042" s="5" t="s">
        <v>3494</v>
      </c>
      <c r="X1042" s="5" t="s">
        <v>42</v>
      </c>
    </row>
    <row r="1043" spans="1:24" x14ac:dyDescent="0.25">
      <c r="A1043" s="5" t="s">
        <v>24</v>
      </c>
      <c r="B1043" s="3">
        <v>42307.603842592594</v>
      </c>
      <c r="C1043" s="3">
        <v>43580.609907407408</v>
      </c>
      <c r="D1043" s="5" t="s">
        <v>27</v>
      </c>
      <c r="E1043" s="5" t="s">
        <v>28</v>
      </c>
      <c r="F1043" s="5" t="s">
        <v>29</v>
      </c>
      <c r="G1043" s="5" t="s">
        <v>30</v>
      </c>
      <c r="H1043" s="5" t="s">
        <v>31</v>
      </c>
      <c r="I1043" s="5" t="s">
        <v>32</v>
      </c>
      <c r="J1043" s="5" t="s">
        <v>33</v>
      </c>
      <c r="K1043" s="5" t="s">
        <v>34</v>
      </c>
      <c r="L1043" s="5" t="s">
        <v>35</v>
      </c>
      <c r="M1043" s="5">
        <v>2016</v>
      </c>
      <c r="N1043" s="3">
        <v>42975.229166666664</v>
      </c>
      <c r="O1043" s="5"/>
      <c r="P1043" s="5"/>
      <c r="Q1043" s="5"/>
      <c r="R1043" s="5"/>
      <c r="S1043" s="5">
        <v>5</v>
      </c>
      <c r="T1043" s="5" t="s">
        <v>38</v>
      </c>
      <c r="U1043" s="5" t="s">
        <v>3496</v>
      </c>
      <c r="V1043" s="5" t="s">
        <v>3497</v>
      </c>
      <c r="W1043" s="5" t="s">
        <v>3498</v>
      </c>
      <c r="X1043" s="5" t="s">
        <v>42</v>
      </c>
    </row>
    <row r="1044" spans="1:24" x14ac:dyDescent="0.25">
      <c r="A1044" s="5" t="s">
        <v>24</v>
      </c>
      <c r="B1044" s="3">
        <v>42307.603842592594</v>
      </c>
      <c r="C1044" s="3">
        <v>43580.609907407408</v>
      </c>
      <c r="D1044" s="5" t="s">
        <v>27</v>
      </c>
      <c r="E1044" s="5" t="s">
        <v>28</v>
      </c>
      <c r="F1044" s="5" t="s">
        <v>29</v>
      </c>
      <c r="G1044" s="5" t="s">
        <v>30</v>
      </c>
      <c r="H1044" s="5" t="s">
        <v>31</v>
      </c>
      <c r="I1044" s="5" t="s">
        <v>32</v>
      </c>
      <c r="J1044" s="5" t="s">
        <v>33</v>
      </c>
      <c r="K1044" s="5" t="s">
        <v>34</v>
      </c>
      <c r="L1044" s="5" t="s">
        <v>35</v>
      </c>
      <c r="M1044" s="5">
        <v>2017</v>
      </c>
      <c r="N1044" s="3">
        <v>42975.229166666664</v>
      </c>
      <c r="O1044" s="5"/>
      <c r="P1044" s="5"/>
      <c r="Q1044" s="5"/>
      <c r="R1044" s="5"/>
      <c r="S1044" s="5">
        <v>5</v>
      </c>
      <c r="T1044" s="5" t="s">
        <v>38</v>
      </c>
      <c r="U1044" s="5" t="s">
        <v>3499</v>
      </c>
      <c r="V1044" s="5" t="s">
        <v>3500</v>
      </c>
      <c r="W1044" s="5" t="s">
        <v>3501</v>
      </c>
      <c r="X1044" s="5" t="s">
        <v>42</v>
      </c>
    </row>
    <row r="1045" spans="1:24" x14ac:dyDescent="0.25">
      <c r="A1045" s="5" t="s">
        <v>24</v>
      </c>
      <c r="B1045" s="3">
        <v>42307.603842592594</v>
      </c>
      <c r="C1045" s="3">
        <v>43580.609907407408</v>
      </c>
      <c r="D1045" s="5" t="s">
        <v>27</v>
      </c>
      <c r="E1045" s="5" t="s">
        <v>28</v>
      </c>
      <c r="F1045" s="5" t="s">
        <v>29</v>
      </c>
      <c r="G1045" s="5" t="s">
        <v>30</v>
      </c>
      <c r="H1045" s="5" t="s">
        <v>31</v>
      </c>
      <c r="I1045" s="5" t="s">
        <v>32</v>
      </c>
      <c r="J1045" s="5" t="s">
        <v>33</v>
      </c>
      <c r="K1045" s="5" t="s">
        <v>34</v>
      </c>
      <c r="L1045" s="5" t="s">
        <v>35</v>
      </c>
      <c r="M1045" s="5">
        <v>2016</v>
      </c>
      <c r="N1045" s="3">
        <v>42975.229166666664</v>
      </c>
      <c r="O1045" s="5"/>
      <c r="P1045" s="5"/>
      <c r="Q1045" s="5"/>
      <c r="R1045" s="5"/>
      <c r="S1045" s="5">
        <v>5</v>
      </c>
      <c r="T1045" s="5" t="s">
        <v>38</v>
      </c>
      <c r="U1045" s="5" t="s">
        <v>3503</v>
      </c>
      <c r="V1045" s="5" t="s">
        <v>3504</v>
      </c>
      <c r="W1045" s="5" t="s">
        <v>3505</v>
      </c>
      <c r="X1045" s="5" t="s">
        <v>42</v>
      </c>
    </row>
    <row r="1046" spans="1:24" x14ac:dyDescent="0.25">
      <c r="A1046" s="5" t="s">
        <v>24</v>
      </c>
      <c r="B1046" s="3">
        <v>42307.603842592594</v>
      </c>
      <c r="C1046" s="3">
        <v>43580.609907407408</v>
      </c>
      <c r="D1046" s="5" t="s">
        <v>27</v>
      </c>
      <c r="E1046" s="5" t="s">
        <v>28</v>
      </c>
      <c r="F1046" s="5" t="s">
        <v>29</v>
      </c>
      <c r="G1046" s="5" t="s">
        <v>30</v>
      </c>
      <c r="H1046" s="5" t="s">
        <v>31</v>
      </c>
      <c r="I1046" s="5" t="s">
        <v>32</v>
      </c>
      <c r="J1046" s="5" t="s">
        <v>33</v>
      </c>
      <c r="K1046" s="5" t="s">
        <v>34</v>
      </c>
      <c r="L1046" s="5" t="s">
        <v>35</v>
      </c>
      <c r="M1046" s="5">
        <v>2016</v>
      </c>
      <c r="N1046" s="3">
        <v>42975.229166666664</v>
      </c>
      <c r="O1046" s="5"/>
      <c r="P1046" s="5"/>
      <c r="Q1046" s="5"/>
      <c r="R1046" s="5"/>
      <c r="S1046" s="5">
        <v>5</v>
      </c>
      <c r="T1046" s="5" t="s">
        <v>38</v>
      </c>
      <c r="U1046" s="5" t="s">
        <v>3506</v>
      </c>
      <c r="V1046" s="5" t="s">
        <v>3507</v>
      </c>
      <c r="W1046" s="5" t="s">
        <v>3508</v>
      </c>
      <c r="X1046" s="5" t="s">
        <v>42</v>
      </c>
    </row>
    <row r="1047" spans="1:24" x14ac:dyDescent="0.25">
      <c r="A1047" s="5" t="s">
        <v>24</v>
      </c>
      <c r="B1047" s="3">
        <v>42307.603842592594</v>
      </c>
      <c r="C1047" s="3">
        <v>43580.609907407408</v>
      </c>
      <c r="D1047" s="5" t="s">
        <v>27</v>
      </c>
      <c r="E1047" s="5" t="s">
        <v>28</v>
      </c>
      <c r="F1047" s="5" t="s">
        <v>29</v>
      </c>
      <c r="G1047" s="5" t="s">
        <v>30</v>
      </c>
      <c r="H1047" s="5" t="s">
        <v>31</v>
      </c>
      <c r="I1047" s="5" t="s">
        <v>32</v>
      </c>
      <c r="J1047" s="5" t="s">
        <v>33</v>
      </c>
      <c r="K1047" s="5" t="s">
        <v>34</v>
      </c>
      <c r="L1047" s="5" t="s">
        <v>35</v>
      </c>
      <c r="M1047" s="5">
        <v>2017</v>
      </c>
      <c r="N1047" s="3">
        <v>42975.229166666664</v>
      </c>
      <c r="O1047" s="5"/>
      <c r="P1047" s="5"/>
      <c r="Q1047" s="5"/>
      <c r="R1047" s="5"/>
      <c r="S1047" s="5">
        <v>3</v>
      </c>
      <c r="T1047" s="5" t="s">
        <v>38</v>
      </c>
      <c r="U1047" s="5" t="s">
        <v>3509</v>
      </c>
      <c r="V1047" s="5" t="s">
        <v>3510</v>
      </c>
      <c r="W1047" s="5" t="s">
        <v>3511</v>
      </c>
      <c r="X1047" s="5" t="s">
        <v>42</v>
      </c>
    </row>
    <row r="1048" spans="1:24" x14ac:dyDescent="0.25">
      <c r="A1048" s="5" t="s">
        <v>24</v>
      </c>
      <c r="B1048" s="3">
        <v>42307.603842592594</v>
      </c>
      <c r="C1048" s="3">
        <v>43580.609907407408</v>
      </c>
      <c r="D1048" s="5" t="s">
        <v>27</v>
      </c>
      <c r="E1048" s="5" t="s">
        <v>28</v>
      </c>
      <c r="F1048" s="5" t="s">
        <v>29</v>
      </c>
      <c r="G1048" s="5" t="s">
        <v>30</v>
      </c>
      <c r="H1048" s="5" t="s">
        <v>31</v>
      </c>
      <c r="I1048" s="5" t="s">
        <v>32</v>
      </c>
      <c r="J1048" s="5" t="s">
        <v>33</v>
      </c>
      <c r="K1048" s="5" t="s">
        <v>34</v>
      </c>
      <c r="L1048" s="5" t="s">
        <v>35</v>
      </c>
      <c r="M1048" s="5">
        <v>2017</v>
      </c>
      <c r="N1048" s="3">
        <v>42975.229166666664</v>
      </c>
      <c r="O1048" s="5"/>
      <c r="P1048" s="5"/>
      <c r="Q1048" s="5"/>
      <c r="R1048" s="5"/>
      <c r="S1048" s="5">
        <v>5</v>
      </c>
      <c r="T1048" s="5" t="s">
        <v>38</v>
      </c>
      <c r="U1048" s="5" t="s">
        <v>3513</v>
      </c>
      <c r="V1048" s="5" t="s">
        <v>3514</v>
      </c>
      <c r="W1048" s="5" t="s">
        <v>3515</v>
      </c>
      <c r="X1048" s="5" t="s">
        <v>42</v>
      </c>
    </row>
    <row r="1049" spans="1:24" x14ac:dyDescent="0.25">
      <c r="A1049" s="5" t="s">
        <v>24</v>
      </c>
      <c r="B1049" s="3">
        <v>42307.603842592594</v>
      </c>
      <c r="C1049" s="3">
        <v>43580.609907407408</v>
      </c>
      <c r="D1049" s="5" t="s">
        <v>27</v>
      </c>
      <c r="E1049" s="5" t="s">
        <v>28</v>
      </c>
      <c r="F1049" s="5" t="s">
        <v>29</v>
      </c>
      <c r="G1049" s="5" t="s">
        <v>30</v>
      </c>
      <c r="H1049" s="5" t="s">
        <v>31</v>
      </c>
      <c r="I1049" s="5" t="s">
        <v>32</v>
      </c>
      <c r="J1049" s="5" t="s">
        <v>33</v>
      </c>
      <c r="K1049" s="5" t="s">
        <v>34</v>
      </c>
      <c r="L1049" s="5" t="s">
        <v>35</v>
      </c>
      <c r="M1049" s="5">
        <v>2017</v>
      </c>
      <c r="N1049" s="3">
        <v>42975.229166666664</v>
      </c>
      <c r="O1049" s="5"/>
      <c r="P1049" s="5"/>
      <c r="Q1049" s="5"/>
      <c r="R1049" s="5"/>
      <c r="S1049" s="5">
        <v>5</v>
      </c>
      <c r="T1049" s="5" t="s">
        <v>38</v>
      </c>
      <c r="U1049" s="5" t="s">
        <v>3516</v>
      </c>
      <c r="V1049" s="5" t="s">
        <v>3517</v>
      </c>
      <c r="W1049" s="5" t="s">
        <v>3518</v>
      </c>
      <c r="X1049" s="5" t="s">
        <v>42</v>
      </c>
    </row>
    <row r="1050" spans="1:24" x14ac:dyDescent="0.25">
      <c r="A1050" s="5" t="s">
        <v>24</v>
      </c>
      <c r="B1050" s="3">
        <v>42307.603842592594</v>
      </c>
      <c r="C1050" s="3">
        <v>43580.609907407408</v>
      </c>
      <c r="D1050" s="5" t="s">
        <v>27</v>
      </c>
      <c r="E1050" s="5" t="s">
        <v>28</v>
      </c>
      <c r="F1050" s="5" t="s">
        <v>29</v>
      </c>
      <c r="G1050" s="5" t="s">
        <v>30</v>
      </c>
      <c r="H1050" s="5" t="s">
        <v>31</v>
      </c>
      <c r="I1050" s="5" t="s">
        <v>32</v>
      </c>
      <c r="J1050" s="5" t="s">
        <v>33</v>
      </c>
      <c r="K1050" s="5" t="s">
        <v>34</v>
      </c>
      <c r="L1050" s="5" t="s">
        <v>35</v>
      </c>
      <c r="M1050" s="5">
        <v>2016</v>
      </c>
      <c r="N1050" s="3">
        <v>42975.229166666664</v>
      </c>
      <c r="O1050" s="5"/>
      <c r="P1050" s="5"/>
      <c r="Q1050" s="5"/>
      <c r="R1050" s="5"/>
      <c r="S1050" s="5">
        <v>2</v>
      </c>
      <c r="T1050" s="5" t="s">
        <v>38</v>
      </c>
      <c r="U1050" s="5" t="s">
        <v>3520</v>
      </c>
      <c r="V1050" s="5" t="s">
        <v>3521</v>
      </c>
      <c r="W1050" s="5" t="s">
        <v>3522</v>
      </c>
      <c r="X1050" s="5" t="s">
        <v>42</v>
      </c>
    </row>
    <row r="1051" spans="1:24" x14ac:dyDescent="0.25">
      <c r="A1051" s="5" t="s">
        <v>24</v>
      </c>
      <c r="B1051" s="3">
        <v>42307.603842592594</v>
      </c>
      <c r="C1051" s="3">
        <v>43580.609907407408</v>
      </c>
      <c r="D1051" s="5" t="s">
        <v>27</v>
      </c>
      <c r="E1051" s="5" t="s">
        <v>28</v>
      </c>
      <c r="F1051" s="5" t="s">
        <v>29</v>
      </c>
      <c r="G1051" s="5" t="s">
        <v>30</v>
      </c>
      <c r="H1051" s="5" t="s">
        <v>31</v>
      </c>
      <c r="I1051" s="5" t="s">
        <v>32</v>
      </c>
      <c r="J1051" s="5" t="s">
        <v>33</v>
      </c>
      <c r="K1051" s="5" t="s">
        <v>34</v>
      </c>
      <c r="L1051" s="5" t="s">
        <v>35</v>
      </c>
      <c r="M1051" s="5">
        <v>2016</v>
      </c>
      <c r="N1051" s="3">
        <v>42975.229166666664</v>
      </c>
      <c r="O1051" s="5"/>
      <c r="P1051" s="5"/>
      <c r="Q1051" s="5"/>
      <c r="R1051" s="5"/>
      <c r="S1051" s="5">
        <v>5</v>
      </c>
      <c r="T1051" s="5" t="s">
        <v>38</v>
      </c>
      <c r="U1051" s="5" t="s">
        <v>3524</v>
      </c>
      <c r="V1051" s="5" t="s">
        <v>3525</v>
      </c>
      <c r="W1051" s="5" t="s">
        <v>3526</v>
      </c>
      <c r="X1051" s="5" t="s">
        <v>42</v>
      </c>
    </row>
    <row r="1052" spans="1:24" x14ac:dyDescent="0.25">
      <c r="A1052" s="5" t="s">
        <v>24</v>
      </c>
      <c r="B1052" s="3">
        <v>42307.603842592594</v>
      </c>
      <c r="C1052" s="3">
        <v>43580.609907407408</v>
      </c>
      <c r="D1052" s="5" t="s">
        <v>27</v>
      </c>
      <c r="E1052" s="5" t="s">
        <v>28</v>
      </c>
      <c r="F1052" s="5" t="s">
        <v>29</v>
      </c>
      <c r="G1052" s="5" t="s">
        <v>30</v>
      </c>
      <c r="H1052" s="5" t="s">
        <v>31</v>
      </c>
      <c r="I1052" s="5" t="s">
        <v>32</v>
      </c>
      <c r="J1052" s="5" t="s">
        <v>33</v>
      </c>
      <c r="K1052" s="5" t="s">
        <v>34</v>
      </c>
      <c r="L1052" s="5" t="s">
        <v>35</v>
      </c>
      <c r="M1052" s="5">
        <v>2016</v>
      </c>
      <c r="N1052" s="3">
        <v>42975.229166666664</v>
      </c>
      <c r="O1052" s="5"/>
      <c r="P1052" s="5"/>
      <c r="Q1052" s="5"/>
      <c r="R1052" s="5"/>
      <c r="S1052" s="5">
        <v>5</v>
      </c>
      <c r="T1052" s="5" t="s">
        <v>38</v>
      </c>
      <c r="U1052" s="5" t="s">
        <v>3527</v>
      </c>
      <c r="V1052" s="5" t="s">
        <v>3528</v>
      </c>
      <c r="W1052" s="5" t="s">
        <v>3529</v>
      </c>
      <c r="X1052" s="5" t="s">
        <v>42</v>
      </c>
    </row>
    <row r="1053" spans="1:24" x14ac:dyDescent="0.25">
      <c r="A1053" s="5" t="s">
        <v>24</v>
      </c>
      <c r="B1053" s="3">
        <v>42307.603842592594</v>
      </c>
      <c r="C1053" s="3">
        <v>43580.609907407408</v>
      </c>
      <c r="D1053" s="5" t="s">
        <v>27</v>
      </c>
      <c r="E1053" s="5" t="s">
        <v>28</v>
      </c>
      <c r="F1053" s="5" t="s">
        <v>29</v>
      </c>
      <c r="G1053" s="5" t="s">
        <v>30</v>
      </c>
      <c r="H1053" s="5" t="s">
        <v>31</v>
      </c>
      <c r="I1053" s="5" t="s">
        <v>32</v>
      </c>
      <c r="J1053" s="5" t="s">
        <v>33</v>
      </c>
      <c r="K1053" s="5" t="s">
        <v>34</v>
      </c>
      <c r="L1053" s="5" t="s">
        <v>35</v>
      </c>
      <c r="M1053" s="5">
        <v>2016</v>
      </c>
      <c r="N1053" s="3">
        <v>42975.229166666664</v>
      </c>
      <c r="O1053" s="5"/>
      <c r="P1053" s="5"/>
      <c r="Q1053" s="5"/>
      <c r="R1053" s="5"/>
      <c r="S1053" s="5">
        <v>5</v>
      </c>
      <c r="T1053" s="5" t="s">
        <v>38</v>
      </c>
      <c r="U1053" s="5" t="s">
        <v>3530</v>
      </c>
      <c r="V1053" s="5" t="s">
        <v>3531</v>
      </c>
      <c r="W1053" s="5" t="s">
        <v>3532</v>
      </c>
      <c r="X1053" s="5" t="s">
        <v>42</v>
      </c>
    </row>
    <row r="1054" spans="1:24" x14ac:dyDescent="0.25">
      <c r="A1054" s="5" t="s">
        <v>24</v>
      </c>
      <c r="B1054" s="3">
        <v>42307.603842592594</v>
      </c>
      <c r="C1054" s="3">
        <v>43580.609907407408</v>
      </c>
      <c r="D1054" s="5" t="s">
        <v>27</v>
      </c>
      <c r="E1054" s="5" t="s">
        <v>28</v>
      </c>
      <c r="F1054" s="5" t="s">
        <v>29</v>
      </c>
      <c r="G1054" s="5" t="s">
        <v>30</v>
      </c>
      <c r="H1054" s="5" t="s">
        <v>31</v>
      </c>
      <c r="I1054" s="5" t="s">
        <v>32</v>
      </c>
      <c r="J1054" s="5" t="s">
        <v>33</v>
      </c>
      <c r="K1054" s="5" t="s">
        <v>34</v>
      </c>
      <c r="L1054" s="5" t="s">
        <v>35</v>
      </c>
      <c r="M1054" s="5">
        <v>2017</v>
      </c>
      <c r="N1054" s="3">
        <v>42975.229166666664</v>
      </c>
      <c r="O1054" s="5"/>
      <c r="P1054" s="5"/>
      <c r="Q1054" s="5"/>
      <c r="R1054" s="5"/>
      <c r="S1054" s="5">
        <v>5</v>
      </c>
      <c r="T1054" s="5" t="s">
        <v>38</v>
      </c>
      <c r="U1054" s="5" t="s">
        <v>3533</v>
      </c>
      <c r="V1054" s="5" t="s">
        <v>3534</v>
      </c>
      <c r="W1054" s="5" t="s">
        <v>3535</v>
      </c>
      <c r="X1054" s="5" t="s">
        <v>42</v>
      </c>
    </row>
    <row r="1055" spans="1:24" x14ac:dyDescent="0.25">
      <c r="A1055" s="5" t="s">
        <v>24</v>
      </c>
      <c r="B1055" s="3">
        <v>42307.603842592594</v>
      </c>
      <c r="C1055" s="3">
        <v>43580.609907407408</v>
      </c>
      <c r="D1055" s="5" t="s">
        <v>27</v>
      </c>
      <c r="E1055" s="5" t="s">
        <v>28</v>
      </c>
      <c r="F1055" s="5" t="s">
        <v>29</v>
      </c>
      <c r="G1055" s="5" t="s">
        <v>30</v>
      </c>
      <c r="H1055" s="5" t="s">
        <v>31</v>
      </c>
      <c r="I1055" s="5" t="s">
        <v>32</v>
      </c>
      <c r="J1055" s="5" t="s">
        <v>33</v>
      </c>
      <c r="K1055" s="5" t="s">
        <v>34</v>
      </c>
      <c r="L1055" s="5" t="s">
        <v>35</v>
      </c>
      <c r="M1055" s="5">
        <v>2017</v>
      </c>
      <c r="N1055" s="3">
        <v>42975.229166666664</v>
      </c>
      <c r="O1055" s="5"/>
      <c r="P1055" s="5"/>
      <c r="Q1055" s="5"/>
      <c r="R1055" s="5"/>
      <c r="S1055" s="5">
        <v>3</v>
      </c>
      <c r="T1055" s="5" t="s">
        <v>38</v>
      </c>
      <c r="U1055" s="5" t="s">
        <v>3537</v>
      </c>
      <c r="V1055" s="5" t="s">
        <v>3538</v>
      </c>
      <c r="W1055" s="5" t="s">
        <v>3539</v>
      </c>
      <c r="X1055" s="5" t="s">
        <v>42</v>
      </c>
    </row>
    <row r="1056" spans="1:24" x14ac:dyDescent="0.25">
      <c r="A1056" s="5" t="s">
        <v>24</v>
      </c>
      <c r="B1056" s="3">
        <v>42307.603842592594</v>
      </c>
      <c r="C1056" s="3">
        <v>43580.609907407408</v>
      </c>
      <c r="D1056" s="5" t="s">
        <v>27</v>
      </c>
      <c r="E1056" s="5" t="s">
        <v>28</v>
      </c>
      <c r="F1056" s="5" t="s">
        <v>29</v>
      </c>
      <c r="G1056" s="5" t="s">
        <v>30</v>
      </c>
      <c r="H1056" s="5" t="s">
        <v>31</v>
      </c>
      <c r="I1056" s="5" t="s">
        <v>32</v>
      </c>
      <c r="J1056" s="5" t="s">
        <v>33</v>
      </c>
      <c r="K1056" s="5" t="s">
        <v>34</v>
      </c>
      <c r="L1056" s="5" t="s">
        <v>35</v>
      </c>
      <c r="M1056" s="5">
        <v>2017</v>
      </c>
      <c r="N1056" s="3">
        <v>42975.229166666664</v>
      </c>
      <c r="O1056" s="5"/>
      <c r="P1056" s="5"/>
      <c r="Q1056" s="5"/>
      <c r="R1056" s="5"/>
      <c r="S1056" s="5">
        <v>5</v>
      </c>
      <c r="T1056" s="5" t="s">
        <v>38</v>
      </c>
      <c r="U1056" s="5" t="s">
        <v>3541</v>
      </c>
      <c r="V1056" s="5" t="s">
        <v>3542</v>
      </c>
      <c r="W1056" s="5" t="s">
        <v>66</v>
      </c>
      <c r="X1056" s="5" t="s">
        <v>42</v>
      </c>
    </row>
    <row r="1057" spans="1:24" x14ac:dyDescent="0.25">
      <c r="A1057" s="5" t="s">
        <v>24</v>
      </c>
      <c r="B1057" s="3">
        <v>42307.603842592594</v>
      </c>
      <c r="C1057" s="3">
        <v>43580.609907407408</v>
      </c>
      <c r="D1057" s="5" t="s">
        <v>27</v>
      </c>
      <c r="E1057" s="5" t="s">
        <v>28</v>
      </c>
      <c r="F1057" s="5" t="s">
        <v>29</v>
      </c>
      <c r="G1057" s="5" t="s">
        <v>30</v>
      </c>
      <c r="H1057" s="5" t="s">
        <v>31</v>
      </c>
      <c r="I1057" s="5" t="s">
        <v>32</v>
      </c>
      <c r="J1057" s="5" t="s">
        <v>33</v>
      </c>
      <c r="K1057" s="5" t="s">
        <v>34</v>
      </c>
      <c r="L1057" s="5" t="s">
        <v>35</v>
      </c>
      <c r="M1057" s="5">
        <v>2016</v>
      </c>
      <c r="N1057" s="3">
        <v>42975.229166666664</v>
      </c>
      <c r="O1057" s="5"/>
      <c r="P1057" s="5"/>
      <c r="Q1057" s="5"/>
      <c r="R1057" s="5"/>
      <c r="S1057" s="5">
        <v>5</v>
      </c>
      <c r="T1057" s="5" t="s">
        <v>38</v>
      </c>
      <c r="U1057" s="5" t="s">
        <v>3543</v>
      </c>
      <c r="V1057" s="5" t="s">
        <v>3544</v>
      </c>
      <c r="W1057" s="5" t="s">
        <v>66</v>
      </c>
      <c r="X1057" s="5" t="s">
        <v>42</v>
      </c>
    </row>
    <row r="1058" spans="1:24" x14ac:dyDescent="0.25">
      <c r="A1058" s="5" t="s">
        <v>24</v>
      </c>
      <c r="B1058" s="3">
        <v>42307.603842592594</v>
      </c>
      <c r="C1058" s="3">
        <v>43580.609907407408</v>
      </c>
      <c r="D1058" s="5" t="s">
        <v>27</v>
      </c>
      <c r="E1058" s="5" t="s">
        <v>28</v>
      </c>
      <c r="F1058" s="5" t="s">
        <v>29</v>
      </c>
      <c r="G1058" s="5" t="s">
        <v>30</v>
      </c>
      <c r="H1058" s="5" t="s">
        <v>31</v>
      </c>
      <c r="I1058" s="5" t="s">
        <v>32</v>
      </c>
      <c r="J1058" s="5" t="s">
        <v>33</v>
      </c>
      <c r="K1058" s="5" t="s">
        <v>34</v>
      </c>
      <c r="L1058" s="5" t="s">
        <v>35</v>
      </c>
      <c r="M1058" s="5">
        <v>2016</v>
      </c>
      <c r="N1058" s="3">
        <v>42975.229166666664</v>
      </c>
      <c r="O1058" s="5"/>
      <c r="P1058" s="5"/>
      <c r="Q1058" s="5"/>
      <c r="R1058" s="5"/>
      <c r="S1058" s="5">
        <v>5</v>
      </c>
      <c r="T1058" s="5" t="s">
        <v>38</v>
      </c>
      <c r="U1058" s="5" t="s">
        <v>3546</v>
      </c>
      <c r="V1058" s="5" t="s">
        <v>3547</v>
      </c>
      <c r="W1058" s="5" t="s">
        <v>3548</v>
      </c>
      <c r="X1058" s="5" t="s">
        <v>42</v>
      </c>
    </row>
    <row r="1059" spans="1:24" x14ac:dyDescent="0.25">
      <c r="A1059" s="5" t="s">
        <v>24</v>
      </c>
      <c r="B1059" s="3">
        <v>42307.603842592594</v>
      </c>
      <c r="C1059" s="3">
        <v>43580.609907407408</v>
      </c>
      <c r="D1059" s="5" t="s">
        <v>27</v>
      </c>
      <c r="E1059" s="5" t="s">
        <v>28</v>
      </c>
      <c r="F1059" s="5" t="s">
        <v>29</v>
      </c>
      <c r="G1059" s="5" t="s">
        <v>30</v>
      </c>
      <c r="H1059" s="5" t="s">
        <v>31</v>
      </c>
      <c r="I1059" s="5" t="s">
        <v>32</v>
      </c>
      <c r="J1059" s="5" t="s">
        <v>33</v>
      </c>
      <c r="K1059" s="5" t="s">
        <v>34</v>
      </c>
      <c r="L1059" s="5" t="s">
        <v>35</v>
      </c>
      <c r="M1059" s="5">
        <v>2017</v>
      </c>
      <c r="N1059" s="3">
        <v>42975.229166666664</v>
      </c>
      <c r="O1059" s="5"/>
      <c r="P1059" s="5"/>
      <c r="Q1059" s="5"/>
      <c r="R1059" s="5"/>
      <c r="S1059" s="5">
        <v>5</v>
      </c>
      <c r="T1059" s="5" t="s">
        <v>38</v>
      </c>
      <c r="U1059" s="5" t="s">
        <v>3550</v>
      </c>
      <c r="V1059" s="5" t="s">
        <v>3551</v>
      </c>
      <c r="W1059" s="5" t="s">
        <v>3552</v>
      </c>
      <c r="X1059" s="5" t="s">
        <v>42</v>
      </c>
    </row>
    <row r="1060" spans="1:24" x14ac:dyDescent="0.25">
      <c r="A1060" s="5" t="s">
        <v>24</v>
      </c>
      <c r="B1060" s="3">
        <v>42307.603842592594</v>
      </c>
      <c r="C1060" s="3">
        <v>43580.609907407408</v>
      </c>
      <c r="D1060" s="5" t="s">
        <v>27</v>
      </c>
      <c r="E1060" s="5" t="s">
        <v>28</v>
      </c>
      <c r="F1060" s="5" t="s">
        <v>29</v>
      </c>
      <c r="G1060" s="5" t="s">
        <v>30</v>
      </c>
      <c r="H1060" s="5" t="s">
        <v>31</v>
      </c>
      <c r="I1060" s="5" t="s">
        <v>32</v>
      </c>
      <c r="J1060" s="5" t="s">
        <v>33</v>
      </c>
      <c r="K1060" s="5" t="s">
        <v>34</v>
      </c>
      <c r="L1060" s="5" t="s">
        <v>35</v>
      </c>
      <c r="M1060" s="5">
        <v>2017</v>
      </c>
      <c r="N1060" s="3">
        <v>42975.229166666664</v>
      </c>
      <c r="O1060" s="5"/>
      <c r="P1060" s="5"/>
      <c r="Q1060" s="5"/>
      <c r="R1060" s="5"/>
      <c r="S1060" s="5">
        <v>5</v>
      </c>
      <c r="T1060" s="5" t="s">
        <v>38</v>
      </c>
      <c r="U1060" s="5" t="s">
        <v>3553</v>
      </c>
      <c r="V1060" s="5" t="s">
        <v>3554</v>
      </c>
      <c r="W1060" s="5" t="s">
        <v>66</v>
      </c>
      <c r="X1060" s="5" t="s">
        <v>42</v>
      </c>
    </row>
    <row r="1061" spans="1:24" x14ac:dyDescent="0.25">
      <c r="A1061" s="5" t="s">
        <v>24</v>
      </c>
      <c r="B1061" s="3">
        <v>42307.603842592594</v>
      </c>
      <c r="C1061" s="3">
        <v>43580.609907407408</v>
      </c>
      <c r="D1061" s="5" t="s">
        <v>27</v>
      </c>
      <c r="E1061" s="5" t="s">
        <v>28</v>
      </c>
      <c r="F1061" s="5" t="s">
        <v>29</v>
      </c>
      <c r="G1061" s="5" t="s">
        <v>30</v>
      </c>
      <c r="H1061" s="5" t="s">
        <v>31</v>
      </c>
      <c r="I1061" s="5" t="s">
        <v>32</v>
      </c>
      <c r="J1061" s="5" t="s">
        <v>33</v>
      </c>
      <c r="K1061" s="5" t="s">
        <v>34</v>
      </c>
      <c r="L1061" s="5" t="s">
        <v>35</v>
      </c>
      <c r="M1061" s="5">
        <v>2016</v>
      </c>
      <c r="N1061" s="3">
        <v>42975.229166666664</v>
      </c>
      <c r="O1061" s="5"/>
      <c r="P1061" s="5"/>
      <c r="Q1061" s="5"/>
      <c r="R1061" s="5"/>
      <c r="S1061" s="5">
        <v>5</v>
      </c>
      <c r="T1061" s="5" t="s">
        <v>38</v>
      </c>
      <c r="U1061" s="5" t="s">
        <v>3555</v>
      </c>
      <c r="V1061" s="5" t="s">
        <v>3556</v>
      </c>
      <c r="W1061" s="5" t="s">
        <v>3557</v>
      </c>
      <c r="X1061" s="5" t="s">
        <v>42</v>
      </c>
    </row>
    <row r="1062" spans="1:24" x14ac:dyDescent="0.25">
      <c r="A1062" s="5" t="s">
        <v>24</v>
      </c>
      <c r="B1062" s="3">
        <v>42307.603842592594</v>
      </c>
      <c r="C1062" s="3">
        <v>43580.609907407408</v>
      </c>
      <c r="D1062" s="5" t="s">
        <v>27</v>
      </c>
      <c r="E1062" s="5" t="s">
        <v>28</v>
      </c>
      <c r="F1062" s="5" t="s">
        <v>29</v>
      </c>
      <c r="G1062" s="5" t="s">
        <v>30</v>
      </c>
      <c r="H1062" s="5" t="s">
        <v>31</v>
      </c>
      <c r="I1062" s="5" t="s">
        <v>32</v>
      </c>
      <c r="J1062" s="5" t="s">
        <v>33</v>
      </c>
      <c r="K1062" s="5" t="s">
        <v>34</v>
      </c>
      <c r="L1062" s="5" t="s">
        <v>35</v>
      </c>
      <c r="M1062" s="5">
        <v>2016</v>
      </c>
      <c r="N1062" s="3">
        <v>42975.229166666664</v>
      </c>
      <c r="O1062" s="5"/>
      <c r="P1062" s="5"/>
      <c r="Q1062" s="5"/>
      <c r="R1062" s="5"/>
      <c r="S1062" s="5">
        <v>5</v>
      </c>
      <c r="T1062" s="5" t="s">
        <v>38</v>
      </c>
      <c r="U1062" s="5" t="s">
        <v>3558</v>
      </c>
      <c r="V1062" s="5" t="s">
        <v>3559</v>
      </c>
      <c r="W1062" s="5" t="s">
        <v>3560</v>
      </c>
      <c r="X1062" s="5" t="s">
        <v>42</v>
      </c>
    </row>
    <row r="1063" spans="1:24" x14ac:dyDescent="0.25">
      <c r="A1063" s="5" t="s">
        <v>24</v>
      </c>
      <c r="B1063" s="3">
        <v>42307.603842592594</v>
      </c>
      <c r="C1063" s="3">
        <v>43580.609907407408</v>
      </c>
      <c r="D1063" s="5" t="s">
        <v>27</v>
      </c>
      <c r="E1063" s="5" t="s">
        <v>28</v>
      </c>
      <c r="F1063" s="5" t="s">
        <v>29</v>
      </c>
      <c r="G1063" s="5" t="s">
        <v>30</v>
      </c>
      <c r="H1063" s="5" t="s">
        <v>31</v>
      </c>
      <c r="I1063" s="5" t="s">
        <v>32</v>
      </c>
      <c r="J1063" s="5" t="s">
        <v>33</v>
      </c>
      <c r="K1063" s="5" t="s">
        <v>34</v>
      </c>
      <c r="L1063" s="5" t="s">
        <v>35</v>
      </c>
      <c r="M1063" s="5">
        <v>2016</v>
      </c>
      <c r="N1063" s="3">
        <v>42975.229166666664</v>
      </c>
      <c r="O1063" s="5"/>
      <c r="P1063" s="5"/>
      <c r="Q1063" s="5"/>
      <c r="R1063" s="5"/>
      <c r="S1063" s="5">
        <v>5</v>
      </c>
      <c r="T1063" s="5" t="s">
        <v>38</v>
      </c>
      <c r="U1063" s="5" t="s">
        <v>3561</v>
      </c>
      <c r="V1063" s="5" t="s">
        <v>3562</v>
      </c>
      <c r="W1063" s="5" t="s">
        <v>3563</v>
      </c>
      <c r="X1063" s="5" t="s">
        <v>42</v>
      </c>
    </row>
    <row r="1064" spans="1:24" x14ac:dyDescent="0.25">
      <c r="A1064" s="5" t="s">
        <v>24</v>
      </c>
      <c r="B1064" s="3">
        <v>42307.603842592594</v>
      </c>
      <c r="C1064" s="3">
        <v>43580.609907407408</v>
      </c>
      <c r="D1064" s="5" t="s">
        <v>27</v>
      </c>
      <c r="E1064" s="5" t="s">
        <v>28</v>
      </c>
      <c r="F1064" s="5" t="s">
        <v>29</v>
      </c>
      <c r="G1064" s="5" t="s">
        <v>30</v>
      </c>
      <c r="H1064" s="5" t="s">
        <v>31</v>
      </c>
      <c r="I1064" s="5" t="s">
        <v>32</v>
      </c>
      <c r="J1064" s="5" t="s">
        <v>33</v>
      </c>
      <c r="K1064" s="5" t="s">
        <v>34</v>
      </c>
      <c r="L1064" s="5" t="s">
        <v>35</v>
      </c>
      <c r="M1064" s="5">
        <v>2015</v>
      </c>
      <c r="N1064" s="3">
        <v>42975.229166666664</v>
      </c>
      <c r="O1064" s="5"/>
      <c r="P1064" s="5"/>
      <c r="Q1064" s="5"/>
      <c r="R1064" s="5"/>
      <c r="S1064" s="5">
        <v>5</v>
      </c>
      <c r="T1064" s="5" t="s">
        <v>38</v>
      </c>
      <c r="U1064" s="5" t="s">
        <v>3564</v>
      </c>
      <c r="V1064" s="5" t="s">
        <v>3565</v>
      </c>
      <c r="W1064" s="5" t="s">
        <v>3566</v>
      </c>
      <c r="X1064" s="5" t="s">
        <v>42</v>
      </c>
    </row>
    <row r="1065" spans="1:24" x14ac:dyDescent="0.25">
      <c r="A1065" s="5" t="s">
        <v>24</v>
      </c>
      <c r="B1065" s="3">
        <v>42307.603842592594</v>
      </c>
      <c r="C1065" s="3">
        <v>43580.609907407408</v>
      </c>
      <c r="D1065" s="5" t="s">
        <v>27</v>
      </c>
      <c r="E1065" s="5" t="s">
        <v>28</v>
      </c>
      <c r="F1065" s="5" t="s">
        <v>29</v>
      </c>
      <c r="G1065" s="5" t="s">
        <v>30</v>
      </c>
      <c r="H1065" s="5" t="s">
        <v>31</v>
      </c>
      <c r="I1065" s="5" t="s">
        <v>32</v>
      </c>
      <c r="J1065" s="5" t="s">
        <v>33</v>
      </c>
      <c r="K1065" s="5" t="s">
        <v>34</v>
      </c>
      <c r="L1065" s="5" t="s">
        <v>35</v>
      </c>
      <c r="M1065" s="5">
        <v>2015</v>
      </c>
      <c r="N1065" s="3">
        <v>42975.229166666664</v>
      </c>
      <c r="O1065" s="5"/>
      <c r="P1065" s="5"/>
      <c r="Q1065" s="5"/>
      <c r="R1065" s="5"/>
      <c r="S1065" s="5">
        <v>5</v>
      </c>
      <c r="T1065" s="5" t="s">
        <v>38</v>
      </c>
      <c r="U1065" s="5" t="s">
        <v>3567</v>
      </c>
      <c r="V1065" s="5" t="s">
        <v>3568</v>
      </c>
      <c r="W1065" s="5" t="s">
        <v>66</v>
      </c>
      <c r="X1065" s="5" t="s">
        <v>42</v>
      </c>
    </row>
    <row r="1066" spans="1:24" x14ac:dyDescent="0.25">
      <c r="A1066" s="5" t="s">
        <v>24</v>
      </c>
      <c r="B1066" s="3">
        <v>42307.603842592594</v>
      </c>
      <c r="C1066" s="3">
        <v>43580.609907407408</v>
      </c>
      <c r="D1066" s="5" t="s">
        <v>27</v>
      </c>
      <c r="E1066" s="5" t="s">
        <v>28</v>
      </c>
      <c r="F1066" s="5" t="s">
        <v>29</v>
      </c>
      <c r="G1066" s="5" t="s">
        <v>30</v>
      </c>
      <c r="H1066" s="5" t="s">
        <v>31</v>
      </c>
      <c r="I1066" s="5" t="s">
        <v>32</v>
      </c>
      <c r="J1066" s="5" t="s">
        <v>33</v>
      </c>
      <c r="K1066" s="5" t="s">
        <v>34</v>
      </c>
      <c r="L1066" s="5" t="s">
        <v>35</v>
      </c>
      <c r="M1066" s="5">
        <v>2016</v>
      </c>
      <c r="N1066" s="3">
        <v>42975.229166666664</v>
      </c>
      <c r="O1066" s="5"/>
      <c r="P1066" s="5"/>
      <c r="Q1066" s="5"/>
      <c r="R1066" s="5"/>
      <c r="S1066" s="5">
        <v>5</v>
      </c>
      <c r="T1066" s="5" t="s">
        <v>38</v>
      </c>
      <c r="U1066" s="5" t="s">
        <v>3570</v>
      </c>
      <c r="V1066" s="5" t="s">
        <v>3571</v>
      </c>
      <c r="W1066" s="5" t="s">
        <v>3572</v>
      </c>
      <c r="X1066" s="5" t="s">
        <v>42</v>
      </c>
    </row>
    <row r="1067" spans="1:24" x14ac:dyDescent="0.25">
      <c r="A1067" s="5" t="s">
        <v>24</v>
      </c>
      <c r="B1067" s="3">
        <v>42307.603842592594</v>
      </c>
      <c r="C1067" s="3">
        <v>43580.609907407408</v>
      </c>
      <c r="D1067" s="5" t="s">
        <v>27</v>
      </c>
      <c r="E1067" s="5" t="s">
        <v>28</v>
      </c>
      <c r="F1067" s="5" t="s">
        <v>29</v>
      </c>
      <c r="G1067" s="5" t="s">
        <v>30</v>
      </c>
      <c r="H1067" s="5" t="s">
        <v>31</v>
      </c>
      <c r="I1067" s="5" t="s">
        <v>32</v>
      </c>
      <c r="J1067" s="5" t="s">
        <v>33</v>
      </c>
      <c r="K1067" s="5" t="s">
        <v>34</v>
      </c>
      <c r="L1067" s="5" t="s">
        <v>35</v>
      </c>
      <c r="M1067" s="5">
        <v>2017</v>
      </c>
      <c r="N1067" s="3">
        <v>42975.229166666664</v>
      </c>
      <c r="O1067" s="5"/>
      <c r="P1067" s="5"/>
      <c r="Q1067" s="5"/>
      <c r="R1067" s="5"/>
      <c r="S1067" s="5">
        <v>5</v>
      </c>
      <c r="T1067" s="5" t="s">
        <v>38</v>
      </c>
      <c r="U1067" s="5" t="s">
        <v>3573</v>
      </c>
      <c r="V1067" s="5" t="s">
        <v>3574</v>
      </c>
      <c r="W1067" s="5" t="s">
        <v>3575</v>
      </c>
      <c r="X1067" s="5" t="s">
        <v>42</v>
      </c>
    </row>
    <row r="1068" spans="1:24" x14ac:dyDescent="0.25">
      <c r="A1068" s="5" t="s">
        <v>24</v>
      </c>
      <c r="B1068" s="3">
        <v>42307.603842592594</v>
      </c>
      <c r="C1068" s="3">
        <v>43580.609907407408</v>
      </c>
      <c r="D1068" s="5" t="s">
        <v>27</v>
      </c>
      <c r="E1068" s="5" t="s">
        <v>28</v>
      </c>
      <c r="F1068" s="5" t="s">
        <v>29</v>
      </c>
      <c r="G1068" s="5" t="s">
        <v>30</v>
      </c>
      <c r="H1068" s="5" t="s">
        <v>31</v>
      </c>
      <c r="I1068" s="5" t="s">
        <v>32</v>
      </c>
      <c r="J1068" s="5" t="s">
        <v>33</v>
      </c>
      <c r="K1068" s="5" t="s">
        <v>34</v>
      </c>
      <c r="L1068" s="5" t="s">
        <v>35</v>
      </c>
      <c r="M1068" s="5">
        <v>2016</v>
      </c>
      <c r="N1068" s="3">
        <v>42975.229166666664</v>
      </c>
      <c r="O1068" s="5"/>
      <c r="P1068" s="5"/>
      <c r="Q1068" s="5"/>
      <c r="R1068" s="5"/>
      <c r="S1068" s="5">
        <v>5</v>
      </c>
      <c r="T1068" s="5" t="s">
        <v>38</v>
      </c>
      <c r="U1068" s="5" t="s">
        <v>3576</v>
      </c>
      <c r="V1068" s="5" t="s">
        <v>3577</v>
      </c>
      <c r="W1068" s="5" t="s">
        <v>3578</v>
      </c>
      <c r="X1068" s="5" t="s">
        <v>42</v>
      </c>
    </row>
    <row r="1069" spans="1:24" x14ac:dyDescent="0.25">
      <c r="A1069" s="5" t="s">
        <v>24</v>
      </c>
      <c r="B1069" s="3">
        <v>42307.603842592594</v>
      </c>
      <c r="C1069" s="3">
        <v>43580.609907407408</v>
      </c>
      <c r="D1069" s="5" t="s">
        <v>27</v>
      </c>
      <c r="E1069" s="5" t="s">
        <v>28</v>
      </c>
      <c r="F1069" s="5" t="s">
        <v>29</v>
      </c>
      <c r="G1069" s="5" t="s">
        <v>30</v>
      </c>
      <c r="H1069" s="5" t="s">
        <v>31</v>
      </c>
      <c r="I1069" s="5" t="s">
        <v>32</v>
      </c>
      <c r="J1069" s="5" t="s">
        <v>33</v>
      </c>
      <c r="K1069" s="5" t="s">
        <v>34</v>
      </c>
      <c r="L1069" s="5" t="s">
        <v>35</v>
      </c>
      <c r="M1069" s="5">
        <v>2016</v>
      </c>
      <c r="N1069" s="3">
        <v>42975.229166666664</v>
      </c>
      <c r="O1069" s="5"/>
      <c r="P1069" s="5"/>
      <c r="Q1069" s="5"/>
      <c r="R1069" s="5"/>
      <c r="S1069" s="5">
        <v>5</v>
      </c>
      <c r="T1069" s="5" t="s">
        <v>38</v>
      </c>
      <c r="U1069" s="5" t="s">
        <v>3579</v>
      </c>
      <c r="V1069" s="5" t="s">
        <v>3580</v>
      </c>
      <c r="W1069" s="5" t="s">
        <v>66</v>
      </c>
      <c r="X1069" s="5" t="s">
        <v>42</v>
      </c>
    </row>
    <row r="1070" spans="1:24" x14ac:dyDescent="0.25">
      <c r="A1070" s="5" t="s">
        <v>24</v>
      </c>
      <c r="B1070" s="3">
        <v>42307.603842592594</v>
      </c>
      <c r="C1070" s="3">
        <v>43580.609907407408</v>
      </c>
      <c r="D1070" s="5" t="s">
        <v>27</v>
      </c>
      <c r="E1070" s="5" t="s">
        <v>28</v>
      </c>
      <c r="F1070" s="5" t="s">
        <v>29</v>
      </c>
      <c r="G1070" s="5" t="s">
        <v>30</v>
      </c>
      <c r="H1070" s="5" t="s">
        <v>31</v>
      </c>
      <c r="I1070" s="5" t="s">
        <v>32</v>
      </c>
      <c r="J1070" s="5" t="s">
        <v>33</v>
      </c>
      <c r="K1070" s="5" t="s">
        <v>34</v>
      </c>
      <c r="L1070" s="5" t="s">
        <v>35</v>
      </c>
      <c r="M1070" s="5">
        <v>2017</v>
      </c>
      <c r="N1070" s="3">
        <v>42975.229166666664</v>
      </c>
      <c r="O1070" s="5"/>
      <c r="P1070" s="5"/>
      <c r="Q1070" s="5"/>
      <c r="R1070" s="5"/>
      <c r="S1070" s="5">
        <v>5</v>
      </c>
      <c r="T1070" s="5" t="s">
        <v>38</v>
      </c>
      <c r="U1070" s="5" t="s">
        <v>3581</v>
      </c>
      <c r="V1070" s="5" t="s">
        <v>250</v>
      </c>
      <c r="W1070" s="5" t="s">
        <v>3582</v>
      </c>
      <c r="X1070" s="5" t="s">
        <v>42</v>
      </c>
    </row>
    <row r="1071" spans="1:24" x14ac:dyDescent="0.25">
      <c r="A1071" s="5" t="s">
        <v>24</v>
      </c>
      <c r="B1071" s="3">
        <v>42307.603842592594</v>
      </c>
      <c r="C1071" s="3">
        <v>43580.609907407408</v>
      </c>
      <c r="D1071" s="5" t="s">
        <v>27</v>
      </c>
      <c r="E1071" s="5" t="s">
        <v>28</v>
      </c>
      <c r="F1071" s="5" t="s">
        <v>29</v>
      </c>
      <c r="G1071" s="5" t="s">
        <v>30</v>
      </c>
      <c r="H1071" s="5" t="s">
        <v>31</v>
      </c>
      <c r="I1071" s="5" t="s">
        <v>32</v>
      </c>
      <c r="J1071" s="5" t="s">
        <v>33</v>
      </c>
      <c r="K1071" s="5" t="s">
        <v>34</v>
      </c>
      <c r="L1071" s="5" t="s">
        <v>35</v>
      </c>
      <c r="M1071" s="5">
        <v>2017</v>
      </c>
      <c r="N1071" s="3">
        <v>42975.229166666664</v>
      </c>
      <c r="O1071" s="5"/>
      <c r="P1071" s="5"/>
      <c r="Q1071" s="5"/>
      <c r="R1071" s="5"/>
      <c r="S1071" s="5">
        <v>5</v>
      </c>
      <c r="T1071" s="5" t="s">
        <v>38</v>
      </c>
      <c r="U1071" s="5" t="s">
        <v>250</v>
      </c>
      <c r="V1071" s="5" t="s">
        <v>250</v>
      </c>
      <c r="W1071" s="5" t="s">
        <v>66</v>
      </c>
      <c r="X1071" s="5" t="s">
        <v>42</v>
      </c>
    </row>
    <row r="1072" spans="1:24" x14ac:dyDescent="0.25">
      <c r="A1072" s="5" t="s">
        <v>24</v>
      </c>
      <c r="B1072" s="3">
        <v>42307.603842592594</v>
      </c>
      <c r="C1072" s="3">
        <v>43580.609907407408</v>
      </c>
      <c r="D1072" s="5" t="s">
        <v>27</v>
      </c>
      <c r="E1072" s="5" t="s">
        <v>28</v>
      </c>
      <c r="F1072" s="5" t="s">
        <v>29</v>
      </c>
      <c r="G1072" s="5" t="s">
        <v>30</v>
      </c>
      <c r="H1072" s="5" t="s">
        <v>31</v>
      </c>
      <c r="I1072" s="5" t="s">
        <v>32</v>
      </c>
      <c r="J1072" s="5" t="s">
        <v>33</v>
      </c>
      <c r="K1072" s="5" t="s">
        <v>34</v>
      </c>
      <c r="L1072" s="5" t="s">
        <v>35</v>
      </c>
      <c r="M1072" s="5">
        <v>2016</v>
      </c>
      <c r="N1072" s="3">
        <v>42975.229166666664</v>
      </c>
      <c r="O1072" s="5"/>
      <c r="P1072" s="5"/>
      <c r="Q1072" s="5"/>
      <c r="R1072" s="5"/>
      <c r="S1072" s="5">
        <v>5</v>
      </c>
      <c r="T1072" s="5" t="s">
        <v>38</v>
      </c>
      <c r="U1072" s="5" t="s">
        <v>250</v>
      </c>
      <c r="V1072" s="5" t="s">
        <v>250</v>
      </c>
      <c r="W1072" s="5" t="s">
        <v>3583</v>
      </c>
      <c r="X1072" s="5" t="s">
        <v>42</v>
      </c>
    </row>
    <row r="1073" spans="1:24" x14ac:dyDescent="0.25">
      <c r="A1073" s="5" t="s">
        <v>24</v>
      </c>
      <c r="B1073" s="3">
        <v>42307.603842592594</v>
      </c>
      <c r="C1073" s="3">
        <v>43580.609907407408</v>
      </c>
      <c r="D1073" s="5" t="s">
        <v>27</v>
      </c>
      <c r="E1073" s="5" t="s">
        <v>28</v>
      </c>
      <c r="F1073" s="5" t="s">
        <v>29</v>
      </c>
      <c r="G1073" s="5" t="s">
        <v>30</v>
      </c>
      <c r="H1073" s="5" t="s">
        <v>31</v>
      </c>
      <c r="I1073" s="5" t="s">
        <v>32</v>
      </c>
      <c r="J1073" s="5" t="s">
        <v>33</v>
      </c>
      <c r="K1073" s="5" t="s">
        <v>34</v>
      </c>
      <c r="L1073" s="5" t="s">
        <v>35</v>
      </c>
      <c r="M1073" s="5">
        <v>2016</v>
      </c>
      <c r="N1073" s="3">
        <v>42975.229166666664</v>
      </c>
      <c r="O1073" s="5"/>
      <c r="P1073" s="5"/>
      <c r="Q1073" s="5"/>
      <c r="R1073" s="5"/>
      <c r="S1073" s="5">
        <v>5</v>
      </c>
      <c r="T1073" s="5" t="s">
        <v>38</v>
      </c>
      <c r="U1073" s="5" t="s">
        <v>250</v>
      </c>
      <c r="V1073" s="5" t="s">
        <v>250</v>
      </c>
      <c r="W1073" s="5" t="s">
        <v>3585</v>
      </c>
      <c r="X1073" s="5" t="s">
        <v>42</v>
      </c>
    </row>
    <row r="1074" spans="1:24" x14ac:dyDescent="0.25">
      <c r="A1074" s="5" t="s">
        <v>24</v>
      </c>
      <c r="B1074" s="3">
        <v>42307.603842592594</v>
      </c>
      <c r="C1074" s="3">
        <v>43580.609907407408</v>
      </c>
      <c r="D1074" s="5" t="s">
        <v>27</v>
      </c>
      <c r="E1074" s="5" t="s">
        <v>28</v>
      </c>
      <c r="F1074" s="5" t="s">
        <v>29</v>
      </c>
      <c r="G1074" s="5" t="s">
        <v>30</v>
      </c>
      <c r="H1074" s="5" t="s">
        <v>31</v>
      </c>
      <c r="I1074" s="5" t="s">
        <v>32</v>
      </c>
      <c r="J1074" s="5" t="s">
        <v>33</v>
      </c>
      <c r="K1074" s="5" t="s">
        <v>34</v>
      </c>
      <c r="L1074" s="5" t="s">
        <v>35</v>
      </c>
      <c r="M1074" s="5">
        <v>2016</v>
      </c>
      <c r="N1074" s="3">
        <v>42975.229166666664</v>
      </c>
      <c r="O1074" s="5"/>
      <c r="P1074" s="5"/>
      <c r="Q1074" s="5"/>
      <c r="R1074" s="5"/>
      <c r="S1074" s="5">
        <v>5</v>
      </c>
      <c r="T1074" s="5" t="s">
        <v>38</v>
      </c>
      <c r="U1074" s="5" t="s">
        <v>3586</v>
      </c>
      <c r="V1074" s="5" t="s">
        <v>250</v>
      </c>
      <c r="W1074" s="5" t="s">
        <v>3587</v>
      </c>
      <c r="X1074" s="5" t="s">
        <v>42</v>
      </c>
    </row>
    <row r="1075" spans="1:24" x14ac:dyDescent="0.25">
      <c r="A1075" s="5" t="s">
        <v>24</v>
      </c>
      <c r="B1075" s="3">
        <v>42307.603842592594</v>
      </c>
      <c r="C1075" s="3">
        <v>43580.609907407408</v>
      </c>
      <c r="D1075" s="5" t="s">
        <v>27</v>
      </c>
      <c r="E1075" s="5" t="s">
        <v>28</v>
      </c>
      <c r="F1075" s="5" t="s">
        <v>29</v>
      </c>
      <c r="G1075" s="5" t="s">
        <v>30</v>
      </c>
      <c r="H1075" s="5" t="s">
        <v>31</v>
      </c>
      <c r="I1075" s="5" t="s">
        <v>32</v>
      </c>
      <c r="J1075" s="5" t="s">
        <v>33</v>
      </c>
      <c r="K1075" s="5" t="s">
        <v>34</v>
      </c>
      <c r="L1075" s="5" t="s">
        <v>35</v>
      </c>
      <c r="M1075" s="5">
        <v>2016</v>
      </c>
      <c r="N1075" s="3">
        <v>42975.229166666664</v>
      </c>
      <c r="O1075" s="5"/>
      <c r="P1075" s="5"/>
      <c r="Q1075" s="5"/>
      <c r="R1075" s="5"/>
      <c r="S1075" s="5">
        <v>5</v>
      </c>
      <c r="T1075" s="5" t="s">
        <v>38</v>
      </c>
      <c r="U1075" s="5" t="s">
        <v>3589</v>
      </c>
      <c r="V1075" s="5" t="s">
        <v>250</v>
      </c>
      <c r="W1075" s="5" t="s">
        <v>3590</v>
      </c>
      <c r="X1075" s="5" t="s">
        <v>42</v>
      </c>
    </row>
    <row r="1076" spans="1:24" x14ac:dyDescent="0.25">
      <c r="A1076" s="5" t="s">
        <v>24</v>
      </c>
      <c r="B1076" s="3">
        <v>42307.603842592594</v>
      </c>
      <c r="C1076" s="3">
        <v>43580.609907407408</v>
      </c>
      <c r="D1076" s="5" t="s">
        <v>27</v>
      </c>
      <c r="E1076" s="5" t="s">
        <v>28</v>
      </c>
      <c r="F1076" s="5" t="s">
        <v>29</v>
      </c>
      <c r="G1076" s="5" t="s">
        <v>30</v>
      </c>
      <c r="H1076" s="5" t="s">
        <v>31</v>
      </c>
      <c r="I1076" s="5" t="s">
        <v>32</v>
      </c>
      <c r="J1076" s="5" t="s">
        <v>33</v>
      </c>
      <c r="K1076" s="5" t="s">
        <v>34</v>
      </c>
      <c r="L1076" s="5" t="s">
        <v>35</v>
      </c>
      <c r="M1076" s="5">
        <v>2016</v>
      </c>
      <c r="N1076" s="3">
        <v>42975.229166666664</v>
      </c>
      <c r="O1076" s="5"/>
      <c r="P1076" s="5"/>
      <c r="Q1076" s="5"/>
      <c r="R1076" s="5"/>
      <c r="S1076" s="5">
        <v>5</v>
      </c>
      <c r="T1076" s="5" t="s">
        <v>38</v>
      </c>
      <c r="U1076" s="5" t="s">
        <v>3591</v>
      </c>
      <c r="V1076" s="5" t="s">
        <v>250</v>
      </c>
      <c r="W1076" s="5" t="s">
        <v>3592</v>
      </c>
      <c r="X1076" s="5" t="s">
        <v>42</v>
      </c>
    </row>
    <row r="1077" spans="1:24" x14ac:dyDescent="0.25">
      <c r="A1077" s="5" t="s">
        <v>24</v>
      </c>
      <c r="B1077" s="3">
        <v>42307.603842592594</v>
      </c>
      <c r="C1077" s="3">
        <v>43580.609907407408</v>
      </c>
      <c r="D1077" s="5" t="s">
        <v>27</v>
      </c>
      <c r="E1077" s="5" t="s">
        <v>28</v>
      </c>
      <c r="F1077" s="5" t="s">
        <v>29</v>
      </c>
      <c r="G1077" s="5" t="s">
        <v>30</v>
      </c>
      <c r="H1077" s="5" t="s">
        <v>31</v>
      </c>
      <c r="I1077" s="5" t="s">
        <v>32</v>
      </c>
      <c r="J1077" s="5" t="s">
        <v>33</v>
      </c>
      <c r="K1077" s="5" t="s">
        <v>34</v>
      </c>
      <c r="L1077" s="5" t="s">
        <v>35</v>
      </c>
      <c r="M1077" s="5">
        <v>2017</v>
      </c>
      <c r="N1077" s="3">
        <v>42975.229166666664</v>
      </c>
      <c r="O1077" s="5"/>
      <c r="P1077" s="5"/>
      <c r="Q1077" s="5"/>
      <c r="R1077" s="5"/>
      <c r="S1077" s="5">
        <v>5</v>
      </c>
      <c r="T1077" s="5" t="s">
        <v>38</v>
      </c>
      <c r="U1077" s="5" t="s">
        <v>3593</v>
      </c>
      <c r="V1077" s="5" t="s">
        <v>250</v>
      </c>
      <c r="W1077" s="5" t="s">
        <v>3594</v>
      </c>
      <c r="X1077" s="5" t="s">
        <v>42</v>
      </c>
    </row>
    <row r="1078" spans="1:24" x14ac:dyDescent="0.25">
      <c r="A1078" s="5" t="s">
        <v>24</v>
      </c>
      <c r="B1078" s="3">
        <v>42307.603842592594</v>
      </c>
      <c r="C1078" s="3">
        <v>43580.609907407408</v>
      </c>
      <c r="D1078" s="5" t="s">
        <v>27</v>
      </c>
      <c r="E1078" s="5" t="s">
        <v>28</v>
      </c>
      <c r="F1078" s="5" t="s">
        <v>29</v>
      </c>
      <c r="G1078" s="5" t="s">
        <v>30</v>
      </c>
      <c r="H1078" s="5" t="s">
        <v>31</v>
      </c>
      <c r="I1078" s="5" t="s">
        <v>32</v>
      </c>
      <c r="J1078" s="5" t="s">
        <v>33</v>
      </c>
      <c r="K1078" s="5" t="s">
        <v>34</v>
      </c>
      <c r="L1078" s="5" t="s">
        <v>35</v>
      </c>
      <c r="M1078" s="5">
        <v>2017</v>
      </c>
      <c r="N1078" s="3">
        <v>42975.229166666664</v>
      </c>
      <c r="O1078" s="5"/>
      <c r="P1078" s="5"/>
      <c r="Q1078" s="5"/>
      <c r="R1078" s="5"/>
      <c r="S1078" s="5">
        <v>5</v>
      </c>
      <c r="T1078" s="5" t="s">
        <v>38</v>
      </c>
      <c r="U1078" s="5" t="s">
        <v>3596</v>
      </c>
      <c r="V1078" s="5" t="s">
        <v>250</v>
      </c>
      <c r="W1078" s="5" t="s">
        <v>3597</v>
      </c>
      <c r="X1078" s="5" t="s">
        <v>42</v>
      </c>
    </row>
    <row r="1079" spans="1:24" x14ac:dyDescent="0.25">
      <c r="A1079" s="5" t="s">
        <v>24</v>
      </c>
      <c r="B1079" s="3">
        <v>42307.603842592594</v>
      </c>
      <c r="C1079" s="3">
        <v>43580.609907407408</v>
      </c>
      <c r="D1079" s="5" t="s">
        <v>27</v>
      </c>
      <c r="E1079" s="5" t="s">
        <v>28</v>
      </c>
      <c r="F1079" s="5" t="s">
        <v>29</v>
      </c>
      <c r="G1079" s="5" t="s">
        <v>30</v>
      </c>
      <c r="H1079" s="5" t="s">
        <v>31</v>
      </c>
      <c r="I1079" s="5" t="s">
        <v>32</v>
      </c>
      <c r="J1079" s="5" t="s">
        <v>33</v>
      </c>
      <c r="K1079" s="5" t="s">
        <v>34</v>
      </c>
      <c r="L1079" s="5" t="s">
        <v>35</v>
      </c>
      <c r="M1079" s="5">
        <v>2015</v>
      </c>
      <c r="N1079" s="3">
        <v>42975.229166666664</v>
      </c>
      <c r="O1079" s="5"/>
      <c r="P1079" s="5"/>
      <c r="Q1079" s="5"/>
      <c r="R1079" s="5"/>
      <c r="S1079" s="5">
        <v>5</v>
      </c>
      <c r="T1079" s="5" t="s">
        <v>38</v>
      </c>
      <c r="U1079" s="5" t="s">
        <v>3599</v>
      </c>
      <c r="V1079" s="5" t="s">
        <v>3600</v>
      </c>
      <c r="W1079" s="5" t="s">
        <v>3601</v>
      </c>
      <c r="X1079" s="5" t="s">
        <v>42</v>
      </c>
    </row>
    <row r="1080" spans="1:24" x14ac:dyDescent="0.25">
      <c r="A1080" s="5" t="s">
        <v>24</v>
      </c>
      <c r="B1080" s="3">
        <v>42307.603842592594</v>
      </c>
      <c r="C1080" s="3">
        <v>43580.609907407408</v>
      </c>
      <c r="D1080" s="5" t="s">
        <v>27</v>
      </c>
      <c r="E1080" s="5" t="s">
        <v>28</v>
      </c>
      <c r="F1080" s="5" t="s">
        <v>29</v>
      </c>
      <c r="G1080" s="5" t="s">
        <v>30</v>
      </c>
      <c r="H1080" s="5" t="s">
        <v>31</v>
      </c>
      <c r="I1080" s="5" t="s">
        <v>32</v>
      </c>
      <c r="J1080" s="5" t="s">
        <v>33</v>
      </c>
      <c r="K1080" s="5" t="s">
        <v>34</v>
      </c>
      <c r="L1080" s="5" t="s">
        <v>35</v>
      </c>
      <c r="M1080" s="5">
        <v>2016</v>
      </c>
      <c r="N1080" s="3">
        <v>42975.229166666664</v>
      </c>
      <c r="O1080" s="5"/>
      <c r="P1080" s="5"/>
      <c r="Q1080" s="5"/>
      <c r="R1080" s="5"/>
      <c r="S1080" s="5">
        <v>5</v>
      </c>
      <c r="T1080" s="5" t="s">
        <v>38</v>
      </c>
      <c r="U1080" s="5" t="s">
        <v>3603</v>
      </c>
      <c r="V1080" s="5" t="s">
        <v>250</v>
      </c>
      <c r="W1080" s="5" t="s">
        <v>3604</v>
      </c>
      <c r="X1080" s="5" t="s">
        <v>42</v>
      </c>
    </row>
    <row r="1081" spans="1:24" x14ac:dyDescent="0.25">
      <c r="A1081" s="5" t="s">
        <v>24</v>
      </c>
      <c r="B1081" s="3">
        <v>42307.603842592594</v>
      </c>
      <c r="C1081" s="3">
        <v>43580.609907407408</v>
      </c>
      <c r="D1081" s="5" t="s">
        <v>27</v>
      </c>
      <c r="E1081" s="5" t="s">
        <v>28</v>
      </c>
      <c r="F1081" s="5" t="s">
        <v>29</v>
      </c>
      <c r="G1081" s="5" t="s">
        <v>30</v>
      </c>
      <c r="H1081" s="5" t="s">
        <v>31</v>
      </c>
      <c r="I1081" s="5" t="s">
        <v>32</v>
      </c>
      <c r="J1081" s="5" t="s">
        <v>33</v>
      </c>
      <c r="K1081" s="5" t="s">
        <v>34</v>
      </c>
      <c r="L1081" s="5" t="s">
        <v>35</v>
      </c>
      <c r="M1081" s="5">
        <v>2016</v>
      </c>
      <c r="N1081" s="3">
        <v>42975.229166666664</v>
      </c>
      <c r="O1081" s="5"/>
      <c r="P1081" s="5"/>
      <c r="Q1081" s="5"/>
      <c r="R1081" s="5"/>
      <c r="S1081" s="5">
        <v>5</v>
      </c>
      <c r="T1081" s="5" t="s">
        <v>38</v>
      </c>
      <c r="U1081" s="5" t="s">
        <v>3605</v>
      </c>
      <c r="V1081" s="5" t="s">
        <v>250</v>
      </c>
      <c r="W1081" s="5" t="s">
        <v>3606</v>
      </c>
      <c r="X1081" s="5" t="s">
        <v>42</v>
      </c>
    </row>
    <row r="1082" spans="1:24" x14ac:dyDescent="0.25">
      <c r="A1082" s="5" t="s">
        <v>24</v>
      </c>
      <c r="B1082" s="3">
        <v>42307.603842592594</v>
      </c>
      <c r="C1082" s="3">
        <v>43580.609907407408</v>
      </c>
      <c r="D1082" s="5" t="s">
        <v>27</v>
      </c>
      <c r="E1082" s="5" t="s">
        <v>28</v>
      </c>
      <c r="F1082" s="5" t="s">
        <v>29</v>
      </c>
      <c r="G1082" s="5" t="s">
        <v>30</v>
      </c>
      <c r="H1082" s="5" t="s">
        <v>31</v>
      </c>
      <c r="I1082" s="5" t="s">
        <v>32</v>
      </c>
      <c r="J1082" s="5" t="s">
        <v>33</v>
      </c>
      <c r="K1082" s="5" t="s">
        <v>34</v>
      </c>
      <c r="L1082" s="5" t="s">
        <v>35</v>
      </c>
      <c r="M1082" s="5">
        <v>2017</v>
      </c>
      <c r="N1082" s="3">
        <v>42975.229166666664</v>
      </c>
      <c r="O1082" s="5"/>
      <c r="P1082" s="5"/>
      <c r="Q1082" s="5"/>
      <c r="R1082" s="5"/>
      <c r="S1082" s="5">
        <v>5</v>
      </c>
      <c r="T1082" s="5" t="s">
        <v>38</v>
      </c>
      <c r="U1082" s="5" t="s">
        <v>3607</v>
      </c>
      <c r="V1082" s="5" t="s">
        <v>250</v>
      </c>
      <c r="W1082" s="5" t="s">
        <v>3608</v>
      </c>
      <c r="X1082" s="5" t="s">
        <v>42</v>
      </c>
    </row>
    <row r="1083" spans="1:24" x14ac:dyDescent="0.25">
      <c r="A1083" s="5" t="s">
        <v>24</v>
      </c>
      <c r="B1083" s="3">
        <v>42307.603842592594</v>
      </c>
      <c r="C1083" s="3">
        <v>43580.609907407408</v>
      </c>
      <c r="D1083" s="5" t="s">
        <v>27</v>
      </c>
      <c r="E1083" s="5" t="s">
        <v>28</v>
      </c>
      <c r="F1083" s="5" t="s">
        <v>29</v>
      </c>
      <c r="G1083" s="5" t="s">
        <v>30</v>
      </c>
      <c r="H1083" s="5" t="s">
        <v>31</v>
      </c>
      <c r="I1083" s="5" t="s">
        <v>32</v>
      </c>
      <c r="J1083" s="5" t="s">
        <v>33</v>
      </c>
      <c r="K1083" s="5" t="s">
        <v>34</v>
      </c>
      <c r="L1083" s="5" t="s">
        <v>35</v>
      </c>
      <c r="M1083" s="5">
        <v>2016</v>
      </c>
      <c r="N1083" s="3">
        <v>42975.229166666664</v>
      </c>
      <c r="O1083" s="5"/>
      <c r="P1083" s="5"/>
      <c r="Q1083" s="5"/>
      <c r="R1083" s="5"/>
      <c r="S1083" s="5">
        <v>5</v>
      </c>
      <c r="T1083" s="5" t="s">
        <v>38</v>
      </c>
      <c r="U1083" s="5" t="s">
        <v>3610</v>
      </c>
      <c r="V1083" s="5" t="s">
        <v>3611</v>
      </c>
      <c r="W1083" s="5" t="s">
        <v>3612</v>
      </c>
      <c r="X1083" s="5" t="s">
        <v>42</v>
      </c>
    </row>
    <row r="1084" spans="1:24" x14ac:dyDescent="0.25">
      <c r="A1084" s="5" t="s">
        <v>24</v>
      </c>
      <c r="B1084" s="3">
        <v>42307.603842592594</v>
      </c>
      <c r="C1084" s="3">
        <v>43580.609907407408</v>
      </c>
      <c r="D1084" s="5" t="s">
        <v>27</v>
      </c>
      <c r="E1084" s="5" t="s">
        <v>28</v>
      </c>
      <c r="F1084" s="5" t="s">
        <v>29</v>
      </c>
      <c r="G1084" s="5" t="s">
        <v>30</v>
      </c>
      <c r="H1084" s="5" t="s">
        <v>31</v>
      </c>
      <c r="I1084" s="5" t="s">
        <v>32</v>
      </c>
      <c r="J1084" s="5" t="s">
        <v>33</v>
      </c>
      <c r="K1084" s="5" t="s">
        <v>34</v>
      </c>
      <c r="L1084" s="5" t="s">
        <v>35</v>
      </c>
      <c r="M1084" s="5">
        <v>2017</v>
      </c>
      <c r="N1084" s="3">
        <v>42975.229166666664</v>
      </c>
      <c r="O1084" s="5"/>
      <c r="P1084" s="5"/>
      <c r="Q1084" s="5"/>
      <c r="R1084" s="5"/>
      <c r="S1084" s="5">
        <v>5</v>
      </c>
      <c r="T1084" s="5" t="s">
        <v>38</v>
      </c>
      <c r="U1084" s="5" t="s">
        <v>3613</v>
      </c>
      <c r="V1084" s="5" t="s">
        <v>3614</v>
      </c>
      <c r="W1084" s="5" t="s">
        <v>3615</v>
      </c>
      <c r="X1084" s="5" t="s">
        <v>42</v>
      </c>
    </row>
    <row r="1085" spans="1:24" x14ac:dyDescent="0.25">
      <c r="A1085" s="5" t="s">
        <v>24</v>
      </c>
      <c r="B1085" s="3">
        <v>42307.603842592594</v>
      </c>
      <c r="C1085" s="3">
        <v>43580.609907407408</v>
      </c>
      <c r="D1085" s="5" t="s">
        <v>27</v>
      </c>
      <c r="E1085" s="5" t="s">
        <v>28</v>
      </c>
      <c r="F1085" s="5" t="s">
        <v>29</v>
      </c>
      <c r="G1085" s="5" t="s">
        <v>30</v>
      </c>
      <c r="H1085" s="5" t="s">
        <v>31</v>
      </c>
      <c r="I1085" s="5" t="s">
        <v>32</v>
      </c>
      <c r="J1085" s="5" t="s">
        <v>33</v>
      </c>
      <c r="K1085" s="5" t="s">
        <v>34</v>
      </c>
      <c r="L1085" s="5" t="s">
        <v>35</v>
      </c>
      <c r="M1085" s="5">
        <v>2016</v>
      </c>
      <c r="N1085" s="3">
        <v>42975.229166666664</v>
      </c>
      <c r="O1085" s="5"/>
      <c r="P1085" s="5"/>
      <c r="Q1085" s="5"/>
      <c r="R1085" s="5"/>
      <c r="S1085" s="5">
        <v>5</v>
      </c>
      <c r="T1085" s="5" t="s">
        <v>38</v>
      </c>
      <c r="U1085" s="5" t="s">
        <v>3617</v>
      </c>
      <c r="V1085" s="5" t="s">
        <v>3618</v>
      </c>
      <c r="W1085" s="5" t="s">
        <v>3619</v>
      </c>
      <c r="X1085" s="5" t="s">
        <v>42</v>
      </c>
    </row>
    <row r="1086" spans="1:24" x14ac:dyDescent="0.25">
      <c r="A1086" s="5" t="s">
        <v>24</v>
      </c>
      <c r="B1086" s="3">
        <v>42307.603842592594</v>
      </c>
      <c r="C1086" s="3">
        <v>43580.609907407408</v>
      </c>
      <c r="D1086" s="5" t="s">
        <v>27</v>
      </c>
      <c r="E1086" s="5" t="s">
        <v>28</v>
      </c>
      <c r="F1086" s="5" t="s">
        <v>29</v>
      </c>
      <c r="G1086" s="5" t="s">
        <v>30</v>
      </c>
      <c r="H1086" s="5" t="s">
        <v>31</v>
      </c>
      <c r="I1086" s="5" t="s">
        <v>32</v>
      </c>
      <c r="J1086" s="5" t="s">
        <v>33</v>
      </c>
      <c r="K1086" s="5" t="s">
        <v>34</v>
      </c>
      <c r="L1086" s="5" t="s">
        <v>35</v>
      </c>
      <c r="M1086" s="5">
        <v>2017</v>
      </c>
      <c r="N1086" s="3">
        <v>42975.229166666664</v>
      </c>
      <c r="O1086" s="5"/>
      <c r="P1086" s="5"/>
      <c r="Q1086" s="5"/>
      <c r="R1086" s="5"/>
      <c r="S1086" s="5">
        <v>5</v>
      </c>
      <c r="T1086" s="5" t="s">
        <v>38</v>
      </c>
      <c r="U1086" s="5" t="s">
        <v>3621</v>
      </c>
      <c r="V1086" s="5" t="s">
        <v>3622</v>
      </c>
      <c r="W1086" s="5" t="s">
        <v>3623</v>
      </c>
      <c r="X1086" s="5" t="s">
        <v>42</v>
      </c>
    </row>
    <row r="1087" spans="1:24" x14ac:dyDescent="0.25">
      <c r="A1087" s="5" t="s">
        <v>24</v>
      </c>
      <c r="B1087" s="3">
        <v>42307.603842592594</v>
      </c>
      <c r="C1087" s="3">
        <v>43580.609907407408</v>
      </c>
      <c r="D1087" s="5" t="s">
        <v>27</v>
      </c>
      <c r="E1087" s="5" t="s">
        <v>28</v>
      </c>
      <c r="F1087" s="5" t="s">
        <v>29</v>
      </c>
      <c r="G1087" s="5" t="s">
        <v>30</v>
      </c>
      <c r="H1087" s="5" t="s">
        <v>31</v>
      </c>
      <c r="I1087" s="5" t="s">
        <v>32</v>
      </c>
      <c r="J1087" s="5" t="s">
        <v>33</v>
      </c>
      <c r="K1087" s="5" t="s">
        <v>34</v>
      </c>
      <c r="L1087" s="5" t="s">
        <v>35</v>
      </c>
      <c r="M1087" s="5">
        <v>2016</v>
      </c>
      <c r="N1087" s="3">
        <v>42975.229166666664</v>
      </c>
      <c r="O1087" s="5"/>
      <c r="P1087" s="5"/>
      <c r="Q1087" s="5"/>
      <c r="R1087" s="5"/>
      <c r="S1087" s="5">
        <v>5</v>
      </c>
      <c r="T1087" s="5" t="s">
        <v>38</v>
      </c>
      <c r="U1087" s="5" t="s">
        <v>3624</v>
      </c>
      <c r="V1087" s="5" t="s">
        <v>3625</v>
      </c>
      <c r="W1087" s="5" t="s">
        <v>3626</v>
      </c>
      <c r="X1087" s="5" t="s">
        <v>42</v>
      </c>
    </row>
    <row r="1088" spans="1:24" x14ac:dyDescent="0.25">
      <c r="A1088" s="5" t="s">
        <v>24</v>
      </c>
      <c r="B1088" s="3">
        <v>42307.603842592594</v>
      </c>
      <c r="C1088" s="3">
        <v>43580.609907407408</v>
      </c>
      <c r="D1088" s="5" t="s">
        <v>27</v>
      </c>
      <c r="E1088" s="5" t="s">
        <v>28</v>
      </c>
      <c r="F1088" s="5" t="s">
        <v>29</v>
      </c>
      <c r="G1088" s="5" t="s">
        <v>30</v>
      </c>
      <c r="H1088" s="5" t="s">
        <v>31</v>
      </c>
      <c r="I1088" s="5" t="s">
        <v>32</v>
      </c>
      <c r="J1088" s="5" t="s">
        <v>33</v>
      </c>
      <c r="K1088" s="5" t="s">
        <v>34</v>
      </c>
      <c r="L1088" s="5" t="s">
        <v>35</v>
      </c>
      <c r="M1088" s="5">
        <v>2016</v>
      </c>
      <c r="N1088" s="3">
        <v>42975.229166666664</v>
      </c>
      <c r="O1088" s="5"/>
      <c r="P1088" s="5"/>
      <c r="Q1088" s="5"/>
      <c r="R1088" s="5"/>
      <c r="S1088" s="5">
        <v>5</v>
      </c>
      <c r="T1088" s="5" t="s">
        <v>38</v>
      </c>
      <c r="U1088" s="5" t="s">
        <v>3628</v>
      </c>
      <c r="V1088" s="5" t="s">
        <v>3624</v>
      </c>
      <c r="W1088" s="5" t="s">
        <v>3629</v>
      </c>
      <c r="X1088" s="5" t="s">
        <v>42</v>
      </c>
    </row>
    <row r="1089" spans="1:24" x14ac:dyDescent="0.25">
      <c r="A1089" s="5" t="s">
        <v>24</v>
      </c>
      <c r="B1089" s="3">
        <v>42307.603842592594</v>
      </c>
      <c r="C1089" s="3">
        <v>43580.609907407408</v>
      </c>
      <c r="D1089" s="5" t="s">
        <v>27</v>
      </c>
      <c r="E1089" s="5" t="s">
        <v>28</v>
      </c>
      <c r="F1089" s="5" t="s">
        <v>29</v>
      </c>
      <c r="G1089" s="5" t="s">
        <v>30</v>
      </c>
      <c r="H1089" s="5" t="s">
        <v>31</v>
      </c>
      <c r="I1089" s="5" t="s">
        <v>32</v>
      </c>
      <c r="J1089" s="5" t="s">
        <v>33</v>
      </c>
      <c r="K1089" s="5" t="s">
        <v>34</v>
      </c>
      <c r="L1089" s="5" t="s">
        <v>35</v>
      </c>
      <c r="M1089" s="5">
        <v>2016</v>
      </c>
      <c r="N1089" s="3">
        <v>42975.229166666664</v>
      </c>
      <c r="O1089" s="5"/>
      <c r="P1089" s="5"/>
      <c r="Q1089" s="5"/>
      <c r="R1089" s="5"/>
      <c r="S1089" s="5">
        <v>5</v>
      </c>
      <c r="T1089" s="5" t="s">
        <v>38</v>
      </c>
      <c r="U1089" s="5" t="s">
        <v>3631</v>
      </c>
      <c r="V1089" s="5" t="s">
        <v>3625</v>
      </c>
      <c r="W1089" s="5" t="s">
        <v>66</v>
      </c>
      <c r="X1089" s="5" t="s">
        <v>42</v>
      </c>
    </row>
    <row r="1090" spans="1:24" x14ac:dyDescent="0.25">
      <c r="A1090" s="5" t="s">
        <v>24</v>
      </c>
      <c r="B1090" s="3">
        <v>42307.603842592594</v>
      </c>
      <c r="C1090" s="3">
        <v>43580.609907407408</v>
      </c>
      <c r="D1090" s="5" t="s">
        <v>27</v>
      </c>
      <c r="E1090" s="5" t="s">
        <v>28</v>
      </c>
      <c r="F1090" s="5" t="s">
        <v>29</v>
      </c>
      <c r="G1090" s="5" t="s">
        <v>30</v>
      </c>
      <c r="H1090" s="5" t="s">
        <v>31</v>
      </c>
      <c r="I1090" s="5" t="s">
        <v>32</v>
      </c>
      <c r="J1090" s="5" t="s">
        <v>33</v>
      </c>
      <c r="K1090" s="5" t="s">
        <v>34</v>
      </c>
      <c r="L1090" s="5" t="s">
        <v>35</v>
      </c>
      <c r="M1090" s="5">
        <v>2016</v>
      </c>
      <c r="N1090" s="3">
        <v>42975.229166666664</v>
      </c>
      <c r="O1090" s="5"/>
      <c r="P1090" s="5"/>
      <c r="Q1090" s="5"/>
      <c r="R1090" s="5"/>
      <c r="S1090" s="5">
        <v>5</v>
      </c>
      <c r="T1090" s="5" t="s">
        <v>38</v>
      </c>
      <c r="U1090" s="5" t="s">
        <v>3632</v>
      </c>
      <c r="V1090" s="5" t="s">
        <v>3625</v>
      </c>
      <c r="W1090" s="5" t="s">
        <v>3633</v>
      </c>
      <c r="X1090" s="5" t="s">
        <v>42</v>
      </c>
    </row>
    <row r="1091" spans="1:24" x14ac:dyDescent="0.25">
      <c r="A1091" s="5" t="s">
        <v>24</v>
      </c>
      <c r="B1091" s="3">
        <v>42307.603842592594</v>
      </c>
      <c r="C1091" s="3">
        <v>43580.609907407408</v>
      </c>
      <c r="D1091" s="5" t="s">
        <v>27</v>
      </c>
      <c r="E1091" s="5" t="s">
        <v>28</v>
      </c>
      <c r="F1091" s="5" t="s">
        <v>29</v>
      </c>
      <c r="G1091" s="5" t="s">
        <v>30</v>
      </c>
      <c r="H1091" s="5" t="s">
        <v>31</v>
      </c>
      <c r="I1091" s="5" t="s">
        <v>32</v>
      </c>
      <c r="J1091" s="5" t="s">
        <v>33</v>
      </c>
      <c r="K1091" s="5" t="s">
        <v>34</v>
      </c>
      <c r="L1091" s="5" t="s">
        <v>35</v>
      </c>
      <c r="M1091" s="5">
        <v>2016</v>
      </c>
      <c r="N1091" s="3">
        <v>42975.229166666664</v>
      </c>
      <c r="O1091" s="5"/>
      <c r="P1091" s="5"/>
      <c r="Q1091" s="5"/>
      <c r="R1091" s="5"/>
      <c r="S1091" s="5">
        <v>5</v>
      </c>
      <c r="T1091" s="5" t="s">
        <v>38</v>
      </c>
      <c r="U1091" s="5" t="s">
        <v>3634</v>
      </c>
      <c r="V1091" s="5" t="s">
        <v>3625</v>
      </c>
      <c r="W1091" s="5" t="s">
        <v>3635</v>
      </c>
      <c r="X1091" s="5" t="s">
        <v>42</v>
      </c>
    </row>
    <row r="1092" spans="1:24" x14ac:dyDescent="0.25">
      <c r="A1092" s="5" t="s">
        <v>24</v>
      </c>
      <c r="B1092" s="3">
        <v>42307.603842592594</v>
      </c>
      <c r="C1092" s="3">
        <v>43580.609907407408</v>
      </c>
      <c r="D1092" s="5" t="s">
        <v>27</v>
      </c>
      <c r="E1092" s="5" t="s">
        <v>28</v>
      </c>
      <c r="F1092" s="5" t="s">
        <v>29</v>
      </c>
      <c r="G1092" s="5" t="s">
        <v>30</v>
      </c>
      <c r="H1092" s="5" t="s">
        <v>31</v>
      </c>
      <c r="I1092" s="5" t="s">
        <v>32</v>
      </c>
      <c r="J1092" s="5" t="s">
        <v>33</v>
      </c>
      <c r="K1092" s="5" t="s">
        <v>34</v>
      </c>
      <c r="L1092" s="5" t="s">
        <v>35</v>
      </c>
      <c r="M1092" s="5">
        <v>2017</v>
      </c>
      <c r="N1092" s="3">
        <v>42975.229166666664</v>
      </c>
      <c r="O1092" s="5"/>
      <c r="P1092" s="5"/>
      <c r="Q1092" s="5"/>
      <c r="R1092" s="5"/>
      <c r="S1092" s="5">
        <v>5</v>
      </c>
      <c r="T1092" s="5" t="s">
        <v>38</v>
      </c>
      <c r="U1092" s="5" t="s">
        <v>3636</v>
      </c>
      <c r="V1092" s="5" t="s">
        <v>3625</v>
      </c>
      <c r="W1092" s="5" t="s">
        <v>3637</v>
      </c>
      <c r="X1092" s="5" t="s">
        <v>42</v>
      </c>
    </row>
    <row r="1093" spans="1:24" x14ac:dyDescent="0.25">
      <c r="A1093" s="5" t="s">
        <v>24</v>
      </c>
      <c r="B1093" s="3">
        <v>42307.603842592594</v>
      </c>
      <c r="C1093" s="3">
        <v>43580.609907407408</v>
      </c>
      <c r="D1093" s="5" t="s">
        <v>27</v>
      </c>
      <c r="E1093" s="5" t="s">
        <v>28</v>
      </c>
      <c r="F1093" s="5" t="s">
        <v>29</v>
      </c>
      <c r="G1093" s="5" t="s">
        <v>30</v>
      </c>
      <c r="H1093" s="5" t="s">
        <v>31</v>
      </c>
      <c r="I1093" s="5" t="s">
        <v>32</v>
      </c>
      <c r="J1093" s="5" t="s">
        <v>33</v>
      </c>
      <c r="K1093" s="5" t="s">
        <v>34</v>
      </c>
      <c r="L1093" s="5" t="s">
        <v>35</v>
      </c>
      <c r="M1093" s="5">
        <v>2016</v>
      </c>
      <c r="N1093" s="3">
        <v>42975.229166666664</v>
      </c>
      <c r="O1093" s="5"/>
      <c r="P1093" s="5"/>
      <c r="Q1093" s="5"/>
      <c r="R1093" s="5"/>
      <c r="S1093" s="5">
        <v>5</v>
      </c>
      <c r="T1093" s="5" t="s">
        <v>38</v>
      </c>
      <c r="U1093" s="5" t="s">
        <v>3639</v>
      </c>
      <c r="V1093" s="5" t="s">
        <v>3625</v>
      </c>
      <c r="W1093" s="5" t="s">
        <v>66</v>
      </c>
      <c r="X1093" s="5" t="s">
        <v>42</v>
      </c>
    </row>
    <row r="1094" spans="1:24" x14ac:dyDescent="0.25">
      <c r="A1094" s="5" t="s">
        <v>24</v>
      </c>
      <c r="B1094" s="3">
        <v>42307.603842592594</v>
      </c>
      <c r="C1094" s="3">
        <v>43580.609907407408</v>
      </c>
      <c r="D1094" s="5" t="s">
        <v>27</v>
      </c>
      <c r="E1094" s="5" t="s">
        <v>28</v>
      </c>
      <c r="F1094" s="5" t="s">
        <v>29</v>
      </c>
      <c r="G1094" s="5" t="s">
        <v>30</v>
      </c>
      <c r="H1094" s="5" t="s">
        <v>31</v>
      </c>
      <c r="I1094" s="5" t="s">
        <v>32</v>
      </c>
      <c r="J1094" s="5" t="s">
        <v>33</v>
      </c>
      <c r="K1094" s="5" t="s">
        <v>34</v>
      </c>
      <c r="L1094" s="5" t="s">
        <v>35</v>
      </c>
      <c r="M1094" s="5">
        <v>2016</v>
      </c>
      <c r="N1094" s="3">
        <v>42975.229166666664</v>
      </c>
      <c r="O1094" s="5"/>
      <c r="P1094" s="5"/>
      <c r="Q1094" s="5"/>
      <c r="R1094" s="5"/>
      <c r="S1094" s="5">
        <v>5</v>
      </c>
      <c r="T1094" s="5" t="s">
        <v>38</v>
      </c>
      <c r="U1094" s="5" t="s">
        <v>3640</v>
      </c>
      <c r="V1094" s="5" t="s">
        <v>3625</v>
      </c>
      <c r="W1094" s="5" t="s">
        <v>3641</v>
      </c>
      <c r="X1094" s="5" t="s">
        <v>42</v>
      </c>
    </row>
    <row r="1095" spans="1:24" x14ac:dyDescent="0.25">
      <c r="A1095" s="5" t="s">
        <v>24</v>
      </c>
      <c r="B1095" s="3">
        <v>42307.603842592594</v>
      </c>
      <c r="C1095" s="3">
        <v>43580.609907407408</v>
      </c>
      <c r="D1095" s="5" t="s">
        <v>27</v>
      </c>
      <c r="E1095" s="5" t="s">
        <v>28</v>
      </c>
      <c r="F1095" s="5" t="s">
        <v>29</v>
      </c>
      <c r="G1095" s="5" t="s">
        <v>30</v>
      </c>
      <c r="H1095" s="5" t="s">
        <v>31</v>
      </c>
      <c r="I1095" s="5" t="s">
        <v>32</v>
      </c>
      <c r="J1095" s="5" t="s">
        <v>33</v>
      </c>
      <c r="K1095" s="5" t="s">
        <v>34</v>
      </c>
      <c r="L1095" s="5" t="s">
        <v>35</v>
      </c>
      <c r="M1095" s="5">
        <v>2017</v>
      </c>
      <c r="N1095" s="3">
        <v>42975.229166666664</v>
      </c>
      <c r="O1095" s="5"/>
      <c r="P1095" s="5"/>
      <c r="Q1095" s="5"/>
      <c r="R1095" s="5"/>
      <c r="S1095" s="5">
        <v>5</v>
      </c>
      <c r="T1095" s="5" t="s">
        <v>38</v>
      </c>
      <c r="U1095" s="5" t="s">
        <v>3642</v>
      </c>
      <c r="V1095" s="5" t="s">
        <v>3625</v>
      </c>
      <c r="W1095" s="5" t="s">
        <v>3643</v>
      </c>
      <c r="X1095" s="5" t="s">
        <v>42</v>
      </c>
    </row>
    <row r="1096" spans="1:24" x14ac:dyDescent="0.25">
      <c r="A1096" s="5" t="s">
        <v>24</v>
      </c>
      <c r="B1096" s="3">
        <v>42307.603842592594</v>
      </c>
      <c r="C1096" s="3">
        <v>43580.609907407408</v>
      </c>
      <c r="D1096" s="5" t="s">
        <v>27</v>
      </c>
      <c r="E1096" s="5" t="s">
        <v>28</v>
      </c>
      <c r="F1096" s="5" t="s">
        <v>29</v>
      </c>
      <c r="G1096" s="5" t="s">
        <v>30</v>
      </c>
      <c r="H1096" s="5" t="s">
        <v>31</v>
      </c>
      <c r="I1096" s="5" t="s">
        <v>32</v>
      </c>
      <c r="J1096" s="5" t="s">
        <v>33</v>
      </c>
      <c r="K1096" s="5" t="s">
        <v>34</v>
      </c>
      <c r="L1096" s="5" t="s">
        <v>35</v>
      </c>
      <c r="M1096" s="5">
        <v>2016</v>
      </c>
      <c r="N1096" s="3">
        <v>42975.229166666664</v>
      </c>
      <c r="O1096" s="5"/>
      <c r="P1096" s="5"/>
      <c r="Q1096" s="5"/>
      <c r="R1096" s="5"/>
      <c r="S1096" s="5">
        <v>5</v>
      </c>
      <c r="T1096" s="5" t="s">
        <v>38</v>
      </c>
      <c r="U1096" s="5" t="s">
        <v>3645</v>
      </c>
      <c r="V1096" s="5" t="s">
        <v>3625</v>
      </c>
      <c r="W1096" s="5" t="s">
        <v>3646</v>
      </c>
      <c r="X1096" s="5" t="s">
        <v>42</v>
      </c>
    </row>
    <row r="1097" spans="1:24" x14ac:dyDescent="0.25">
      <c r="A1097" s="5" t="s">
        <v>24</v>
      </c>
      <c r="B1097" s="3">
        <v>42307.603842592594</v>
      </c>
      <c r="C1097" s="3">
        <v>43580.609907407408</v>
      </c>
      <c r="D1097" s="5" t="s">
        <v>27</v>
      </c>
      <c r="E1097" s="5" t="s">
        <v>28</v>
      </c>
      <c r="F1097" s="5" t="s">
        <v>29</v>
      </c>
      <c r="G1097" s="5" t="s">
        <v>30</v>
      </c>
      <c r="H1097" s="5" t="s">
        <v>31</v>
      </c>
      <c r="I1097" s="5" t="s">
        <v>32</v>
      </c>
      <c r="J1097" s="5" t="s">
        <v>33</v>
      </c>
      <c r="K1097" s="5" t="s">
        <v>34</v>
      </c>
      <c r="L1097" s="5" t="s">
        <v>35</v>
      </c>
      <c r="M1097" s="5">
        <v>2016</v>
      </c>
      <c r="N1097" s="3">
        <v>42975.229166666664</v>
      </c>
      <c r="O1097" s="5"/>
      <c r="P1097" s="5"/>
      <c r="Q1097" s="5"/>
      <c r="R1097" s="5"/>
      <c r="S1097" s="5">
        <v>5</v>
      </c>
      <c r="T1097" s="5" t="s">
        <v>38</v>
      </c>
      <c r="U1097" s="5" t="s">
        <v>3647</v>
      </c>
      <c r="V1097" s="5" t="s">
        <v>3625</v>
      </c>
      <c r="W1097" s="5" t="s">
        <v>3648</v>
      </c>
      <c r="X1097" s="5" t="s">
        <v>42</v>
      </c>
    </row>
    <row r="1098" spans="1:24" x14ac:dyDescent="0.25">
      <c r="A1098" s="5" t="s">
        <v>24</v>
      </c>
      <c r="B1098" s="3">
        <v>42307.603842592594</v>
      </c>
      <c r="C1098" s="3">
        <v>43580.609907407408</v>
      </c>
      <c r="D1098" s="5" t="s">
        <v>27</v>
      </c>
      <c r="E1098" s="5" t="s">
        <v>28</v>
      </c>
      <c r="F1098" s="5" t="s">
        <v>29</v>
      </c>
      <c r="G1098" s="5" t="s">
        <v>30</v>
      </c>
      <c r="H1098" s="5" t="s">
        <v>31</v>
      </c>
      <c r="I1098" s="5" t="s">
        <v>32</v>
      </c>
      <c r="J1098" s="5" t="s">
        <v>33</v>
      </c>
      <c r="K1098" s="5" t="s">
        <v>34</v>
      </c>
      <c r="L1098" s="5" t="s">
        <v>35</v>
      </c>
      <c r="M1098" s="5">
        <v>2016</v>
      </c>
      <c r="N1098" s="3">
        <v>42975.229166666664</v>
      </c>
      <c r="O1098" s="5"/>
      <c r="P1098" s="5"/>
      <c r="Q1098" s="5"/>
      <c r="R1098" s="5"/>
      <c r="S1098" s="5">
        <v>5</v>
      </c>
      <c r="T1098" s="5" t="s">
        <v>38</v>
      </c>
      <c r="U1098" s="5" t="s">
        <v>3649</v>
      </c>
      <c r="V1098" s="5" t="s">
        <v>3625</v>
      </c>
      <c r="W1098" s="5" t="s">
        <v>3650</v>
      </c>
      <c r="X1098" s="5" t="s">
        <v>42</v>
      </c>
    </row>
    <row r="1099" spans="1:24" x14ac:dyDescent="0.25">
      <c r="A1099" s="5" t="s">
        <v>24</v>
      </c>
      <c r="B1099" s="3">
        <v>42307.603842592594</v>
      </c>
      <c r="C1099" s="3">
        <v>43580.609907407408</v>
      </c>
      <c r="D1099" s="5" t="s">
        <v>27</v>
      </c>
      <c r="E1099" s="5" t="s">
        <v>28</v>
      </c>
      <c r="F1099" s="5" t="s">
        <v>29</v>
      </c>
      <c r="G1099" s="5" t="s">
        <v>30</v>
      </c>
      <c r="H1099" s="5" t="s">
        <v>31</v>
      </c>
      <c r="I1099" s="5" t="s">
        <v>32</v>
      </c>
      <c r="J1099" s="5" t="s">
        <v>33</v>
      </c>
      <c r="K1099" s="5" t="s">
        <v>34</v>
      </c>
      <c r="L1099" s="5" t="s">
        <v>35</v>
      </c>
      <c r="M1099" s="5">
        <v>2015</v>
      </c>
      <c r="N1099" s="3">
        <v>42975.229166666664</v>
      </c>
      <c r="O1099" s="5"/>
      <c r="P1099" s="5"/>
      <c r="Q1099" s="5"/>
      <c r="R1099" s="5"/>
      <c r="S1099" s="5">
        <v>5</v>
      </c>
      <c r="T1099" s="5" t="s">
        <v>38</v>
      </c>
      <c r="U1099" s="5" t="s">
        <v>3652</v>
      </c>
      <c r="V1099" s="5" t="s">
        <v>3653</v>
      </c>
      <c r="W1099" s="5" t="s">
        <v>3654</v>
      </c>
      <c r="X1099" s="5" t="s">
        <v>42</v>
      </c>
    </row>
    <row r="1100" spans="1:24" x14ac:dyDescent="0.25">
      <c r="A1100" s="5" t="s">
        <v>24</v>
      </c>
      <c r="B1100" s="3">
        <v>42307.603842592594</v>
      </c>
      <c r="C1100" s="3">
        <v>43580.609907407408</v>
      </c>
      <c r="D1100" s="5" t="s">
        <v>27</v>
      </c>
      <c r="E1100" s="5" t="s">
        <v>28</v>
      </c>
      <c r="F1100" s="5" t="s">
        <v>29</v>
      </c>
      <c r="G1100" s="5" t="s">
        <v>30</v>
      </c>
      <c r="H1100" s="5" t="s">
        <v>31</v>
      </c>
      <c r="I1100" s="5" t="s">
        <v>32</v>
      </c>
      <c r="J1100" s="5" t="s">
        <v>33</v>
      </c>
      <c r="K1100" s="5" t="s">
        <v>34</v>
      </c>
      <c r="L1100" s="5" t="s">
        <v>35</v>
      </c>
      <c r="M1100" s="5">
        <v>2016</v>
      </c>
      <c r="N1100" s="3">
        <v>42975.229166666664</v>
      </c>
      <c r="O1100" s="5"/>
      <c r="P1100" s="5"/>
      <c r="Q1100" s="5"/>
      <c r="R1100" s="5"/>
      <c r="S1100" s="5">
        <v>5</v>
      </c>
      <c r="T1100" s="5" t="s">
        <v>38</v>
      </c>
      <c r="U1100" s="5" t="s">
        <v>3655</v>
      </c>
      <c r="V1100" s="5" t="s">
        <v>3656</v>
      </c>
      <c r="W1100" s="5" t="s">
        <v>3657</v>
      </c>
      <c r="X1100" s="5" t="s">
        <v>42</v>
      </c>
    </row>
    <row r="1101" spans="1:24" x14ac:dyDescent="0.25">
      <c r="A1101" s="5" t="s">
        <v>24</v>
      </c>
      <c r="B1101" s="3">
        <v>42307.603842592594</v>
      </c>
      <c r="C1101" s="3">
        <v>43580.609907407408</v>
      </c>
      <c r="D1101" s="5" t="s">
        <v>27</v>
      </c>
      <c r="E1101" s="5" t="s">
        <v>28</v>
      </c>
      <c r="F1101" s="5" t="s">
        <v>29</v>
      </c>
      <c r="G1101" s="5" t="s">
        <v>30</v>
      </c>
      <c r="H1101" s="5" t="s">
        <v>31</v>
      </c>
      <c r="I1101" s="5" t="s">
        <v>32</v>
      </c>
      <c r="J1101" s="5" t="s">
        <v>33</v>
      </c>
      <c r="K1101" s="5" t="s">
        <v>34</v>
      </c>
      <c r="L1101" s="5" t="s">
        <v>35</v>
      </c>
      <c r="M1101" s="5">
        <v>2016</v>
      </c>
      <c r="N1101" s="3">
        <v>42975.229166666664</v>
      </c>
      <c r="O1101" s="5"/>
      <c r="P1101" s="5"/>
      <c r="Q1101" s="5"/>
      <c r="R1101" s="5"/>
      <c r="S1101" s="5">
        <v>4</v>
      </c>
      <c r="T1101" s="5" t="s">
        <v>38</v>
      </c>
      <c r="U1101" s="5" t="s">
        <v>3659</v>
      </c>
      <c r="V1101" s="5" t="s">
        <v>3660</v>
      </c>
      <c r="W1101" s="5" t="s">
        <v>3661</v>
      </c>
      <c r="X1101" s="5" t="s">
        <v>42</v>
      </c>
    </row>
    <row r="1102" spans="1:24" x14ac:dyDescent="0.25">
      <c r="A1102" s="5" t="s">
        <v>24</v>
      </c>
      <c r="B1102" s="3">
        <v>42307.603842592594</v>
      </c>
      <c r="C1102" s="3">
        <v>43580.609907407408</v>
      </c>
      <c r="D1102" s="5" t="s">
        <v>27</v>
      </c>
      <c r="E1102" s="5" t="s">
        <v>28</v>
      </c>
      <c r="F1102" s="5" t="s">
        <v>29</v>
      </c>
      <c r="G1102" s="5" t="s">
        <v>30</v>
      </c>
      <c r="H1102" s="5" t="s">
        <v>31</v>
      </c>
      <c r="I1102" s="5" t="s">
        <v>32</v>
      </c>
      <c r="J1102" s="5" t="s">
        <v>33</v>
      </c>
      <c r="K1102" s="5" t="s">
        <v>34</v>
      </c>
      <c r="L1102" s="5" t="s">
        <v>35</v>
      </c>
      <c r="M1102" s="5">
        <v>2015</v>
      </c>
      <c r="N1102" s="3">
        <v>42975.229166666664</v>
      </c>
      <c r="O1102" s="5"/>
      <c r="P1102" s="5"/>
      <c r="Q1102" s="5"/>
      <c r="R1102" s="5"/>
      <c r="S1102" s="5">
        <v>5</v>
      </c>
      <c r="T1102" s="5" t="s">
        <v>38</v>
      </c>
      <c r="U1102" s="5" t="s">
        <v>3662</v>
      </c>
      <c r="V1102" s="5" t="s">
        <v>3662</v>
      </c>
      <c r="W1102" s="5" t="s">
        <v>3663</v>
      </c>
      <c r="X1102" s="5" t="s">
        <v>42</v>
      </c>
    </row>
    <row r="1103" spans="1:24" x14ac:dyDescent="0.25">
      <c r="A1103" s="5" t="s">
        <v>24</v>
      </c>
      <c r="B1103" s="3">
        <v>42307.603842592594</v>
      </c>
      <c r="C1103" s="3">
        <v>43580.609907407408</v>
      </c>
      <c r="D1103" s="5" t="s">
        <v>27</v>
      </c>
      <c r="E1103" s="5" t="s">
        <v>28</v>
      </c>
      <c r="F1103" s="5" t="s">
        <v>29</v>
      </c>
      <c r="G1103" s="5" t="s">
        <v>30</v>
      </c>
      <c r="H1103" s="5" t="s">
        <v>31</v>
      </c>
      <c r="I1103" s="5" t="s">
        <v>32</v>
      </c>
      <c r="J1103" s="5" t="s">
        <v>33</v>
      </c>
      <c r="K1103" s="5" t="s">
        <v>34</v>
      </c>
      <c r="L1103" s="5" t="s">
        <v>35</v>
      </c>
      <c r="M1103" s="5">
        <v>2016</v>
      </c>
      <c r="N1103" s="3">
        <v>42975.229166666664</v>
      </c>
      <c r="O1103" s="5"/>
      <c r="P1103" s="5"/>
      <c r="Q1103" s="5"/>
      <c r="R1103" s="5"/>
      <c r="S1103" s="5">
        <v>5</v>
      </c>
      <c r="T1103" s="5" t="s">
        <v>38</v>
      </c>
      <c r="U1103" s="5" t="s">
        <v>3664</v>
      </c>
      <c r="V1103" s="5" t="s">
        <v>3664</v>
      </c>
      <c r="W1103" s="5" t="s">
        <v>3665</v>
      </c>
      <c r="X1103" s="5" t="s">
        <v>42</v>
      </c>
    </row>
    <row r="1104" spans="1:24" x14ac:dyDescent="0.25">
      <c r="A1104" s="5" t="s">
        <v>24</v>
      </c>
      <c r="B1104" s="3">
        <v>42307.603842592594</v>
      </c>
      <c r="C1104" s="3">
        <v>43580.609907407408</v>
      </c>
      <c r="D1104" s="5" t="s">
        <v>27</v>
      </c>
      <c r="E1104" s="5" t="s">
        <v>28</v>
      </c>
      <c r="F1104" s="5" t="s">
        <v>29</v>
      </c>
      <c r="G1104" s="5" t="s">
        <v>30</v>
      </c>
      <c r="H1104" s="5" t="s">
        <v>31</v>
      </c>
      <c r="I1104" s="5" t="s">
        <v>32</v>
      </c>
      <c r="J1104" s="5" t="s">
        <v>33</v>
      </c>
      <c r="K1104" s="5" t="s">
        <v>34</v>
      </c>
      <c r="L1104" s="5" t="s">
        <v>35</v>
      </c>
      <c r="M1104" s="5">
        <v>2017</v>
      </c>
      <c r="N1104" s="3">
        <v>42975.229166666664</v>
      </c>
      <c r="O1104" s="5"/>
      <c r="P1104" s="5"/>
      <c r="Q1104" s="5"/>
      <c r="R1104" s="5"/>
      <c r="S1104" s="5">
        <v>4</v>
      </c>
      <c r="T1104" s="5" t="s">
        <v>38</v>
      </c>
      <c r="U1104" s="5" t="s">
        <v>3666</v>
      </c>
      <c r="V1104" s="5" t="s">
        <v>3667</v>
      </c>
      <c r="W1104" s="5" t="s">
        <v>3668</v>
      </c>
      <c r="X1104" s="5" t="s">
        <v>42</v>
      </c>
    </row>
    <row r="1105" spans="1:24" x14ac:dyDescent="0.25">
      <c r="A1105" s="5" t="s">
        <v>24</v>
      </c>
      <c r="B1105" s="3">
        <v>42307.603842592594</v>
      </c>
      <c r="C1105" s="3">
        <v>43580.609907407408</v>
      </c>
      <c r="D1105" s="5" t="s">
        <v>27</v>
      </c>
      <c r="E1105" s="5" t="s">
        <v>28</v>
      </c>
      <c r="F1105" s="5" t="s">
        <v>29</v>
      </c>
      <c r="G1105" s="5" t="s">
        <v>30</v>
      </c>
      <c r="H1105" s="5" t="s">
        <v>31</v>
      </c>
      <c r="I1105" s="5" t="s">
        <v>32</v>
      </c>
      <c r="J1105" s="5" t="s">
        <v>33</v>
      </c>
      <c r="K1105" s="5" t="s">
        <v>34</v>
      </c>
      <c r="L1105" s="5" t="s">
        <v>35</v>
      </c>
      <c r="M1105" s="5">
        <v>2017</v>
      </c>
      <c r="N1105" s="3">
        <v>42975.229166666664</v>
      </c>
      <c r="O1105" s="5"/>
      <c r="P1105" s="5"/>
      <c r="Q1105" s="5"/>
      <c r="R1105" s="5"/>
      <c r="S1105" s="5">
        <v>5</v>
      </c>
      <c r="T1105" s="5" t="s">
        <v>38</v>
      </c>
      <c r="U1105" s="5" t="s">
        <v>3669</v>
      </c>
      <c r="V1105" s="5" t="s">
        <v>3670</v>
      </c>
      <c r="W1105" s="5" t="s">
        <v>3671</v>
      </c>
      <c r="X1105" s="5" t="s">
        <v>42</v>
      </c>
    </row>
    <row r="1106" spans="1:24" x14ac:dyDescent="0.25">
      <c r="A1106" s="5" t="s">
        <v>24</v>
      </c>
      <c r="B1106" s="3">
        <v>42307.603842592594</v>
      </c>
      <c r="C1106" s="3">
        <v>43580.609907407408</v>
      </c>
      <c r="D1106" s="5" t="s">
        <v>27</v>
      </c>
      <c r="E1106" s="5" t="s">
        <v>28</v>
      </c>
      <c r="F1106" s="5" t="s">
        <v>29</v>
      </c>
      <c r="G1106" s="5" t="s">
        <v>30</v>
      </c>
      <c r="H1106" s="5" t="s">
        <v>31</v>
      </c>
      <c r="I1106" s="5" t="s">
        <v>32</v>
      </c>
      <c r="J1106" s="5" t="s">
        <v>33</v>
      </c>
      <c r="K1106" s="5" t="s">
        <v>34</v>
      </c>
      <c r="L1106" s="5" t="s">
        <v>35</v>
      </c>
      <c r="M1106" s="5">
        <v>2017</v>
      </c>
      <c r="N1106" s="3">
        <v>42975.229166666664</v>
      </c>
      <c r="O1106" s="5"/>
      <c r="P1106" s="5"/>
      <c r="Q1106" s="5"/>
      <c r="R1106" s="5"/>
      <c r="S1106" s="5">
        <v>5</v>
      </c>
      <c r="T1106" s="5" t="s">
        <v>38</v>
      </c>
      <c r="U1106" s="5" t="s">
        <v>3672</v>
      </c>
      <c r="V1106" s="5" t="s">
        <v>3673</v>
      </c>
      <c r="W1106" s="5" t="s">
        <v>3674</v>
      </c>
      <c r="X1106" s="5" t="s">
        <v>42</v>
      </c>
    </row>
    <row r="1107" spans="1:24" x14ac:dyDescent="0.25">
      <c r="A1107" s="5" t="s">
        <v>24</v>
      </c>
      <c r="B1107" s="3">
        <v>42307.603842592594</v>
      </c>
      <c r="C1107" s="3">
        <v>43580.609907407408</v>
      </c>
      <c r="D1107" s="5" t="s">
        <v>27</v>
      </c>
      <c r="E1107" s="5" t="s">
        <v>28</v>
      </c>
      <c r="F1107" s="5" t="s">
        <v>29</v>
      </c>
      <c r="G1107" s="5" t="s">
        <v>30</v>
      </c>
      <c r="H1107" s="5" t="s">
        <v>31</v>
      </c>
      <c r="I1107" s="5" t="s">
        <v>32</v>
      </c>
      <c r="J1107" s="5" t="s">
        <v>33</v>
      </c>
      <c r="K1107" s="5" t="s">
        <v>34</v>
      </c>
      <c r="L1107" s="5" t="s">
        <v>35</v>
      </c>
      <c r="M1107" s="5">
        <v>2016</v>
      </c>
      <c r="N1107" s="3">
        <v>42975.229166666664</v>
      </c>
      <c r="O1107" s="5"/>
      <c r="P1107" s="5"/>
      <c r="Q1107" s="5"/>
      <c r="R1107" s="5"/>
      <c r="S1107" s="5">
        <v>5</v>
      </c>
      <c r="T1107" s="5" t="s">
        <v>38</v>
      </c>
      <c r="U1107" s="5" t="s">
        <v>3675</v>
      </c>
      <c r="V1107" s="5" t="s">
        <v>3676</v>
      </c>
      <c r="W1107" s="5" t="s">
        <v>3677</v>
      </c>
      <c r="X1107" s="5" t="s">
        <v>42</v>
      </c>
    </row>
    <row r="1108" spans="1:24" x14ac:dyDescent="0.25">
      <c r="A1108" s="5" t="s">
        <v>24</v>
      </c>
      <c r="B1108" s="3">
        <v>42307.603842592594</v>
      </c>
      <c r="C1108" s="3">
        <v>43580.609907407408</v>
      </c>
      <c r="D1108" s="5" t="s">
        <v>27</v>
      </c>
      <c r="E1108" s="5" t="s">
        <v>28</v>
      </c>
      <c r="F1108" s="5" t="s">
        <v>29</v>
      </c>
      <c r="G1108" s="5" t="s">
        <v>30</v>
      </c>
      <c r="H1108" s="5" t="s">
        <v>31</v>
      </c>
      <c r="I1108" s="5" t="s">
        <v>32</v>
      </c>
      <c r="J1108" s="5" t="s">
        <v>33</v>
      </c>
      <c r="K1108" s="5" t="s">
        <v>34</v>
      </c>
      <c r="L1108" s="5" t="s">
        <v>35</v>
      </c>
      <c r="M1108" s="5">
        <v>2016</v>
      </c>
      <c r="N1108" s="3">
        <v>42975.229166666664</v>
      </c>
      <c r="O1108" s="5"/>
      <c r="P1108" s="5"/>
      <c r="Q1108" s="5"/>
      <c r="R1108" s="5"/>
      <c r="S1108" s="5">
        <v>5</v>
      </c>
      <c r="T1108" s="5" t="s">
        <v>38</v>
      </c>
      <c r="U1108" s="5" t="s">
        <v>3678</v>
      </c>
      <c r="V1108" s="5" t="s">
        <v>3679</v>
      </c>
      <c r="W1108" s="5" t="s">
        <v>3680</v>
      </c>
      <c r="X1108" s="5" t="s">
        <v>42</v>
      </c>
    </row>
    <row r="1109" spans="1:24" x14ac:dyDescent="0.25">
      <c r="A1109" s="5" t="s">
        <v>24</v>
      </c>
      <c r="B1109" s="3">
        <v>42307.603842592594</v>
      </c>
      <c r="C1109" s="3">
        <v>43580.609907407408</v>
      </c>
      <c r="D1109" s="5" t="s">
        <v>27</v>
      </c>
      <c r="E1109" s="5" t="s">
        <v>28</v>
      </c>
      <c r="F1109" s="5" t="s">
        <v>29</v>
      </c>
      <c r="G1109" s="5" t="s">
        <v>30</v>
      </c>
      <c r="H1109" s="5" t="s">
        <v>31</v>
      </c>
      <c r="I1109" s="5" t="s">
        <v>32</v>
      </c>
      <c r="J1109" s="5" t="s">
        <v>33</v>
      </c>
      <c r="K1109" s="5" t="s">
        <v>34</v>
      </c>
      <c r="L1109" s="5" t="s">
        <v>35</v>
      </c>
      <c r="M1109" s="5">
        <v>2016</v>
      </c>
      <c r="N1109" s="3">
        <v>42975.229166666664</v>
      </c>
      <c r="O1109" s="5"/>
      <c r="P1109" s="5"/>
      <c r="Q1109" s="5"/>
      <c r="R1109" s="5"/>
      <c r="S1109" s="5">
        <v>5</v>
      </c>
      <c r="T1109" s="5" t="s">
        <v>38</v>
      </c>
      <c r="U1109" s="5" t="s">
        <v>3681</v>
      </c>
      <c r="V1109" s="5" t="s">
        <v>3679</v>
      </c>
      <c r="W1109" s="5" t="s">
        <v>3682</v>
      </c>
      <c r="X1109" s="5" t="s">
        <v>42</v>
      </c>
    </row>
    <row r="1110" spans="1:24" x14ac:dyDescent="0.25">
      <c r="A1110" s="5" t="s">
        <v>24</v>
      </c>
      <c r="B1110" s="3">
        <v>42307.603842592594</v>
      </c>
      <c r="C1110" s="3">
        <v>43580.609907407408</v>
      </c>
      <c r="D1110" s="5" t="s">
        <v>27</v>
      </c>
      <c r="E1110" s="5" t="s">
        <v>28</v>
      </c>
      <c r="F1110" s="5" t="s">
        <v>29</v>
      </c>
      <c r="G1110" s="5" t="s">
        <v>30</v>
      </c>
      <c r="H1110" s="5" t="s">
        <v>31</v>
      </c>
      <c r="I1110" s="5" t="s">
        <v>32</v>
      </c>
      <c r="J1110" s="5" t="s">
        <v>33</v>
      </c>
      <c r="K1110" s="5" t="s">
        <v>34</v>
      </c>
      <c r="L1110" s="5" t="s">
        <v>35</v>
      </c>
      <c r="M1110" s="5">
        <v>2017</v>
      </c>
      <c r="N1110" s="3">
        <v>42975.229166666664</v>
      </c>
      <c r="O1110" s="5"/>
      <c r="P1110" s="5"/>
      <c r="Q1110" s="5"/>
      <c r="R1110" s="5"/>
      <c r="S1110" s="5">
        <v>5</v>
      </c>
      <c r="T1110" s="5" t="s">
        <v>38</v>
      </c>
      <c r="U1110" s="5" t="s">
        <v>3684</v>
      </c>
      <c r="V1110" s="5" t="s">
        <v>3685</v>
      </c>
      <c r="W1110" s="5" t="s">
        <v>3686</v>
      </c>
      <c r="X1110" s="5" t="s">
        <v>42</v>
      </c>
    </row>
    <row r="1111" spans="1:24" x14ac:dyDescent="0.25">
      <c r="A1111" s="5" t="s">
        <v>24</v>
      </c>
      <c r="B1111" s="3">
        <v>42307.603842592594</v>
      </c>
      <c r="C1111" s="3">
        <v>43580.609907407408</v>
      </c>
      <c r="D1111" s="5" t="s">
        <v>27</v>
      </c>
      <c r="E1111" s="5" t="s">
        <v>28</v>
      </c>
      <c r="F1111" s="5" t="s">
        <v>29</v>
      </c>
      <c r="G1111" s="5" t="s">
        <v>30</v>
      </c>
      <c r="H1111" s="5" t="s">
        <v>31</v>
      </c>
      <c r="I1111" s="5" t="s">
        <v>32</v>
      </c>
      <c r="J1111" s="5" t="s">
        <v>33</v>
      </c>
      <c r="K1111" s="5" t="s">
        <v>34</v>
      </c>
      <c r="L1111" s="5" t="s">
        <v>35</v>
      </c>
      <c r="M1111" s="5">
        <v>2017</v>
      </c>
      <c r="N1111" s="3">
        <v>42975.229166666664</v>
      </c>
      <c r="O1111" s="5"/>
      <c r="P1111" s="5"/>
      <c r="Q1111" s="5"/>
      <c r="R1111" s="5"/>
      <c r="S1111" s="5">
        <v>5</v>
      </c>
      <c r="T1111" s="5" t="s">
        <v>38</v>
      </c>
      <c r="U1111" s="5" t="s">
        <v>3688</v>
      </c>
      <c r="V1111" s="5" t="s">
        <v>3685</v>
      </c>
      <c r="W1111" s="5" t="s">
        <v>3689</v>
      </c>
      <c r="X1111" s="5" t="s">
        <v>42</v>
      </c>
    </row>
    <row r="1112" spans="1:24" x14ac:dyDescent="0.25">
      <c r="A1112" s="5" t="s">
        <v>24</v>
      </c>
      <c r="B1112" s="3">
        <v>42307.603842592594</v>
      </c>
      <c r="C1112" s="3">
        <v>43580.609907407408</v>
      </c>
      <c r="D1112" s="5" t="s">
        <v>27</v>
      </c>
      <c r="E1112" s="5" t="s">
        <v>28</v>
      </c>
      <c r="F1112" s="5" t="s">
        <v>29</v>
      </c>
      <c r="G1112" s="5" t="s">
        <v>30</v>
      </c>
      <c r="H1112" s="5" t="s">
        <v>31</v>
      </c>
      <c r="I1112" s="5" t="s">
        <v>32</v>
      </c>
      <c r="J1112" s="5" t="s">
        <v>33</v>
      </c>
      <c r="K1112" s="5" t="s">
        <v>34</v>
      </c>
      <c r="L1112" s="5" t="s">
        <v>35</v>
      </c>
      <c r="M1112" s="5">
        <v>2016</v>
      </c>
      <c r="N1112" s="3">
        <v>42975.229166666664</v>
      </c>
      <c r="O1112" s="5"/>
      <c r="P1112" s="5"/>
      <c r="Q1112" s="5"/>
      <c r="R1112" s="5"/>
      <c r="S1112" s="5">
        <v>5</v>
      </c>
      <c r="T1112" s="5" t="s">
        <v>38</v>
      </c>
      <c r="U1112" s="5" t="s">
        <v>3690</v>
      </c>
      <c r="V1112" s="5" t="s">
        <v>3691</v>
      </c>
      <c r="W1112" s="5" t="s">
        <v>3692</v>
      </c>
      <c r="X1112" s="5" t="s">
        <v>42</v>
      </c>
    </row>
    <row r="1113" spans="1:24" x14ac:dyDescent="0.25">
      <c r="A1113" s="5" t="s">
        <v>24</v>
      </c>
      <c r="B1113" s="3">
        <v>42307.603842592594</v>
      </c>
      <c r="C1113" s="3">
        <v>43580.609907407408</v>
      </c>
      <c r="D1113" s="5" t="s">
        <v>27</v>
      </c>
      <c r="E1113" s="5" t="s">
        <v>28</v>
      </c>
      <c r="F1113" s="5" t="s">
        <v>29</v>
      </c>
      <c r="G1113" s="5" t="s">
        <v>30</v>
      </c>
      <c r="H1113" s="5" t="s">
        <v>31</v>
      </c>
      <c r="I1113" s="5" t="s">
        <v>32</v>
      </c>
      <c r="J1113" s="5" t="s">
        <v>33</v>
      </c>
      <c r="K1113" s="5" t="s">
        <v>34</v>
      </c>
      <c r="L1113" s="5" t="s">
        <v>35</v>
      </c>
      <c r="M1113" s="5">
        <v>2016</v>
      </c>
      <c r="N1113" s="3">
        <v>42975.229166666664</v>
      </c>
      <c r="O1113" s="5"/>
      <c r="P1113" s="5"/>
      <c r="Q1113" s="5"/>
      <c r="R1113" s="5"/>
      <c r="S1113" s="5">
        <v>5</v>
      </c>
      <c r="T1113" s="5" t="s">
        <v>38</v>
      </c>
      <c r="U1113" s="5" t="s">
        <v>3693</v>
      </c>
      <c r="V1113" s="5" t="s">
        <v>3694</v>
      </c>
      <c r="W1113" s="5" t="s">
        <v>3695</v>
      </c>
      <c r="X1113" s="5" t="s">
        <v>42</v>
      </c>
    </row>
    <row r="1114" spans="1:24" x14ac:dyDescent="0.25">
      <c r="A1114" s="5" t="s">
        <v>24</v>
      </c>
      <c r="B1114" s="3">
        <v>42307.603842592594</v>
      </c>
      <c r="C1114" s="3">
        <v>43580.609907407408</v>
      </c>
      <c r="D1114" s="5" t="s">
        <v>27</v>
      </c>
      <c r="E1114" s="5" t="s">
        <v>28</v>
      </c>
      <c r="F1114" s="5" t="s">
        <v>29</v>
      </c>
      <c r="G1114" s="5" t="s">
        <v>30</v>
      </c>
      <c r="H1114" s="5" t="s">
        <v>31</v>
      </c>
      <c r="I1114" s="5" t="s">
        <v>32</v>
      </c>
      <c r="J1114" s="5" t="s">
        <v>33</v>
      </c>
      <c r="K1114" s="5" t="s">
        <v>34</v>
      </c>
      <c r="L1114" s="5" t="s">
        <v>35</v>
      </c>
      <c r="M1114" s="5">
        <v>2017</v>
      </c>
      <c r="N1114" s="3">
        <v>42975.229166666664</v>
      </c>
      <c r="O1114" s="5"/>
      <c r="P1114" s="5"/>
      <c r="Q1114" s="5"/>
      <c r="R1114" s="5"/>
      <c r="S1114" s="5">
        <v>5</v>
      </c>
      <c r="T1114" s="5" t="s">
        <v>38</v>
      </c>
      <c r="U1114" s="5" t="s">
        <v>3697</v>
      </c>
      <c r="V1114" s="5" t="s">
        <v>3698</v>
      </c>
      <c r="W1114" s="5" t="s">
        <v>3699</v>
      </c>
      <c r="X1114" s="5" t="s">
        <v>42</v>
      </c>
    </row>
    <row r="1115" spans="1:24" x14ac:dyDescent="0.25">
      <c r="A1115" s="5" t="s">
        <v>24</v>
      </c>
      <c r="B1115" s="3">
        <v>42307.603842592594</v>
      </c>
      <c r="C1115" s="3">
        <v>43580.609907407408</v>
      </c>
      <c r="D1115" s="5" t="s">
        <v>27</v>
      </c>
      <c r="E1115" s="5" t="s">
        <v>28</v>
      </c>
      <c r="F1115" s="5" t="s">
        <v>29</v>
      </c>
      <c r="G1115" s="5" t="s">
        <v>30</v>
      </c>
      <c r="H1115" s="5" t="s">
        <v>31</v>
      </c>
      <c r="I1115" s="5" t="s">
        <v>32</v>
      </c>
      <c r="J1115" s="5" t="s">
        <v>33</v>
      </c>
      <c r="K1115" s="5" t="s">
        <v>34</v>
      </c>
      <c r="L1115" s="5" t="s">
        <v>35</v>
      </c>
      <c r="M1115" s="5">
        <v>2016</v>
      </c>
      <c r="N1115" s="3">
        <v>42975.229166666664</v>
      </c>
      <c r="O1115" s="5"/>
      <c r="P1115" s="5"/>
      <c r="Q1115" s="5"/>
      <c r="R1115" s="5"/>
      <c r="S1115" s="5">
        <v>5</v>
      </c>
      <c r="T1115" s="5" t="s">
        <v>38</v>
      </c>
      <c r="U1115" s="5" t="s">
        <v>3701</v>
      </c>
      <c r="V1115" s="5" t="s">
        <v>3702</v>
      </c>
      <c r="W1115" s="5" t="s">
        <v>3703</v>
      </c>
      <c r="X1115" s="5" t="s">
        <v>42</v>
      </c>
    </row>
    <row r="1116" spans="1:24" x14ac:dyDescent="0.25">
      <c r="A1116" s="5" t="s">
        <v>24</v>
      </c>
      <c r="B1116" s="3">
        <v>42307.603842592594</v>
      </c>
      <c r="C1116" s="3">
        <v>43580.609907407408</v>
      </c>
      <c r="D1116" s="5" t="s">
        <v>27</v>
      </c>
      <c r="E1116" s="5" t="s">
        <v>28</v>
      </c>
      <c r="F1116" s="5" t="s">
        <v>29</v>
      </c>
      <c r="G1116" s="5" t="s">
        <v>30</v>
      </c>
      <c r="H1116" s="5" t="s">
        <v>31</v>
      </c>
      <c r="I1116" s="5" t="s">
        <v>32</v>
      </c>
      <c r="J1116" s="5" t="s">
        <v>33</v>
      </c>
      <c r="K1116" s="5" t="s">
        <v>34</v>
      </c>
      <c r="L1116" s="5" t="s">
        <v>35</v>
      </c>
      <c r="M1116" s="5">
        <v>2017</v>
      </c>
      <c r="N1116" s="3">
        <v>42975.229166666664</v>
      </c>
      <c r="O1116" s="5"/>
      <c r="P1116" s="5"/>
      <c r="Q1116" s="5"/>
      <c r="R1116" s="5"/>
      <c r="S1116" s="5">
        <v>5</v>
      </c>
      <c r="T1116" s="5" t="s">
        <v>38</v>
      </c>
      <c r="U1116" s="5" t="s">
        <v>491</v>
      </c>
      <c r="V1116" s="5" t="s">
        <v>3704</v>
      </c>
      <c r="W1116" s="5" t="s">
        <v>3705</v>
      </c>
      <c r="X1116" s="5" t="s">
        <v>42</v>
      </c>
    </row>
    <row r="1117" spans="1:24" x14ac:dyDescent="0.25">
      <c r="A1117" s="5" t="s">
        <v>24</v>
      </c>
      <c r="B1117" s="3">
        <v>42307.603842592594</v>
      </c>
      <c r="C1117" s="3">
        <v>43580.609907407408</v>
      </c>
      <c r="D1117" s="5" t="s">
        <v>27</v>
      </c>
      <c r="E1117" s="5" t="s">
        <v>28</v>
      </c>
      <c r="F1117" s="5" t="s">
        <v>29</v>
      </c>
      <c r="G1117" s="5" t="s">
        <v>30</v>
      </c>
      <c r="H1117" s="5" t="s">
        <v>31</v>
      </c>
      <c r="I1117" s="5" t="s">
        <v>32</v>
      </c>
      <c r="J1117" s="5" t="s">
        <v>33</v>
      </c>
      <c r="K1117" s="5" t="s">
        <v>34</v>
      </c>
      <c r="L1117" s="5" t="s">
        <v>35</v>
      </c>
      <c r="M1117" s="5">
        <v>2016</v>
      </c>
      <c r="N1117" s="3">
        <v>42975.229166666664</v>
      </c>
      <c r="O1117" s="5"/>
      <c r="P1117" s="5"/>
      <c r="Q1117" s="5"/>
      <c r="R1117" s="5"/>
      <c r="S1117" s="5">
        <v>5</v>
      </c>
      <c r="T1117" s="5" t="s">
        <v>38</v>
      </c>
      <c r="U1117" s="5" t="s">
        <v>3706</v>
      </c>
      <c r="V1117" s="5" t="s">
        <v>3707</v>
      </c>
      <c r="W1117" s="5" t="s">
        <v>3708</v>
      </c>
      <c r="X1117" s="5" t="s">
        <v>42</v>
      </c>
    </row>
    <row r="1118" spans="1:24" x14ac:dyDescent="0.25">
      <c r="A1118" s="5" t="s">
        <v>24</v>
      </c>
      <c r="B1118" s="3">
        <v>42307.603842592594</v>
      </c>
      <c r="C1118" s="3">
        <v>43580.609907407408</v>
      </c>
      <c r="D1118" s="5" t="s">
        <v>27</v>
      </c>
      <c r="E1118" s="5" t="s">
        <v>28</v>
      </c>
      <c r="F1118" s="5" t="s">
        <v>29</v>
      </c>
      <c r="G1118" s="5" t="s">
        <v>30</v>
      </c>
      <c r="H1118" s="5" t="s">
        <v>31</v>
      </c>
      <c r="I1118" s="5" t="s">
        <v>32</v>
      </c>
      <c r="J1118" s="5" t="s">
        <v>33</v>
      </c>
      <c r="K1118" s="5" t="s">
        <v>34</v>
      </c>
      <c r="L1118" s="5" t="s">
        <v>35</v>
      </c>
      <c r="M1118" s="5">
        <v>2016</v>
      </c>
      <c r="N1118" s="3">
        <v>42975.229166666664</v>
      </c>
      <c r="O1118" s="5"/>
      <c r="P1118" s="5"/>
      <c r="Q1118" s="5"/>
      <c r="R1118" s="5"/>
      <c r="S1118" s="5">
        <v>5</v>
      </c>
      <c r="T1118" s="5" t="s">
        <v>38</v>
      </c>
      <c r="U1118" s="5" t="s">
        <v>3709</v>
      </c>
      <c r="V1118" s="5" t="s">
        <v>3710</v>
      </c>
      <c r="W1118" s="5" t="s">
        <v>3711</v>
      </c>
      <c r="X1118" s="5" t="s">
        <v>42</v>
      </c>
    </row>
    <row r="1119" spans="1:24" x14ac:dyDescent="0.25">
      <c r="A1119" s="5" t="s">
        <v>24</v>
      </c>
      <c r="B1119" s="3">
        <v>42307.603842592594</v>
      </c>
      <c r="C1119" s="3">
        <v>43580.609907407408</v>
      </c>
      <c r="D1119" s="5" t="s">
        <v>27</v>
      </c>
      <c r="E1119" s="5" t="s">
        <v>28</v>
      </c>
      <c r="F1119" s="5" t="s">
        <v>29</v>
      </c>
      <c r="G1119" s="5" t="s">
        <v>30</v>
      </c>
      <c r="H1119" s="5" t="s">
        <v>31</v>
      </c>
      <c r="I1119" s="5" t="s">
        <v>32</v>
      </c>
      <c r="J1119" s="5" t="s">
        <v>33</v>
      </c>
      <c r="K1119" s="5" t="s">
        <v>34</v>
      </c>
      <c r="L1119" s="5" t="s">
        <v>35</v>
      </c>
      <c r="M1119" s="5">
        <v>2016</v>
      </c>
      <c r="N1119" s="3">
        <v>42975.229166666664</v>
      </c>
      <c r="O1119" s="5"/>
      <c r="P1119" s="5"/>
      <c r="Q1119" s="5"/>
      <c r="R1119" s="5"/>
      <c r="S1119" s="5">
        <v>5</v>
      </c>
      <c r="T1119" s="5" t="s">
        <v>38</v>
      </c>
      <c r="U1119" s="5" t="s">
        <v>3713</v>
      </c>
      <c r="V1119" s="5" t="s">
        <v>3714</v>
      </c>
      <c r="W1119" s="5" t="s">
        <v>3715</v>
      </c>
      <c r="X1119" s="5" t="s">
        <v>42</v>
      </c>
    </row>
    <row r="1120" spans="1:24" x14ac:dyDescent="0.25">
      <c r="A1120" s="5" t="s">
        <v>24</v>
      </c>
      <c r="B1120" s="3">
        <v>42307.603842592594</v>
      </c>
      <c r="C1120" s="3">
        <v>43580.609907407408</v>
      </c>
      <c r="D1120" s="5" t="s">
        <v>27</v>
      </c>
      <c r="E1120" s="5" t="s">
        <v>28</v>
      </c>
      <c r="F1120" s="5" t="s">
        <v>29</v>
      </c>
      <c r="G1120" s="5" t="s">
        <v>30</v>
      </c>
      <c r="H1120" s="5" t="s">
        <v>31</v>
      </c>
      <c r="I1120" s="5" t="s">
        <v>32</v>
      </c>
      <c r="J1120" s="5" t="s">
        <v>33</v>
      </c>
      <c r="K1120" s="5" t="s">
        <v>34</v>
      </c>
      <c r="L1120" s="5" t="s">
        <v>35</v>
      </c>
      <c r="M1120" s="5">
        <v>2016</v>
      </c>
      <c r="N1120" s="3">
        <v>42975.229166666664</v>
      </c>
      <c r="O1120" s="5"/>
      <c r="P1120" s="5"/>
      <c r="Q1120" s="5"/>
      <c r="R1120" s="5"/>
      <c r="S1120" s="5">
        <v>5</v>
      </c>
      <c r="T1120" s="5" t="s">
        <v>38</v>
      </c>
      <c r="U1120" s="5" t="s">
        <v>3716</v>
      </c>
      <c r="V1120" s="5" t="s">
        <v>3717</v>
      </c>
      <c r="W1120" s="5" t="s">
        <v>3718</v>
      </c>
      <c r="X1120" s="5" t="s">
        <v>42</v>
      </c>
    </row>
    <row r="1121" spans="1:24" x14ac:dyDescent="0.25">
      <c r="A1121" s="5" t="s">
        <v>24</v>
      </c>
      <c r="B1121" s="3">
        <v>42307.603842592594</v>
      </c>
      <c r="C1121" s="3">
        <v>43580.609907407408</v>
      </c>
      <c r="D1121" s="5" t="s">
        <v>27</v>
      </c>
      <c r="E1121" s="5" t="s">
        <v>28</v>
      </c>
      <c r="F1121" s="5" t="s">
        <v>29</v>
      </c>
      <c r="G1121" s="5" t="s">
        <v>30</v>
      </c>
      <c r="H1121" s="5" t="s">
        <v>31</v>
      </c>
      <c r="I1121" s="5" t="s">
        <v>32</v>
      </c>
      <c r="J1121" s="5" t="s">
        <v>33</v>
      </c>
      <c r="K1121" s="5" t="s">
        <v>34</v>
      </c>
      <c r="L1121" s="5" t="s">
        <v>35</v>
      </c>
      <c r="M1121" s="5">
        <v>2016</v>
      </c>
      <c r="N1121" s="3">
        <v>42975.229166666664</v>
      </c>
      <c r="O1121" s="5"/>
      <c r="P1121" s="5"/>
      <c r="Q1121" s="5"/>
      <c r="R1121" s="5"/>
      <c r="S1121" s="5">
        <v>5</v>
      </c>
      <c r="T1121" s="5" t="s">
        <v>38</v>
      </c>
      <c r="U1121" s="5" t="s">
        <v>3720</v>
      </c>
      <c r="V1121" s="5" t="s">
        <v>3721</v>
      </c>
      <c r="W1121" s="5" t="s">
        <v>3722</v>
      </c>
      <c r="X1121" s="5" t="s">
        <v>42</v>
      </c>
    </row>
    <row r="1122" spans="1:24" x14ac:dyDescent="0.25">
      <c r="A1122" s="5" t="s">
        <v>24</v>
      </c>
      <c r="B1122" s="3">
        <v>42307.603842592594</v>
      </c>
      <c r="C1122" s="3">
        <v>43580.609907407408</v>
      </c>
      <c r="D1122" s="5" t="s">
        <v>27</v>
      </c>
      <c r="E1122" s="5" t="s">
        <v>28</v>
      </c>
      <c r="F1122" s="5" t="s">
        <v>29</v>
      </c>
      <c r="G1122" s="5" t="s">
        <v>30</v>
      </c>
      <c r="H1122" s="5" t="s">
        <v>31</v>
      </c>
      <c r="I1122" s="5" t="s">
        <v>32</v>
      </c>
      <c r="J1122" s="5" t="s">
        <v>33</v>
      </c>
      <c r="K1122" s="5" t="s">
        <v>34</v>
      </c>
      <c r="L1122" s="5" t="s">
        <v>35</v>
      </c>
      <c r="M1122" s="5">
        <v>2016</v>
      </c>
      <c r="N1122" s="3">
        <v>42975.229166666664</v>
      </c>
      <c r="O1122" s="5"/>
      <c r="P1122" s="5"/>
      <c r="Q1122" s="5"/>
      <c r="R1122" s="5"/>
      <c r="S1122" s="5">
        <v>5</v>
      </c>
      <c r="T1122" s="5" t="s">
        <v>38</v>
      </c>
      <c r="U1122" s="5" t="s">
        <v>3724</v>
      </c>
      <c r="V1122" s="5" t="s">
        <v>3725</v>
      </c>
      <c r="W1122" s="5" t="s">
        <v>3726</v>
      </c>
      <c r="X1122" s="5" t="s">
        <v>42</v>
      </c>
    </row>
    <row r="1123" spans="1:24" x14ac:dyDescent="0.25">
      <c r="A1123" s="5" t="s">
        <v>24</v>
      </c>
      <c r="B1123" s="3">
        <v>42307.603842592594</v>
      </c>
      <c r="C1123" s="3">
        <v>43580.609907407408</v>
      </c>
      <c r="D1123" s="5" t="s">
        <v>27</v>
      </c>
      <c r="E1123" s="5" t="s">
        <v>28</v>
      </c>
      <c r="F1123" s="5" t="s">
        <v>29</v>
      </c>
      <c r="G1123" s="5" t="s">
        <v>30</v>
      </c>
      <c r="H1123" s="5" t="s">
        <v>31</v>
      </c>
      <c r="I1123" s="5" t="s">
        <v>32</v>
      </c>
      <c r="J1123" s="5" t="s">
        <v>33</v>
      </c>
      <c r="K1123" s="5" t="s">
        <v>34</v>
      </c>
      <c r="L1123" s="5" t="s">
        <v>35</v>
      </c>
      <c r="M1123" s="5">
        <v>2016</v>
      </c>
      <c r="N1123" s="3">
        <v>42975.229166666664</v>
      </c>
      <c r="O1123" s="5"/>
      <c r="P1123" s="5"/>
      <c r="Q1123" s="5"/>
      <c r="R1123" s="5"/>
      <c r="S1123" s="5">
        <v>5</v>
      </c>
      <c r="T1123" s="5" t="s">
        <v>38</v>
      </c>
      <c r="U1123" s="5" t="s">
        <v>3727</v>
      </c>
      <c r="V1123" s="5" t="s">
        <v>3728</v>
      </c>
      <c r="W1123" s="5" t="s">
        <v>240</v>
      </c>
      <c r="X1123" s="5" t="s">
        <v>42</v>
      </c>
    </row>
    <row r="1124" spans="1:24" x14ac:dyDescent="0.25">
      <c r="A1124" s="5" t="s">
        <v>24</v>
      </c>
      <c r="B1124" s="3">
        <v>42307.603842592594</v>
      </c>
      <c r="C1124" s="3">
        <v>43580.609907407408</v>
      </c>
      <c r="D1124" s="5" t="s">
        <v>27</v>
      </c>
      <c r="E1124" s="5" t="s">
        <v>28</v>
      </c>
      <c r="F1124" s="5" t="s">
        <v>29</v>
      </c>
      <c r="G1124" s="5" t="s">
        <v>30</v>
      </c>
      <c r="H1124" s="5" t="s">
        <v>31</v>
      </c>
      <c r="I1124" s="5" t="s">
        <v>32</v>
      </c>
      <c r="J1124" s="5" t="s">
        <v>33</v>
      </c>
      <c r="K1124" s="5" t="s">
        <v>34</v>
      </c>
      <c r="L1124" s="5" t="s">
        <v>35</v>
      </c>
      <c r="M1124" s="5">
        <v>2017</v>
      </c>
      <c r="N1124" s="3">
        <v>42975.229166666664</v>
      </c>
      <c r="O1124" s="5"/>
      <c r="P1124" s="5"/>
      <c r="Q1124" s="5"/>
      <c r="R1124" s="5"/>
      <c r="S1124" s="5">
        <v>5</v>
      </c>
      <c r="T1124" s="5" t="s">
        <v>38</v>
      </c>
      <c r="U1124" s="5" t="s">
        <v>3729</v>
      </c>
      <c r="V1124" s="5" t="s">
        <v>3730</v>
      </c>
      <c r="W1124" s="5" t="s">
        <v>3731</v>
      </c>
      <c r="X1124" s="5" t="s">
        <v>42</v>
      </c>
    </row>
    <row r="1125" spans="1:24" x14ac:dyDescent="0.25">
      <c r="A1125" s="5" t="s">
        <v>24</v>
      </c>
      <c r="B1125" s="3">
        <v>42307.603842592594</v>
      </c>
      <c r="C1125" s="3">
        <v>43580.609907407408</v>
      </c>
      <c r="D1125" s="5" t="s">
        <v>27</v>
      </c>
      <c r="E1125" s="5" t="s">
        <v>28</v>
      </c>
      <c r="F1125" s="5" t="s">
        <v>29</v>
      </c>
      <c r="G1125" s="5" t="s">
        <v>30</v>
      </c>
      <c r="H1125" s="5" t="s">
        <v>31</v>
      </c>
      <c r="I1125" s="5" t="s">
        <v>32</v>
      </c>
      <c r="J1125" s="5" t="s">
        <v>33</v>
      </c>
      <c r="K1125" s="5" t="s">
        <v>34</v>
      </c>
      <c r="L1125" s="5" t="s">
        <v>35</v>
      </c>
      <c r="M1125" s="5">
        <v>2016</v>
      </c>
      <c r="N1125" s="3">
        <v>42975.229166666664</v>
      </c>
      <c r="O1125" s="5"/>
      <c r="P1125" s="5"/>
      <c r="Q1125" s="5"/>
      <c r="R1125" s="5"/>
      <c r="S1125" s="5">
        <v>5</v>
      </c>
      <c r="T1125" s="5" t="s">
        <v>38</v>
      </c>
      <c r="U1125" s="5" t="s">
        <v>3732</v>
      </c>
      <c r="V1125" s="5" t="s">
        <v>3733</v>
      </c>
      <c r="W1125" s="5" t="s">
        <v>3734</v>
      </c>
      <c r="X1125" s="5" t="s">
        <v>42</v>
      </c>
    </row>
    <row r="1126" spans="1:24" x14ac:dyDescent="0.25">
      <c r="A1126" s="5" t="s">
        <v>24</v>
      </c>
      <c r="B1126" s="3">
        <v>42307.603842592594</v>
      </c>
      <c r="C1126" s="3">
        <v>43580.609907407408</v>
      </c>
      <c r="D1126" s="5" t="s">
        <v>27</v>
      </c>
      <c r="E1126" s="5" t="s">
        <v>28</v>
      </c>
      <c r="F1126" s="5" t="s">
        <v>29</v>
      </c>
      <c r="G1126" s="5" t="s">
        <v>30</v>
      </c>
      <c r="H1126" s="5" t="s">
        <v>31</v>
      </c>
      <c r="I1126" s="5" t="s">
        <v>32</v>
      </c>
      <c r="J1126" s="5" t="s">
        <v>33</v>
      </c>
      <c r="K1126" s="5" t="s">
        <v>34</v>
      </c>
      <c r="L1126" s="5" t="s">
        <v>35</v>
      </c>
      <c r="M1126" s="5">
        <v>2015</v>
      </c>
      <c r="N1126" s="3">
        <v>42975.229166666664</v>
      </c>
      <c r="O1126" s="5"/>
      <c r="P1126" s="5"/>
      <c r="Q1126" s="5"/>
      <c r="R1126" s="5"/>
      <c r="S1126" s="5">
        <v>5</v>
      </c>
      <c r="T1126" s="5" t="s">
        <v>38</v>
      </c>
      <c r="U1126" s="5" t="s">
        <v>3735</v>
      </c>
      <c r="V1126" s="5" t="s">
        <v>3736</v>
      </c>
      <c r="W1126" s="5" t="s">
        <v>3737</v>
      </c>
      <c r="X1126" s="5" t="s">
        <v>42</v>
      </c>
    </row>
    <row r="1127" spans="1:24" x14ac:dyDescent="0.25">
      <c r="A1127" s="5" t="s">
        <v>24</v>
      </c>
      <c r="B1127" s="3">
        <v>42307.603842592594</v>
      </c>
      <c r="C1127" s="3">
        <v>43580.609907407408</v>
      </c>
      <c r="D1127" s="5" t="s">
        <v>27</v>
      </c>
      <c r="E1127" s="5" t="s">
        <v>28</v>
      </c>
      <c r="F1127" s="5" t="s">
        <v>29</v>
      </c>
      <c r="G1127" s="5" t="s">
        <v>30</v>
      </c>
      <c r="H1127" s="5" t="s">
        <v>31</v>
      </c>
      <c r="I1127" s="5" t="s">
        <v>32</v>
      </c>
      <c r="J1127" s="5" t="s">
        <v>33</v>
      </c>
      <c r="K1127" s="5" t="s">
        <v>34</v>
      </c>
      <c r="L1127" s="5" t="s">
        <v>35</v>
      </c>
      <c r="M1127" s="5">
        <v>2017</v>
      </c>
      <c r="N1127" s="3">
        <v>42975.229166666664</v>
      </c>
      <c r="O1127" s="5"/>
      <c r="P1127" s="5"/>
      <c r="Q1127" s="5"/>
      <c r="R1127" s="5"/>
      <c r="S1127" s="5">
        <v>5</v>
      </c>
      <c r="T1127" s="5" t="s">
        <v>38</v>
      </c>
      <c r="U1127" s="5" t="s">
        <v>3738</v>
      </c>
      <c r="V1127" s="5" t="s">
        <v>3739</v>
      </c>
      <c r="W1127" s="5" t="s">
        <v>66</v>
      </c>
      <c r="X1127" s="5" t="s">
        <v>42</v>
      </c>
    </row>
    <row r="1128" spans="1:24" x14ac:dyDescent="0.25">
      <c r="A1128" s="5" t="s">
        <v>24</v>
      </c>
      <c r="B1128" s="3">
        <v>42307.603842592594</v>
      </c>
      <c r="C1128" s="3">
        <v>43580.609907407408</v>
      </c>
      <c r="D1128" s="5" t="s">
        <v>27</v>
      </c>
      <c r="E1128" s="5" t="s">
        <v>28</v>
      </c>
      <c r="F1128" s="5" t="s">
        <v>29</v>
      </c>
      <c r="G1128" s="5" t="s">
        <v>30</v>
      </c>
      <c r="H1128" s="5" t="s">
        <v>31</v>
      </c>
      <c r="I1128" s="5" t="s">
        <v>32</v>
      </c>
      <c r="J1128" s="5" t="s">
        <v>33</v>
      </c>
      <c r="K1128" s="5" t="s">
        <v>34</v>
      </c>
      <c r="L1128" s="5" t="s">
        <v>35</v>
      </c>
      <c r="M1128" s="5">
        <v>2015</v>
      </c>
      <c r="N1128" s="3">
        <v>42975.229166666664</v>
      </c>
      <c r="O1128" s="5"/>
      <c r="P1128" s="5"/>
      <c r="Q1128" s="5"/>
      <c r="R1128" s="5"/>
      <c r="S1128" s="5">
        <v>5</v>
      </c>
      <c r="T1128" s="5" t="s">
        <v>38</v>
      </c>
      <c r="U1128" s="5" t="s">
        <v>3741</v>
      </c>
      <c r="V1128" s="5" t="s">
        <v>3742</v>
      </c>
      <c r="W1128" s="5" t="s">
        <v>3743</v>
      </c>
      <c r="X1128" s="5" t="s">
        <v>42</v>
      </c>
    </row>
    <row r="1129" spans="1:24" x14ac:dyDescent="0.25">
      <c r="A1129" s="5" t="s">
        <v>24</v>
      </c>
      <c r="B1129" s="3">
        <v>42307.603842592594</v>
      </c>
      <c r="C1129" s="3">
        <v>43580.609907407408</v>
      </c>
      <c r="D1129" s="5" t="s">
        <v>27</v>
      </c>
      <c r="E1129" s="5" t="s">
        <v>28</v>
      </c>
      <c r="F1129" s="5" t="s">
        <v>29</v>
      </c>
      <c r="G1129" s="5" t="s">
        <v>30</v>
      </c>
      <c r="H1129" s="5" t="s">
        <v>31</v>
      </c>
      <c r="I1129" s="5" t="s">
        <v>32</v>
      </c>
      <c r="J1129" s="5" t="s">
        <v>33</v>
      </c>
      <c r="K1129" s="5" t="s">
        <v>34</v>
      </c>
      <c r="L1129" s="5" t="s">
        <v>35</v>
      </c>
      <c r="M1129" s="5">
        <v>2017</v>
      </c>
      <c r="N1129" s="3">
        <v>42975.229166666664</v>
      </c>
      <c r="O1129" s="5"/>
      <c r="P1129" s="5"/>
      <c r="Q1129" s="5"/>
      <c r="R1129" s="5"/>
      <c r="S1129" s="5">
        <v>5</v>
      </c>
      <c r="T1129" s="5" t="s">
        <v>38</v>
      </c>
      <c r="U1129" s="5" t="s">
        <v>3744</v>
      </c>
      <c r="V1129" s="5" t="s">
        <v>3745</v>
      </c>
      <c r="W1129" s="5" t="s">
        <v>128</v>
      </c>
      <c r="X1129" s="5" t="s">
        <v>42</v>
      </c>
    </row>
    <row r="1130" spans="1:24" x14ac:dyDescent="0.25">
      <c r="A1130" s="5" t="s">
        <v>24</v>
      </c>
      <c r="B1130" s="3">
        <v>42307.603842592594</v>
      </c>
      <c r="C1130" s="3">
        <v>43580.609907407408</v>
      </c>
      <c r="D1130" s="5" t="s">
        <v>27</v>
      </c>
      <c r="E1130" s="5" t="s">
        <v>28</v>
      </c>
      <c r="F1130" s="5" t="s">
        <v>29</v>
      </c>
      <c r="G1130" s="5" t="s">
        <v>30</v>
      </c>
      <c r="H1130" s="5" t="s">
        <v>31</v>
      </c>
      <c r="I1130" s="5" t="s">
        <v>32</v>
      </c>
      <c r="J1130" s="5" t="s">
        <v>33</v>
      </c>
      <c r="K1130" s="5" t="s">
        <v>34</v>
      </c>
      <c r="L1130" s="5" t="s">
        <v>35</v>
      </c>
      <c r="M1130" s="5">
        <v>2016</v>
      </c>
      <c r="N1130" s="3">
        <v>42975.229166666664</v>
      </c>
      <c r="O1130" s="5"/>
      <c r="P1130" s="5"/>
      <c r="Q1130" s="5"/>
      <c r="R1130" s="5"/>
      <c r="S1130" s="5">
        <v>5</v>
      </c>
      <c r="T1130" s="5" t="s">
        <v>38</v>
      </c>
      <c r="U1130" s="5" t="s">
        <v>3747</v>
      </c>
      <c r="V1130" s="5" t="s">
        <v>3748</v>
      </c>
      <c r="W1130" s="5" t="s">
        <v>3749</v>
      </c>
      <c r="X1130" s="5" t="s">
        <v>42</v>
      </c>
    </row>
    <row r="1131" spans="1:24" x14ac:dyDescent="0.25">
      <c r="A1131" s="5" t="s">
        <v>24</v>
      </c>
      <c r="B1131" s="3">
        <v>42307.603842592594</v>
      </c>
      <c r="C1131" s="3">
        <v>43580.609907407408</v>
      </c>
      <c r="D1131" s="5" t="s">
        <v>27</v>
      </c>
      <c r="E1131" s="5" t="s">
        <v>28</v>
      </c>
      <c r="F1131" s="5" t="s">
        <v>29</v>
      </c>
      <c r="G1131" s="5" t="s">
        <v>30</v>
      </c>
      <c r="H1131" s="5" t="s">
        <v>31</v>
      </c>
      <c r="I1131" s="5" t="s">
        <v>32</v>
      </c>
      <c r="J1131" s="5" t="s">
        <v>33</v>
      </c>
      <c r="K1131" s="5" t="s">
        <v>34</v>
      </c>
      <c r="L1131" s="5" t="s">
        <v>35</v>
      </c>
      <c r="M1131" s="5">
        <v>2016</v>
      </c>
      <c r="N1131" s="3">
        <v>42975.229166666664</v>
      </c>
      <c r="O1131" s="5"/>
      <c r="P1131" s="5"/>
      <c r="Q1131" s="5"/>
      <c r="R1131" s="5"/>
      <c r="S1131" s="5">
        <v>5</v>
      </c>
      <c r="T1131" s="5" t="s">
        <v>38</v>
      </c>
      <c r="U1131" s="5" t="s">
        <v>3750</v>
      </c>
      <c r="V1131" s="5" t="s">
        <v>3751</v>
      </c>
      <c r="W1131" s="5" t="s">
        <v>3752</v>
      </c>
      <c r="X1131" s="5" t="s">
        <v>42</v>
      </c>
    </row>
    <row r="1132" spans="1:24" x14ac:dyDescent="0.25">
      <c r="A1132" s="5" t="s">
        <v>24</v>
      </c>
      <c r="B1132" s="3">
        <v>42307.603842592594</v>
      </c>
      <c r="C1132" s="3">
        <v>43580.609907407408</v>
      </c>
      <c r="D1132" s="5" t="s">
        <v>27</v>
      </c>
      <c r="E1132" s="5" t="s">
        <v>28</v>
      </c>
      <c r="F1132" s="5" t="s">
        <v>29</v>
      </c>
      <c r="G1132" s="5" t="s">
        <v>30</v>
      </c>
      <c r="H1132" s="5" t="s">
        <v>31</v>
      </c>
      <c r="I1132" s="5" t="s">
        <v>32</v>
      </c>
      <c r="J1132" s="5" t="s">
        <v>33</v>
      </c>
      <c r="K1132" s="5" t="s">
        <v>34</v>
      </c>
      <c r="L1132" s="5" t="s">
        <v>35</v>
      </c>
      <c r="M1132" s="5">
        <v>2017</v>
      </c>
      <c r="N1132" s="3">
        <v>42975.229166666664</v>
      </c>
      <c r="O1132" s="5"/>
      <c r="P1132" s="5"/>
      <c r="Q1132" s="5"/>
      <c r="R1132" s="5"/>
      <c r="S1132" s="5">
        <v>5</v>
      </c>
      <c r="T1132" s="5" t="s">
        <v>38</v>
      </c>
      <c r="U1132" s="5" t="s">
        <v>3753</v>
      </c>
      <c r="V1132" s="5" t="s">
        <v>3753</v>
      </c>
      <c r="W1132" s="5" t="s">
        <v>3754</v>
      </c>
      <c r="X1132" s="5" t="s">
        <v>42</v>
      </c>
    </row>
    <row r="1133" spans="1:24" x14ac:dyDescent="0.25">
      <c r="A1133" s="5" t="s">
        <v>24</v>
      </c>
      <c r="B1133" s="3">
        <v>42307.603842592594</v>
      </c>
      <c r="C1133" s="3">
        <v>43580.609907407408</v>
      </c>
      <c r="D1133" s="5" t="s">
        <v>27</v>
      </c>
      <c r="E1133" s="5" t="s">
        <v>28</v>
      </c>
      <c r="F1133" s="5" t="s">
        <v>29</v>
      </c>
      <c r="G1133" s="5" t="s">
        <v>30</v>
      </c>
      <c r="H1133" s="5" t="s">
        <v>31</v>
      </c>
      <c r="I1133" s="5" t="s">
        <v>32</v>
      </c>
      <c r="J1133" s="5" t="s">
        <v>33</v>
      </c>
      <c r="K1133" s="5" t="s">
        <v>34</v>
      </c>
      <c r="L1133" s="5" t="s">
        <v>35</v>
      </c>
      <c r="M1133" s="5">
        <v>2017</v>
      </c>
      <c r="N1133" s="3">
        <v>42975.229166666664</v>
      </c>
      <c r="O1133" s="5"/>
      <c r="P1133" s="5"/>
      <c r="Q1133" s="5"/>
      <c r="R1133" s="5"/>
      <c r="S1133" s="5">
        <v>5</v>
      </c>
      <c r="T1133" s="5" t="s">
        <v>38</v>
      </c>
      <c r="U1133" s="5" t="s">
        <v>3755</v>
      </c>
      <c r="V1133" s="5" t="s">
        <v>3756</v>
      </c>
      <c r="W1133" s="5" t="s">
        <v>3757</v>
      </c>
      <c r="X1133" s="5" t="s">
        <v>42</v>
      </c>
    </row>
    <row r="1134" spans="1:24" x14ac:dyDescent="0.25">
      <c r="A1134" s="5" t="s">
        <v>24</v>
      </c>
      <c r="B1134" s="3">
        <v>42307.603842592594</v>
      </c>
      <c r="C1134" s="3">
        <v>43580.609907407408</v>
      </c>
      <c r="D1134" s="5" t="s">
        <v>27</v>
      </c>
      <c r="E1134" s="5" t="s">
        <v>28</v>
      </c>
      <c r="F1134" s="5" t="s">
        <v>29</v>
      </c>
      <c r="G1134" s="5" t="s">
        <v>30</v>
      </c>
      <c r="H1134" s="5" t="s">
        <v>31</v>
      </c>
      <c r="I1134" s="5" t="s">
        <v>32</v>
      </c>
      <c r="J1134" s="5" t="s">
        <v>33</v>
      </c>
      <c r="K1134" s="5" t="s">
        <v>34</v>
      </c>
      <c r="L1134" s="5" t="s">
        <v>35</v>
      </c>
      <c r="M1134" s="5">
        <v>2017</v>
      </c>
      <c r="N1134" s="3">
        <v>42975.229166666664</v>
      </c>
      <c r="O1134" s="5"/>
      <c r="P1134" s="5"/>
      <c r="Q1134" s="5"/>
      <c r="R1134" s="5"/>
      <c r="S1134" s="5">
        <v>5</v>
      </c>
      <c r="T1134" s="5" t="s">
        <v>38</v>
      </c>
      <c r="U1134" s="5" t="s">
        <v>3758</v>
      </c>
      <c r="V1134" s="5" t="s">
        <v>3759</v>
      </c>
      <c r="W1134" s="5" t="s">
        <v>3760</v>
      </c>
      <c r="X1134" s="5" t="s">
        <v>42</v>
      </c>
    </row>
    <row r="1135" spans="1:24" x14ac:dyDescent="0.25">
      <c r="A1135" s="5" t="s">
        <v>24</v>
      </c>
      <c r="B1135" s="3">
        <v>42307.603842592594</v>
      </c>
      <c r="C1135" s="3">
        <v>43580.609907407408</v>
      </c>
      <c r="D1135" s="5" t="s">
        <v>27</v>
      </c>
      <c r="E1135" s="5" t="s">
        <v>28</v>
      </c>
      <c r="F1135" s="5" t="s">
        <v>29</v>
      </c>
      <c r="G1135" s="5" t="s">
        <v>30</v>
      </c>
      <c r="H1135" s="5" t="s">
        <v>31</v>
      </c>
      <c r="I1135" s="5" t="s">
        <v>32</v>
      </c>
      <c r="J1135" s="5" t="s">
        <v>33</v>
      </c>
      <c r="K1135" s="5" t="s">
        <v>34</v>
      </c>
      <c r="L1135" s="5" t="s">
        <v>35</v>
      </c>
      <c r="M1135" s="5">
        <v>2015</v>
      </c>
      <c r="N1135" s="3">
        <v>42975.229166666664</v>
      </c>
      <c r="O1135" s="5"/>
      <c r="P1135" s="5"/>
      <c r="Q1135" s="5"/>
      <c r="R1135" s="5"/>
      <c r="S1135" s="5">
        <v>5</v>
      </c>
      <c r="T1135" s="5" t="s">
        <v>38</v>
      </c>
      <c r="U1135" s="5" t="s">
        <v>3761</v>
      </c>
      <c r="V1135" s="5" t="s">
        <v>3762</v>
      </c>
      <c r="W1135" s="5" t="s">
        <v>3763</v>
      </c>
      <c r="X1135" s="5" t="s">
        <v>42</v>
      </c>
    </row>
    <row r="1136" spans="1:24" x14ac:dyDescent="0.25">
      <c r="A1136" s="5" t="s">
        <v>24</v>
      </c>
      <c r="B1136" s="3">
        <v>42307.603842592594</v>
      </c>
      <c r="C1136" s="3">
        <v>43580.609907407408</v>
      </c>
      <c r="D1136" s="5" t="s">
        <v>27</v>
      </c>
      <c r="E1136" s="5" t="s">
        <v>28</v>
      </c>
      <c r="F1136" s="5" t="s">
        <v>29</v>
      </c>
      <c r="G1136" s="5" t="s">
        <v>30</v>
      </c>
      <c r="H1136" s="5" t="s">
        <v>31</v>
      </c>
      <c r="I1136" s="5" t="s">
        <v>32</v>
      </c>
      <c r="J1136" s="5" t="s">
        <v>33</v>
      </c>
      <c r="K1136" s="5" t="s">
        <v>34</v>
      </c>
      <c r="L1136" s="5" t="s">
        <v>35</v>
      </c>
      <c r="M1136" s="5">
        <v>2017</v>
      </c>
      <c r="N1136" s="3">
        <v>42975.229166666664</v>
      </c>
      <c r="O1136" s="5"/>
      <c r="P1136" s="5"/>
      <c r="Q1136" s="5"/>
      <c r="R1136" s="5"/>
      <c r="S1136" s="5">
        <v>5</v>
      </c>
      <c r="T1136" s="5" t="s">
        <v>38</v>
      </c>
      <c r="U1136" s="5" t="s">
        <v>3764</v>
      </c>
      <c r="V1136" s="5" t="s">
        <v>3764</v>
      </c>
      <c r="W1136" s="5" t="s">
        <v>3765</v>
      </c>
      <c r="X1136" s="5" t="s">
        <v>42</v>
      </c>
    </row>
    <row r="1137" spans="1:24" x14ac:dyDescent="0.25">
      <c r="A1137" s="5" t="s">
        <v>24</v>
      </c>
      <c r="B1137" s="3">
        <v>42307.603842592594</v>
      </c>
      <c r="C1137" s="3">
        <v>43580.609907407408</v>
      </c>
      <c r="D1137" s="5" t="s">
        <v>27</v>
      </c>
      <c r="E1137" s="5" t="s">
        <v>28</v>
      </c>
      <c r="F1137" s="5" t="s">
        <v>29</v>
      </c>
      <c r="G1137" s="5" t="s">
        <v>30</v>
      </c>
      <c r="H1137" s="5" t="s">
        <v>31</v>
      </c>
      <c r="I1137" s="5" t="s">
        <v>32</v>
      </c>
      <c r="J1137" s="5" t="s">
        <v>33</v>
      </c>
      <c r="K1137" s="5" t="s">
        <v>34</v>
      </c>
      <c r="L1137" s="5" t="s">
        <v>35</v>
      </c>
      <c r="M1137" s="5">
        <v>2017</v>
      </c>
      <c r="N1137" s="3">
        <v>42975.229166666664</v>
      </c>
      <c r="O1137" s="5"/>
      <c r="P1137" s="5"/>
      <c r="Q1137" s="5"/>
      <c r="R1137" s="5"/>
      <c r="S1137" s="5">
        <v>5</v>
      </c>
      <c r="T1137" s="5" t="s">
        <v>38</v>
      </c>
      <c r="U1137" s="5" t="s">
        <v>3766</v>
      </c>
      <c r="V1137" s="5" t="s">
        <v>3767</v>
      </c>
      <c r="W1137" s="5" t="s">
        <v>3768</v>
      </c>
      <c r="X1137" s="5" t="s">
        <v>42</v>
      </c>
    </row>
    <row r="1138" spans="1:24" x14ac:dyDescent="0.25">
      <c r="A1138" s="5" t="s">
        <v>24</v>
      </c>
      <c r="B1138" s="3">
        <v>42307.603842592594</v>
      </c>
      <c r="C1138" s="3">
        <v>43580.609907407408</v>
      </c>
      <c r="D1138" s="5" t="s">
        <v>27</v>
      </c>
      <c r="E1138" s="5" t="s">
        <v>28</v>
      </c>
      <c r="F1138" s="5" t="s">
        <v>29</v>
      </c>
      <c r="G1138" s="5" t="s">
        <v>30</v>
      </c>
      <c r="H1138" s="5" t="s">
        <v>31</v>
      </c>
      <c r="I1138" s="5" t="s">
        <v>32</v>
      </c>
      <c r="J1138" s="5" t="s">
        <v>33</v>
      </c>
      <c r="K1138" s="5" t="s">
        <v>34</v>
      </c>
      <c r="L1138" s="5" t="s">
        <v>35</v>
      </c>
      <c r="M1138" s="5">
        <v>2015</v>
      </c>
      <c r="N1138" s="3">
        <v>42975.229166666664</v>
      </c>
      <c r="O1138" s="5"/>
      <c r="P1138" s="5"/>
      <c r="Q1138" s="5"/>
      <c r="R1138" s="5"/>
      <c r="S1138" s="5">
        <v>5</v>
      </c>
      <c r="T1138" s="5" t="s">
        <v>38</v>
      </c>
      <c r="U1138" s="5" t="s">
        <v>3769</v>
      </c>
      <c r="V1138" s="5" t="s">
        <v>3770</v>
      </c>
      <c r="W1138" s="5" t="s">
        <v>3771</v>
      </c>
      <c r="X1138" s="5" t="s">
        <v>42</v>
      </c>
    </row>
    <row r="1139" spans="1:24" x14ac:dyDescent="0.25">
      <c r="A1139" s="5" t="s">
        <v>24</v>
      </c>
      <c r="B1139" s="3">
        <v>42307.603842592594</v>
      </c>
      <c r="C1139" s="3">
        <v>43580.609907407408</v>
      </c>
      <c r="D1139" s="5" t="s">
        <v>27</v>
      </c>
      <c r="E1139" s="5" t="s">
        <v>28</v>
      </c>
      <c r="F1139" s="5" t="s">
        <v>29</v>
      </c>
      <c r="G1139" s="5" t="s">
        <v>30</v>
      </c>
      <c r="H1139" s="5" t="s">
        <v>31</v>
      </c>
      <c r="I1139" s="5" t="s">
        <v>32</v>
      </c>
      <c r="J1139" s="5" t="s">
        <v>33</v>
      </c>
      <c r="K1139" s="5" t="s">
        <v>34</v>
      </c>
      <c r="L1139" s="5" t="s">
        <v>35</v>
      </c>
      <c r="M1139" s="5">
        <v>2017</v>
      </c>
      <c r="N1139" s="3">
        <v>42975.229166666664</v>
      </c>
      <c r="O1139" s="5"/>
      <c r="P1139" s="5"/>
      <c r="Q1139" s="5"/>
      <c r="R1139" s="5"/>
      <c r="S1139" s="5">
        <v>5</v>
      </c>
      <c r="T1139" s="5" t="s">
        <v>38</v>
      </c>
      <c r="U1139" s="5" t="s">
        <v>3772</v>
      </c>
      <c r="V1139" s="5" t="s">
        <v>3773</v>
      </c>
      <c r="W1139" s="5" t="s">
        <v>3774</v>
      </c>
      <c r="X1139" s="5" t="s">
        <v>42</v>
      </c>
    </row>
    <row r="1140" spans="1:24" x14ac:dyDescent="0.25">
      <c r="A1140" s="5" t="s">
        <v>24</v>
      </c>
      <c r="B1140" s="3">
        <v>42307.603842592594</v>
      </c>
      <c r="C1140" s="3">
        <v>43580.609907407408</v>
      </c>
      <c r="D1140" s="5" t="s">
        <v>27</v>
      </c>
      <c r="E1140" s="5" t="s">
        <v>28</v>
      </c>
      <c r="F1140" s="5" t="s">
        <v>29</v>
      </c>
      <c r="G1140" s="5" t="s">
        <v>30</v>
      </c>
      <c r="H1140" s="5" t="s">
        <v>31</v>
      </c>
      <c r="I1140" s="5" t="s">
        <v>32</v>
      </c>
      <c r="J1140" s="5" t="s">
        <v>33</v>
      </c>
      <c r="K1140" s="5" t="s">
        <v>34</v>
      </c>
      <c r="L1140" s="5" t="s">
        <v>35</v>
      </c>
      <c r="M1140" s="5">
        <v>2016</v>
      </c>
      <c r="N1140" s="3">
        <v>42975.229166666664</v>
      </c>
      <c r="O1140" s="5"/>
      <c r="P1140" s="5"/>
      <c r="Q1140" s="5"/>
      <c r="R1140" s="5"/>
      <c r="S1140" s="5">
        <v>5</v>
      </c>
      <c r="T1140" s="5" t="s">
        <v>38</v>
      </c>
      <c r="U1140" s="5" t="s">
        <v>3775</v>
      </c>
      <c r="V1140" s="5" t="s">
        <v>3775</v>
      </c>
      <c r="W1140" s="5" t="s">
        <v>3776</v>
      </c>
      <c r="X1140" s="5" t="s">
        <v>42</v>
      </c>
    </row>
    <row r="1141" spans="1:24" x14ac:dyDescent="0.25">
      <c r="A1141" s="5" t="s">
        <v>24</v>
      </c>
      <c r="B1141" s="3">
        <v>42307.603842592594</v>
      </c>
      <c r="C1141" s="3">
        <v>43580.609907407408</v>
      </c>
      <c r="D1141" s="5" t="s">
        <v>27</v>
      </c>
      <c r="E1141" s="5" t="s">
        <v>28</v>
      </c>
      <c r="F1141" s="5" t="s">
        <v>29</v>
      </c>
      <c r="G1141" s="5" t="s">
        <v>30</v>
      </c>
      <c r="H1141" s="5" t="s">
        <v>31</v>
      </c>
      <c r="I1141" s="5" t="s">
        <v>32</v>
      </c>
      <c r="J1141" s="5" t="s">
        <v>33</v>
      </c>
      <c r="K1141" s="5" t="s">
        <v>34</v>
      </c>
      <c r="L1141" s="5" t="s">
        <v>35</v>
      </c>
      <c r="M1141" s="5">
        <v>2015</v>
      </c>
      <c r="N1141" s="3">
        <v>42975.229166666664</v>
      </c>
      <c r="O1141" s="5"/>
      <c r="P1141" s="5"/>
      <c r="Q1141" s="5"/>
      <c r="R1141" s="5"/>
      <c r="S1141" s="5">
        <v>5</v>
      </c>
      <c r="T1141" s="5" t="s">
        <v>38</v>
      </c>
      <c r="U1141" s="5" t="s">
        <v>3777</v>
      </c>
      <c r="V1141" s="5" t="s">
        <v>3775</v>
      </c>
      <c r="W1141" s="5" t="s">
        <v>3778</v>
      </c>
      <c r="X1141" s="5" t="s">
        <v>42</v>
      </c>
    </row>
    <row r="1142" spans="1:24" x14ac:dyDescent="0.25">
      <c r="A1142" s="5" t="s">
        <v>24</v>
      </c>
      <c r="B1142" s="3">
        <v>42307.603842592594</v>
      </c>
      <c r="C1142" s="3">
        <v>43580.609907407408</v>
      </c>
      <c r="D1142" s="5" t="s">
        <v>27</v>
      </c>
      <c r="E1142" s="5" t="s">
        <v>28</v>
      </c>
      <c r="F1142" s="5" t="s">
        <v>29</v>
      </c>
      <c r="G1142" s="5" t="s">
        <v>30</v>
      </c>
      <c r="H1142" s="5" t="s">
        <v>31</v>
      </c>
      <c r="I1142" s="5" t="s">
        <v>32</v>
      </c>
      <c r="J1142" s="5" t="s">
        <v>33</v>
      </c>
      <c r="K1142" s="5" t="s">
        <v>34</v>
      </c>
      <c r="L1142" s="5" t="s">
        <v>35</v>
      </c>
      <c r="M1142" s="5">
        <v>2017</v>
      </c>
      <c r="N1142" s="3">
        <v>42975.229166666664</v>
      </c>
      <c r="O1142" s="5"/>
      <c r="P1142" s="5"/>
      <c r="Q1142" s="5"/>
      <c r="R1142" s="5"/>
      <c r="S1142" s="5">
        <v>5</v>
      </c>
      <c r="T1142" s="5" t="s">
        <v>38</v>
      </c>
      <c r="U1142" s="5" t="s">
        <v>3780</v>
      </c>
      <c r="V1142" s="5" t="s">
        <v>3781</v>
      </c>
      <c r="W1142" s="5" t="s">
        <v>3782</v>
      </c>
      <c r="X1142" s="5" t="s">
        <v>42</v>
      </c>
    </row>
    <row r="1143" spans="1:24" x14ac:dyDescent="0.25">
      <c r="A1143" s="5" t="s">
        <v>24</v>
      </c>
      <c r="B1143" s="3">
        <v>42307.603842592594</v>
      </c>
      <c r="C1143" s="3">
        <v>43580.609907407408</v>
      </c>
      <c r="D1143" s="5" t="s">
        <v>27</v>
      </c>
      <c r="E1143" s="5" t="s">
        <v>28</v>
      </c>
      <c r="F1143" s="5" t="s">
        <v>29</v>
      </c>
      <c r="G1143" s="5" t="s">
        <v>30</v>
      </c>
      <c r="H1143" s="5" t="s">
        <v>31</v>
      </c>
      <c r="I1143" s="5" t="s">
        <v>32</v>
      </c>
      <c r="J1143" s="5" t="s">
        <v>33</v>
      </c>
      <c r="K1143" s="5" t="s">
        <v>34</v>
      </c>
      <c r="L1143" s="5" t="s">
        <v>35</v>
      </c>
      <c r="M1143" s="5">
        <v>2016</v>
      </c>
      <c r="N1143" s="3">
        <v>42975.229166666664</v>
      </c>
      <c r="O1143" s="5"/>
      <c r="P1143" s="5"/>
      <c r="Q1143" s="5"/>
      <c r="R1143" s="5"/>
      <c r="S1143" s="5">
        <v>5</v>
      </c>
      <c r="T1143" s="5" t="s">
        <v>38</v>
      </c>
      <c r="U1143" s="5" t="s">
        <v>3783</v>
      </c>
      <c r="V1143" s="5" t="s">
        <v>3784</v>
      </c>
      <c r="W1143" s="5" t="s">
        <v>3785</v>
      </c>
      <c r="X1143" s="5" t="s">
        <v>42</v>
      </c>
    </row>
    <row r="1144" spans="1:24" x14ac:dyDescent="0.25">
      <c r="A1144" s="5" t="s">
        <v>24</v>
      </c>
      <c r="B1144" s="3">
        <v>42307.603842592594</v>
      </c>
      <c r="C1144" s="3">
        <v>43580.609907407408</v>
      </c>
      <c r="D1144" s="5" t="s">
        <v>27</v>
      </c>
      <c r="E1144" s="5" t="s">
        <v>28</v>
      </c>
      <c r="F1144" s="5" t="s">
        <v>29</v>
      </c>
      <c r="G1144" s="5" t="s">
        <v>30</v>
      </c>
      <c r="H1144" s="5" t="s">
        <v>31</v>
      </c>
      <c r="I1144" s="5" t="s">
        <v>32</v>
      </c>
      <c r="J1144" s="5" t="s">
        <v>33</v>
      </c>
      <c r="K1144" s="5" t="s">
        <v>34</v>
      </c>
      <c r="L1144" s="5" t="s">
        <v>35</v>
      </c>
      <c r="M1144" s="5">
        <v>2015</v>
      </c>
      <c r="N1144" s="3">
        <v>42975.229166666664</v>
      </c>
      <c r="O1144" s="5"/>
      <c r="P1144" s="5"/>
      <c r="Q1144" s="5"/>
      <c r="R1144" s="5"/>
      <c r="S1144" s="5">
        <v>5</v>
      </c>
      <c r="T1144" s="5" t="s">
        <v>38</v>
      </c>
      <c r="U1144" s="5" t="s">
        <v>3786</v>
      </c>
      <c r="V1144" s="5" t="s">
        <v>3787</v>
      </c>
      <c r="W1144" s="5" t="s">
        <v>3788</v>
      </c>
      <c r="X1144" s="5" t="s">
        <v>42</v>
      </c>
    </row>
    <row r="1145" spans="1:24" x14ac:dyDescent="0.25">
      <c r="A1145" s="5" t="s">
        <v>24</v>
      </c>
      <c r="B1145" s="3">
        <v>42307.603842592594</v>
      </c>
      <c r="C1145" s="3">
        <v>43580.609907407408</v>
      </c>
      <c r="D1145" s="5" t="s">
        <v>27</v>
      </c>
      <c r="E1145" s="5" t="s">
        <v>28</v>
      </c>
      <c r="F1145" s="5" t="s">
        <v>29</v>
      </c>
      <c r="G1145" s="5" t="s">
        <v>30</v>
      </c>
      <c r="H1145" s="5" t="s">
        <v>31</v>
      </c>
      <c r="I1145" s="5" t="s">
        <v>32</v>
      </c>
      <c r="J1145" s="5" t="s">
        <v>33</v>
      </c>
      <c r="K1145" s="5" t="s">
        <v>34</v>
      </c>
      <c r="L1145" s="5" t="s">
        <v>35</v>
      </c>
      <c r="M1145" s="5">
        <v>2015</v>
      </c>
      <c r="N1145" s="3">
        <v>42975.229166666664</v>
      </c>
      <c r="O1145" s="5"/>
      <c r="P1145" s="5"/>
      <c r="Q1145" s="5"/>
      <c r="R1145" s="5"/>
      <c r="S1145" s="5">
        <v>5</v>
      </c>
      <c r="T1145" s="5" t="s">
        <v>38</v>
      </c>
      <c r="U1145" s="5" t="s">
        <v>3789</v>
      </c>
      <c r="V1145" s="5" t="s">
        <v>3790</v>
      </c>
      <c r="W1145" s="5" t="s">
        <v>3791</v>
      </c>
      <c r="X1145" s="5" t="s">
        <v>42</v>
      </c>
    </row>
    <row r="1146" spans="1:24" x14ac:dyDescent="0.25">
      <c r="A1146" s="5" t="s">
        <v>24</v>
      </c>
      <c r="B1146" s="3">
        <v>42307.603842592594</v>
      </c>
      <c r="C1146" s="3">
        <v>43580.609907407408</v>
      </c>
      <c r="D1146" s="5" t="s">
        <v>27</v>
      </c>
      <c r="E1146" s="5" t="s">
        <v>28</v>
      </c>
      <c r="F1146" s="5" t="s">
        <v>29</v>
      </c>
      <c r="G1146" s="5" t="s">
        <v>30</v>
      </c>
      <c r="H1146" s="5" t="s">
        <v>31</v>
      </c>
      <c r="I1146" s="5" t="s">
        <v>32</v>
      </c>
      <c r="J1146" s="5" t="s">
        <v>33</v>
      </c>
      <c r="K1146" s="5" t="s">
        <v>34</v>
      </c>
      <c r="L1146" s="5" t="s">
        <v>35</v>
      </c>
      <c r="M1146" s="5">
        <v>2016</v>
      </c>
      <c r="N1146" s="3">
        <v>42975.229166666664</v>
      </c>
      <c r="O1146" s="5"/>
      <c r="P1146" s="5"/>
      <c r="Q1146" s="5"/>
      <c r="R1146" s="5"/>
      <c r="S1146" s="5">
        <v>5</v>
      </c>
      <c r="T1146" s="5" t="s">
        <v>38</v>
      </c>
      <c r="U1146" s="5" t="s">
        <v>3792</v>
      </c>
      <c r="V1146" s="5" t="s">
        <v>3793</v>
      </c>
      <c r="W1146" s="5" t="s">
        <v>3794</v>
      </c>
      <c r="X1146" s="5" t="s">
        <v>42</v>
      </c>
    </row>
    <row r="1147" spans="1:24" x14ac:dyDescent="0.25">
      <c r="A1147" s="5" t="s">
        <v>24</v>
      </c>
      <c r="B1147" s="3">
        <v>42307.603842592594</v>
      </c>
      <c r="C1147" s="3">
        <v>43580.609907407408</v>
      </c>
      <c r="D1147" s="5" t="s">
        <v>27</v>
      </c>
      <c r="E1147" s="5" t="s">
        <v>28</v>
      </c>
      <c r="F1147" s="5" t="s">
        <v>29</v>
      </c>
      <c r="G1147" s="5" t="s">
        <v>30</v>
      </c>
      <c r="H1147" s="5" t="s">
        <v>31</v>
      </c>
      <c r="I1147" s="5" t="s">
        <v>32</v>
      </c>
      <c r="J1147" s="5" t="s">
        <v>33</v>
      </c>
      <c r="K1147" s="5" t="s">
        <v>34</v>
      </c>
      <c r="L1147" s="5" t="s">
        <v>35</v>
      </c>
      <c r="M1147" s="5">
        <v>2017</v>
      </c>
      <c r="N1147" s="3">
        <v>42975.229166666664</v>
      </c>
      <c r="O1147" s="5"/>
      <c r="P1147" s="5"/>
      <c r="Q1147" s="5"/>
      <c r="R1147" s="5"/>
      <c r="S1147" s="5">
        <v>5</v>
      </c>
      <c r="T1147" s="5" t="s">
        <v>38</v>
      </c>
      <c r="U1147" s="5" t="s">
        <v>3795</v>
      </c>
      <c r="V1147" s="5" t="s">
        <v>3796</v>
      </c>
      <c r="W1147" s="5" t="s">
        <v>3797</v>
      </c>
      <c r="X1147" s="5" t="s">
        <v>42</v>
      </c>
    </row>
    <row r="1148" spans="1:24" x14ac:dyDescent="0.25">
      <c r="A1148" s="5" t="s">
        <v>24</v>
      </c>
      <c r="B1148" s="3">
        <v>42307.603842592594</v>
      </c>
      <c r="C1148" s="3">
        <v>43580.609907407408</v>
      </c>
      <c r="D1148" s="5" t="s">
        <v>27</v>
      </c>
      <c r="E1148" s="5" t="s">
        <v>28</v>
      </c>
      <c r="F1148" s="5" t="s">
        <v>29</v>
      </c>
      <c r="G1148" s="5" t="s">
        <v>30</v>
      </c>
      <c r="H1148" s="5" t="s">
        <v>31</v>
      </c>
      <c r="I1148" s="5" t="s">
        <v>32</v>
      </c>
      <c r="J1148" s="5" t="s">
        <v>33</v>
      </c>
      <c r="K1148" s="5" t="s">
        <v>34</v>
      </c>
      <c r="L1148" s="5" t="s">
        <v>35</v>
      </c>
      <c r="M1148" s="5">
        <v>2015</v>
      </c>
      <c r="N1148" s="3">
        <v>42975.229166666664</v>
      </c>
      <c r="O1148" s="5"/>
      <c r="P1148" s="5"/>
      <c r="Q1148" s="5"/>
      <c r="R1148" s="5"/>
      <c r="S1148" s="5">
        <v>5</v>
      </c>
      <c r="T1148" s="5" t="s">
        <v>38</v>
      </c>
      <c r="U1148" s="5" t="s">
        <v>3798</v>
      </c>
      <c r="V1148" s="5" t="s">
        <v>3799</v>
      </c>
      <c r="W1148" s="5" t="s">
        <v>3800</v>
      </c>
      <c r="X1148" s="5" t="s">
        <v>42</v>
      </c>
    </row>
    <row r="1149" spans="1:24" x14ac:dyDescent="0.25">
      <c r="A1149" s="5" t="s">
        <v>24</v>
      </c>
      <c r="B1149" s="3">
        <v>42307.603842592594</v>
      </c>
      <c r="C1149" s="3">
        <v>43580.609907407408</v>
      </c>
      <c r="D1149" s="5" t="s">
        <v>27</v>
      </c>
      <c r="E1149" s="5" t="s">
        <v>28</v>
      </c>
      <c r="F1149" s="5" t="s">
        <v>29</v>
      </c>
      <c r="G1149" s="5" t="s">
        <v>30</v>
      </c>
      <c r="H1149" s="5" t="s">
        <v>31</v>
      </c>
      <c r="I1149" s="5" t="s">
        <v>32</v>
      </c>
      <c r="J1149" s="5" t="s">
        <v>33</v>
      </c>
      <c r="K1149" s="5" t="s">
        <v>34</v>
      </c>
      <c r="L1149" s="5" t="s">
        <v>35</v>
      </c>
      <c r="M1149" s="5">
        <v>2016</v>
      </c>
      <c r="N1149" s="3">
        <v>42975.229166666664</v>
      </c>
      <c r="O1149" s="5"/>
      <c r="P1149" s="5"/>
      <c r="Q1149" s="5"/>
      <c r="R1149" s="5"/>
      <c r="S1149" s="5">
        <v>5</v>
      </c>
      <c r="T1149" s="5" t="s">
        <v>38</v>
      </c>
      <c r="U1149" s="5" t="s">
        <v>3801</v>
      </c>
      <c r="V1149" s="5" t="s">
        <v>3802</v>
      </c>
      <c r="W1149" s="5" t="s">
        <v>3803</v>
      </c>
      <c r="X1149" s="5" t="s">
        <v>42</v>
      </c>
    </row>
    <row r="1150" spans="1:24" x14ac:dyDescent="0.25">
      <c r="A1150" s="5" t="s">
        <v>24</v>
      </c>
      <c r="B1150" s="3">
        <v>42307.603842592594</v>
      </c>
      <c r="C1150" s="3">
        <v>43580.609907407408</v>
      </c>
      <c r="D1150" s="5" t="s">
        <v>27</v>
      </c>
      <c r="E1150" s="5" t="s">
        <v>28</v>
      </c>
      <c r="F1150" s="5" t="s">
        <v>29</v>
      </c>
      <c r="G1150" s="5" t="s">
        <v>30</v>
      </c>
      <c r="H1150" s="5" t="s">
        <v>31</v>
      </c>
      <c r="I1150" s="5" t="s">
        <v>32</v>
      </c>
      <c r="J1150" s="5" t="s">
        <v>33</v>
      </c>
      <c r="K1150" s="5" t="s">
        <v>34</v>
      </c>
      <c r="L1150" s="5" t="s">
        <v>35</v>
      </c>
      <c r="M1150" s="5">
        <v>2015</v>
      </c>
      <c r="N1150" s="3">
        <v>42975.229166666664</v>
      </c>
      <c r="O1150" s="5"/>
      <c r="P1150" s="5"/>
      <c r="Q1150" s="5"/>
      <c r="R1150" s="5"/>
      <c r="S1150" s="5">
        <v>5</v>
      </c>
      <c r="T1150" s="5" t="s">
        <v>38</v>
      </c>
      <c r="U1150" s="5" t="s">
        <v>3804</v>
      </c>
      <c r="V1150" s="5" t="s">
        <v>3805</v>
      </c>
      <c r="W1150" s="5" t="s">
        <v>3806</v>
      </c>
      <c r="X1150" s="5" t="s">
        <v>42</v>
      </c>
    </row>
    <row r="1151" spans="1:24" x14ac:dyDescent="0.25">
      <c r="A1151" s="5" t="s">
        <v>24</v>
      </c>
      <c r="B1151" s="3">
        <v>42307.603842592594</v>
      </c>
      <c r="C1151" s="3">
        <v>43580.609907407408</v>
      </c>
      <c r="D1151" s="5" t="s">
        <v>27</v>
      </c>
      <c r="E1151" s="5" t="s">
        <v>28</v>
      </c>
      <c r="F1151" s="5" t="s">
        <v>29</v>
      </c>
      <c r="G1151" s="5" t="s">
        <v>30</v>
      </c>
      <c r="H1151" s="5" t="s">
        <v>31</v>
      </c>
      <c r="I1151" s="5" t="s">
        <v>32</v>
      </c>
      <c r="J1151" s="5" t="s">
        <v>33</v>
      </c>
      <c r="K1151" s="5" t="s">
        <v>34</v>
      </c>
      <c r="L1151" s="5" t="s">
        <v>35</v>
      </c>
      <c r="M1151" s="5">
        <v>2016</v>
      </c>
      <c r="N1151" s="3">
        <v>42975.229166666664</v>
      </c>
      <c r="O1151" s="5"/>
      <c r="P1151" s="5"/>
      <c r="Q1151" s="5"/>
      <c r="R1151" s="5"/>
      <c r="S1151" s="5">
        <v>5</v>
      </c>
      <c r="T1151" s="5" t="s">
        <v>38</v>
      </c>
      <c r="U1151" s="5" t="s">
        <v>3807</v>
      </c>
      <c r="V1151" s="5" t="s">
        <v>3808</v>
      </c>
      <c r="W1151" s="5" t="s">
        <v>66</v>
      </c>
      <c r="X1151" s="5" t="s">
        <v>42</v>
      </c>
    </row>
    <row r="1152" spans="1:24" x14ac:dyDescent="0.25">
      <c r="A1152" s="5" t="s">
        <v>24</v>
      </c>
      <c r="B1152" s="3">
        <v>42307.603842592594</v>
      </c>
      <c r="C1152" s="3">
        <v>43580.609907407408</v>
      </c>
      <c r="D1152" s="5" t="s">
        <v>27</v>
      </c>
      <c r="E1152" s="5" t="s">
        <v>28</v>
      </c>
      <c r="F1152" s="5" t="s">
        <v>29</v>
      </c>
      <c r="G1152" s="5" t="s">
        <v>30</v>
      </c>
      <c r="H1152" s="5" t="s">
        <v>31</v>
      </c>
      <c r="I1152" s="5" t="s">
        <v>32</v>
      </c>
      <c r="J1152" s="5" t="s">
        <v>33</v>
      </c>
      <c r="K1152" s="5" t="s">
        <v>34</v>
      </c>
      <c r="L1152" s="5" t="s">
        <v>35</v>
      </c>
      <c r="M1152" s="5">
        <v>2017</v>
      </c>
      <c r="N1152" s="3">
        <v>42975.229166666664</v>
      </c>
      <c r="O1152" s="5"/>
      <c r="P1152" s="5"/>
      <c r="Q1152" s="5"/>
      <c r="R1152" s="5"/>
      <c r="S1152" s="5">
        <v>5</v>
      </c>
      <c r="T1152" s="5" t="s">
        <v>38</v>
      </c>
      <c r="U1152" s="5" t="s">
        <v>3809</v>
      </c>
      <c r="V1152" s="5" t="s">
        <v>3810</v>
      </c>
      <c r="W1152" s="5" t="s">
        <v>3811</v>
      </c>
      <c r="X1152" s="5" t="s">
        <v>42</v>
      </c>
    </row>
    <row r="1153" spans="1:24" x14ac:dyDescent="0.25">
      <c r="A1153" s="5" t="s">
        <v>24</v>
      </c>
      <c r="B1153" s="3">
        <v>42307.603842592594</v>
      </c>
      <c r="C1153" s="3">
        <v>43580.609907407408</v>
      </c>
      <c r="D1153" s="5" t="s">
        <v>27</v>
      </c>
      <c r="E1153" s="5" t="s">
        <v>28</v>
      </c>
      <c r="F1153" s="5" t="s">
        <v>29</v>
      </c>
      <c r="G1153" s="5" t="s">
        <v>30</v>
      </c>
      <c r="H1153" s="5" t="s">
        <v>31</v>
      </c>
      <c r="I1153" s="5" t="s">
        <v>32</v>
      </c>
      <c r="J1153" s="5" t="s">
        <v>33</v>
      </c>
      <c r="K1153" s="5" t="s">
        <v>34</v>
      </c>
      <c r="L1153" s="5" t="s">
        <v>35</v>
      </c>
      <c r="M1153" s="5">
        <v>2017</v>
      </c>
      <c r="N1153" s="3">
        <v>42975.229166666664</v>
      </c>
      <c r="O1153" s="5"/>
      <c r="P1153" s="5"/>
      <c r="Q1153" s="5"/>
      <c r="R1153" s="5"/>
      <c r="S1153" s="5">
        <v>5</v>
      </c>
      <c r="T1153" s="5" t="s">
        <v>38</v>
      </c>
      <c r="U1153" s="5" t="s">
        <v>3812</v>
      </c>
      <c r="V1153" s="5" t="s">
        <v>3813</v>
      </c>
      <c r="W1153" s="5" t="s">
        <v>3814</v>
      </c>
      <c r="X1153" s="5" t="s">
        <v>42</v>
      </c>
    </row>
    <row r="1154" spans="1:24" x14ac:dyDescent="0.25">
      <c r="A1154" s="5" t="s">
        <v>24</v>
      </c>
      <c r="B1154" s="3">
        <v>42307.603842592594</v>
      </c>
      <c r="C1154" s="3">
        <v>43580.609907407408</v>
      </c>
      <c r="D1154" s="5" t="s">
        <v>27</v>
      </c>
      <c r="E1154" s="5" t="s">
        <v>28</v>
      </c>
      <c r="F1154" s="5" t="s">
        <v>29</v>
      </c>
      <c r="G1154" s="5" t="s">
        <v>30</v>
      </c>
      <c r="H1154" s="5" t="s">
        <v>31</v>
      </c>
      <c r="I1154" s="5" t="s">
        <v>32</v>
      </c>
      <c r="J1154" s="5" t="s">
        <v>33</v>
      </c>
      <c r="K1154" s="5" t="s">
        <v>34</v>
      </c>
      <c r="L1154" s="5" t="s">
        <v>35</v>
      </c>
      <c r="M1154" s="5">
        <v>2015</v>
      </c>
      <c r="N1154" s="3">
        <v>42975.229166666664</v>
      </c>
      <c r="O1154" s="5"/>
      <c r="P1154" s="5"/>
      <c r="Q1154" s="5"/>
      <c r="R1154" s="5"/>
      <c r="S1154" s="5">
        <v>5</v>
      </c>
      <c r="T1154" s="5" t="s">
        <v>38</v>
      </c>
      <c r="U1154" s="5" t="s">
        <v>3815</v>
      </c>
      <c r="V1154" s="5" t="s">
        <v>3816</v>
      </c>
      <c r="W1154" s="5" t="s">
        <v>3817</v>
      </c>
      <c r="X1154" s="5" t="s">
        <v>42</v>
      </c>
    </row>
    <row r="1155" spans="1:24" x14ac:dyDescent="0.25">
      <c r="A1155" s="5" t="s">
        <v>24</v>
      </c>
      <c r="B1155" s="3">
        <v>42307.603842592594</v>
      </c>
      <c r="C1155" s="3">
        <v>43580.609907407408</v>
      </c>
      <c r="D1155" s="5" t="s">
        <v>27</v>
      </c>
      <c r="E1155" s="5" t="s">
        <v>28</v>
      </c>
      <c r="F1155" s="5" t="s">
        <v>29</v>
      </c>
      <c r="G1155" s="5" t="s">
        <v>30</v>
      </c>
      <c r="H1155" s="5" t="s">
        <v>31</v>
      </c>
      <c r="I1155" s="5" t="s">
        <v>32</v>
      </c>
      <c r="J1155" s="5" t="s">
        <v>33</v>
      </c>
      <c r="K1155" s="5" t="s">
        <v>34</v>
      </c>
      <c r="L1155" s="5" t="s">
        <v>35</v>
      </c>
      <c r="M1155" s="5">
        <v>2017</v>
      </c>
      <c r="N1155" s="3">
        <v>42975.229166666664</v>
      </c>
      <c r="O1155" s="5"/>
      <c r="P1155" s="5"/>
      <c r="Q1155" s="5"/>
      <c r="R1155" s="5"/>
      <c r="S1155" s="5">
        <v>5</v>
      </c>
      <c r="T1155" s="5" t="s">
        <v>38</v>
      </c>
      <c r="U1155" s="5" t="s">
        <v>3818</v>
      </c>
      <c r="V1155" s="5" t="s">
        <v>3818</v>
      </c>
      <c r="W1155" s="5" t="s">
        <v>3819</v>
      </c>
      <c r="X1155" s="5" t="s">
        <v>42</v>
      </c>
    </row>
    <row r="1156" spans="1:24" x14ac:dyDescent="0.25">
      <c r="A1156" s="5" t="s">
        <v>24</v>
      </c>
      <c r="B1156" s="3">
        <v>42307.603842592594</v>
      </c>
      <c r="C1156" s="3">
        <v>43580.609907407408</v>
      </c>
      <c r="D1156" s="5" t="s">
        <v>27</v>
      </c>
      <c r="E1156" s="5" t="s">
        <v>28</v>
      </c>
      <c r="F1156" s="5" t="s">
        <v>29</v>
      </c>
      <c r="G1156" s="5" t="s">
        <v>30</v>
      </c>
      <c r="H1156" s="5" t="s">
        <v>31</v>
      </c>
      <c r="I1156" s="5" t="s">
        <v>32</v>
      </c>
      <c r="J1156" s="5" t="s">
        <v>33</v>
      </c>
      <c r="K1156" s="5" t="s">
        <v>34</v>
      </c>
      <c r="L1156" s="5" t="s">
        <v>35</v>
      </c>
      <c r="M1156" s="5">
        <v>2016</v>
      </c>
      <c r="N1156" s="3">
        <v>42975.229166666664</v>
      </c>
      <c r="O1156" s="5"/>
      <c r="P1156" s="5"/>
      <c r="Q1156" s="5"/>
      <c r="R1156" s="5"/>
      <c r="S1156" s="5">
        <v>5</v>
      </c>
      <c r="T1156" s="5" t="s">
        <v>38</v>
      </c>
      <c r="U1156" s="5" t="s">
        <v>3820</v>
      </c>
      <c r="V1156" s="5" t="s">
        <v>3821</v>
      </c>
      <c r="W1156" s="5" t="s">
        <v>3822</v>
      </c>
      <c r="X1156" s="5" t="s">
        <v>42</v>
      </c>
    </row>
    <row r="1157" spans="1:24" x14ac:dyDescent="0.25">
      <c r="A1157" s="5" t="s">
        <v>24</v>
      </c>
      <c r="B1157" s="3">
        <v>42307.603842592594</v>
      </c>
      <c r="C1157" s="3">
        <v>43580.609907407408</v>
      </c>
      <c r="D1157" s="5" t="s">
        <v>27</v>
      </c>
      <c r="E1157" s="5" t="s">
        <v>28</v>
      </c>
      <c r="F1157" s="5" t="s">
        <v>29</v>
      </c>
      <c r="G1157" s="5" t="s">
        <v>30</v>
      </c>
      <c r="H1157" s="5" t="s">
        <v>31</v>
      </c>
      <c r="I1157" s="5" t="s">
        <v>32</v>
      </c>
      <c r="J1157" s="5" t="s">
        <v>33</v>
      </c>
      <c r="K1157" s="5" t="s">
        <v>34</v>
      </c>
      <c r="L1157" s="5" t="s">
        <v>35</v>
      </c>
      <c r="M1157" s="5">
        <v>2016</v>
      </c>
      <c r="N1157" s="3">
        <v>42975.229166666664</v>
      </c>
      <c r="O1157" s="5"/>
      <c r="P1157" s="5"/>
      <c r="Q1157" s="5"/>
      <c r="R1157" s="5"/>
      <c r="S1157" s="5">
        <v>5</v>
      </c>
      <c r="T1157" s="5" t="s">
        <v>38</v>
      </c>
      <c r="U1157" s="5" t="s">
        <v>3823</v>
      </c>
      <c r="V1157" s="5" t="s">
        <v>3824</v>
      </c>
      <c r="W1157" s="5" t="s">
        <v>1093</v>
      </c>
      <c r="X1157" s="5" t="s">
        <v>42</v>
      </c>
    </row>
    <row r="1158" spans="1:24" x14ac:dyDescent="0.25">
      <c r="A1158" s="5" t="s">
        <v>24</v>
      </c>
      <c r="B1158" s="3">
        <v>42307.603842592594</v>
      </c>
      <c r="C1158" s="3">
        <v>43580.609907407408</v>
      </c>
      <c r="D1158" s="5" t="s">
        <v>27</v>
      </c>
      <c r="E1158" s="5" t="s">
        <v>28</v>
      </c>
      <c r="F1158" s="5" t="s">
        <v>29</v>
      </c>
      <c r="G1158" s="5" t="s">
        <v>30</v>
      </c>
      <c r="H1158" s="5" t="s">
        <v>31</v>
      </c>
      <c r="I1158" s="5" t="s">
        <v>32</v>
      </c>
      <c r="J1158" s="5" t="s">
        <v>33</v>
      </c>
      <c r="K1158" s="5" t="s">
        <v>34</v>
      </c>
      <c r="L1158" s="5" t="s">
        <v>35</v>
      </c>
      <c r="M1158" s="5">
        <v>2015</v>
      </c>
      <c r="N1158" s="3">
        <v>42975.229166666664</v>
      </c>
      <c r="O1158" s="5"/>
      <c r="P1158" s="5"/>
      <c r="Q1158" s="5"/>
      <c r="R1158" s="5"/>
      <c r="S1158" s="5">
        <v>2</v>
      </c>
      <c r="T1158" s="5" t="s">
        <v>38</v>
      </c>
      <c r="U1158" s="5" t="s">
        <v>3825</v>
      </c>
      <c r="V1158" s="5" t="s">
        <v>3826</v>
      </c>
      <c r="W1158" s="5" t="s">
        <v>3827</v>
      </c>
      <c r="X1158" s="5" t="s">
        <v>42</v>
      </c>
    </row>
    <row r="1159" spans="1:24" x14ac:dyDescent="0.25">
      <c r="A1159" s="5" t="s">
        <v>24</v>
      </c>
      <c r="B1159" s="3">
        <v>42307.603842592594</v>
      </c>
      <c r="C1159" s="3">
        <v>43580.609907407408</v>
      </c>
      <c r="D1159" s="5" t="s">
        <v>27</v>
      </c>
      <c r="E1159" s="5" t="s">
        <v>28</v>
      </c>
      <c r="F1159" s="5" t="s">
        <v>29</v>
      </c>
      <c r="G1159" s="5" t="s">
        <v>30</v>
      </c>
      <c r="H1159" s="5" t="s">
        <v>31</v>
      </c>
      <c r="I1159" s="5" t="s">
        <v>32</v>
      </c>
      <c r="J1159" s="5" t="s">
        <v>33</v>
      </c>
      <c r="K1159" s="5" t="s">
        <v>34</v>
      </c>
      <c r="L1159" s="5" t="s">
        <v>35</v>
      </c>
      <c r="M1159" s="5">
        <v>2015</v>
      </c>
      <c r="N1159" s="3">
        <v>42975.229166666664</v>
      </c>
      <c r="O1159" s="5"/>
      <c r="P1159" s="5"/>
      <c r="Q1159" s="5"/>
      <c r="R1159" s="5"/>
      <c r="S1159" s="5">
        <v>5</v>
      </c>
      <c r="T1159" s="5" t="s">
        <v>38</v>
      </c>
      <c r="U1159" s="5" t="s">
        <v>3828</v>
      </c>
      <c r="V1159" s="5" t="s">
        <v>3829</v>
      </c>
      <c r="W1159" s="5" t="s">
        <v>3830</v>
      </c>
      <c r="X1159" s="5" t="s">
        <v>42</v>
      </c>
    </row>
    <row r="1160" spans="1:24" x14ac:dyDescent="0.25">
      <c r="A1160" s="5" t="s">
        <v>24</v>
      </c>
      <c r="B1160" s="3">
        <v>42307.603842592594</v>
      </c>
      <c r="C1160" s="3">
        <v>43580.609907407408</v>
      </c>
      <c r="D1160" s="5" t="s">
        <v>27</v>
      </c>
      <c r="E1160" s="5" t="s">
        <v>28</v>
      </c>
      <c r="F1160" s="5" t="s">
        <v>29</v>
      </c>
      <c r="G1160" s="5" t="s">
        <v>30</v>
      </c>
      <c r="H1160" s="5" t="s">
        <v>31</v>
      </c>
      <c r="I1160" s="5" t="s">
        <v>32</v>
      </c>
      <c r="J1160" s="5" t="s">
        <v>33</v>
      </c>
      <c r="K1160" s="5" t="s">
        <v>34</v>
      </c>
      <c r="L1160" s="5" t="s">
        <v>35</v>
      </c>
      <c r="M1160" s="5">
        <v>2016</v>
      </c>
      <c r="N1160" s="3">
        <v>42975.229166666664</v>
      </c>
      <c r="O1160" s="5"/>
      <c r="P1160" s="5"/>
      <c r="Q1160" s="5"/>
      <c r="R1160" s="5"/>
      <c r="S1160" s="5">
        <v>5</v>
      </c>
      <c r="T1160" s="5" t="s">
        <v>38</v>
      </c>
      <c r="U1160" s="5" t="s">
        <v>3831</v>
      </c>
      <c r="V1160" s="5" t="s">
        <v>3831</v>
      </c>
      <c r="W1160" s="5" t="s">
        <v>3832</v>
      </c>
      <c r="X1160" s="5" t="s">
        <v>42</v>
      </c>
    </row>
    <row r="1161" spans="1:24" x14ac:dyDescent="0.25">
      <c r="A1161" s="5" t="s">
        <v>24</v>
      </c>
      <c r="B1161" s="3">
        <v>42307.603842592594</v>
      </c>
      <c r="C1161" s="3">
        <v>43580.609907407408</v>
      </c>
      <c r="D1161" s="5" t="s">
        <v>27</v>
      </c>
      <c r="E1161" s="5" t="s">
        <v>28</v>
      </c>
      <c r="F1161" s="5" t="s">
        <v>29</v>
      </c>
      <c r="G1161" s="5" t="s">
        <v>30</v>
      </c>
      <c r="H1161" s="5" t="s">
        <v>31</v>
      </c>
      <c r="I1161" s="5" t="s">
        <v>32</v>
      </c>
      <c r="J1161" s="5" t="s">
        <v>33</v>
      </c>
      <c r="K1161" s="5" t="s">
        <v>34</v>
      </c>
      <c r="L1161" s="5" t="s">
        <v>35</v>
      </c>
      <c r="M1161" s="5">
        <v>2015</v>
      </c>
      <c r="N1161" s="3">
        <v>42975.229166666664</v>
      </c>
      <c r="O1161" s="5"/>
      <c r="P1161" s="5"/>
      <c r="Q1161" s="5"/>
      <c r="R1161" s="5"/>
      <c r="S1161" s="5">
        <v>3</v>
      </c>
      <c r="T1161" s="5" t="s">
        <v>38</v>
      </c>
      <c r="U1161" s="5" t="s">
        <v>3834</v>
      </c>
      <c r="V1161" s="5" t="s">
        <v>3835</v>
      </c>
      <c r="W1161" s="5" t="s">
        <v>3836</v>
      </c>
      <c r="X1161" s="5" t="s">
        <v>42</v>
      </c>
    </row>
    <row r="1162" spans="1:24" x14ac:dyDescent="0.25">
      <c r="A1162" s="5" t="s">
        <v>24</v>
      </c>
      <c r="B1162" s="3">
        <v>42307.603842592594</v>
      </c>
      <c r="C1162" s="3">
        <v>43580.609907407408</v>
      </c>
      <c r="D1162" s="5" t="s">
        <v>27</v>
      </c>
      <c r="E1162" s="5" t="s">
        <v>28</v>
      </c>
      <c r="F1162" s="5" t="s">
        <v>29</v>
      </c>
      <c r="G1162" s="5" t="s">
        <v>30</v>
      </c>
      <c r="H1162" s="5" t="s">
        <v>31</v>
      </c>
      <c r="I1162" s="5" t="s">
        <v>32</v>
      </c>
      <c r="J1162" s="5" t="s">
        <v>33</v>
      </c>
      <c r="K1162" s="5" t="s">
        <v>34</v>
      </c>
      <c r="L1162" s="5" t="s">
        <v>35</v>
      </c>
      <c r="M1162" s="5">
        <v>2016</v>
      </c>
      <c r="N1162" s="3">
        <v>42975.229166666664</v>
      </c>
      <c r="O1162" s="5"/>
      <c r="P1162" s="5"/>
      <c r="Q1162" s="5"/>
      <c r="R1162" s="5"/>
      <c r="S1162" s="5">
        <v>1</v>
      </c>
      <c r="T1162" s="5" t="s">
        <v>38</v>
      </c>
      <c r="U1162" s="5" t="s">
        <v>3837</v>
      </c>
      <c r="V1162" s="5" t="s">
        <v>3838</v>
      </c>
      <c r="W1162" s="5" t="s">
        <v>105</v>
      </c>
      <c r="X1162" s="5" t="s">
        <v>42</v>
      </c>
    </row>
    <row r="1163" spans="1:24" x14ac:dyDescent="0.25">
      <c r="A1163" s="5" t="s">
        <v>24</v>
      </c>
      <c r="B1163" s="3">
        <v>42307.603842592594</v>
      </c>
      <c r="C1163" s="3">
        <v>43580.609907407408</v>
      </c>
      <c r="D1163" s="5" t="s">
        <v>27</v>
      </c>
      <c r="E1163" s="5" t="s">
        <v>28</v>
      </c>
      <c r="F1163" s="5" t="s">
        <v>29</v>
      </c>
      <c r="G1163" s="5" t="s">
        <v>30</v>
      </c>
      <c r="H1163" s="5" t="s">
        <v>31</v>
      </c>
      <c r="I1163" s="5" t="s">
        <v>32</v>
      </c>
      <c r="J1163" s="5" t="s">
        <v>33</v>
      </c>
      <c r="K1163" s="5" t="s">
        <v>34</v>
      </c>
      <c r="L1163" s="5" t="s">
        <v>35</v>
      </c>
      <c r="M1163" s="5">
        <v>2015</v>
      </c>
      <c r="N1163" s="3">
        <v>42975.229166666664</v>
      </c>
      <c r="O1163" s="5"/>
      <c r="P1163" s="5"/>
      <c r="Q1163" s="5"/>
      <c r="R1163" s="5"/>
      <c r="S1163" s="5">
        <v>1</v>
      </c>
      <c r="T1163" s="5" t="s">
        <v>38</v>
      </c>
      <c r="U1163" s="5" t="s">
        <v>3839</v>
      </c>
      <c r="V1163" s="5" t="s">
        <v>3838</v>
      </c>
      <c r="W1163" s="5" t="s">
        <v>3840</v>
      </c>
      <c r="X1163" s="5" t="s">
        <v>42</v>
      </c>
    </row>
    <row r="1164" spans="1:24" x14ac:dyDescent="0.25">
      <c r="A1164" s="5" t="s">
        <v>24</v>
      </c>
      <c r="B1164" s="3">
        <v>42307.603842592594</v>
      </c>
      <c r="C1164" s="3">
        <v>43580.609907407408</v>
      </c>
      <c r="D1164" s="5" t="s">
        <v>27</v>
      </c>
      <c r="E1164" s="5" t="s">
        <v>28</v>
      </c>
      <c r="F1164" s="5" t="s">
        <v>29</v>
      </c>
      <c r="G1164" s="5" t="s">
        <v>30</v>
      </c>
      <c r="H1164" s="5" t="s">
        <v>31</v>
      </c>
      <c r="I1164" s="5" t="s">
        <v>32</v>
      </c>
      <c r="J1164" s="5" t="s">
        <v>33</v>
      </c>
      <c r="K1164" s="5" t="s">
        <v>34</v>
      </c>
      <c r="L1164" s="5" t="s">
        <v>35</v>
      </c>
      <c r="M1164" s="5">
        <v>2016</v>
      </c>
      <c r="N1164" s="3">
        <v>42975.229166666664</v>
      </c>
      <c r="O1164" s="5"/>
      <c r="P1164" s="5"/>
      <c r="Q1164" s="5"/>
      <c r="R1164" s="5"/>
      <c r="S1164" s="5">
        <v>5</v>
      </c>
      <c r="T1164" s="5" t="s">
        <v>38</v>
      </c>
      <c r="U1164" s="5" t="s">
        <v>3842</v>
      </c>
      <c r="V1164" s="5" t="s">
        <v>3843</v>
      </c>
      <c r="W1164" s="5" t="s">
        <v>3844</v>
      </c>
      <c r="X1164" s="5" t="s">
        <v>42</v>
      </c>
    </row>
    <row r="1165" spans="1:24" x14ac:dyDescent="0.25">
      <c r="A1165" s="5" t="s">
        <v>24</v>
      </c>
      <c r="B1165" s="3">
        <v>42307.603842592594</v>
      </c>
      <c r="C1165" s="3">
        <v>43580.609907407408</v>
      </c>
      <c r="D1165" s="5" t="s">
        <v>27</v>
      </c>
      <c r="E1165" s="5" t="s">
        <v>28</v>
      </c>
      <c r="F1165" s="5" t="s">
        <v>29</v>
      </c>
      <c r="G1165" s="5" t="s">
        <v>30</v>
      </c>
      <c r="H1165" s="5" t="s">
        <v>31</v>
      </c>
      <c r="I1165" s="5" t="s">
        <v>32</v>
      </c>
      <c r="J1165" s="5" t="s">
        <v>33</v>
      </c>
      <c r="K1165" s="5" t="s">
        <v>34</v>
      </c>
      <c r="L1165" s="5" t="s">
        <v>35</v>
      </c>
      <c r="M1165" s="5">
        <v>2016</v>
      </c>
      <c r="N1165" s="3">
        <v>42975.229166666664</v>
      </c>
      <c r="O1165" s="5"/>
      <c r="P1165" s="5"/>
      <c r="Q1165" s="5"/>
      <c r="R1165" s="5"/>
      <c r="S1165" s="5">
        <v>5</v>
      </c>
      <c r="T1165" s="5" t="s">
        <v>38</v>
      </c>
      <c r="U1165" s="5" t="s">
        <v>3845</v>
      </c>
      <c r="V1165" s="5" t="s">
        <v>3843</v>
      </c>
      <c r="W1165" s="5" t="s">
        <v>3846</v>
      </c>
      <c r="X1165" s="5" t="s">
        <v>42</v>
      </c>
    </row>
    <row r="1166" spans="1:24" x14ac:dyDescent="0.25">
      <c r="A1166" s="5" t="s">
        <v>24</v>
      </c>
      <c r="B1166" s="3">
        <v>42307.603842592594</v>
      </c>
      <c r="C1166" s="3">
        <v>43580.609907407408</v>
      </c>
      <c r="D1166" s="5" t="s">
        <v>27</v>
      </c>
      <c r="E1166" s="5" t="s">
        <v>28</v>
      </c>
      <c r="F1166" s="5" t="s">
        <v>29</v>
      </c>
      <c r="G1166" s="5" t="s">
        <v>30</v>
      </c>
      <c r="H1166" s="5" t="s">
        <v>31</v>
      </c>
      <c r="I1166" s="5" t="s">
        <v>32</v>
      </c>
      <c r="J1166" s="5" t="s">
        <v>33</v>
      </c>
      <c r="K1166" s="5" t="s">
        <v>34</v>
      </c>
      <c r="L1166" s="5" t="s">
        <v>35</v>
      </c>
      <c r="M1166" s="5">
        <v>2016</v>
      </c>
      <c r="N1166" s="3">
        <v>42975.229166666664</v>
      </c>
      <c r="O1166" s="5"/>
      <c r="P1166" s="5"/>
      <c r="Q1166" s="5"/>
      <c r="R1166" s="5"/>
      <c r="S1166" s="5">
        <v>5</v>
      </c>
      <c r="T1166" s="5" t="s">
        <v>38</v>
      </c>
      <c r="U1166" s="5" t="s">
        <v>3848</v>
      </c>
      <c r="V1166" s="5" t="s">
        <v>3849</v>
      </c>
      <c r="W1166" s="5" t="s">
        <v>3850</v>
      </c>
      <c r="X1166" s="5" t="s">
        <v>42</v>
      </c>
    </row>
    <row r="1167" spans="1:24" x14ac:dyDescent="0.25">
      <c r="A1167" s="5" t="s">
        <v>24</v>
      </c>
      <c r="B1167" s="3">
        <v>42307.603842592594</v>
      </c>
      <c r="C1167" s="3">
        <v>43580.609907407408</v>
      </c>
      <c r="D1167" s="5" t="s">
        <v>27</v>
      </c>
      <c r="E1167" s="5" t="s">
        <v>28</v>
      </c>
      <c r="F1167" s="5" t="s">
        <v>29</v>
      </c>
      <c r="G1167" s="5" t="s">
        <v>30</v>
      </c>
      <c r="H1167" s="5" t="s">
        <v>31</v>
      </c>
      <c r="I1167" s="5" t="s">
        <v>32</v>
      </c>
      <c r="J1167" s="5" t="s">
        <v>33</v>
      </c>
      <c r="K1167" s="5" t="s">
        <v>34</v>
      </c>
      <c r="L1167" s="5" t="s">
        <v>35</v>
      </c>
      <c r="M1167" s="5">
        <v>2017</v>
      </c>
      <c r="N1167" s="3">
        <v>42975.229166666664</v>
      </c>
      <c r="O1167" s="5"/>
      <c r="P1167" s="5"/>
      <c r="Q1167" s="5"/>
      <c r="R1167" s="5"/>
      <c r="S1167" s="5">
        <v>5</v>
      </c>
      <c r="T1167" s="5" t="s">
        <v>38</v>
      </c>
      <c r="U1167" s="5" t="s">
        <v>3851</v>
      </c>
      <c r="V1167" s="5" t="s">
        <v>3852</v>
      </c>
      <c r="W1167" s="5" t="s">
        <v>3853</v>
      </c>
      <c r="X1167" s="5" t="s">
        <v>42</v>
      </c>
    </row>
    <row r="1168" spans="1:24" x14ac:dyDescent="0.25">
      <c r="A1168" s="5" t="s">
        <v>24</v>
      </c>
      <c r="B1168" s="3">
        <v>42307.603842592594</v>
      </c>
      <c r="C1168" s="3">
        <v>43580.609907407408</v>
      </c>
      <c r="D1168" s="5" t="s">
        <v>27</v>
      </c>
      <c r="E1168" s="5" t="s">
        <v>28</v>
      </c>
      <c r="F1168" s="5" t="s">
        <v>29</v>
      </c>
      <c r="G1168" s="5" t="s">
        <v>30</v>
      </c>
      <c r="H1168" s="5" t="s">
        <v>31</v>
      </c>
      <c r="I1168" s="5" t="s">
        <v>32</v>
      </c>
      <c r="J1168" s="5" t="s">
        <v>33</v>
      </c>
      <c r="K1168" s="5" t="s">
        <v>34</v>
      </c>
      <c r="L1168" s="5" t="s">
        <v>35</v>
      </c>
      <c r="M1168" s="5">
        <v>2015</v>
      </c>
      <c r="N1168" s="3">
        <v>42975.229166666664</v>
      </c>
      <c r="O1168" s="5"/>
      <c r="P1168" s="5"/>
      <c r="Q1168" s="5"/>
      <c r="R1168" s="5"/>
      <c r="S1168" s="5">
        <v>5</v>
      </c>
      <c r="T1168" s="5" t="s">
        <v>38</v>
      </c>
      <c r="U1168" s="5" t="s">
        <v>3854</v>
      </c>
      <c r="V1168" s="5" t="s">
        <v>3855</v>
      </c>
      <c r="W1168" s="5" t="s">
        <v>3856</v>
      </c>
      <c r="X1168" s="5" t="s">
        <v>42</v>
      </c>
    </row>
    <row r="1169" spans="1:24" x14ac:dyDescent="0.25">
      <c r="A1169" s="5" t="s">
        <v>24</v>
      </c>
      <c r="B1169" s="3">
        <v>42307.603842592594</v>
      </c>
      <c r="C1169" s="3">
        <v>43580.609907407408</v>
      </c>
      <c r="D1169" s="5" t="s">
        <v>27</v>
      </c>
      <c r="E1169" s="5" t="s">
        <v>28</v>
      </c>
      <c r="F1169" s="5" t="s">
        <v>29</v>
      </c>
      <c r="G1169" s="5" t="s">
        <v>30</v>
      </c>
      <c r="H1169" s="5" t="s">
        <v>31</v>
      </c>
      <c r="I1169" s="5" t="s">
        <v>32</v>
      </c>
      <c r="J1169" s="5" t="s">
        <v>33</v>
      </c>
      <c r="K1169" s="5" t="s">
        <v>34</v>
      </c>
      <c r="L1169" s="5" t="s">
        <v>35</v>
      </c>
      <c r="M1169" s="5">
        <v>2016</v>
      </c>
      <c r="N1169" s="3">
        <v>42975.229166666664</v>
      </c>
      <c r="O1169" s="5"/>
      <c r="P1169" s="5"/>
      <c r="Q1169" s="5"/>
      <c r="R1169" s="5"/>
      <c r="S1169" s="5">
        <v>5</v>
      </c>
      <c r="T1169" s="5" t="s">
        <v>38</v>
      </c>
      <c r="U1169" s="5" t="s">
        <v>3858</v>
      </c>
      <c r="V1169" s="5" t="s">
        <v>3859</v>
      </c>
      <c r="W1169" s="5" t="s">
        <v>3860</v>
      </c>
      <c r="X1169" s="5" t="s">
        <v>42</v>
      </c>
    </row>
    <row r="1170" spans="1:24" x14ac:dyDescent="0.25">
      <c r="A1170" s="5" t="s">
        <v>24</v>
      </c>
      <c r="B1170" s="3">
        <v>42307.603842592594</v>
      </c>
      <c r="C1170" s="3">
        <v>43580.609907407408</v>
      </c>
      <c r="D1170" s="5" t="s">
        <v>27</v>
      </c>
      <c r="E1170" s="5" t="s">
        <v>28</v>
      </c>
      <c r="F1170" s="5" t="s">
        <v>29</v>
      </c>
      <c r="G1170" s="5" t="s">
        <v>30</v>
      </c>
      <c r="H1170" s="5" t="s">
        <v>31</v>
      </c>
      <c r="I1170" s="5" t="s">
        <v>32</v>
      </c>
      <c r="J1170" s="5" t="s">
        <v>33</v>
      </c>
      <c r="K1170" s="5" t="s">
        <v>34</v>
      </c>
      <c r="L1170" s="5" t="s">
        <v>35</v>
      </c>
      <c r="M1170" s="5">
        <v>2015</v>
      </c>
      <c r="N1170" s="3">
        <v>42975.229166666664</v>
      </c>
      <c r="O1170" s="5"/>
      <c r="P1170" s="5"/>
      <c r="Q1170" s="5"/>
      <c r="R1170" s="5"/>
      <c r="S1170" s="5">
        <v>5</v>
      </c>
      <c r="T1170" s="5" t="s">
        <v>38</v>
      </c>
      <c r="U1170" s="5" t="s">
        <v>3861</v>
      </c>
      <c r="V1170" s="5" t="s">
        <v>3862</v>
      </c>
      <c r="W1170" s="5" t="s">
        <v>3863</v>
      </c>
      <c r="X1170" s="5" t="s">
        <v>42</v>
      </c>
    </row>
    <row r="1171" spans="1:24" x14ac:dyDescent="0.25">
      <c r="A1171" s="5" t="s">
        <v>24</v>
      </c>
      <c r="B1171" s="3">
        <v>42307.603842592594</v>
      </c>
      <c r="C1171" s="3">
        <v>43580.609907407408</v>
      </c>
      <c r="D1171" s="5" t="s">
        <v>27</v>
      </c>
      <c r="E1171" s="5" t="s">
        <v>28</v>
      </c>
      <c r="F1171" s="5" t="s">
        <v>29</v>
      </c>
      <c r="G1171" s="5" t="s">
        <v>30</v>
      </c>
      <c r="H1171" s="5" t="s">
        <v>31</v>
      </c>
      <c r="I1171" s="5" t="s">
        <v>32</v>
      </c>
      <c r="J1171" s="5" t="s">
        <v>33</v>
      </c>
      <c r="K1171" s="5" t="s">
        <v>34</v>
      </c>
      <c r="L1171" s="5" t="s">
        <v>35</v>
      </c>
      <c r="M1171" s="5">
        <v>2016</v>
      </c>
      <c r="N1171" s="3">
        <v>42975.229166666664</v>
      </c>
      <c r="O1171" s="5"/>
      <c r="P1171" s="5"/>
      <c r="Q1171" s="5"/>
      <c r="R1171" s="5"/>
      <c r="S1171" s="5">
        <v>5</v>
      </c>
      <c r="T1171" s="5" t="s">
        <v>38</v>
      </c>
      <c r="U1171" s="5" t="s">
        <v>3864</v>
      </c>
      <c r="V1171" s="5" t="s">
        <v>3865</v>
      </c>
      <c r="W1171" s="5" t="s">
        <v>3866</v>
      </c>
      <c r="X1171" s="5" t="s">
        <v>42</v>
      </c>
    </row>
    <row r="1172" spans="1:24" x14ac:dyDescent="0.25">
      <c r="A1172" s="5" t="s">
        <v>24</v>
      </c>
      <c r="B1172" s="3">
        <v>42307.603842592594</v>
      </c>
      <c r="C1172" s="3">
        <v>43580.609907407408</v>
      </c>
      <c r="D1172" s="5" t="s">
        <v>27</v>
      </c>
      <c r="E1172" s="5" t="s">
        <v>28</v>
      </c>
      <c r="F1172" s="5" t="s">
        <v>29</v>
      </c>
      <c r="G1172" s="5" t="s">
        <v>30</v>
      </c>
      <c r="H1172" s="5" t="s">
        <v>31</v>
      </c>
      <c r="I1172" s="5" t="s">
        <v>32</v>
      </c>
      <c r="J1172" s="5" t="s">
        <v>33</v>
      </c>
      <c r="K1172" s="5" t="s">
        <v>34</v>
      </c>
      <c r="L1172" s="5" t="s">
        <v>35</v>
      </c>
      <c r="M1172" s="5">
        <v>2016</v>
      </c>
      <c r="N1172" s="3">
        <v>42975.229166666664</v>
      </c>
      <c r="O1172" s="5"/>
      <c r="P1172" s="5"/>
      <c r="Q1172" s="5"/>
      <c r="R1172" s="5"/>
      <c r="S1172" s="5">
        <v>5</v>
      </c>
      <c r="T1172" s="5" t="s">
        <v>38</v>
      </c>
      <c r="U1172" s="5" t="s">
        <v>3868</v>
      </c>
      <c r="V1172" s="5" t="s">
        <v>3869</v>
      </c>
      <c r="W1172" s="5" t="s">
        <v>3870</v>
      </c>
      <c r="X1172" s="5" t="s">
        <v>42</v>
      </c>
    </row>
    <row r="1173" spans="1:24" x14ac:dyDescent="0.25">
      <c r="A1173" s="5" t="s">
        <v>24</v>
      </c>
      <c r="B1173" s="3">
        <v>42307.603842592594</v>
      </c>
      <c r="C1173" s="3">
        <v>43580.609907407408</v>
      </c>
      <c r="D1173" s="5" t="s">
        <v>27</v>
      </c>
      <c r="E1173" s="5" t="s">
        <v>28</v>
      </c>
      <c r="F1173" s="5" t="s">
        <v>29</v>
      </c>
      <c r="G1173" s="5" t="s">
        <v>30</v>
      </c>
      <c r="H1173" s="5" t="s">
        <v>31</v>
      </c>
      <c r="I1173" s="5" t="s">
        <v>32</v>
      </c>
      <c r="J1173" s="5" t="s">
        <v>33</v>
      </c>
      <c r="K1173" s="5" t="s">
        <v>34</v>
      </c>
      <c r="L1173" s="5" t="s">
        <v>35</v>
      </c>
      <c r="M1173" s="5">
        <v>2016</v>
      </c>
      <c r="N1173" s="3">
        <v>42975.229166666664</v>
      </c>
      <c r="O1173" s="5"/>
      <c r="P1173" s="5"/>
      <c r="Q1173" s="5"/>
      <c r="R1173" s="5"/>
      <c r="S1173" s="5">
        <v>5</v>
      </c>
      <c r="T1173" s="5" t="s">
        <v>38</v>
      </c>
      <c r="U1173" s="5" t="s">
        <v>3871</v>
      </c>
      <c r="V1173" s="5" t="s">
        <v>3872</v>
      </c>
      <c r="W1173" s="5" t="s">
        <v>3873</v>
      </c>
      <c r="X1173" s="5" t="s">
        <v>42</v>
      </c>
    </row>
    <row r="1174" spans="1:24" x14ac:dyDescent="0.25">
      <c r="A1174" s="5" t="s">
        <v>24</v>
      </c>
      <c r="B1174" s="3">
        <v>42307.603842592594</v>
      </c>
      <c r="C1174" s="3">
        <v>43580.609907407408</v>
      </c>
      <c r="D1174" s="5" t="s">
        <v>27</v>
      </c>
      <c r="E1174" s="5" t="s">
        <v>28</v>
      </c>
      <c r="F1174" s="5" t="s">
        <v>29</v>
      </c>
      <c r="G1174" s="5" t="s">
        <v>30</v>
      </c>
      <c r="H1174" s="5" t="s">
        <v>31</v>
      </c>
      <c r="I1174" s="5" t="s">
        <v>32</v>
      </c>
      <c r="J1174" s="5" t="s">
        <v>33</v>
      </c>
      <c r="K1174" s="5" t="s">
        <v>34</v>
      </c>
      <c r="L1174" s="5" t="s">
        <v>35</v>
      </c>
      <c r="M1174" s="5">
        <v>2017</v>
      </c>
      <c r="N1174" s="3">
        <v>42975.229166666664</v>
      </c>
      <c r="O1174" s="5"/>
      <c r="P1174" s="5"/>
      <c r="Q1174" s="5"/>
      <c r="R1174" s="5"/>
      <c r="S1174" s="5">
        <v>5</v>
      </c>
      <c r="T1174" s="5" t="s">
        <v>38</v>
      </c>
      <c r="U1174" s="5" t="s">
        <v>3874</v>
      </c>
      <c r="V1174" s="5" t="s">
        <v>3875</v>
      </c>
      <c r="W1174" s="5" t="s">
        <v>3876</v>
      </c>
      <c r="X1174" s="5" t="s">
        <v>42</v>
      </c>
    </row>
    <row r="1175" spans="1:24" x14ac:dyDescent="0.25">
      <c r="A1175" s="5" t="s">
        <v>24</v>
      </c>
      <c r="B1175" s="3">
        <v>42307.603842592594</v>
      </c>
      <c r="C1175" s="3">
        <v>43580.609907407408</v>
      </c>
      <c r="D1175" s="5" t="s">
        <v>27</v>
      </c>
      <c r="E1175" s="5" t="s">
        <v>28</v>
      </c>
      <c r="F1175" s="5" t="s">
        <v>29</v>
      </c>
      <c r="G1175" s="5" t="s">
        <v>30</v>
      </c>
      <c r="H1175" s="5" t="s">
        <v>31</v>
      </c>
      <c r="I1175" s="5" t="s">
        <v>32</v>
      </c>
      <c r="J1175" s="5" t="s">
        <v>33</v>
      </c>
      <c r="K1175" s="5" t="s">
        <v>34</v>
      </c>
      <c r="L1175" s="5" t="s">
        <v>35</v>
      </c>
      <c r="M1175" s="5">
        <v>2017</v>
      </c>
      <c r="N1175" s="3">
        <v>42975.229166666664</v>
      </c>
      <c r="O1175" s="5"/>
      <c r="P1175" s="5"/>
      <c r="Q1175" s="5"/>
      <c r="R1175" s="5"/>
      <c r="S1175" s="5">
        <v>5</v>
      </c>
      <c r="T1175" s="5" t="s">
        <v>38</v>
      </c>
      <c r="U1175" s="5" t="s">
        <v>3878</v>
      </c>
      <c r="V1175" s="5" t="s">
        <v>3875</v>
      </c>
      <c r="W1175" s="5" t="s">
        <v>3879</v>
      </c>
      <c r="X1175" s="5" t="s">
        <v>42</v>
      </c>
    </row>
    <row r="1176" spans="1:24" x14ac:dyDescent="0.25">
      <c r="A1176" s="5" t="s">
        <v>24</v>
      </c>
      <c r="B1176" s="3">
        <v>42307.603842592594</v>
      </c>
      <c r="C1176" s="3">
        <v>43580.609907407408</v>
      </c>
      <c r="D1176" s="5" t="s">
        <v>27</v>
      </c>
      <c r="E1176" s="5" t="s">
        <v>28</v>
      </c>
      <c r="F1176" s="5" t="s">
        <v>29</v>
      </c>
      <c r="G1176" s="5" t="s">
        <v>30</v>
      </c>
      <c r="H1176" s="5" t="s">
        <v>31</v>
      </c>
      <c r="I1176" s="5" t="s">
        <v>32</v>
      </c>
      <c r="J1176" s="5" t="s">
        <v>33</v>
      </c>
      <c r="K1176" s="5" t="s">
        <v>34</v>
      </c>
      <c r="L1176" s="5" t="s">
        <v>35</v>
      </c>
      <c r="M1176" s="5">
        <v>2016</v>
      </c>
      <c r="N1176" s="3">
        <v>42975.229166666664</v>
      </c>
      <c r="O1176" s="5"/>
      <c r="P1176" s="5"/>
      <c r="Q1176" s="5"/>
      <c r="R1176" s="5"/>
      <c r="S1176" s="5">
        <v>5</v>
      </c>
      <c r="T1176" s="5" t="s">
        <v>38</v>
      </c>
      <c r="U1176" s="5" t="s">
        <v>3880</v>
      </c>
      <c r="V1176" s="5" t="s">
        <v>3881</v>
      </c>
      <c r="W1176" s="5" t="s">
        <v>66</v>
      </c>
      <c r="X1176" s="5" t="s">
        <v>42</v>
      </c>
    </row>
    <row r="1177" spans="1:24" x14ac:dyDescent="0.25">
      <c r="A1177" s="5" t="s">
        <v>24</v>
      </c>
      <c r="B1177" s="3">
        <v>42307.603842592594</v>
      </c>
      <c r="C1177" s="3">
        <v>43580.609907407408</v>
      </c>
      <c r="D1177" s="5" t="s">
        <v>27</v>
      </c>
      <c r="E1177" s="5" t="s">
        <v>28</v>
      </c>
      <c r="F1177" s="5" t="s">
        <v>29</v>
      </c>
      <c r="G1177" s="5" t="s">
        <v>30</v>
      </c>
      <c r="H1177" s="5" t="s">
        <v>31</v>
      </c>
      <c r="I1177" s="5" t="s">
        <v>32</v>
      </c>
      <c r="J1177" s="5" t="s">
        <v>33</v>
      </c>
      <c r="K1177" s="5" t="s">
        <v>34</v>
      </c>
      <c r="L1177" s="5" t="s">
        <v>35</v>
      </c>
      <c r="M1177" s="5">
        <v>2017</v>
      </c>
      <c r="N1177" s="3">
        <v>42975.229166666664</v>
      </c>
      <c r="O1177" s="5"/>
      <c r="P1177" s="5"/>
      <c r="Q1177" s="5"/>
      <c r="R1177" s="5"/>
      <c r="S1177" s="5">
        <v>5</v>
      </c>
      <c r="T1177" s="5" t="s">
        <v>38</v>
      </c>
      <c r="U1177" s="5" t="s">
        <v>3882</v>
      </c>
      <c r="V1177" s="5" t="s">
        <v>3882</v>
      </c>
      <c r="W1177" s="5" t="s">
        <v>3883</v>
      </c>
      <c r="X1177" s="5" t="s">
        <v>42</v>
      </c>
    </row>
    <row r="1178" spans="1:24" x14ac:dyDescent="0.25">
      <c r="A1178" s="5" t="s">
        <v>24</v>
      </c>
      <c r="B1178" s="3">
        <v>42307.603842592594</v>
      </c>
      <c r="C1178" s="3">
        <v>43580.609907407408</v>
      </c>
      <c r="D1178" s="5" t="s">
        <v>27</v>
      </c>
      <c r="E1178" s="5" t="s">
        <v>28</v>
      </c>
      <c r="F1178" s="5" t="s">
        <v>29</v>
      </c>
      <c r="G1178" s="5" t="s">
        <v>30</v>
      </c>
      <c r="H1178" s="5" t="s">
        <v>31</v>
      </c>
      <c r="I1178" s="5" t="s">
        <v>32</v>
      </c>
      <c r="J1178" s="5" t="s">
        <v>33</v>
      </c>
      <c r="K1178" s="5" t="s">
        <v>34</v>
      </c>
      <c r="L1178" s="5" t="s">
        <v>35</v>
      </c>
      <c r="M1178" s="5">
        <v>2015</v>
      </c>
      <c r="N1178" s="3">
        <v>42975.229166666664</v>
      </c>
      <c r="O1178" s="5"/>
      <c r="P1178" s="5"/>
      <c r="Q1178" s="5"/>
      <c r="R1178" s="5"/>
      <c r="S1178" s="5">
        <v>5</v>
      </c>
      <c r="T1178" s="5" t="s">
        <v>38</v>
      </c>
      <c r="U1178" s="5" t="s">
        <v>3884</v>
      </c>
      <c r="V1178" s="5" t="s">
        <v>3885</v>
      </c>
      <c r="W1178" s="5" t="s">
        <v>3886</v>
      </c>
      <c r="X1178" s="5" t="s">
        <v>42</v>
      </c>
    </row>
    <row r="1179" spans="1:24" x14ac:dyDescent="0.25">
      <c r="A1179" s="5" t="s">
        <v>24</v>
      </c>
      <c r="B1179" s="3">
        <v>42307.603842592594</v>
      </c>
      <c r="C1179" s="3">
        <v>43580.609907407408</v>
      </c>
      <c r="D1179" s="5" t="s">
        <v>27</v>
      </c>
      <c r="E1179" s="5" t="s">
        <v>28</v>
      </c>
      <c r="F1179" s="5" t="s">
        <v>29</v>
      </c>
      <c r="G1179" s="5" t="s">
        <v>30</v>
      </c>
      <c r="H1179" s="5" t="s">
        <v>31</v>
      </c>
      <c r="I1179" s="5" t="s">
        <v>32</v>
      </c>
      <c r="J1179" s="5" t="s">
        <v>33</v>
      </c>
      <c r="K1179" s="5" t="s">
        <v>34</v>
      </c>
      <c r="L1179" s="5" t="s">
        <v>35</v>
      </c>
      <c r="M1179" s="5">
        <v>2016</v>
      </c>
      <c r="N1179" s="3">
        <v>42975.229166666664</v>
      </c>
      <c r="O1179" s="5"/>
      <c r="P1179" s="5"/>
      <c r="Q1179" s="5"/>
      <c r="R1179" s="5"/>
      <c r="S1179" s="5">
        <v>5</v>
      </c>
      <c r="T1179" s="5" t="s">
        <v>38</v>
      </c>
      <c r="U1179" s="5" t="s">
        <v>3887</v>
      </c>
      <c r="V1179" s="5" t="s">
        <v>3888</v>
      </c>
      <c r="W1179" s="5" t="s">
        <v>3889</v>
      </c>
      <c r="X1179" s="5" t="s">
        <v>42</v>
      </c>
    </row>
    <row r="1180" spans="1:24" x14ac:dyDescent="0.25">
      <c r="A1180" s="5" t="s">
        <v>24</v>
      </c>
      <c r="B1180" s="3">
        <v>42307.603842592594</v>
      </c>
      <c r="C1180" s="3">
        <v>43580.609907407408</v>
      </c>
      <c r="D1180" s="5" t="s">
        <v>27</v>
      </c>
      <c r="E1180" s="5" t="s">
        <v>28</v>
      </c>
      <c r="F1180" s="5" t="s">
        <v>29</v>
      </c>
      <c r="G1180" s="5" t="s">
        <v>30</v>
      </c>
      <c r="H1180" s="5" t="s">
        <v>31</v>
      </c>
      <c r="I1180" s="5" t="s">
        <v>32</v>
      </c>
      <c r="J1180" s="5" t="s">
        <v>33</v>
      </c>
      <c r="K1180" s="5" t="s">
        <v>34</v>
      </c>
      <c r="L1180" s="5" t="s">
        <v>35</v>
      </c>
      <c r="M1180" s="5">
        <v>2017</v>
      </c>
      <c r="N1180" s="3">
        <v>42975.229166666664</v>
      </c>
      <c r="O1180" s="5"/>
      <c r="P1180" s="5"/>
      <c r="Q1180" s="5"/>
      <c r="R1180" s="5"/>
      <c r="S1180" s="5">
        <v>1</v>
      </c>
      <c r="T1180" s="5" t="s">
        <v>38</v>
      </c>
      <c r="U1180" s="5" t="s">
        <v>3891</v>
      </c>
      <c r="V1180" s="5" t="s">
        <v>3892</v>
      </c>
      <c r="W1180" s="5" t="s">
        <v>3893</v>
      </c>
      <c r="X1180" s="5" t="s">
        <v>42</v>
      </c>
    </row>
    <row r="1181" spans="1:24" x14ac:dyDescent="0.25">
      <c r="A1181" s="5" t="s">
        <v>24</v>
      </c>
      <c r="B1181" s="3">
        <v>42307.603842592594</v>
      </c>
      <c r="C1181" s="3">
        <v>43580.609907407408</v>
      </c>
      <c r="D1181" s="5" t="s">
        <v>27</v>
      </c>
      <c r="E1181" s="5" t="s">
        <v>28</v>
      </c>
      <c r="F1181" s="5" t="s">
        <v>29</v>
      </c>
      <c r="G1181" s="5" t="s">
        <v>30</v>
      </c>
      <c r="H1181" s="5" t="s">
        <v>31</v>
      </c>
      <c r="I1181" s="5" t="s">
        <v>32</v>
      </c>
      <c r="J1181" s="5" t="s">
        <v>33</v>
      </c>
      <c r="K1181" s="5" t="s">
        <v>34</v>
      </c>
      <c r="L1181" s="5" t="s">
        <v>35</v>
      </c>
      <c r="M1181" s="5">
        <v>2017</v>
      </c>
      <c r="N1181" s="3">
        <v>42975.229166666664</v>
      </c>
      <c r="O1181" s="5"/>
      <c r="P1181" s="5"/>
      <c r="Q1181" s="5"/>
      <c r="R1181" s="5"/>
      <c r="S1181" s="5">
        <v>5</v>
      </c>
      <c r="T1181" s="5" t="s">
        <v>38</v>
      </c>
      <c r="U1181" s="5" t="s">
        <v>3894</v>
      </c>
      <c r="V1181" s="5" t="s">
        <v>3895</v>
      </c>
      <c r="W1181" s="5" t="s">
        <v>3896</v>
      </c>
      <c r="X1181" s="5" t="s">
        <v>42</v>
      </c>
    </row>
    <row r="1182" spans="1:24" x14ac:dyDescent="0.25">
      <c r="A1182" s="5" t="s">
        <v>24</v>
      </c>
      <c r="B1182" s="3">
        <v>42307.603842592594</v>
      </c>
      <c r="C1182" s="3">
        <v>43580.609907407408</v>
      </c>
      <c r="D1182" s="5" t="s">
        <v>27</v>
      </c>
      <c r="E1182" s="5" t="s">
        <v>28</v>
      </c>
      <c r="F1182" s="5" t="s">
        <v>29</v>
      </c>
      <c r="G1182" s="5" t="s">
        <v>30</v>
      </c>
      <c r="H1182" s="5" t="s">
        <v>31</v>
      </c>
      <c r="I1182" s="5" t="s">
        <v>32</v>
      </c>
      <c r="J1182" s="5" t="s">
        <v>33</v>
      </c>
      <c r="K1182" s="5" t="s">
        <v>34</v>
      </c>
      <c r="L1182" s="5" t="s">
        <v>35</v>
      </c>
      <c r="M1182" s="5">
        <v>2016</v>
      </c>
      <c r="N1182" s="3">
        <v>42975.229166666664</v>
      </c>
      <c r="O1182" s="5"/>
      <c r="P1182" s="5"/>
      <c r="Q1182" s="5"/>
      <c r="R1182" s="5"/>
      <c r="S1182" s="5">
        <v>2</v>
      </c>
      <c r="T1182" s="5" t="s">
        <v>38</v>
      </c>
      <c r="U1182" s="5" t="s">
        <v>3897</v>
      </c>
      <c r="V1182" s="5" t="s">
        <v>3898</v>
      </c>
      <c r="W1182" s="5" t="s">
        <v>1317</v>
      </c>
      <c r="X1182" s="5" t="s">
        <v>42</v>
      </c>
    </row>
    <row r="1183" spans="1:24" x14ac:dyDescent="0.25">
      <c r="A1183" s="5" t="s">
        <v>24</v>
      </c>
      <c r="B1183" s="3">
        <v>42307.603842592594</v>
      </c>
      <c r="C1183" s="3">
        <v>43580.609907407408</v>
      </c>
      <c r="D1183" s="5" t="s">
        <v>27</v>
      </c>
      <c r="E1183" s="5" t="s">
        <v>28</v>
      </c>
      <c r="F1183" s="5" t="s">
        <v>29</v>
      </c>
      <c r="G1183" s="5" t="s">
        <v>30</v>
      </c>
      <c r="H1183" s="5" t="s">
        <v>31</v>
      </c>
      <c r="I1183" s="5" t="s">
        <v>32</v>
      </c>
      <c r="J1183" s="5" t="s">
        <v>33</v>
      </c>
      <c r="K1183" s="5" t="s">
        <v>34</v>
      </c>
      <c r="L1183" s="5" t="s">
        <v>35</v>
      </c>
      <c r="M1183" s="5">
        <v>2017</v>
      </c>
      <c r="N1183" s="3">
        <v>42975.229166666664</v>
      </c>
      <c r="O1183" s="5"/>
      <c r="P1183" s="5"/>
      <c r="Q1183" s="5"/>
      <c r="R1183" s="5"/>
      <c r="S1183" s="5">
        <v>5</v>
      </c>
      <c r="T1183" s="5" t="s">
        <v>38</v>
      </c>
      <c r="U1183" s="5" t="s">
        <v>3899</v>
      </c>
      <c r="V1183" s="5" t="s">
        <v>3900</v>
      </c>
      <c r="W1183" s="5" t="s">
        <v>3901</v>
      </c>
      <c r="X1183" s="5" t="s">
        <v>42</v>
      </c>
    </row>
    <row r="1184" spans="1:24" x14ac:dyDescent="0.25">
      <c r="A1184" s="5" t="s">
        <v>24</v>
      </c>
      <c r="B1184" s="3">
        <v>42307.603842592594</v>
      </c>
      <c r="C1184" s="3">
        <v>43580.609907407408</v>
      </c>
      <c r="D1184" s="5" t="s">
        <v>27</v>
      </c>
      <c r="E1184" s="5" t="s">
        <v>28</v>
      </c>
      <c r="F1184" s="5" t="s">
        <v>29</v>
      </c>
      <c r="G1184" s="5" t="s">
        <v>30</v>
      </c>
      <c r="H1184" s="5" t="s">
        <v>31</v>
      </c>
      <c r="I1184" s="5" t="s">
        <v>32</v>
      </c>
      <c r="J1184" s="5" t="s">
        <v>33</v>
      </c>
      <c r="K1184" s="5" t="s">
        <v>34</v>
      </c>
      <c r="L1184" s="5" t="s">
        <v>35</v>
      </c>
      <c r="M1184" s="5">
        <v>2016</v>
      </c>
      <c r="N1184" s="3">
        <v>42975.229166666664</v>
      </c>
      <c r="O1184" s="5"/>
      <c r="P1184" s="5"/>
      <c r="Q1184" s="5"/>
      <c r="R1184" s="5"/>
      <c r="S1184" s="5">
        <v>5</v>
      </c>
      <c r="T1184" s="5" t="s">
        <v>38</v>
      </c>
      <c r="U1184" s="5" t="s">
        <v>3902</v>
      </c>
      <c r="V1184" s="5" t="s">
        <v>3903</v>
      </c>
      <c r="W1184" s="5" t="s">
        <v>3904</v>
      </c>
      <c r="X1184" s="5" t="s">
        <v>42</v>
      </c>
    </row>
    <row r="1185" spans="1:24" x14ac:dyDescent="0.25">
      <c r="A1185" s="5" t="s">
        <v>24</v>
      </c>
      <c r="B1185" s="3">
        <v>42307.603842592594</v>
      </c>
      <c r="C1185" s="3">
        <v>43580.609907407408</v>
      </c>
      <c r="D1185" s="5" t="s">
        <v>27</v>
      </c>
      <c r="E1185" s="5" t="s">
        <v>28</v>
      </c>
      <c r="F1185" s="5" t="s">
        <v>29</v>
      </c>
      <c r="G1185" s="5" t="s">
        <v>30</v>
      </c>
      <c r="H1185" s="5" t="s">
        <v>31</v>
      </c>
      <c r="I1185" s="5" t="s">
        <v>32</v>
      </c>
      <c r="J1185" s="5" t="s">
        <v>33</v>
      </c>
      <c r="K1185" s="5" t="s">
        <v>34</v>
      </c>
      <c r="L1185" s="5" t="s">
        <v>35</v>
      </c>
      <c r="M1185" s="5">
        <v>2017</v>
      </c>
      <c r="N1185" s="3">
        <v>42975.229166666664</v>
      </c>
      <c r="O1185" s="5"/>
      <c r="P1185" s="5"/>
      <c r="Q1185" s="5"/>
      <c r="R1185" s="5"/>
      <c r="S1185" s="5">
        <v>5</v>
      </c>
      <c r="T1185" s="5" t="s">
        <v>38</v>
      </c>
      <c r="U1185" s="5" t="s">
        <v>3905</v>
      </c>
      <c r="V1185" s="5" t="s">
        <v>3906</v>
      </c>
      <c r="W1185" s="5" t="s">
        <v>3907</v>
      </c>
      <c r="X1185" s="5" t="s">
        <v>42</v>
      </c>
    </row>
    <row r="1186" spans="1:24" x14ac:dyDescent="0.25">
      <c r="A1186" s="5" t="s">
        <v>24</v>
      </c>
      <c r="B1186" s="3">
        <v>42307.603842592594</v>
      </c>
      <c r="C1186" s="3">
        <v>43580.609907407408</v>
      </c>
      <c r="D1186" s="5" t="s">
        <v>27</v>
      </c>
      <c r="E1186" s="5" t="s">
        <v>28</v>
      </c>
      <c r="F1186" s="5" t="s">
        <v>29</v>
      </c>
      <c r="G1186" s="5" t="s">
        <v>30</v>
      </c>
      <c r="H1186" s="5" t="s">
        <v>31</v>
      </c>
      <c r="I1186" s="5" t="s">
        <v>32</v>
      </c>
      <c r="J1186" s="5" t="s">
        <v>33</v>
      </c>
      <c r="K1186" s="5" t="s">
        <v>34</v>
      </c>
      <c r="L1186" s="5" t="s">
        <v>35</v>
      </c>
      <c r="M1186" s="5">
        <v>2015</v>
      </c>
      <c r="N1186" s="3">
        <v>42975.229166666664</v>
      </c>
      <c r="O1186" s="5"/>
      <c r="P1186" s="5"/>
      <c r="Q1186" s="5"/>
      <c r="R1186" s="5"/>
      <c r="S1186" s="5">
        <v>5</v>
      </c>
      <c r="T1186" s="5" t="s">
        <v>38</v>
      </c>
      <c r="U1186" s="5" t="s">
        <v>3908</v>
      </c>
      <c r="V1186" s="5" t="s">
        <v>3909</v>
      </c>
      <c r="W1186" s="5" t="s">
        <v>3910</v>
      </c>
      <c r="X1186" s="5" t="s">
        <v>42</v>
      </c>
    </row>
    <row r="1187" spans="1:24" x14ac:dyDescent="0.25">
      <c r="A1187" s="5" t="s">
        <v>24</v>
      </c>
      <c r="B1187" s="3">
        <v>42307.603842592594</v>
      </c>
      <c r="C1187" s="3">
        <v>43580.609907407408</v>
      </c>
      <c r="D1187" s="5" t="s">
        <v>27</v>
      </c>
      <c r="E1187" s="5" t="s">
        <v>28</v>
      </c>
      <c r="F1187" s="5" t="s">
        <v>29</v>
      </c>
      <c r="G1187" s="5" t="s">
        <v>30</v>
      </c>
      <c r="H1187" s="5" t="s">
        <v>31</v>
      </c>
      <c r="I1187" s="5" t="s">
        <v>32</v>
      </c>
      <c r="J1187" s="5" t="s">
        <v>33</v>
      </c>
      <c r="K1187" s="5" t="s">
        <v>34</v>
      </c>
      <c r="L1187" s="5" t="s">
        <v>35</v>
      </c>
      <c r="M1187" s="5">
        <v>2016</v>
      </c>
      <c r="N1187" s="3">
        <v>42975.229166666664</v>
      </c>
      <c r="O1187" s="5"/>
      <c r="P1187" s="5"/>
      <c r="Q1187" s="5"/>
      <c r="R1187" s="5"/>
      <c r="S1187" s="5">
        <v>5</v>
      </c>
      <c r="T1187" s="5" t="s">
        <v>38</v>
      </c>
      <c r="U1187" s="5" t="s">
        <v>3911</v>
      </c>
      <c r="V1187" s="5" t="s">
        <v>3912</v>
      </c>
      <c r="W1187" s="5" t="s">
        <v>3913</v>
      </c>
      <c r="X1187" s="5" t="s">
        <v>42</v>
      </c>
    </row>
    <row r="1188" spans="1:24" x14ac:dyDescent="0.25">
      <c r="A1188" s="5" t="s">
        <v>24</v>
      </c>
      <c r="B1188" s="3">
        <v>42307.603842592594</v>
      </c>
      <c r="C1188" s="3">
        <v>43580.609907407408</v>
      </c>
      <c r="D1188" s="5" t="s">
        <v>27</v>
      </c>
      <c r="E1188" s="5" t="s">
        <v>28</v>
      </c>
      <c r="F1188" s="5" t="s">
        <v>29</v>
      </c>
      <c r="G1188" s="5" t="s">
        <v>30</v>
      </c>
      <c r="H1188" s="5" t="s">
        <v>31</v>
      </c>
      <c r="I1188" s="5" t="s">
        <v>32</v>
      </c>
      <c r="J1188" s="5" t="s">
        <v>33</v>
      </c>
      <c r="K1188" s="5" t="s">
        <v>34</v>
      </c>
      <c r="L1188" s="5" t="s">
        <v>35</v>
      </c>
      <c r="M1188" s="5">
        <v>2017</v>
      </c>
      <c r="N1188" s="3">
        <v>42975.229166666664</v>
      </c>
      <c r="O1188" s="5"/>
      <c r="P1188" s="5"/>
      <c r="Q1188" s="5"/>
      <c r="R1188" s="5"/>
      <c r="S1188" s="5">
        <v>5</v>
      </c>
      <c r="T1188" s="5" t="s">
        <v>38</v>
      </c>
      <c r="U1188" s="5" t="s">
        <v>3915</v>
      </c>
      <c r="V1188" s="5" t="s">
        <v>3916</v>
      </c>
      <c r="W1188" s="5" t="s">
        <v>3917</v>
      </c>
      <c r="X1188" s="5" t="s">
        <v>42</v>
      </c>
    </row>
    <row r="1189" spans="1:24" x14ac:dyDescent="0.25">
      <c r="A1189" s="5" t="s">
        <v>24</v>
      </c>
      <c r="B1189" s="3">
        <v>42307.603842592594</v>
      </c>
      <c r="C1189" s="3">
        <v>43580.609907407408</v>
      </c>
      <c r="D1189" s="5" t="s">
        <v>27</v>
      </c>
      <c r="E1189" s="5" t="s">
        <v>28</v>
      </c>
      <c r="F1189" s="5" t="s">
        <v>29</v>
      </c>
      <c r="G1189" s="5" t="s">
        <v>30</v>
      </c>
      <c r="H1189" s="5" t="s">
        <v>31</v>
      </c>
      <c r="I1189" s="5" t="s">
        <v>32</v>
      </c>
      <c r="J1189" s="5" t="s">
        <v>33</v>
      </c>
      <c r="K1189" s="5" t="s">
        <v>34</v>
      </c>
      <c r="L1189" s="5" t="s">
        <v>35</v>
      </c>
      <c r="M1189" s="5">
        <v>2015</v>
      </c>
      <c r="N1189" s="3">
        <v>42975.229166666664</v>
      </c>
      <c r="O1189" s="5"/>
      <c r="P1189" s="5"/>
      <c r="Q1189" s="5"/>
      <c r="R1189" s="5"/>
      <c r="S1189" s="5">
        <v>5</v>
      </c>
      <c r="T1189" s="5" t="s">
        <v>38</v>
      </c>
      <c r="U1189" s="5" t="s">
        <v>3918</v>
      </c>
      <c r="V1189" s="5" t="s">
        <v>3919</v>
      </c>
      <c r="W1189" s="5" t="s">
        <v>3920</v>
      </c>
      <c r="X1189" s="5" t="s">
        <v>42</v>
      </c>
    </row>
    <row r="1190" spans="1:24" x14ac:dyDescent="0.25">
      <c r="A1190" s="5" t="s">
        <v>24</v>
      </c>
      <c r="B1190" s="3">
        <v>42307.603842592594</v>
      </c>
      <c r="C1190" s="3">
        <v>43580.609907407408</v>
      </c>
      <c r="D1190" s="5" t="s">
        <v>27</v>
      </c>
      <c r="E1190" s="5" t="s">
        <v>28</v>
      </c>
      <c r="F1190" s="5" t="s">
        <v>29</v>
      </c>
      <c r="G1190" s="5" t="s">
        <v>30</v>
      </c>
      <c r="H1190" s="5" t="s">
        <v>31</v>
      </c>
      <c r="I1190" s="5" t="s">
        <v>32</v>
      </c>
      <c r="J1190" s="5" t="s">
        <v>33</v>
      </c>
      <c r="K1190" s="5" t="s">
        <v>34</v>
      </c>
      <c r="L1190" s="5" t="s">
        <v>35</v>
      </c>
      <c r="M1190" s="5">
        <v>2016</v>
      </c>
      <c r="N1190" s="3">
        <v>42975.229166666664</v>
      </c>
      <c r="O1190" s="5"/>
      <c r="P1190" s="5"/>
      <c r="Q1190" s="5"/>
      <c r="R1190" s="5"/>
      <c r="S1190" s="5">
        <v>5</v>
      </c>
      <c r="T1190" s="5" t="s">
        <v>38</v>
      </c>
      <c r="U1190" s="5" t="s">
        <v>3921</v>
      </c>
      <c r="V1190" s="5" t="s">
        <v>3922</v>
      </c>
      <c r="W1190" s="5" t="s">
        <v>3923</v>
      </c>
      <c r="X1190" s="5" t="s">
        <v>42</v>
      </c>
    </row>
    <row r="1191" spans="1:24" x14ac:dyDescent="0.25">
      <c r="A1191" s="5" t="s">
        <v>24</v>
      </c>
      <c r="B1191" s="3">
        <v>42307.603842592594</v>
      </c>
      <c r="C1191" s="3">
        <v>43580.609907407408</v>
      </c>
      <c r="D1191" s="5" t="s">
        <v>27</v>
      </c>
      <c r="E1191" s="5" t="s">
        <v>28</v>
      </c>
      <c r="F1191" s="5" t="s">
        <v>29</v>
      </c>
      <c r="G1191" s="5" t="s">
        <v>30</v>
      </c>
      <c r="H1191" s="5" t="s">
        <v>31</v>
      </c>
      <c r="I1191" s="5" t="s">
        <v>32</v>
      </c>
      <c r="J1191" s="5" t="s">
        <v>33</v>
      </c>
      <c r="K1191" s="5" t="s">
        <v>34</v>
      </c>
      <c r="L1191" s="5" t="s">
        <v>35</v>
      </c>
      <c r="M1191" s="5">
        <v>2017</v>
      </c>
      <c r="N1191" s="3">
        <v>42975.229166666664</v>
      </c>
      <c r="O1191" s="5"/>
      <c r="P1191" s="5"/>
      <c r="Q1191" s="5"/>
      <c r="R1191" s="5"/>
      <c r="S1191" s="5">
        <v>2</v>
      </c>
      <c r="T1191" s="5" t="s">
        <v>38</v>
      </c>
      <c r="U1191" s="5" t="s">
        <v>3924</v>
      </c>
      <c r="V1191" s="5" t="s">
        <v>3925</v>
      </c>
      <c r="W1191" s="5" t="s">
        <v>3926</v>
      </c>
      <c r="X1191" s="5" t="s">
        <v>42</v>
      </c>
    </row>
    <row r="1192" spans="1:24" x14ac:dyDescent="0.25">
      <c r="A1192" s="5" t="s">
        <v>24</v>
      </c>
      <c r="B1192" s="3">
        <v>42307.603842592594</v>
      </c>
      <c r="C1192" s="3">
        <v>43580.609907407408</v>
      </c>
      <c r="D1192" s="5" t="s">
        <v>27</v>
      </c>
      <c r="E1192" s="5" t="s">
        <v>28</v>
      </c>
      <c r="F1192" s="5" t="s">
        <v>29</v>
      </c>
      <c r="G1192" s="5" t="s">
        <v>30</v>
      </c>
      <c r="H1192" s="5" t="s">
        <v>31</v>
      </c>
      <c r="I1192" s="5" t="s">
        <v>32</v>
      </c>
      <c r="J1192" s="5" t="s">
        <v>33</v>
      </c>
      <c r="K1192" s="5" t="s">
        <v>34</v>
      </c>
      <c r="L1192" s="5" t="s">
        <v>35</v>
      </c>
      <c r="M1192" s="5">
        <v>2015</v>
      </c>
      <c r="N1192" s="3">
        <v>42975.229166666664</v>
      </c>
      <c r="O1192" s="5"/>
      <c r="P1192" s="5"/>
      <c r="Q1192" s="5"/>
      <c r="R1192" s="5"/>
      <c r="S1192" s="5">
        <v>3</v>
      </c>
      <c r="T1192" s="5" t="s">
        <v>38</v>
      </c>
      <c r="U1192" s="5" t="s">
        <v>3927</v>
      </c>
      <c r="V1192" s="5" t="s">
        <v>3928</v>
      </c>
      <c r="W1192" s="5" t="s">
        <v>3929</v>
      </c>
      <c r="X1192" s="5" t="s">
        <v>42</v>
      </c>
    </row>
    <row r="1193" spans="1:24" x14ac:dyDescent="0.25">
      <c r="A1193" s="5" t="s">
        <v>24</v>
      </c>
      <c r="B1193" s="3">
        <v>42307.603842592594</v>
      </c>
      <c r="C1193" s="3">
        <v>43580.609907407408</v>
      </c>
      <c r="D1193" s="5" t="s">
        <v>27</v>
      </c>
      <c r="E1193" s="5" t="s">
        <v>28</v>
      </c>
      <c r="F1193" s="5" t="s">
        <v>29</v>
      </c>
      <c r="G1193" s="5" t="s">
        <v>30</v>
      </c>
      <c r="H1193" s="5" t="s">
        <v>31</v>
      </c>
      <c r="I1193" s="5" t="s">
        <v>32</v>
      </c>
      <c r="J1193" s="5" t="s">
        <v>33</v>
      </c>
      <c r="K1193" s="5" t="s">
        <v>34</v>
      </c>
      <c r="L1193" s="5" t="s">
        <v>35</v>
      </c>
      <c r="M1193" s="5">
        <v>2016</v>
      </c>
      <c r="N1193" s="3">
        <v>42975.229166666664</v>
      </c>
      <c r="O1193" s="5"/>
      <c r="P1193" s="5"/>
      <c r="Q1193" s="5"/>
      <c r="R1193" s="5"/>
      <c r="S1193" s="5">
        <v>2</v>
      </c>
      <c r="T1193" s="5" t="s">
        <v>38</v>
      </c>
      <c r="U1193" s="5" t="s">
        <v>3930</v>
      </c>
      <c r="V1193" s="5" t="s">
        <v>3931</v>
      </c>
      <c r="W1193" s="5" t="s">
        <v>3932</v>
      </c>
      <c r="X1193" s="5" t="s">
        <v>42</v>
      </c>
    </row>
    <row r="1194" spans="1:24" x14ac:dyDescent="0.25">
      <c r="A1194" s="5" t="s">
        <v>24</v>
      </c>
      <c r="B1194" s="3">
        <v>42307.603842592594</v>
      </c>
      <c r="C1194" s="3">
        <v>43580.609907407408</v>
      </c>
      <c r="D1194" s="5" t="s">
        <v>27</v>
      </c>
      <c r="E1194" s="5" t="s">
        <v>28</v>
      </c>
      <c r="F1194" s="5" t="s">
        <v>29</v>
      </c>
      <c r="G1194" s="5" t="s">
        <v>30</v>
      </c>
      <c r="H1194" s="5" t="s">
        <v>31</v>
      </c>
      <c r="I1194" s="5" t="s">
        <v>32</v>
      </c>
      <c r="J1194" s="5" t="s">
        <v>33</v>
      </c>
      <c r="K1194" s="5" t="s">
        <v>34</v>
      </c>
      <c r="L1194" s="5" t="s">
        <v>35</v>
      </c>
      <c r="M1194" s="5">
        <v>2017</v>
      </c>
      <c r="N1194" s="3">
        <v>42975.229166666664</v>
      </c>
      <c r="O1194" s="5"/>
      <c r="P1194" s="5"/>
      <c r="Q1194" s="5"/>
      <c r="R1194" s="5"/>
      <c r="S1194" s="5">
        <v>5</v>
      </c>
      <c r="T1194" s="5" t="s">
        <v>38</v>
      </c>
      <c r="U1194" s="5" t="s">
        <v>3933</v>
      </c>
      <c r="V1194" s="5" t="s">
        <v>3934</v>
      </c>
      <c r="W1194" s="5" t="s">
        <v>3935</v>
      </c>
      <c r="X1194" s="5" t="s">
        <v>42</v>
      </c>
    </row>
    <row r="1195" spans="1:24" x14ac:dyDescent="0.25">
      <c r="A1195" s="5" t="s">
        <v>24</v>
      </c>
      <c r="B1195" s="3">
        <v>42307.603842592594</v>
      </c>
      <c r="C1195" s="3">
        <v>43580.609907407408</v>
      </c>
      <c r="D1195" s="5" t="s">
        <v>27</v>
      </c>
      <c r="E1195" s="5" t="s">
        <v>28</v>
      </c>
      <c r="F1195" s="5" t="s">
        <v>29</v>
      </c>
      <c r="G1195" s="5" t="s">
        <v>30</v>
      </c>
      <c r="H1195" s="5" t="s">
        <v>31</v>
      </c>
      <c r="I1195" s="5" t="s">
        <v>32</v>
      </c>
      <c r="J1195" s="5" t="s">
        <v>33</v>
      </c>
      <c r="K1195" s="5" t="s">
        <v>34</v>
      </c>
      <c r="L1195" s="5" t="s">
        <v>35</v>
      </c>
      <c r="M1195" s="5">
        <v>2016</v>
      </c>
      <c r="N1195" s="3">
        <v>42975.229166666664</v>
      </c>
      <c r="O1195" s="5"/>
      <c r="P1195" s="5"/>
      <c r="Q1195" s="5"/>
      <c r="R1195" s="5"/>
      <c r="S1195" s="5">
        <v>3</v>
      </c>
      <c r="T1195" s="5" t="s">
        <v>38</v>
      </c>
      <c r="U1195" s="5" t="s">
        <v>3936</v>
      </c>
      <c r="V1195" s="5" t="s">
        <v>3937</v>
      </c>
      <c r="W1195" s="5" t="s">
        <v>3938</v>
      </c>
      <c r="X1195" s="5" t="s">
        <v>42</v>
      </c>
    </row>
    <row r="1196" spans="1:24" x14ac:dyDescent="0.25">
      <c r="A1196" s="5" t="s">
        <v>24</v>
      </c>
      <c r="B1196" s="3">
        <v>42307.603842592594</v>
      </c>
      <c r="C1196" s="3">
        <v>43580.609907407408</v>
      </c>
      <c r="D1196" s="5" t="s">
        <v>27</v>
      </c>
      <c r="E1196" s="5" t="s">
        <v>28</v>
      </c>
      <c r="F1196" s="5" t="s">
        <v>29</v>
      </c>
      <c r="G1196" s="5" t="s">
        <v>30</v>
      </c>
      <c r="H1196" s="5" t="s">
        <v>31</v>
      </c>
      <c r="I1196" s="5" t="s">
        <v>32</v>
      </c>
      <c r="J1196" s="5" t="s">
        <v>33</v>
      </c>
      <c r="K1196" s="5" t="s">
        <v>34</v>
      </c>
      <c r="L1196" s="5" t="s">
        <v>35</v>
      </c>
      <c r="M1196" s="5">
        <v>2015</v>
      </c>
      <c r="N1196" s="3">
        <v>42975.229166666664</v>
      </c>
      <c r="O1196" s="5"/>
      <c r="P1196" s="5"/>
      <c r="Q1196" s="5"/>
      <c r="R1196" s="5"/>
      <c r="S1196" s="5">
        <v>4</v>
      </c>
      <c r="T1196" s="5" t="s">
        <v>38</v>
      </c>
      <c r="U1196" s="5" t="s">
        <v>3940</v>
      </c>
      <c r="V1196" s="5" t="s">
        <v>3941</v>
      </c>
      <c r="W1196" s="5" t="s">
        <v>3942</v>
      </c>
      <c r="X1196" s="5" t="s">
        <v>42</v>
      </c>
    </row>
    <row r="1197" spans="1:24" x14ac:dyDescent="0.25">
      <c r="A1197" s="5" t="s">
        <v>24</v>
      </c>
      <c r="B1197" s="3">
        <v>42307.603842592594</v>
      </c>
      <c r="C1197" s="3">
        <v>43580.609907407408</v>
      </c>
      <c r="D1197" s="5" t="s">
        <v>27</v>
      </c>
      <c r="E1197" s="5" t="s">
        <v>28</v>
      </c>
      <c r="F1197" s="5" t="s">
        <v>29</v>
      </c>
      <c r="G1197" s="5" t="s">
        <v>30</v>
      </c>
      <c r="H1197" s="5" t="s">
        <v>31</v>
      </c>
      <c r="I1197" s="5" t="s">
        <v>32</v>
      </c>
      <c r="J1197" s="5" t="s">
        <v>33</v>
      </c>
      <c r="K1197" s="5" t="s">
        <v>34</v>
      </c>
      <c r="L1197" s="5" t="s">
        <v>35</v>
      </c>
      <c r="M1197" s="5">
        <v>2016</v>
      </c>
      <c r="N1197" s="3">
        <v>42975.229166666664</v>
      </c>
      <c r="O1197" s="5"/>
      <c r="P1197" s="5"/>
      <c r="Q1197" s="5"/>
      <c r="R1197" s="5"/>
      <c r="S1197" s="5">
        <v>5</v>
      </c>
      <c r="T1197" s="5" t="s">
        <v>38</v>
      </c>
      <c r="U1197" s="5" t="s">
        <v>3943</v>
      </c>
      <c r="V1197" s="5" t="s">
        <v>3944</v>
      </c>
      <c r="W1197" s="5" t="s">
        <v>3945</v>
      </c>
      <c r="X1197" s="5" t="s">
        <v>42</v>
      </c>
    </row>
    <row r="1198" spans="1:24" x14ac:dyDescent="0.25">
      <c r="A1198" s="5" t="s">
        <v>24</v>
      </c>
      <c r="B1198" s="3">
        <v>42307.603842592594</v>
      </c>
      <c r="C1198" s="3">
        <v>43580.609907407408</v>
      </c>
      <c r="D1198" s="5" t="s">
        <v>27</v>
      </c>
      <c r="E1198" s="5" t="s">
        <v>28</v>
      </c>
      <c r="F1198" s="5" t="s">
        <v>29</v>
      </c>
      <c r="G1198" s="5" t="s">
        <v>30</v>
      </c>
      <c r="H1198" s="5" t="s">
        <v>31</v>
      </c>
      <c r="I1198" s="5" t="s">
        <v>32</v>
      </c>
      <c r="J1198" s="5" t="s">
        <v>33</v>
      </c>
      <c r="K1198" s="5" t="s">
        <v>34</v>
      </c>
      <c r="L1198" s="5" t="s">
        <v>35</v>
      </c>
      <c r="M1198" s="5">
        <v>2016</v>
      </c>
      <c r="N1198" s="3">
        <v>42975.229166666664</v>
      </c>
      <c r="O1198" s="5"/>
      <c r="P1198" s="5"/>
      <c r="Q1198" s="5"/>
      <c r="R1198" s="5"/>
      <c r="S1198" s="5">
        <v>5</v>
      </c>
      <c r="T1198" s="5" t="s">
        <v>38</v>
      </c>
      <c r="U1198" s="5" t="s">
        <v>3947</v>
      </c>
      <c r="V1198" s="5" t="s">
        <v>3948</v>
      </c>
      <c r="W1198" s="5" t="s">
        <v>3949</v>
      </c>
      <c r="X1198" s="5" t="s">
        <v>42</v>
      </c>
    </row>
    <row r="1199" spans="1:24" x14ac:dyDescent="0.25">
      <c r="A1199" s="5" t="s">
        <v>24</v>
      </c>
      <c r="B1199" s="3">
        <v>42307.603842592594</v>
      </c>
      <c r="C1199" s="3">
        <v>43580.609907407408</v>
      </c>
      <c r="D1199" s="5" t="s">
        <v>27</v>
      </c>
      <c r="E1199" s="5" t="s">
        <v>28</v>
      </c>
      <c r="F1199" s="5" t="s">
        <v>29</v>
      </c>
      <c r="G1199" s="5" t="s">
        <v>30</v>
      </c>
      <c r="H1199" s="5" t="s">
        <v>31</v>
      </c>
      <c r="I1199" s="5" t="s">
        <v>32</v>
      </c>
      <c r="J1199" s="5" t="s">
        <v>33</v>
      </c>
      <c r="K1199" s="5" t="s">
        <v>34</v>
      </c>
      <c r="L1199" s="5" t="s">
        <v>35</v>
      </c>
      <c r="M1199" s="5">
        <v>2017</v>
      </c>
      <c r="N1199" s="3">
        <v>42975.229166666664</v>
      </c>
      <c r="O1199" s="5"/>
      <c r="P1199" s="5"/>
      <c r="Q1199" s="5"/>
      <c r="R1199" s="5"/>
      <c r="S1199" s="5">
        <v>5</v>
      </c>
      <c r="T1199" s="5" t="s">
        <v>38</v>
      </c>
      <c r="U1199" s="5" t="s">
        <v>3950</v>
      </c>
      <c r="V1199" s="5" t="s">
        <v>3948</v>
      </c>
      <c r="W1199" s="5" t="s">
        <v>3951</v>
      </c>
      <c r="X1199" s="5" t="s">
        <v>42</v>
      </c>
    </row>
    <row r="1200" spans="1:24" x14ac:dyDescent="0.25">
      <c r="A1200" s="5" t="s">
        <v>24</v>
      </c>
      <c r="B1200" s="3">
        <v>42307.603842592594</v>
      </c>
      <c r="C1200" s="3">
        <v>43580.609907407408</v>
      </c>
      <c r="D1200" s="5" t="s">
        <v>27</v>
      </c>
      <c r="E1200" s="5" t="s">
        <v>28</v>
      </c>
      <c r="F1200" s="5" t="s">
        <v>29</v>
      </c>
      <c r="G1200" s="5" t="s">
        <v>30</v>
      </c>
      <c r="H1200" s="5" t="s">
        <v>31</v>
      </c>
      <c r="I1200" s="5" t="s">
        <v>32</v>
      </c>
      <c r="J1200" s="5" t="s">
        <v>33</v>
      </c>
      <c r="K1200" s="5" t="s">
        <v>34</v>
      </c>
      <c r="L1200" s="5" t="s">
        <v>35</v>
      </c>
      <c r="M1200" s="5">
        <v>2016</v>
      </c>
      <c r="N1200" s="3">
        <v>42975.229166666664</v>
      </c>
      <c r="O1200" s="5"/>
      <c r="P1200" s="5"/>
      <c r="Q1200" s="5"/>
      <c r="R1200" s="5"/>
      <c r="S1200" s="5">
        <v>5</v>
      </c>
      <c r="T1200" s="5" t="s">
        <v>38</v>
      </c>
      <c r="U1200" s="5" t="s">
        <v>3952</v>
      </c>
      <c r="V1200" s="5" t="s">
        <v>3948</v>
      </c>
      <c r="W1200" s="5" t="s">
        <v>3953</v>
      </c>
      <c r="X1200" s="5" t="s">
        <v>42</v>
      </c>
    </row>
    <row r="1201" spans="1:24" x14ac:dyDescent="0.25">
      <c r="A1201" s="5" t="s">
        <v>24</v>
      </c>
      <c r="B1201" s="3">
        <v>42307.603842592594</v>
      </c>
      <c r="C1201" s="3">
        <v>43580.609907407408</v>
      </c>
      <c r="D1201" s="5" t="s">
        <v>27</v>
      </c>
      <c r="E1201" s="5" t="s">
        <v>28</v>
      </c>
      <c r="F1201" s="5" t="s">
        <v>29</v>
      </c>
      <c r="G1201" s="5" t="s">
        <v>30</v>
      </c>
      <c r="H1201" s="5" t="s">
        <v>31</v>
      </c>
      <c r="I1201" s="5" t="s">
        <v>32</v>
      </c>
      <c r="J1201" s="5" t="s">
        <v>33</v>
      </c>
      <c r="K1201" s="5" t="s">
        <v>34</v>
      </c>
      <c r="L1201" s="5" t="s">
        <v>35</v>
      </c>
      <c r="M1201" s="5">
        <v>2017</v>
      </c>
      <c r="N1201" s="3">
        <v>42975.229166666664</v>
      </c>
      <c r="O1201" s="5"/>
      <c r="P1201" s="5"/>
      <c r="Q1201" s="5"/>
      <c r="R1201" s="5"/>
      <c r="S1201" s="5">
        <v>5</v>
      </c>
      <c r="T1201" s="5" t="s">
        <v>38</v>
      </c>
      <c r="U1201" s="5" t="s">
        <v>3954</v>
      </c>
      <c r="V1201" s="5" t="s">
        <v>3948</v>
      </c>
      <c r="W1201" s="5" t="s">
        <v>3955</v>
      </c>
      <c r="X1201" s="5" t="s">
        <v>42</v>
      </c>
    </row>
    <row r="1202" spans="1:24" x14ac:dyDescent="0.25">
      <c r="A1202" s="5" t="s">
        <v>24</v>
      </c>
      <c r="B1202" s="3">
        <v>42307.603842592594</v>
      </c>
      <c r="C1202" s="3">
        <v>43580.609907407408</v>
      </c>
      <c r="D1202" s="5" t="s">
        <v>27</v>
      </c>
      <c r="E1202" s="5" t="s">
        <v>28</v>
      </c>
      <c r="F1202" s="5" t="s">
        <v>29</v>
      </c>
      <c r="G1202" s="5" t="s">
        <v>30</v>
      </c>
      <c r="H1202" s="5" t="s">
        <v>31</v>
      </c>
      <c r="I1202" s="5" t="s">
        <v>32</v>
      </c>
      <c r="J1202" s="5" t="s">
        <v>33</v>
      </c>
      <c r="K1202" s="5" t="s">
        <v>34</v>
      </c>
      <c r="L1202" s="5" t="s">
        <v>35</v>
      </c>
      <c r="M1202" s="5">
        <v>2016</v>
      </c>
      <c r="N1202" s="3">
        <v>42975.229166666664</v>
      </c>
      <c r="O1202" s="5"/>
      <c r="P1202" s="5"/>
      <c r="Q1202" s="5"/>
      <c r="R1202" s="5"/>
      <c r="S1202" s="5">
        <v>5</v>
      </c>
      <c r="T1202" s="5" t="s">
        <v>38</v>
      </c>
      <c r="U1202" s="5" t="s">
        <v>3956</v>
      </c>
      <c r="V1202" s="5" t="s">
        <v>3948</v>
      </c>
      <c r="W1202" s="5" t="s">
        <v>3957</v>
      </c>
      <c r="X1202" s="5" t="s">
        <v>42</v>
      </c>
    </row>
    <row r="1203" spans="1:24" x14ac:dyDescent="0.25">
      <c r="A1203" s="5" t="s">
        <v>24</v>
      </c>
      <c r="B1203" s="3">
        <v>42307.603842592594</v>
      </c>
      <c r="C1203" s="3">
        <v>43580.609907407408</v>
      </c>
      <c r="D1203" s="5" t="s">
        <v>27</v>
      </c>
      <c r="E1203" s="5" t="s">
        <v>28</v>
      </c>
      <c r="F1203" s="5" t="s">
        <v>29</v>
      </c>
      <c r="G1203" s="5" t="s">
        <v>30</v>
      </c>
      <c r="H1203" s="5" t="s">
        <v>31</v>
      </c>
      <c r="I1203" s="5" t="s">
        <v>32</v>
      </c>
      <c r="J1203" s="5" t="s">
        <v>33</v>
      </c>
      <c r="K1203" s="5" t="s">
        <v>34</v>
      </c>
      <c r="L1203" s="5" t="s">
        <v>35</v>
      </c>
      <c r="M1203" s="5">
        <v>2016</v>
      </c>
      <c r="N1203" s="3">
        <v>42975.229166666664</v>
      </c>
      <c r="O1203" s="5"/>
      <c r="P1203" s="5"/>
      <c r="Q1203" s="5"/>
      <c r="R1203" s="5"/>
      <c r="S1203" s="5">
        <v>5</v>
      </c>
      <c r="T1203" s="5" t="s">
        <v>38</v>
      </c>
      <c r="U1203" s="5" t="s">
        <v>247</v>
      </c>
      <c r="V1203" s="5" t="s">
        <v>3948</v>
      </c>
      <c r="W1203" s="5" t="s">
        <v>3958</v>
      </c>
      <c r="X1203" s="5" t="s">
        <v>42</v>
      </c>
    </row>
    <row r="1204" spans="1:24" x14ac:dyDescent="0.25">
      <c r="A1204" s="5" t="s">
        <v>24</v>
      </c>
      <c r="B1204" s="3">
        <v>42307.603842592594</v>
      </c>
      <c r="C1204" s="3">
        <v>43580.609907407408</v>
      </c>
      <c r="D1204" s="5" t="s">
        <v>27</v>
      </c>
      <c r="E1204" s="5" t="s">
        <v>28</v>
      </c>
      <c r="F1204" s="5" t="s">
        <v>29</v>
      </c>
      <c r="G1204" s="5" t="s">
        <v>30</v>
      </c>
      <c r="H1204" s="5" t="s">
        <v>31</v>
      </c>
      <c r="I1204" s="5" t="s">
        <v>32</v>
      </c>
      <c r="J1204" s="5" t="s">
        <v>33</v>
      </c>
      <c r="K1204" s="5" t="s">
        <v>34</v>
      </c>
      <c r="L1204" s="5" t="s">
        <v>35</v>
      </c>
      <c r="M1204" s="5">
        <v>2016</v>
      </c>
      <c r="N1204" s="3">
        <v>42975.229166666664</v>
      </c>
      <c r="O1204" s="5"/>
      <c r="P1204" s="5"/>
      <c r="Q1204" s="5"/>
      <c r="R1204" s="5"/>
      <c r="S1204" s="5">
        <v>5</v>
      </c>
      <c r="T1204" s="5" t="s">
        <v>38</v>
      </c>
      <c r="U1204" s="5" t="s">
        <v>251</v>
      </c>
      <c r="V1204" s="5" t="s">
        <v>3948</v>
      </c>
      <c r="W1204" s="5" t="s">
        <v>3959</v>
      </c>
      <c r="X1204" s="5" t="s">
        <v>42</v>
      </c>
    </row>
    <row r="1205" spans="1:24" x14ac:dyDescent="0.25">
      <c r="A1205" s="5" t="s">
        <v>24</v>
      </c>
      <c r="B1205" s="3">
        <v>42307.603842592594</v>
      </c>
      <c r="C1205" s="3">
        <v>43580.609907407408</v>
      </c>
      <c r="D1205" s="5" t="s">
        <v>27</v>
      </c>
      <c r="E1205" s="5" t="s">
        <v>28</v>
      </c>
      <c r="F1205" s="5" t="s">
        <v>29</v>
      </c>
      <c r="G1205" s="5" t="s">
        <v>30</v>
      </c>
      <c r="H1205" s="5" t="s">
        <v>31</v>
      </c>
      <c r="I1205" s="5" t="s">
        <v>32</v>
      </c>
      <c r="J1205" s="5" t="s">
        <v>33</v>
      </c>
      <c r="K1205" s="5" t="s">
        <v>34</v>
      </c>
      <c r="L1205" s="5" t="s">
        <v>35</v>
      </c>
      <c r="M1205" s="5">
        <v>2017</v>
      </c>
      <c r="N1205" s="3">
        <v>42975.229166666664</v>
      </c>
      <c r="O1205" s="5"/>
      <c r="P1205" s="5"/>
      <c r="Q1205" s="5"/>
      <c r="R1205" s="5"/>
      <c r="S1205" s="5">
        <v>5</v>
      </c>
      <c r="T1205" s="5" t="s">
        <v>38</v>
      </c>
      <c r="U1205" s="5" t="s">
        <v>3960</v>
      </c>
      <c r="V1205" s="5" t="s">
        <v>3948</v>
      </c>
      <c r="W1205" s="5" t="s">
        <v>3961</v>
      </c>
      <c r="X1205" s="5" t="s">
        <v>42</v>
      </c>
    </row>
    <row r="1206" spans="1:24" x14ac:dyDescent="0.25">
      <c r="A1206" s="5" t="s">
        <v>24</v>
      </c>
      <c r="B1206" s="3">
        <v>42307.603842592594</v>
      </c>
      <c r="C1206" s="3">
        <v>43580.609907407408</v>
      </c>
      <c r="D1206" s="5" t="s">
        <v>27</v>
      </c>
      <c r="E1206" s="5" t="s">
        <v>28</v>
      </c>
      <c r="F1206" s="5" t="s">
        <v>29</v>
      </c>
      <c r="G1206" s="5" t="s">
        <v>30</v>
      </c>
      <c r="H1206" s="5" t="s">
        <v>31</v>
      </c>
      <c r="I1206" s="5" t="s">
        <v>32</v>
      </c>
      <c r="J1206" s="5" t="s">
        <v>33</v>
      </c>
      <c r="K1206" s="5" t="s">
        <v>34</v>
      </c>
      <c r="L1206" s="5" t="s">
        <v>35</v>
      </c>
      <c r="M1206" s="5">
        <v>2016</v>
      </c>
      <c r="N1206" s="3">
        <v>42975.229166666664</v>
      </c>
      <c r="O1206" s="5"/>
      <c r="P1206" s="5"/>
      <c r="Q1206" s="5"/>
      <c r="R1206" s="5"/>
      <c r="S1206" s="5">
        <v>5</v>
      </c>
      <c r="T1206" s="5" t="s">
        <v>38</v>
      </c>
      <c r="U1206" s="5" t="s">
        <v>3962</v>
      </c>
      <c r="V1206" s="5" t="s">
        <v>3948</v>
      </c>
      <c r="W1206" s="5" t="s">
        <v>3963</v>
      </c>
      <c r="X1206" s="5" t="s">
        <v>42</v>
      </c>
    </row>
    <row r="1207" spans="1:24" x14ac:dyDescent="0.25">
      <c r="A1207" s="5" t="s">
        <v>24</v>
      </c>
      <c r="B1207" s="3">
        <v>42307.603842592594</v>
      </c>
      <c r="C1207" s="3">
        <v>43580.609907407408</v>
      </c>
      <c r="D1207" s="5" t="s">
        <v>27</v>
      </c>
      <c r="E1207" s="5" t="s">
        <v>28</v>
      </c>
      <c r="F1207" s="5" t="s">
        <v>29</v>
      </c>
      <c r="G1207" s="5" t="s">
        <v>30</v>
      </c>
      <c r="H1207" s="5" t="s">
        <v>31</v>
      </c>
      <c r="I1207" s="5" t="s">
        <v>32</v>
      </c>
      <c r="J1207" s="5" t="s">
        <v>33</v>
      </c>
      <c r="K1207" s="5" t="s">
        <v>34</v>
      </c>
      <c r="L1207" s="5" t="s">
        <v>35</v>
      </c>
      <c r="M1207" s="5">
        <v>2015</v>
      </c>
      <c r="N1207" s="3">
        <v>42975.229166666664</v>
      </c>
      <c r="O1207" s="5"/>
      <c r="P1207" s="5"/>
      <c r="Q1207" s="5"/>
      <c r="R1207" s="5"/>
      <c r="S1207" s="5">
        <v>5</v>
      </c>
      <c r="T1207" s="5" t="s">
        <v>38</v>
      </c>
      <c r="U1207" s="5" t="s">
        <v>3965</v>
      </c>
      <c r="V1207" s="5" t="s">
        <v>3948</v>
      </c>
      <c r="W1207" s="5" t="s">
        <v>3966</v>
      </c>
      <c r="X1207" s="5" t="s">
        <v>42</v>
      </c>
    </row>
    <row r="1208" spans="1:24" x14ac:dyDescent="0.25">
      <c r="A1208" s="5" t="s">
        <v>24</v>
      </c>
      <c r="B1208" s="3">
        <v>42307.603842592594</v>
      </c>
      <c r="C1208" s="3">
        <v>43580.609907407408</v>
      </c>
      <c r="D1208" s="5" t="s">
        <v>27</v>
      </c>
      <c r="E1208" s="5" t="s">
        <v>28</v>
      </c>
      <c r="F1208" s="5" t="s">
        <v>29</v>
      </c>
      <c r="G1208" s="5" t="s">
        <v>30</v>
      </c>
      <c r="H1208" s="5" t="s">
        <v>31</v>
      </c>
      <c r="I1208" s="5" t="s">
        <v>32</v>
      </c>
      <c r="J1208" s="5" t="s">
        <v>33</v>
      </c>
      <c r="K1208" s="5" t="s">
        <v>34</v>
      </c>
      <c r="L1208" s="5" t="s">
        <v>35</v>
      </c>
      <c r="M1208" s="5">
        <v>2017</v>
      </c>
      <c r="N1208" s="3">
        <v>42975.229166666664</v>
      </c>
      <c r="O1208" s="5"/>
      <c r="P1208" s="5"/>
      <c r="Q1208" s="5"/>
      <c r="R1208" s="5"/>
      <c r="S1208" s="5">
        <v>5</v>
      </c>
      <c r="T1208" s="5" t="s">
        <v>38</v>
      </c>
      <c r="U1208" s="5" t="s">
        <v>3968</v>
      </c>
      <c r="V1208" s="5" t="s">
        <v>3948</v>
      </c>
      <c r="W1208" s="5" t="s">
        <v>66</v>
      </c>
      <c r="X1208" s="5" t="s">
        <v>42</v>
      </c>
    </row>
    <row r="1209" spans="1:24" x14ac:dyDescent="0.25">
      <c r="A1209" s="5" t="s">
        <v>24</v>
      </c>
      <c r="B1209" s="3">
        <v>42307.603842592594</v>
      </c>
      <c r="C1209" s="3">
        <v>43580.609907407408</v>
      </c>
      <c r="D1209" s="5" t="s">
        <v>27</v>
      </c>
      <c r="E1209" s="5" t="s">
        <v>28</v>
      </c>
      <c r="F1209" s="5" t="s">
        <v>29</v>
      </c>
      <c r="G1209" s="5" t="s">
        <v>30</v>
      </c>
      <c r="H1209" s="5" t="s">
        <v>31</v>
      </c>
      <c r="I1209" s="5" t="s">
        <v>32</v>
      </c>
      <c r="J1209" s="5" t="s">
        <v>33</v>
      </c>
      <c r="K1209" s="5" t="s">
        <v>34</v>
      </c>
      <c r="L1209" s="5" t="s">
        <v>35</v>
      </c>
      <c r="M1209" s="5">
        <v>2016</v>
      </c>
      <c r="N1209" s="3">
        <v>42975.229166666664</v>
      </c>
      <c r="O1209" s="5"/>
      <c r="P1209" s="5"/>
      <c r="Q1209" s="5"/>
      <c r="R1209" s="5"/>
      <c r="S1209" s="5">
        <v>5</v>
      </c>
      <c r="T1209" s="5" t="s">
        <v>38</v>
      </c>
      <c r="U1209" s="5" t="s">
        <v>3969</v>
      </c>
      <c r="V1209" s="5" t="s">
        <v>3948</v>
      </c>
      <c r="W1209" s="5" t="s">
        <v>3970</v>
      </c>
      <c r="X1209" s="5" t="s">
        <v>42</v>
      </c>
    </row>
    <row r="1210" spans="1:24" x14ac:dyDescent="0.25">
      <c r="A1210" s="5" t="s">
        <v>24</v>
      </c>
      <c r="B1210" s="3">
        <v>42307.603842592594</v>
      </c>
      <c r="C1210" s="3">
        <v>43580.609907407408</v>
      </c>
      <c r="D1210" s="5" t="s">
        <v>27</v>
      </c>
      <c r="E1210" s="5" t="s">
        <v>28</v>
      </c>
      <c r="F1210" s="5" t="s">
        <v>29</v>
      </c>
      <c r="G1210" s="5" t="s">
        <v>30</v>
      </c>
      <c r="H1210" s="5" t="s">
        <v>31</v>
      </c>
      <c r="I1210" s="5" t="s">
        <v>32</v>
      </c>
      <c r="J1210" s="5" t="s">
        <v>33</v>
      </c>
      <c r="K1210" s="5" t="s">
        <v>34</v>
      </c>
      <c r="L1210" s="5" t="s">
        <v>35</v>
      </c>
      <c r="M1210" s="5">
        <v>2016</v>
      </c>
      <c r="N1210" s="3">
        <v>42975.229166666664</v>
      </c>
      <c r="O1210" s="5"/>
      <c r="P1210" s="5"/>
      <c r="Q1210" s="5"/>
      <c r="R1210" s="5"/>
      <c r="S1210" s="5">
        <v>5</v>
      </c>
      <c r="T1210" s="5" t="s">
        <v>38</v>
      </c>
      <c r="U1210" s="5" t="s">
        <v>3972</v>
      </c>
      <c r="V1210" s="5" t="s">
        <v>3948</v>
      </c>
      <c r="W1210" s="5" t="s">
        <v>3973</v>
      </c>
      <c r="X1210" s="5" t="s">
        <v>42</v>
      </c>
    </row>
    <row r="1211" spans="1:24" x14ac:dyDescent="0.25">
      <c r="A1211" s="5" t="s">
        <v>24</v>
      </c>
      <c r="B1211" s="3">
        <v>42307.603842592594</v>
      </c>
      <c r="C1211" s="3">
        <v>43580.609907407408</v>
      </c>
      <c r="D1211" s="5" t="s">
        <v>27</v>
      </c>
      <c r="E1211" s="5" t="s">
        <v>28</v>
      </c>
      <c r="F1211" s="5" t="s">
        <v>29</v>
      </c>
      <c r="G1211" s="5" t="s">
        <v>30</v>
      </c>
      <c r="H1211" s="5" t="s">
        <v>31</v>
      </c>
      <c r="I1211" s="5" t="s">
        <v>32</v>
      </c>
      <c r="J1211" s="5" t="s">
        <v>33</v>
      </c>
      <c r="K1211" s="5" t="s">
        <v>34</v>
      </c>
      <c r="L1211" s="5" t="s">
        <v>35</v>
      </c>
      <c r="M1211" s="5">
        <v>2017</v>
      </c>
      <c r="N1211" s="3">
        <v>42975.229166666664</v>
      </c>
      <c r="O1211" s="5"/>
      <c r="P1211" s="5"/>
      <c r="Q1211" s="5"/>
      <c r="R1211" s="5"/>
      <c r="S1211" s="5">
        <v>5</v>
      </c>
      <c r="T1211" s="5" t="s">
        <v>38</v>
      </c>
      <c r="U1211" s="5" t="s">
        <v>3975</v>
      </c>
      <c r="V1211" s="5" t="s">
        <v>3948</v>
      </c>
      <c r="W1211" s="5" t="s">
        <v>3976</v>
      </c>
      <c r="X1211" s="5" t="s">
        <v>42</v>
      </c>
    </row>
    <row r="1212" spans="1:24" x14ac:dyDescent="0.25">
      <c r="A1212" s="5" t="s">
        <v>24</v>
      </c>
      <c r="B1212" s="3">
        <v>42307.603842592594</v>
      </c>
      <c r="C1212" s="3">
        <v>43580.609907407408</v>
      </c>
      <c r="D1212" s="5" t="s">
        <v>27</v>
      </c>
      <c r="E1212" s="5" t="s">
        <v>28</v>
      </c>
      <c r="F1212" s="5" t="s">
        <v>29</v>
      </c>
      <c r="G1212" s="5" t="s">
        <v>30</v>
      </c>
      <c r="H1212" s="5" t="s">
        <v>31</v>
      </c>
      <c r="I1212" s="5" t="s">
        <v>32</v>
      </c>
      <c r="J1212" s="5" t="s">
        <v>33</v>
      </c>
      <c r="K1212" s="5" t="s">
        <v>34</v>
      </c>
      <c r="L1212" s="5" t="s">
        <v>35</v>
      </c>
      <c r="M1212" s="5">
        <v>2017</v>
      </c>
      <c r="N1212" s="3">
        <v>42975.229166666664</v>
      </c>
      <c r="O1212" s="5"/>
      <c r="P1212" s="5"/>
      <c r="Q1212" s="5"/>
      <c r="R1212" s="5"/>
      <c r="S1212" s="5">
        <v>5</v>
      </c>
      <c r="T1212" s="5" t="s">
        <v>38</v>
      </c>
      <c r="U1212" s="5" t="s">
        <v>3977</v>
      </c>
      <c r="V1212" s="5" t="s">
        <v>3948</v>
      </c>
      <c r="W1212" s="5" t="s">
        <v>3978</v>
      </c>
      <c r="X1212" s="5" t="s">
        <v>42</v>
      </c>
    </row>
    <row r="1213" spans="1:24" x14ac:dyDescent="0.25">
      <c r="A1213" s="5" t="s">
        <v>24</v>
      </c>
      <c r="B1213" s="3">
        <v>42307.603842592594</v>
      </c>
      <c r="C1213" s="3">
        <v>43580.609907407408</v>
      </c>
      <c r="D1213" s="5" t="s">
        <v>27</v>
      </c>
      <c r="E1213" s="5" t="s">
        <v>28</v>
      </c>
      <c r="F1213" s="5" t="s">
        <v>29</v>
      </c>
      <c r="G1213" s="5" t="s">
        <v>30</v>
      </c>
      <c r="H1213" s="5" t="s">
        <v>31</v>
      </c>
      <c r="I1213" s="5" t="s">
        <v>32</v>
      </c>
      <c r="J1213" s="5" t="s">
        <v>33</v>
      </c>
      <c r="K1213" s="5" t="s">
        <v>34</v>
      </c>
      <c r="L1213" s="5" t="s">
        <v>35</v>
      </c>
      <c r="M1213" s="5">
        <v>2016</v>
      </c>
      <c r="N1213" s="3">
        <v>42975.229166666664</v>
      </c>
      <c r="O1213" s="5"/>
      <c r="P1213" s="5"/>
      <c r="Q1213" s="5"/>
      <c r="R1213" s="5"/>
      <c r="S1213" s="5">
        <v>5</v>
      </c>
      <c r="T1213" s="5" t="s">
        <v>38</v>
      </c>
      <c r="U1213" s="5" t="s">
        <v>3979</v>
      </c>
      <c r="V1213" s="5" t="s">
        <v>3948</v>
      </c>
      <c r="W1213" s="5" t="s">
        <v>3980</v>
      </c>
      <c r="X1213" s="5" t="s">
        <v>42</v>
      </c>
    </row>
    <row r="1214" spans="1:24" x14ac:dyDescent="0.25">
      <c r="A1214" s="5" t="s">
        <v>24</v>
      </c>
      <c r="B1214" s="3">
        <v>42307.603842592594</v>
      </c>
      <c r="C1214" s="3">
        <v>43580.609907407408</v>
      </c>
      <c r="D1214" s="5" t="s">
        <v>27</v>
      </c>
      <c r="E1214" s="5" t="s">
        <v>28</v>
      </c>
      <c r="F1214" s="5" t="s">
        <v>29</v>
      </c>
      <c r="G1214" s="5" t="s">
        <v>30</v>
      </c>
      <c r="H1214" s="5" t="s">
        <v>31</v>
      </c>
      <c r="I1214" s="5" t="s">
        <v>32</v>
      </c>
      <c r="J1214" s="5" t="s">
        <v>33</v>
      </c>
      <c r="K1214" s="5" t="s">
        <v>34</v>
      </c>
      <c r="L1214" s="5" t="s">
        <v>35</v>
      </c>
      <c r="M1214" s="5">
        <v>2016</v>
      </c>
      <c r="N1214" s="3">
        <v>42975.229166666664</v>
      </c>
      <c r="O1214" s="5"/>
      <c r="P1214" s="5"/>
      <c r="Q1214" s="5"/>
      <c r="R1214" s="5"/>
      <c r="S1214" s="5">
        <v>5</v>
      </c>
      <c r="T1214" s="5" t="s">
        <v>38</v>
      </c>
      <c r="U1214" s="5" t="s">
        <v>3981</v>
      </c>
      <c r="V1214" s="5" t="s">
        <v>3948</v>
      </c>
      <c r="W1214" s="5" t="s">
        <v>3982</v>
      </c>
      <c r="X1214" s="5" t="s">
        <v>42</v>
      </c>
    </row>
    <row r="1215" spans="1:24" x14ac:dyDescent="0.25">
      <c r="A1215" s="5" t="s">
        <v>24</v>
      </c>
      <c r="B1215" s="3">
        <v>42307.603842592594</v>
      </c>
      <c r="C1215" s="3">
        <v>43580.609907407408</v>
      </c>
      <c r="D1215" s="5" t="s">
        <v>27</v>
      </c>
      <c r="E1215" s="5" t="s">
        <v>28</v>
      </c>
      <c r="F1215" s="5" t="s">
        <v>29</v>
      </c>
      <c r="G1215" s="5" t="s">
        <v>30</v>
      </c>
      <c r="H1215" s="5" t="s">
        <v>31</v>
      </c>
      <c r="I1215" s="5" t="s">
        <v>32</v>
      </c>
      <c r="J1215" s="5" t="s">
        <v>33</v>
      </c>
      <c r="K1215" s="5" t="s">
        <v>34</v>
      </c>
      <c r="L1215" s="5" t="s">
        <v>35</v>
      </c>
      <c r="M1215" s="5">
        <v>2015</v>
      </c>
      <c r="N1215" s="3">
        <v>42975.229166666664</v>
      </c>
      <c r="O1215" s="5"/>
      <c r="P1215" s="5"/>
      <c r="Q1215" s="5"/>
      <c r="R1215" s="5"/>
      <c r="S1215" s="5">
        <v>5</v>
      </c>
      <c r="T1215" s="5" t="s">
        <v>38</v>
      </c>
      <c r="U1215" s="5" t="s">
        <v>3984</v>
      </c>
      <c r="V1215" s="5" t="s">
        <v>3948</v>
      </c>
      <c r="W1215" s="5" t="s">
        <v>3985</v>
      </c>
      <c r="X1215" s="5" t="s">
        <v>42</v>
      </c>
    </row>
    <row r="1216" spans="1:24" x14ac:dyDescent="0.25">
      <c r="A1216" s="5" t="s">
        <v>24</v>
      </c>
      <c r="B1216" s="3">
        <v>42307.603842592594</v>
      </c>
      <c r="C1216" s="3">
        <v>43580.609907407408</v>
      </c>
      <c r="D1216" s="5" t="s">
        <v>27</v>
      </c>
      <c r="E1216" s="5" t="s">
        <v>28</v>
      </c>
      <c r="F1216" s="5" t="s">
        <v>29</v>
      </c>
      <c r="G1216" s="5" t="s">
        <v>30</v>
      </c>
      <c r="H1216" s="5" t="s">
        <v>31</v>
      </c>
      <c r="I1216" s="5" t="s">
        <v>32</v>
      </c>
      <c r="J1216" s="5" t="s">
        <v>33</v>
      </c>
      <c r="K1216" s="5" t="s">
        <v>34</v>
      </c>
      <c r="L1216" s="5" t="s">
        <v>35</v>
      </c>
      <c r="M1216" s="5">
        <v>2016</v>
      </c>
      <c r="N1216" s="3">
        <v>42975.229166666664</v>
      </c>
      <c r="O1216" s="5"/>
      <c r="P1216" s="5"/>
      <c r="Q1216" s="5"/>
      <c r="R1216" s="5"/>
      <c r="S1216" s="5">
        <v>5</v>
      </c>
      <c r="T1216" s="5" t="s">
        <v>38</v>
      </c>
      <c r="U1216" s="5" t="s">
        <v>3986</v>
      </c>
      <c r="V1216" s="5" t="s">
        <v>3948</v>
      </c>
      <c r="W1216" s="5" t="s">
        <v>66</v>
      </c>
      <c r="X1216" s="5" t="s">
        <v>42</v>
      </c>
    </row>
    <row r="1217" spans="1:24" x14ac:dyDescent="0.25">
      <c r="A1217" s="5" t="s">
        <v>24</v>
      </c>
      <c r="B1217" s="3">
        <v>42307.603842592594</v>
      </c>
      <c r="C1217" s="3">
        <v>43580.609907407408</v>
      </c>
      <c r="D1217" s="5" t="s">
        <v>27</v>
      </c>
      <c r="E1217" s="5" t="s">
        <v>28</v>
      </c>
      <c r="F1217" s="5" t="s">
        <v>29</v>
      </c>
      <c r="G1217" s="5" t="s">
        <v>30</v>
      </c>
      <c r="H1217" s="5" t="s">
        <v>31</v>
      </c>
      <c r="I1217" s="5" t="s">
        <v>32</v>
      </c>
      <c r="J1217" s="5" t="s">
        <v>33</v>
      </c>
      <c r="K1217" s="5" t="s">
        <v>34</v>
      </c>
      <c r="L1217" s="5" t="s">
        <v>35</v>
      </c>
      <c r="M1217" s="5">
        <v>2015</v>
      </c>
      <c r="N1217" s="3">
        <v>42975.229166666664</v>
      </c>
      <c r="O1217" s="5"/>
      <c r="P1217" s="5"/>
      <c r="Q1217" s="5"/>
      <c r="R1217" s="5"/>
      <c r="S1217" s="5">
        <v>5</v>
      </c>
      <c r="T1217" s="5" t="s">
        <v>38</v>
      </c>
      <c r="U1217" s="5" t="s">
        <v>3987</v>
      </c>
      <c r="V1217" s="5" t="s">
        <v>3948</v>
      </c>
      <c r="W1217" s="5" t="s">
        <v>3988</v>
      </c>
      <c r="X1217" s="5" t="s">
        <v>42</v>
      </c>
    </row>
    <row r="1218" spans="1:24" x14ac:dyDescent="0.25">
      <c r="A1218" s="5" t="s">
        <v>24</v>
      </c>
      <c r="B1218" s="3">
        <v>42307.603842592594</v>
      </c>
      <c r="C1218" s="3">
        <v>43580.609907407408</v>
      </c>
      <c r="D1218" s="5" t="s">
        <v>27</v>
      </c>
      <c r="E1218" s="5" t="s">
        <v>28</v>
      </c>
      <c r="F1218" s="5" t="s">
        <v>29</v>
      </c>
      <c r="G1218" s="5" t="s">
        <v>30</v>
      </c>
      <c r="H1218" s="5" t="s">
        <v>31</v>
      </c>
      <c r="I1218" s="5" t="s">
        <v>32</v>
      </c>
      <c r="J1218" s="5" t="s">
        <v>33</v>
      </c>
      <c r="K1218" s="5" t="s">
        <v>34</v>
      </c>
      <c r="L1218" s="5" t="s">
        <v>35</v>
      </c>
      <c r="M1218" s="5">
        <v>2016</v>
      </c>
      <c r="N1218" s="3">
        <v>42975.229166666664</v>
      </c>
      <c r="O1218" s="5"/>
      <c r="P1218" s="5"/>
      <c r="Q1218" s="5"/>
      <c r="R1218" s="5"/>
      <c r="S1218" s="5">
        <v>5</v>
      </c>
      <c r="T1218" s="5" t="s">
        <v>38</v>
      </c>
      <c r="U1218" s="5" t="s">
        <v>3989</v>
      </c>
      <c r="V1218" s="5" t="s">
        <v>3948</v>
      </c>
      <c r="W1218" s="5" t="s">
        <v>3990</v>
      </c>
      <c r="X1218" s="5" t="s">
        <v>42</v>
      </c>
    </row>
    <row r="1219" spans="1:24" x14ac:dyDescent="0.25">
      <c r="A1219" s="5" t="s">
        <v>24</v>
      </c>
      <c r="B1219" s="3">
        <v>42307.603842592594</v>
      </c>
      <c r="C1219" s="3">
        <v>43580.609907407408</v>
      </c>
      <c r="D1219" s="5" t="s">
        <v>27</v>
      </c>
      <c r="E1219" s="5" t="s">
        <v>28</v>
      </c>
      <c r="F1219" s="5" t="s">
        <v>29</v>
      </c>
      <c r="G1219" s="5" t="s">
        <v>30</v>
      </c>
      <c r="H1219" s="5" t="s">
        <v>31</v>
      </c>
      <c r="I1219" s="5" t="s">
        <v>32</v>
      </c>
      <c r="J1219" s="5" t="s">
        <v>33</v>
      </c>
      <c r="K1219" s="5" t="s">
        <v>34</v>
      </c>
      <c r="L1219" s="5" t="s">
        <v>35</v>
      </c>
      <c r="M1219" s="5">
        <v>2016</v>
      </c>
      <c r="N1219" s="3">
        <v>42975.229166666664</v>
      </c>
      <c r="O1219" s="5"/>
      <c r="P1219" s="5"/>
      <c r="Q1219" s="5"/>
      <c r="R1219" s="5"/>
      <c r="S1219" s="5">
        <v>5</v>
      </c>
      <c r="T1219" s="5" t="s">
        <v>38</v>
      </c>
      <c r="U1219" s="5" t="s">
        <v>3991</v>
      </c>
      <c r="V1219" s="5" t="s">
        <v>3948</v>
      </c>
      <c r="W1219" s="5" t="s">
        <v>66</v>
      </c>
      <c r="X1219" s="5" t="s">
        <v>42</v>
      </c>
    </row>
    <row r="1220" spans="1:24" x14ac:dyDescent="0.25">
      <c r="A1220" s="5" t="s">
        <v>24</v>
      </c>
      <c r="B1220" s="3">
        <v>42307.603842592594</v>
      </c>
      <c r="C1220" s="3">
        <v>43580.609907407408</v>
      </c>
      <c r="D1220" s="5" t="s">
        <v>27</v>
      </c>
      <c r="E1220" s="5" t="s">
        <v>28</v>
      </c>
      <c r="F1220" s="5" t="s">
        <v>29</v>
      </c>
      <c r="G1220" s="5" t="s">
        <v>30</v>
      </c>
      <c r="H1220" s="5" t="s">
        <v>31</v>
      </c>
      <c r="I1220" s="5" t="s">
        <v>32</v>
      </c>
      <c r="J1220" s="5" t="s">
        <v>33</v>
      </c>
      <c r="K1220" s="5" t="s">
        <v>34</v>
      </c>
      <c r="L1220" s="5" t="s">
        <v>35</v>
      </c>
      <c r="M1220" s="5">
        <v>2015</v>
      </c>
      <c r="N1220" s="3">
        <v>42975.229166666664</v>
      </c>
      <c r="O1220" s="5"/>
      <c r="P1220" s="5"/>
      <c r="Q1220" s="5"/>
      <c r="R1220" s="5"/>
      <c r="S1220" s="5">
        <v>5</v>
      </c>
      <c r="T1220" s="5" t="s">
        <v>38</v>
      </c>
      <c r="U1220" s="5" t="s">
        <v>3992</v>
      </c>
      <c r="V1220" s="5" t="s">
        <v>3948</v>
      </c>
      <c r="W1220" s="5" t="s">
        <v>3993</v>
      </c>
      <c r="X1220" s="5" t="s">
        <v>42</v>
      </c>
    </row>
    <row r="1221" spans="1:24" x14ac:dyDescent="0.25">
      <c r="A1221" s="5" t="s">
        <v>24</v>
      </c>
      <c r="B1221" s="3">
        <v>42307.603842592594</v>
      </c>
      <c r="C1221" s="3">
        <v>43580.609907407408</v>
      </c>
      <c r="D1221" s="5" t="s">
        <v>27</v>
      </c>
      <c r="E1221" s="5" t="s">
        <v>28</v>
      </c>
      <c r="F1221" s="5" t="s">
        <v>29</v>
      </c>
      <c r="G1221" s="5" t="s">
        <v>30</v>
      </c>
      <c r="H1221" s="5" t="s">
        <v>31</v>
      </c>
      <c r="I1221" s="5" t="s">
        <v>32</v>
      </c>
      <c r="J1221" s="5" t="s">
        <v>33</v>
      </c>
      <c r="K1221" s="5" t="s">
        <v>34</v>
      </c>
      <c r="L1221" s="5" t="s">
        <v>35</v>
      </c>
      <c r="M1221" s="5">
        <v>2016</v>
      </c>
      <c r="N1221" s="3">
        <v>42975.229166666664</v>
      </c>
      <c r="O1221" s="5"/>
      <c r="P1221" s="5"/>
      <c r="Q1221" s="5"/>
      <c r="R1221" s="5"/>
      <c r="S1221" s="5">
        <v>5</v>
      </c>
      <c r="T1221" s="5" t="s">
        <v>38</v>
      </c>
      <c r="U1221" s="5" t="s">
        <v>3994</v>
      </c>
      <c r="V1221" s="5" t="s">
        <v>3948</v>
      </c>
      <c r="W1221" s="5" t="s">
        <v>3995</v>
      </c>
      <c r="X1221" s="5" t="s">
        <v>42</v>
      </c>
    </row>
    <row r="1222" spans="1:24" x14ac:dyDescent="0.25">
      <c r="A1222" s="5" t="s">
        <v>24</v>
      </c>
      <c r="B1222" s="3">
        <v>42307.603842592594</v>
      </c>
      <c r="C1222" s="3">
        <v>43580.609907407408</v>
      </c>
      <c r="D1222" s="5" t="s">
        <v>27</v>
      </c>
      <c r="E1222" s="5" t="s">
        <v>28</v>
      </c>
      <c r="F1222" s="5" t="s">
        <v>29</v>
      </c>
      <c r="G1222" s="5" t="s">
        <v>30</v>
      </c>
      <c r="H1222" s="5" t="s">
        <v>31</v>
      </c>
      <c r="I1222" s="5" t="s">
        <v>32</v>
      </c>
      <c r="J1222" s="5" t="s">
        <v>33</v>
      </c>
      <c r="K1222" s="5" t="s">
        <v>34</v>
      </c>
      <c r="L1222" s="5" t="s">
        <v>35</v>
      </c>
      <c r="M1222" s="5">
        <v>2016</v>
      </c>
      <c r="N1222" s="3">
        <v>42975.229166666664</v>
      </c>
      <c r="O1222" s="5"/>
      <c r="P1222" s="5"/>
      <c r="Q1222" s="5"/>
      <c r="R1222" s="5"/>
      <c r="S1222" s="5">
        <v>5</v>
      </c>
      <c r="T1222" s="5" t="s">
        <v>38</v>
      </c>
      <c r="U1222" s="5" t="s">
        <v>3996</v>
      </c>
      <c r="V1222" s="5" t="s">
        <v>3948</v>
      </c>
      <c r="W1222" s="5" t="s">
        <v>3997</v>
      </c>
      <c r="X1222" s="5" t="s">
        <v>42</v>
      </c>
    </row>
    <row r="1223" spans="1:24" x14ac:dyDescent="0.25">
      <c r="A1223" s="5" t="s">
        <v>24</v>
      </c>
      <c r="B1223" s="3">
        <v>42307.603842592594</v>
      </c>
      <c r="C1223" s="3">
        <v>43580.609907407408</v>
      </c>
      <c r="D1223" s="5" t="s">
        <v>27</v>
      </c>
      <c r="E1223" s="5" t="s">
        <v>28</v>
      </c>
      <c r="F1223" s="5" t="s">
        <v>29</v>
      </c>
      <c r="G1223" s="5" t="s">
        <v>30</v>
      </c>
      <c r="H1223" s="5" t="s">
        <v>31</v>
      </c>
      <c r="I1223" s="5" t="s">
        <v>32</v>
      </c>
      <c r="J1223" s="5" t="s">
        <v>33</v>
      </c>
      <c r="K1223" s="5" t="s">
        <v>34</v>
      </c>
      <c r="L1223" s="5" t="s">
        <v>35</v>
      </c>
      <c r="M1223" s="5">
        <v>2017</v>
      </c>
      <c r="N1223" s="3">
        <v>42975.229166666664</v>
      </c>
      <c r="O1223" s="5"/>
      <c r="P1223" s="5"/>
      <c r="Q1223" s="5"/>
      <c r="R1223" s="5"/>
      <c r="S1223" s="5">
        <v>5</v>
      </c>
      <c r="T1223" s="5" t="s">
        <v>38</v>
      </c>
      <c r="U1223" s="5" t="s">
        <v>3998</v>
      </c>
      <c r="V1223" s="5" t="s">
        <v>3948</v>
      </c>
      <c r="W1223" s="5" t="s">
        <v>3999</v>
      </c>
      <c r="X1223" s="5" t="s">
        <v>42</v>
      </c>
    </row>
    <row r="1224" spans="1:24" x14ac:dyDescent="0.25">
      <c r="A1224" s="5" t="s">
        <v>24</v>
      </c>
      <c r="B1224" s="3">
        <v>42307.603842592594</v>
      </c>
      <c r="C1224" s="3">
        <v>43580.609907407408</v>
      </c>
      <c r="D1224" s="5" t="s">
        <v>27</v>
      </c>
      <c r="E1224" s="5" t="s">
        <v>28</v>
      </c>
      <c r="F1224" s="5" t="s">
        <v>29</v>
      </c>
      <c r="G1224" s="5" t="s">
        <v>30</v>
      </c>
      <c r="H1224" s="5" t="s">
        <v>31</v>
      </c>
      <c r="I1224" s="5" t="s">
        <v>32</v>
      </c>
      <c r="J1224" s="5" t="s">
        <v>33</v>
      </c>
      <c r="K1224" s="5" t="s">
        <v>34</v>
      </c>
      <c r="L1224" s="5" t="s">
        <v>35</v>
      </c>
      <c r="M1224" s="5">
        <v>2017</v>
      </c>
      <c r="N1224" s="3">
        <v>42975.229166666664</v>
      </c>
      <c r="O1224" s="5"/>
      <c r="P1224" s="5"/>
      <c r="Q1224" s="5"/>
      <c r="R1224" s="5"/>
      <c r="S1224" s="5">
        <v>5</v>
      </c>
      <c r="T1224" s="5" t="s">
        <v>38</v>
      </c>
      <c r="U1224" s="5" t="s">
        <v>4000</v>
      </c>
      <c r="V1224" s="5" t="s">
        <v>3948</v>
      </c>
      <c r="W1224" s="5" t="s">
        <v>4001</v>
      </c>
      <c r="X1224" s="5" t="s">
        <v>42</v>
      </c>
    </row>
    <row r="1225" spans="1:24" x14ac:dyDescent="0.25">
      <c r="A1225" s="5" t="s">
        <v>24</v>
      </c>
      <c r="B1225" s="3">
        <v>42307.603842592594</v>
      </c>
      <c r="C1225" s="3">
        <v>43580.609907407408</v>
      </c>
      <c r="D1225" s="5" t="s">
        <v>27</v>
      </c>
      <c r="E1225" s="5" t="s">
        <v>28</v>
      </c>
      <c r="F1225" s="5" t="s">
        <v>29</v>
      </c>
      <c r="G1225" s="5" t="s">
        <v>30</v>
      </c>
      <c r="H1225" s="5" t="s">
        <v>31</v>
      </c>
      <c r="I1225" s="5" t="s">
        <v>32</v>
      </c>
      <c r="J1225" s="5" t="s">
        <v>33</v>
      </c>
      <c r="K1225" s="5" t="s">
        <v>34</v>
      </c>
      <c r="L1225" s="5" t="s">
        <v>35</v>
      </c>
      <c r="M1225" s="5">
        <v>2016</v>
      </c>
      <c r="N1225" s="3">
        <v>42975.229166666664</v>
      </c>
      <c r="O1225" s="5"/>
      <c r="P1225" s="5"/>
      <c r="Q1225" s="5"/>
      <c r="R1225" s="5"/>
      <c r="S1225" s="5">
        <v>5</v>
      </c>
      <c r="T1225" s="5" t="s">
        <v>38</v>
      </c>
      <c r="U1225" s="5" t="s">
        <v>4002</v>
      </c>
      <c r="V1225" s="5" t="s">
        <v>3948</v>
      </c>
      <c r="W1225" s="5" t="s">
        <v>66</v>
      </c>
      <c r="X1225" s="5" t="s">
        <v>42</v>
      </c>
    </row>
    <row r="1226" spans="1:24" x14ac:dyDescent="0.25">
      <c r="A1226" s="5" t="s">
        <v>24</v>
      </c>
      <c r="B1226" s="3">
        <v>42307.603842592594</v>
      </c>
      <c r="C1226" s="3">
        <v>43580.609907407408</v>
      </c>
      <c r="D1226" s="5" t="s">
        <v>27</v>
      </c>
      <c r="E1226" s="5" t="s">
        <v>28</v>
      </c>
      <c r="F1226" s="5" t="s">
        <v>29</v>
      </c>
      <c r="G1226" s="5" t="s">
        <v>30</v>
      </c>
      <c r="H1226" s="5" t="s">
        <v>31</v>
      </c>
      <c r="I1226" s="5" t="s">
        <v>32</v>
      </c>
      <c r="J1226" s="5" t="s">
        <v>33</v>
      </c>
      <c r="K1226" s="5" t="s">
        <v>34</v>
      </c>
      <c r="L1226" s="5" t="s">
        <v>35</v>
      </c>
      <c r="M1226" s="5">
        <v>2017</v>
      </c>
      <c r="N1226" s="3">
        <v>42975.229166666664</v>
      </c>
      <c r="O1226" s="5"/>
      <c r="P1226" s="5"/>
      <c r="Q1226" s="5"/>
      <c r="R1226" s="5"/>
      <c r="S1226" s="5">
        <v>5</v>
      </c>
      <c r="T1226" s="5" t="s">
        <v>38</v>
      </c>
      <c r="U1226" s="5" t="s">
        <v>486</v>
      </c>
      <c r="V1226" s="5" t="s">
        <v>3948</v>
      </c>
      <c r="W1226" s="5" t="s">
        <v>4003</v>
      </c>
      <c r="X1226" s="5" t="s">
        <v>42</v>
      </c>
    </row>
    <row r="1227" spans="1:24" x14ac:dyDescent="0.25">
      <c r="A1227" s="5" t="s">
        <v>24</v>
      </c>
      <c r="B1227" s="3">
        <v>42307.603842592594</v>
      </c>
      <c r="C1227" s="3">
        <v>43580.609907407408</v>
      </c>
      <c r="D1227" s="5" t="s">
        <v>27</v>
      </c>
      <c r="E1227" s="5" t="s">
        <v>28</v>
      </c>
      <c r="F1227" s="5" t="s">
        <v>29</v>
      </c>
      <c r="G1227" s="5" t="s">
        <v>30</v>
      </c>
      <c r="H1227" s="5" t="s">
        <v>31</v>
      </c>
      <c r="I1227" s="5" t="s">
        <v>32</v>
      </c>
      <c r="J1227" s="5" t="s">
        <v>33</v>
      </c>
      <c r="K1227" s="5" t="s">
        <v>34</v>
      </c>
      <c r="L1227" s="5" t="s">
        <v>35</v>
      </c>
      <c r="M1227" s="5">
        <v>2016</v>
      </c>
      <c r="N1227" s="3">
        <v>42975.229166666664</v>
      </c>
      <c r="O1227" s="5"/>
      <c r="P1227" s="5"/>
      <c r="Q1227" s="5"/>
      <c r="R1227" s="5"/>
      <c r="S1227" s="5">
        <v>5</v>
      </c>
      <c r="T1227" s="5" t="s">
        <v>38</v>
      </c>
      <c r="U1227" s="5" t="s">
        <v>486</v>
      </c>
      <c r="V1227" s="5" t="s">
        <v>3948</v>
      </c>
      <c r="W1227" s="5" t="s">
        <v>4004</v>
      </c>
      <c r="X1227" s="5" t="s">
        <v>42</v>
      </c>
    </row>
    <row r="1228" spans="1:24" x14ac:dyDescent="0.25">
      <c r="A1228" s="5" t="s">
        <v>24</v>
      </c>
      <c r="B1228" s="3">
        <v>42307.603842592594</v>
      </c>
      <c r="C1228" s="3">
        <v>43580.609907407408</v>
      </c>
      <c r="D1228" s="5" t="s">
        <v>27</v>
      </c>
      <c r="E1228" s="5" t="s">
        <v>28</v>
      </c>
      <c r="F1228" s="5" t="s">
        <v>29</v>
      </c>
      <c r="G1228" s="5" t="s">
        <v>30</v>
      </c>
      <c r="H1228" s="5" t="s">
        <v>31</v>
      </c>
      <c r="I1228" s="5" t="s">
        <v>32</v>
      </c>
      <c r="J1228" s="5" t="s">
        <v>33</v>
      </c>
      <c r="K1228" s="5" t="s">
        <v>34</v>
      </c>
      <c r="L1228" s="5" t="s">
        <v>35</v>
      </c>
      <c r="M1228" s="5">
        <v>2017</v>
      </c>
      <c r="N1228" s="3">
        <v>42975.229166666664</v>
      </c>
      <c r="O1228" s="5"/>
      <c r="P1228" s="5"/>
      <c r="Q1228" s="5"/>
      <c r="R1228" s="5"/>
      <c r="S1228" s="5">
        <v>5</v>
      </c>
      <c r="T1228" s="5" t="s">
        <v>38</v>
      </c>
      <c r="U1228" s="5" t="s">
        <v>4006</v>
      </c>
      <c r="V1228" s="5" t="s">
        <v>3948</v>
      </c>
      <c r="W1228" s="5" t="s">
        <v>4007</v>
      </c>
      <c r="X1228" s="5" t="s">
        <v>42</v>
      </c>
    </row>
    <row r="1229" spans="1:24" x14ac:dyDescent="0.25">
      <c r="A1229" s="5" t="s">
        <v>24</v>
      </c>
      <c r="B1229" s="3">
        <v>42307.603842592594</v>
      </c>
      <c r="C1229" s="3">
        <v>43580.609907407408</v>
      </c>
      <c r="D1229" s="5" t="s">
        <v>27</v>
      </c>
      <c r="E1229" s="5" t="s">
        <v>28</v>
      </c>
      <c r="F1229" s="5" t="s">
        <v>29</v>
      </c>
      <c r="G1229" s="5" t="s">
        <v>30</v>
      </c>
      <c r="H1229" s="5" t="s">
        <v>31</v>
      </c>
      <c r="I1229" s="5" t="s">
        <v>32</v>
      </c>
      <c r="J1229" s="5" t="s">
        <v>33</v>
      </c>
      <c r="K1229" s="5" t="s">
        <v>34</v>
      </c>
      <c r="L1229" s="5" t="s">
        <v>35</v>
      </c>
      <c r="M1229" s="5">
        <v>2017</v>
      </c>
      <c r="N1229" s="3">
        <v>42975.229166666664</v>
      </c>
      <c r="O1229" s="5"/>
      <c r="P1229" s="5"/>
      <c r="Q1229" s="5"/>
      <c r="R1229" s="5"/>
      <c r="S1229" s="5">
        <v>5</v>
      </c>
      <c r="T1229" s="5" t="s">
        <v>38</v>
      </c>
      <c r="U1229" s="5" t="s">
        <v>4008</v>
      </c>
      <c r="V1229" s="5" t="s">
        <v>3948</v>
      </c>
      <c r="W1229" s="5" t="s">
        <v>66</v>
      </c>
      <c r="X1229" s="5" t="s">
        <v>42</v>
      </c>
    </row>
    <row r="1230" spans="1:24" x14ac:dyDescent="0.25">
      <c r="A1230" s="5" t="s">
        <v>24</v>
      </c>
      <c r="B1230" s="3">
        <v>42307.603842592594</v>
      </c>
      <c r="C1230" s="3">
        <v>43580.609907407408</v>
      </c>
      <c r="D1230" s="5" t="s">
        <v>27</v>
      </c>
      <c r="E1230" s="5" t="s">
        <v>28</v>
      </c>
      <c r="F1230" s="5" t="s">
        <v>29</v>
      </c>
      <c r="G1230" s="5" t="s">
        <v>30</v>
      </c>
      <c r="H1230" s="5" t="s">
        <v>31</v>
      </c>
      <c r="I1230" s="5" t="s">
        <v>32</v>
      </c>
      <c r="J1230" s="5" t="s">
        <v>33</v>
      </c>
      <c r="K1230" s="5" t="s">
        <v>34</v>
      </c>
      <c r="L1230" s="5" t="s">
        <v>35</v>
      </c>
      <c r="M1230" s="5">
        <v>2016</v>
      </c>
      <c r="N1230" s="3">
        <v>42975.229166666664</v>
      </c>
      <c r="O1230" s="5"/>
      <c r="P1230" s="5"/>
      <c r="Q1230" s="5"/>
      <c r="R1230" s="5"/>
      <c r="S1230" s="5">
        <v>5</v>
      </c>
      <c r="T1230" s="5" t="s">
        <v>38</v>
      </c>
      <c r="U1230" s="5" t="s">
        <v>507</v>
      </c>
      <c r="V1230" s="5" t="s">
        <v>3948</v>
      </c>
      <c r="W1230" s="5" t="s">
        <v>4009</v>
      </c>
      <c r="X1230" s="5" t="s">
        <v>42</v>
      </c>
    </row>
    <row r="1231" spans="1:24" x14ac:dyDescent="0.25">
      <c r="A1231" s="5" t="s">
        <v>24</v>
      </c>
      <c r="B1231" s="3">
        <v>42307.603842592594</v>
      </c>
      <c r="C1231" s="3">
        <v>43580.609907407408</v>
      </c>
      <c r="D1231" s="5" t="s">
        <v>27</v>
      </c>
      <c r="E1231" s="5" t="s">
        <v>28</v>
      </c>
      <c r="F1231" s="5" t="s">
        <v>29</v>
      </c>
      <c r="G1231" s="5" t="s">
        <v>30</v>
      </c>
      <c r="H1231" s="5" t="s">
        <v>31</v>
      </c>
      <c r="I1231" s="5" t="s">
        <v>32</v>
      </c>
      <c r="J1231" s="5" t="s">
        <v>33</v>
      </c>
      <c r="K1231" s="5" t="s">
        <v>34</v>
      </c>
      <c r="L1231" s="5" t="s">
        <v>35</v>
      </c>
      <c r="M1231" s="5">
        <v>2017</v>
      </c>
      <c r="N1231" s="3">
        <v>42975.229166666664</v>
      </c>
      <c r="O1231" s="5"/>
      <c r="P1231" s="5"/>
      <c r="Q1231" s="5"/>
      <c r="R1231" s="5"/>
      <c r="S1231" s="5">
        <v>5</v>
      </c>
      <c r="T1231" s="5" t="s">
        <v>38</v>
      </c>
      <c r="U1231" s="5" t="s">
        <v>511</v>
      </c>
      <c r="V1231" s="5" t="s">
        <v>3948</v>
      </c>
      <c r="W1231" s="5" t="s">
        <v>4010</v>
      </c>
      <c r="X1231" s="5" t="s">
        <v>42</v>
      </c>
    </row>
    <row r="1232" spans="1:24" x14ac:dyDescent="0.25">
      <c r="A1232" s="5" t="s">
        <v>24</v>
      </c>
      <c r="B1232" s="3">
        <v>42307.603842592594</v>
      </c>
      <c r="C1232" s="3">
        <v>43580.609907407408</v>
      </c>
      <c r="D1232" s="5" t="s">
        <v>27</v>
      </c>
      <c r="E1232" s="5" t="s">
        <v>28</v>
      </c>
      <c r="F1232" s="5" t="s">
        <v>29</v>
      </c>
      <c r="G1232" s="5" t="s">
        <v>30</v>
      </c>
      <c r="H1232" s="5" t="s">
        <v>31</v>
      </c>
      <c r="I1232" s="5" t="s">
        <v>32</v>
      </c>
      <c r="J1232" s="5" t="s">
        <v>33</v>
      </c>
      <c r="K1232" s="5" t="s">
        <v>34</v>
      </c>
      <c r="L1232" s="5" t="s">
        <v>35</v>
      </c>
      <c r="M1232" s="5">
        <v>2016</v>
      </c>
      <c r="N1232" s="3">
        <v>42975.229166666664</v>
      </c>
      <c r="O1232" s="5"/>
      <c r="P1232" s="5"/>
      <c r="Q1232" s="5"/>
      <c r="R1232" s="5"/>
      <c r="S1232" s="5">
        <v>5</v>
      </c>
      <c r="T1232" s="5" t="s">
        <v>38</v>
      </c>
      <c r="U1232" s="5" t="s">
        <v>4011</v>
      </c>
      <c r="V1232" s="5" t="s">
        <v>3948</v>
      </c>
      <c r="W1232" s="5" t="s">
        <v>927</v>
      </c>
      <c r="X1232" s="5" t="s">
        <v>42</v>
      </c>
    </row>
    <row r="1233" spans="1:24" x14ac:dyDescent="0.25">
      <c r="A1233" s="5" t="s">
        <v>24</v>
      </c>
      <c r="B1233" s="3">
        <v>42307.603842592594</v>
      </c>
      <c r="C1233" s="3">
        <v>43580.609907407408</v>
      </c>
      <c r="D1233" s="5" t="s">
        <v>27</v>
      </c>
      <c r="E1233" s="5" t="s">
        <v>28</v>
      </c>
      <c r="F1233" s="5" t="s">
        <v>29</v>
      </c>
      <c r="G1233" s="5" t="s">
        <v>30</v>
      </c>
      <c r="H1233" s="5" t="s">
        <v>31</v>
      </c>
      <c r="I1233" s="5" t="s">
        <v>32</v>
      </c>
      <c r="J1233" s="5" t="s">
        <v>33</v>
      </c>
      <c r="K1233" s="5" t="s">
        <v>34</v>
      </c>
      <c r="L1233" s="5" t="s">
        <v>35</v>
      </c>
      <c r="M1233" s="5">
        <v>2016</v>
      </c>
      <c r="N1233" s="3">
        <v>42975.229166666664</v>
      </c>
      <c r="O1233" s="5"/>
      <c r="P1233" s="5"/>
      <c r="Q1233" s="5"/>
      <c r="R1233" s="5"/>
      <c r="S1233" s="5">
        <v>5</v>
      </c>
      <c r="T1233" s="5" t="s">
        <v>38</v>
      </c>
      <c r="U1233" s="5" t="s">
        <v>4011</v>
      </c>
      <c r="V1233" s="5" t="s">
        <v>3948</v>
      </c>
      <c r="W1233" s="5" t="s">
        <v>4012</v>
      </c>
      <c r="X1233" s="5" t="s">
        <v>42</v>
      </c>
    </row>
    <row r="1234" spans="1:24" x14ac:dyDescent="0.25">
      <c r="A1234" s="5" t="s">
        <v>24</v>
      </c>
      <c r="B1234" s="3">
        <v>42307.603842592594</v>
      </c>
      <c r="C1234" s="3">
        <v>43580.609907407408</v>
      </c>
      <c r="D1234" s="5" t="s">
        <v>27</v>
      </c>
      <c r="E1234" s="5" t="s">
        <v>28</v>
      </c>
      <c r="F1234" s="5" t="s">
        <v>29</v>
      </c>
      <c r="G1234" s="5" t="s">
        <v>30</v>
      </c>
      <c r="H1234" s="5" t="s">
        <v>31</v>
      </c>
      <c r="I1234" s="5" t="s">
        <v>32</v>
      </c>
      <c r="J1234" s="5" t="s">
        <v>33</v>
      </c>
      <c r="K1234" s="5" t="s">
        <v>34</v>
      </c>
      <c r="L1234" s="5" t="s">
        <v>35</v>
      </c>
      <c r="M1234" s="5">
        <v>2017</v>
      </c>
      <c r="N1234" s="3">
        <v>42975.229166666664</v>
      </c>
      <c r="O1234" s="5"/>
      <c r="P1234" s="5"/>
      <c r="Q1234" s="5"/>
      <c r="R1234" s="5"/>
      <c r="S1234" s="5">
        <v>5</v>
      </c>
      <c r="T1234" s="5" t="s">
        <v>38</v>
      </c>
      <c r="U1234" s="5" t="s">
        <v>4011</v>
      </c>
      <c r="V1234" s="5" t="s">
        <v>3948</v>
      </c>
      <c r="W1234" s="5" t="s">
        <v>66</v>
      </c>
      <c r="X1234" s="5" t="s">
        <v>42</v>
      </c>
    </row>
    <row r="1235" spans="1:24" x14ac:dyDescent="0.25">
      <c r="A1235" s="5" t="s">
        <v>24</v>
      </c>
      <c r="B1235" s="3">
        <v>42307.603842592594</v>
      </c>
      <c r="C1235" s="3">
        <v>43580.609907407408</v>
      </c>
      <c r="D1235" s="5" t="s">
        <v>27</v>
      </c>
      <c r="E1235" s="5" t="s">
        <v>28</v>
      </c>
      <c r="F1235" s="5" t="s">
        <v>29</v>
      </c>
      <c r="G1235" s="5" t="s">
        <v>30</v>
      </c>
      <c r="H1235" s="5" t="s">
        <v>31</v>
      </c>
      <c r="I1235" s="5" t="s">
        <v>32</v>
      </c>
      <c r="J1235" s="5" t="s">
        <v>33</v>
      </c>
      <c r="K1235" s="5" t="s">
        <v>34</v>
      </c>
      <c r="L1235" s="5" t="s">
        <v>35</v>
      </c>
      <c r="M1235" s="5">
        <v>2016</v>
      </c>
      <c r="N1235" s="3">
        <v>42975.229166666664</v>
      </c>
      <c r="O1235" s="5"/>
      <c r="P1235" s="5"/>
      <c r="Q1235" s="5"/>
      <c r="R1235" s="5"/>
      <c r="S1235" s="5">
        <v>5</v>
      </c>
      <c r="T1235" s="5" t="s">
        <v>38</v>
      </c>
      <c r="U1235" s="5" t="s">
        <v>4014</v>
      </c>
      <c r="V1235" s="5" t="s">
        <v>3948</v>
      </c>
      <c r="W1235" s="5" t="s">
        <v>4015</v>
      </c>
      <c r="X1235" s="5" t="s">
        <v>42</v>
      </c>
    </row>
    <row r="1236" spans="1:24" x14ac:dyDescent="0.25">
      <c r="A1236" s="5" t="s">
        <v>24</v>
      </c>
      <c r="B1236" s="3">
        <v>42307.603842592594</v>
      </c>
      <c r="C1236" s="3">
        <v>43580.609907407408</v>
      </c>
      <c r="D1236" s="5" t="s">
        <v>27</v>
      </c>
      <c r="E1236" s="5" t="s">
        <v>28</v>
      </c>
      <c r="F1236" s="5" t="s">
        <v>29</v>
      </c>
      <c r="G1236" s="5" t="s">
        <v>30</v>
      </c>
      <c r="H1236" s="5" t="s">
        <v>31</v>
      </c>
      <c r="I1236" s="5" t="s">
        <v>32</v>
      </c>
      <c r="J1236" s="5" t="s">
        <v>33</v>
      </c>
      <c r="K1236" s="5" t="s">
        <v>34</v>
      </c>
      <c r="L1236" s="5" t="s">
        <v>35</v>
      </c>
      <c r="M1236" s="5">
        <v>2015</v>
      </c>
      <c r="N1236" s="3">
        <v>42975.229166666664</v>
      </c>
      <c r="O1236" s="5"/>
      <c r="P1236" s="5"/>
      <c r="Q1236" s="5"/>
      <c r="R1236" s="5"/>
      <c r="S1236" s="5">
        <v>5</v>
      </c>
      <c r="T1236" s="5" t="s">
        <v>38</v>
      </c>
      <c r="U1236" s="5" t="s">
        <v>4016</v>
      </c>
      <c r="V1236" s="5" t="s">
        <v>3948</v>
      </c>
      <c r="W1236" s="5" t="s">
        <v>4017</v>
      </c>
      <c r="X1236" s="5" t="s">
        <v>42</v>
      </c>
    </row>
    <row r="1237" spans="1:24" x14ac:dyDescent="0.25">
      <c r="A1237" s="5" t="s">
        <v>24</v>
      </c>
      <c r="B1237" s="3">
        <v>42307.603842592594</v>
      </c>
      <c r="C1237" s="3">
        <v>43580.609907407408</v>
      </c>
      <c r="D1237" s="5" t="s">
        <v>27</v>
      </c>
      <c r="E1237" s="5" t="s">
        <v>28</v>
      </c>
      <c r="F1237" s="5" t="s">
        <v>29</v>
      </c>
      <c r="G1237" s="5" t="s">
        <v>30</v>
      </c>
      <c r="H1237" s="5" t="s">
        <v>31</v>
      </c>
      <c r="I1237" s="5" t="s">
        <v>32</v>
      </c>
      <c r="J1237" s="5" t="s">
        <v>33</v>
      </c>
      <c r="K1237" s="5" t="s">
        <v>34</v>
      </c>
      <c r="L1237" s="5" t="s">
        <v>35</v>
      </c>
      <c r="M1237" s="5">
        <v>2016</v>
      </c>
      <c r="N1237" s="3">
        <v>42975.229166666664</v>
      </c>
      <c r="O1237" s="5"/>
      <c r="P1237" s="5"/>
      <c r="Q1237" s="5"/>
      <c r="R1237" s="5"/>
      <c r="S1237" s="5">
        <v>5</v>
      </c>
      <c r="T1237" s="5" t="s">
        <v>38</v>
      </c>
      <c r="U1237" s="5" t="s">
        <v>4018</v>
      </c>
      <c r="V1237" s="5" t="s">
        <v>3948</v>
      </c>
      <c r="W1237" s="5" t="s">
        <v>4019</v>
      </c>
      <c r="X1237" s="5" t="s">
        <v>42</v>
      </c>
    </row>
    <row r="1238" spans="1:24" x14ac:dyDescent="0.25">
      <c r="A1238" s="5" t="s">
        <v>24</v>
      </c>
      <c r="B1238" s="3">
        <v>42307.603842592594</v>
      </c>
      <c r="C1238" s="3">
        <v>43580.609907407408</v>
      </c>
      <c r="D1238" s="5" t="s">
        <v>27</v>
      </c>
      <c r="E1238" s="5" t="s">
        <v>28</v>
      </c>
      <c r="F1238" s="5" t="s">
        <v>29</v>
      </c>
      <c r="G1238" s="5" t="s">
        <v>30</v>
      </c>
      <c r="H1238" s="5" t="s">
        <v>31</v>
      </c>
      <c r="I1238" s="5" t="s">
        <v>32</v>
      </c>
      <c r="J1238" s="5" t="s">
        <v>33</v>
      </c>
      <c r="K1238" s="5" t="s">
        <v>34</v>
      </c>
      <c r="L1238" s="5" t="s">
        <v>35</v>
      </c>
      <c r="M1238" s="5">
        <v>2016</v>
      </c>
      <c r="N1238" s="3">
        <v>42975.229166666664</v>
      </c>
      <c r="O1238" s="5"/>
      <c r="P1238" s="5"/>
      <c r="Q1238" s="5"/>
      <c r="R1238" s="5"/>
      <c r="S1238" s="5">
        <v>5</v>
      </c>
      <c r="T1238" s="5" t="s">
        <v>38</v>
      </c>
      <c r="U1238" s="5" t="s">
        <v>4020</v>
      </c>
      <c r="V1238" s="5" t="s">
        <v>3948</v>
      </c>
      <c r="W1238" s="5" t="s">
        <v>4021</v>
      </c>
      <c r="X1238" s="5" t="s">
        <v>42</v>
      </c>
    </row>
    <row r="1239" spans="1:24" x14ac:dyDescent="0.25">
      <c r="A1239" s="5" t="s">
        <v>24</v>
      </c>
      <c r="B1239" s="3">
        <v>42307.603842592594</v>
      </c>
      <c r="C1239" s="3">
        <v>43580.609907407408</v>
      </c>
      <c r="D1239" s="5" t="s">
        <v>27</v>
      </c>
      <c r="E1239" s="5" t="s">
        <v>28</v>
      </c>
      <c r="F1239" s="5" t="s">
        <v>29</v>
      </c>
      <c r="G1239" s="5" t="s">
        <v>30</v>
      </c>
      <c r="H1239" s="5" t="s">
        <v>31</v>
      </c>
      <c r="I1239" s="5" t="s">
        <v>32</v>
      </c>
      <c r="J1239" s="5" t="s">
        <v>33</v>
      </c>
      <c r="K1239" s="5" t="s">
        <v>34</v>
      </c>
      <c r="L1239" s="5" t="s">
        <v>35</v>
      </c>
      <c r="M1239" s="5">
        <v>2016</v>
      </c>
      <c r="N1239" s="3">
        <v>42975.229166666664</v>
      </c>
      <c r="O1239" s="5"/>
      <c r="P1239" s="5"/>
      <c r="Q1239" s="5"/>
      <c r="R1239" s="5"/>
      <c r="S1239" s="5">
        <v>5</v>
      </c>
      <c r="T1239" s="5" t="s">
        <v>38</v>
      </c>
      <c r="U1239" s="5" t="s">
        <v>4022</v>
      </c>
      <c r="V1239" s="5" t="s">
        <v>3948</v>
      </c>
      <c r="W1239" s="5" t="s">
        <v>3722</v>
      </c>
      <c r="X1239" s="5" t="s">
        <v>42</v>
      </c>
    </row>
    <row r="1240" spans="1:24" x14ac:dyDescent="0.25">
      <c r="A1240" s="5" t="s">
        <v>24</v>
      </c>
      <c r="B1240" s="3">
        <v>42307.603842592594</v>
      </c>
      <c r="C1240" s="3">
        <v>43580.609907407408</v>
      </c>
      <c r="D1240" s="5" t="s">
        <v>27</v>
      </c>
      <c r="E1240" s="5" t="s">
        <v>28</v>
      </c>
      <c r="F1240" s="5" t="s">
        <v>29</v>
      </c>
      <c r="G1240" s="5" t="s">
        <v>30</v>
      </c>
      <c r="H1240" s="5" t="s">
        <v>31</v>
      </c>
      <c r="I1240" s="5" t="s">
        <v>32</v>
      </c>
      <c r="J1240" s="5" t="s">
        <v>33</v>
      </c>
      <c r="K1240" s="5" t="s">
        <v>34</v>
      </c>
      <c r="L1240" s="5" t="s">
        <v>35</v>
      </c>
      <c r="M1240" s="5">
        <v>2017</v>
      </c>
      <c r="N1240" s="3">
        <v>42975.229166666664</v>
      </c>
      <c r="O1240" s="5"/>
      <c r="P1240" s="5"/>
      <c r="Q1240" s="5"/>
      <c r="R1240" s="5"/>
      <c r="S1240" s="5">
        <v>5</v>
      </c>
      <c r="T1240" s="5" t="s">
        <v>38</v>
      </c>
      <c r="U1240" s="5" t="s">
        <v>689</v>
      </c>
      <c r="V1240" s="5" t="s">
        <v>3948</v>
      </c>
      <c r="W1240" s="5" t="s">
        <v>4023</v>
      </c>
      <c r="X1240" s="5" t="s">
        <v>42</v>
      </c>
    </row>
    <row r="1241" spans="1:24" x14ac:dyDescent="0.25">
      <c r="A1241" s="5" t="s">
        <v>24</v>
      </c>
      <c r="B1241" s="3">
        <v>42307.603842592594</v>
      </c>
      <c r="C1241" s="3">
        <v>43580.609907407408</v>
      </c>
      <c r="D1241" s="5" t="s">
        <v>27</v>
      </c>
      <c r="E1241" s="5" t="s">
        <v>28</v>
      </c>
      <c r="F1241" s="5" t="s">
        <v>29</v>
      </c>
      <c r="G1241" s="5" t="s">
        <v>30</v>
      </c>
      <c r="H1241" s="5" t="s">
        <v>31</v>
      </c>
      <c r="I1241" s="5" t="s">
        <v>32</v>
      </c>
      <c r="J1241" s="5" t="s">
        <v>33</v>
      </c>
      <c r="K1241" s="5" t="s">
        <v>34</v>
      </c>
      <c r="L1241" s="5" t="s">
        <v>35</v>
      </c>
      <c r="M1241" s="5">
        <v>2017</v>
      </c>
      <c r="N1241" s="3">
        <v>42975.229166666664</v>
      </c>
      <c r="O1241" s="5"/>
      <c r="P1241" s="5"/>
      <c r="Q1241" s="5"/>
      <c r="R1241" s="5"/>
      <c r="S1241" s="5">
        <v>5</v>
      </c>
      <c r="T1241" s="5" t="s">
        <v>38</v>
      </c>
      <c r="U1241" s="5" t="s">
        <v>4024</v>
      </c>
      <c r="V1241" s="5" t="s">
        <v>3948</v>
      </c>
      <c r="W1241" s="5" t="s">
        <v>4025</v>
      </c>
      <c r="X1241" s="5" t="s">
        <v>42</v>
      </c>
    </row>
    <row r="1242" spans="1:24" x14ac:dyDescent="0.25">
      <c r="A1242" s="5" t="s">
        <v>24</v>
      </c>
      <c r="B1242" s="3">
        <v>42307.603842592594</v>
      </c>
      <c r="C1242" s="3">
        <v>43580.609907407408</v>
      </c>
      <c r="D1242" s="5" t="s">
        <v>27</v>
      </c>
      <c r="E1242" s="5" t="s">
        <v>28</v>
      </c>
      <c r="F1242" s="5" t="s">
        <v>29</v>
      </c>
      <c r="G1242" s="5" t="s">
        <v>30</v>
      </c>
      <c r="H1242" s="5" t="s">
        <v>31</v>
      </c>
      <c r="I1242" s="5" t="s">
        <v>32</v>
      </c>
      <c r="J1242" s="5" t="s">
        <v>33</v>
      </c>
      <c r="K1242" s="5" t="s">
        <v>34</v>
      </c>
      <c r="L1242" s="5" t="s">
        <v>35</v>
      </c>
      <c r="M1242" s="5">
        <v>2016</v>
      </c>
      <c r="N1242" s="3">
        <v>42975.229166666664</v>
      </c>
      <c r="O1242" s="5"/>
      <c r="P1242" s="5"/>
      <c r="Q1242" s="5"/>
      <c r="R1242" s="5"/>
      <c r="S1242" s="5">
        <v>5</v>
      </c>
      <c r="T1242" s="5" t="s">
        <v>38</v>
      </c>
      <c r="U1242" s="5" t="s">
        <v>4027</v>
      </c>
      <c r="V1242" s="5" t="s">
        <v>3948</v>
      </c>
      <c r="W1242" s="5" t="s">
        <v>4028</v>
      </c>
      <c r="X1242" s="5" t="s">
        <v>42</v>
      </c>
    </row>
    <row r="1243" spans="1:24" x14ac:dyDescent="0.25">
      <c r="A1243" s="5" t="s">
        <v>24</v>
      </c>
      <c r="B1243" s="3">
        <v>42307.603842592594</v>
      </c>
      <c r="C1243" s="3">
        <v>43580.609907407408</v>
      </c>
      <c r="D1243" s="5" t="s">
        <v>27</v>
      </c>
      <c r="E1243" s="5" t="s">
        <v>28</v>
      </c>
      <c r="F1243" s="5" t="s">
        <v>29</v>
      </c>
      <c r="G1243" s="5" t="s">
        <v>30</v>
      </c>
      <c r="H1243" s="5" t="s">
        <v>31</v>
      </c>
      <c r="I1243" s="5" t="s">
        <v>32</v>
      </c>
      <c r="J1243" s="5" t="s">
        <v>33</v>
      </c>
      <c r="K1243" s="5" t="s">
        <v>34</v>
      </c>
      <c r="L1243" s="5" t="s">
        <v>35</v>
      </c>
      <c r="M1243" s="5">
        <v>2016</v>
      </c>
      <c r="N1243" s="3">
        <v>42975.229166666664</v>
      </c>
      <c r="O1243" s="5"/>
      <c r="P1243" s="5"/>
      <c r="Q1243" s="5"/>
      <c r="R1243" s="5"/>
      <c r="S1243" s="5">
        <v>5</v>
      </c>
      <c r="T1243" s="5" t="s">
        <v>38</v>
      </c>
      <c r="U1243" s="5" t="s">
        <v>4029</v>
      </c>
      <c r="V1243" s="5" t="s">
        <v>3948</v>
      </c>
      <c r="W1243" s="5" t="s">
        <v>4030</v>
      </c>
      <c r="X1243" s="5" t="s">
        <v>42</v>
      </c>
    </row>
    <row r="1244" spans="1:24" x14ac:dyDescent="0.25">
      <c r="A1244" s="5" t="s">
        <v>24</v>
      </c>
      <c r="B1244" s="3">
        <v>42307.603842592594</v>
      </c>
      <c r="C1244" s="3">
        <v>43580.609907407408</v>
      </c>
      <c r="D1244" s="5" t="s">
        <v>27</v>
      </c>
      <c r="E1244" s="5" t="s">
        <v>28</v>
      </c>
      <c r="F1244" s="5" t="s">
        <v>29</v>
      </c>
      <c r="G1244" s="5" t="s">
        <v>30</v>
      </c>
      <c r="H1244" s="5" t="s">
        <v>31</v>
      </c>
      <c r="I1244" s="5" t="s">
        <v>32</v>
      </c>
      <c r="J1244" s="5" t="s">
        <v>33</v>
      </c>
      <c r="K1244" s="5" t="s">
        <v>34</v>
      </c>
      <c r="L1244" s="5" t="s">
        <v>35</v>
      </c>
      <c r="M1244" s="5">
        <v>2017</v>
      </c>
      <c r="N1244" s="3">
        <v>42975.229166666664</v>
      </c>
      <c r="O1244" s="5"/>
      <c r="P1244" s="5"/>
      <c r="Q1244" s="5"/>
      <c r="R1244" s="5"/>
      <c r="S1244" s="5">
        <v>5</v>
      </c>
      <c r="T1244" s="5" t="s">
        <v>38</v>
      </c>
      <c r="U1244" s="5" t="s">
        <v>4031</v>
      </c>
      <c r="V1244" s="5" t="s">
        <v>3948</v>
      </c>
      <c r="W1244" s="5" t="s">
        <v>66</v>
      </c>
      <c r="X1244" s="5" t="s">
        <v>42</v>
      </c>
    </row>
    <row r="1245" spans="1:24" x14ac:dyDescent="0.25">
      <c r="A1245" s="5" t="s">
        <v>24</v>
      </c>
      <c r="B1245" s="3">
        <v>42307.603842592594</v>
      </c>
      <c r="C1245" s="3">
        <v>43580.609907407408</v>
      </c>
      <c r="D1245" s="5" t="s">
        <v>27</v>
      </c>
      <c r="E1245" s="5" t="s">
        <v>28</v>
      </c>
      <c r="F1245" s="5" t="s">
        <v>29</v>
      </c>
      <c r="G1245" s="5" t="s">
        <v>30</v>
      </c>
      <c r="H1245" s="5" t="s">
        <v>31</v>
      </c>
      <c r="I1245" s="5" t="s">
        <v>32</v>
      </c>
      <c r="J1245" s="5" t="s">
        <v>33</v>
      </c>
      <c r="K1245" s="5" t="s">
        <v>34</v>
      </c>
      <c r="L1245" s="5" t="s">
        <v>35</v>
      </c>
      <c r="M1245" s="5">
        <v>2016</v>
      </c>
      <c r="N1245" s="3">
        <v>42975.229166666664</v>
      </c>
      <c r="O1245" s="5"/>
      <c r="P1245" s="5"/>
      <c r="Q1245" s="5"/>
      <c r="R1245" s="5"/>
      <c r="S1245" s="5">
        <v>5</v>
      </c>
      <c r="T1245" s="5" t="s">
        <v>38</v>
      </c>
      <c r="U1245" s="5" t="s">
        <v>4032</v>
      </c>
      <c r="V1245" s="5" t="s">
        <v>3948</v>
      </c>
      <c r="W1245" s="5" t="s">
        <v>4033</v>
      </c>
      <c r="X1245" s="5" t="s">
        <v>42</v>
      </c>
    </row>
    <row r="1246" spans="1:24" x14ac:dyDescent="0.25">
      <c r="A1246" s="5" t="s">
        <v>24</v>
      </c>
      <c r="B1246" s="3">
        <v>42307.603842592594</v>
      </c>
      <c r="C1246" s="3">
        <v>43580.609907407408</v>
      </c>
      <c r="D1246" s="5" t="s">
        <v>27</v>
      </c>
      <c r="E1246" s="5" t="s">
        <v>28</v>
      </c>
      <c r="F1246" s="5" t="s">
        <v>29</v>
      </c>
      <c r="G1246" s="5" t="s">
        <v>30</v>
      </c>
      <c r="H1246" s="5" t="s">
        <v>31</v>
      </c>
      <c r="I1246" s="5" t="s">
        <v>32</v>
      </c>
      <c r="J1246" s="5" t="s">
        <v>33</v>
      </c>
      <c r="K1246" s="5" t="s">
        <v>34</v>
      </c>
      <c r="L1246" s="5" t="s">
        <v>35</v>
      </c>
      <c r="M1246" s="5">
        <v>2016</v>
      </c>
      <c r="N1246" s="3">
        <v>42975.229166666664</v>
      </c>
      <c r="O1246" s="5"/>
      <c r="P1246" s="5"/>
      <c r="Q1246" s="5"/>
      <c r="R1246" s="5"/>
      <c r="S1246" s="5">
        <v>5</v>
      </c>
      <c r="T1246" s="5" t="s">
        <v>38</v>
      </c>
      <c r="U1246" s="5" t="s">
        <v>4034</v>
      </c>
      <c r="V1246" s="5" t="s">
        <v>3948</v>
      </c>
      <c r="W1246" s="5" t="s">
        <v>4035</v>
      </c>
      <c r="X1246" s="5" t="s">
        <v>42</v>
      </c>
    </row>
    <row r="1247" spans="1:24" x14ac:dyDescent="0.25">
      <c r="A1247" s="5" t="s">
        <v>24</v>
      </c>
      <c r="B1247" s="3">
        <v>42307.603842592594</v>
      </c>
      <c r="C1247" s="3">
        <v>43580.609907407408</v>
      </c>
      <c r="D1247" s="5" t="s">
        <v>27</v>
      </c>
      <c r="E1247" s="5" t="s">
        <v>28</v>
      </c>
      <c r="F1247" s="5" t="s">
        <v>29</v>
      </c>
      <c r="G1247" s="5" t="s">
        <v>30</v>
      </c>
      <c r="H1247" s="5" t="s">
        <v>31</v>
      </c>
      <c r="I1247" s="5" t="s">
        <v>32</v>
      </c>
      <c r="J1247" s="5" t="s">
        <v>33</v>
      </c>
      <c r="K1247" s="5" t="s">
        <v>34</v>
      </c>
      <c r="L1247" s="5" t="s">
        <v>35</v>
      </c>
      <c r="M1247" s="5">
        <v>2017</v>
      </c>
      <c r="N1247" s="3">
        <v>42975.229166666664</v>
      </c>
      <c r="O1247" s="5"/>
      <c r="P1247" s="5"/>
      <c r="Q1247" s="5"/>
      <c r="R1247" s="5"/>
      <c r="S1247" s="5">
        <v>5</v>
      </c>
      <c r="T1247" s="5" t="s">
        <v>38</v>
      </c>
      <c r="U1247" s="5" t="s">
        <v>1220</v>
      </c>
      <c r="V1247" s="5" t="s">
        <v>3948</v>
      </c>
      <c r="W1247" s="5" t="s">
        <v>4036</v>
      </c>
      <c r="X1247" s="5" t="s">
        <v>42</v>
      </c>
    </row>
    <row r="1248" spans="1:24" x14ac:dyDescent="0.25">
      <c r="A1248" s="5" t="s">
        <v>24</v>
      </c>
      <c r="B1248" s="3">
        <v>42307.603842592594</v>
      </c>
      <c r="C1248" s="3">
        <v>43580.609907407408</v>
      </c>
      <c r="D1248" s="5" t="s">
        <v>27</v>
      </c>
      <c r="E1248" s="5" t="s">
        <v>28</v>
      </c>
      <c r="F1248" s="5" t="s">
        <v>29</v>
      </c>
      <c r="G1248" s="5" t="s">
        <v>30</v>
      </c>
      <c r="H1248" s="5" t="s">
        <v>31</v>
      </c>
      <c r="I1248" s="5" t="s">
        <v>32</v>
      </c>
      <c r="J1248" s="5" t="s">
        <v>33</v>
      </c>
      <c r="K1248" s="5" t="s">
        <v>34</v>
      </c>
      <c r="L1248" s="5" t="s">
        <v>35</v>
      </c>
      <c r="M1248" s="5">
        <v>2016</v>
      </c>
      <c r="N1248" s="3">
        <v>42975.229166666664</v>
      </c>
      <c r="O1248" s="5"/>
      <c r="P1248" s="5"/>
      <c r="Q1248" s="5"/>
      <c r="R1248" s="5"/>
      <c r="S1248" s="5">
        <v>5</v>
      </c>
      <c r="T1248" s="5" t="s">
        <v>38</v>
      </c>
      <c r="U1248" s="5" t="s">
        <v>4037</v>
      </c>
      <c r="V1248" s="5" t="s">
        <v>3948</v>
      </c>
      <c r="W1248" s="5" t="s">
        <v>4038</v>
      </c>
      <c r="X1248" s="5" t="s">
        <v>42</v>
      </c>
    </row>
    <row r="1249" spans="1:24" x14ac:dyDescent="0.25">
      <c r="A1249" s="5" t="s">
        <v>24</v>
      </c>
      <c r="B1249" s="3">
        <v>42307.603842592594</v>
      </c>
      <c r="C1249" s="3">
        <v>43580.609907407408</v>
      </c>
      <c r="D1249" s="5" t="s">
        <v>27</v>
      </c>
      <c r="E1249" s="5" t="s">
        <v>28</v>
      </c>
      <c r="F1249" s="5" t="s">
        <v>29</v>
      </c>
      <c r="G1249" s="5" t="s">
        <v>30</v>
      </c>
      <c r="H1249" s="5" t="s">
        <v>31</v>
      </c>
      <c r="I1249" s="5" t="s">
        <v>32</v>
      </c>
      <c r="J1249" s="5" t="s">
        <v>33</v>
      </c>
      <c r="K1249" s="5" t="s">
        <v>34</v>
      </c>
      <c r="L1249" s="5" t="s">
        <v>35</v>
      </c>
      <c r="M1249" s="5">
        <v>2016</v>
      </c>
      <c r="N1249" s="3">
        <v>42975.229166666664</v>
      </c>
      <c r="O1249" s="5"/>
      <c r="P1249" s="5"/>
      <c r="Q1249" s="5"/>
      <c r="R1249" s="5"/>
      <c r="S1249" s="5">
        <v>5</v>
      </c>
      <c r="T1249" s="5" t="s">
        <v>38</v>
      </c>
      <c r="U1249" s="5" t="s">
        <v>4037</v>
      </c>
      <c r="V1249" s="5" t="s">
        <v>3948</v>
      </c>
      <c r="W1249" s="5" t="s">
        <v>4039</v>
      </c>
      <c r="X1249" s="5" t="s">
        <v>42</v>
      </c>
    </row>
    <row r="1250" spans="1:24" x14ac:dyDescent="0.25">
      <c r="A1250" s="5" t="s">
        <v>24</v>
      </c>
      <c r="B1250" s="3">
        <v>42307.603842592594</v>
      </c>
      <c r="C1250" s="3">
        <v>43580.609907407408</v>
      </c>
      <c r="D1250" s="5" t="s">
        <v>27</v>
      </c>
      <c r="E1250" s="5" t="s">
        <v>28</v>
      </c>
      <c r="F1250" s="5" t="s">
        <v>29</v>
      </c>
      <c r="G1250" s="5" t="s">
        <v>30</v>
      </c>
      <c r="H1250" s="5" t="s">
        <v>31</v>
      </c>
      <c r="I1250" s="5" t="s">
        <v>32</v>
      </c>
      <c r="J1250" s="5" t="s">
        <v>33</v>
      </c>
      <c r="K1250" s="5" t="s">
        <v>34</v>
      </c>
      <c r="L1250" s="5" t="s">
        <v>35</v>
      </c>
      <c r="M1250" s="5">
        <v>2017</v>
      </c>
      <c r="N1250" s="3">
        <v>42975.229166666664</v>
      </c>
      <c r="O1250" s="5"/>
      <c r="P1250" s="5"/>
      <c r="Q1250" s="5"/>
      <c r="R1250" s="5"/>
      <c r="S1250" s="5">
        <v>5</v>
      </c>
      <c r="T1250" s="5" t="s">
        <v>38</v>
      </c>
      <c r="U1250" s="5" t="s">
        <v>4037</v>
      </c>
      <c r="V1250" s="5" t="s">
        <v>3948</v>
      </c>
      <c r="W1250" s="5" t="s">
        <v>4040</v>
      </c>
      <c r="X1250" s="5" t="s">
        <v>42</v>
      </c>
    </row>
    <row r="1251" spans="1:24" x14ac:dyDescent="0.25">
      <c r="A1251" s="5" t="s">
        <v>24</v>
      </c>
      <c r="B1251" s="3">
        <v>42307.603842592594</v>
      </c>
      <c r="C1251" s="3">
        <v>43580.609907407408</v>
      </c>
      <c r="D1251" s="5" t="s">
        <v>27</v>
      </c>
      <c r="E1251" s="5" t="s">
        <v>28</v>
      </c>
      <c r="F1251" s="5" t="s">
        <v>29</v>
      </c>
      <c r="G1251" s="5" t="s">
        <v>30</v>
      </c>
      <c r="H1251" s="5" t="s">
        <v>31</v>
      </c>
      <c r="I1251" s="5" t="s">
        <v>32</v>
      </c>
      <c r="J1251" s="5" t="s">
        <v>33</v>
      </c>
      <c r="K1251" s="5" t="s">
        <v>34</v>
      </c>
      <c r="L1251" s="5" t="s">
        <v>35</v>
      </c>
      <c r="M1251" s="5">
        <v>2017</v>
      </c>
      <c r="N1251" s="3">
        <v>42975.229166666664</v>
      </c>
      <c r="O1251" s="5"/>
      <c r="P1251" s="5"/>
      <c r="Q1251" s="5"/>
      <c r="R1251" s="5"/>
      <c r="S1251" s="5">
        <v>5</v>
      </c>
      <c r="T1251" s="5" t="s">
        <v>38</v>
      </c>
      <c r="U1251" s="5" t="s">
        <v>4041</v>
      </c>
      <c r="V1251" s="5" t="s">
        <v>3948</v>
      </c>
      <c r="W1251" s="5" t="s">
        <v>66</v>
      </c>
      <c r="X1251" s="5" t="s">
        <v>42</v>
      </c>
    </row>
    <row r="1252" spans="1:24" x14ac:dyDescent="0.25">
      <c r="A1252" s="5" t="s">
        <v>24</v>
      </c>
      <c r="B1252" s="3">
        <v>42307.603842592594</v>
      </c>
      <c r="C1252" s="3">
        <v>43580.609907407408</v>
      </c>
      <c r="D1252" s="5" t="s">
        <v>27</v>
      </c>
      <c r="E1252" s="5" t="s">
        <v>28</v>
      </c>
      <c r="F1252" s="5" t="s">
        <v>29</v>
      </c>
      <c r="G1252" s="5" t="s">
        <v>30</v>
      </c>
      <c r="H1252" s="5" t="s">
        <v>31</v>
      </c>
      <c r="I1252" s="5" t="s">
        <v>32</v>
      </c>
      <c r="J1252" s="5" t="s">
        <v>33</v>
      </c>
      <c r="K1252" s="5" t="s">
        <v>34</v>
      </c>
      <c r="L1252" s="5" t="s">
        <v>35</v>
      </c>
      <c r="M1252" s="5">
        <v>2017</v>
      </c>
      <c r="N1252" s="3">
        <v>42975.229166666664</v>
      </c>
      <c r="O1252" s="5"/>
      <c r="P1252" s="5"/>
      <c r="Q1252" s="5"/>
      <c r="R1252" s="5"/>
      <c r="S1252" s="5">
        <v>5</v>
      </c>
      <c r="T1252" s="5" t="s">
        <v>38</v>
      </c>
      <c r="U1252" s="5" t="s">
        <v>4037</v>
      </c>
      <c r="V1252" s="5" t="s">
        <v>3948</v>
      </c>
      <c r="W1252" s="5" t="s">
        <v>4042</v>
      </c>
      <c r="X1252" s="5" t="s">
        <v>42</v>
      </c>
    </row>
    <row r="1253" spans="1:24" x14ac:dyDescent="0.25">
      <c r="A1253" s="5" t="s">
        <v>24</v>
      </c>
      <c r="B1253" s="3">
        <v>42307.603842592594</v>
      </c>
      <c r="C1253" s="3">
        <v>43580.609907407408</v>
      </c>
      <c r="D1253" s="5" t="s">
        <v>27</v>
      </c>
      <c r="E1253" s="5" t="s">
        <v>28</v>
      </c>
      <c r="F1253" s="5" t="s">
        <v>29</v>
      </c>
      <c r="G1253" s="5" t="s">
        <v>30</v>
      </c>
      <c r="H1253" s="5" t="s">
        <v>31</v>
      </c>
      <c r="I1253" s="5" t="s">
        <v>32</v>
      </c>
      <c r="J1253" s="5" t="s">
        <v>33</v>
      </c>
      <c r="K1253" s="5" t="s">
        <v>34</v>
      </c>
      <c r="L1253" s="5" t="s">
        <v>35</v>
      </c>
      <c r="M1253" s="5">
        <v>2016</v>
      </c>
      <c r="N1253" s="3">
        <v>42975.229166666664</v>
      </c>
      <c r="O1253" s="5"/>
      <c r="P1253" s="5"/>
      <c r="Q1253" s="5"/>
      <c r="R1253" s="5"/>
      <c r="S1253" s="5">
        <v>5</v>
      </c>
      <c r="T1253" s="5" t="s">
        <v>38</v>
      </c>
      <c r="U1253" s="5" t="s">
        <v>4037</v>
      </c>
      <c r="V1253" s="5" t="s">
        <v>3948</v>
      </c>
      <c r="W1253" s="5" t="s">
        <v>4043</v>
      </c>
      <c r="X1253" s="5" t="s">
        <v>42</v>
      </c>
    </row>
    <row r="1254" spans="1:24" x14ac:dyDescent="0.25">
      <c r="A1254" s="5" t="s">
        <v>24</v>
      </c>
      <c r="B1254" s="3">
        <v>42307.603842592594</v>
      </c>
      <c r="C1254" s="3">
        <v>43580.609907407408</v>
      </c>
      <c r="D1254" s="5" t="s">
        <v>27</v>
      </c>
      <c r="E1254" s="5" t="s">
        <v>28</v>
      </c>
      <c r="F1254" s="5" t="s">
        <v>29</v>
      </c>
      <c r="G1254" s="5" t="s">
        <v>30</v>
      </c>
      <c r="H1254" s="5" t="s">
        <v>31</v>
      </c>
      <c r="I1254" s="5" t="s">
        <v>32</v>
      </c>
      <c r="J1254" s="5" t="s">
        <v>33</v>
      </c>
      <c r="K1254" s="5" t="s">
        <v>34</v>
      </c>
      <c r="L1254" s="5" t="s">
        <v>35</v>
      </c>
      <c r="M1254" s="5">
        <v>2016</v>
      </c>
      <c r="N1254" s="3">
        <v>42975.229166666664</v>
      </c>
      <c r="O1254" s="5"/>
      <c r="P1254" s="5"/>
      <c r="Q1254" s="5"/>
      <c r="R1254" s="5"/>
      <c r="S1254" s="5">
        <v>5</v>
      </c>
      <c r="T1254" s="5" t="s">
        <v>38</v>
      </c>
      <c r="U1254" s="5" t="s">
        <v>4044</v>
      </c>
      <c r="V1254" s="5" t="s">
        <v>3948</v>
      </c>
      <c r="W1254" s="5" t="s">
        <v>4045</v>
      </c>
      <c r="X1254" s="5" t="s">
        <v>42</v>
      </c>
    </row>
    <row r="1255" spans="1:24" x14ac:dyDescent="0.25">
      <c r="A1255" s="5" t="s">
        <v>24</v>
      </c>
      <c r="B1255" s="3">
        <v>42307.603842592594</v>
      </c>
      <c r="C1255" s="3">
        <v>43580.609907407408</v>
      </c>
      <c r="D1255" s="5" t="s">
        <v>27</v>
      </c>
      <c r="E1255" s="5" t="s">
        <v>28</v>
      </c>
      <c r="F1255" s="5" t="s">
        <v>29</v>
      </c>
      <c r="G1255" s="5" t="s">
        <v>30</v>
      </c>
      <c r="H1255" s="5" t="s">
        <v>31</v>
      </c>
      <c r="I1255" s="5" t="s">
        <v>32</v>
      </c>
      <c r="J1255" s="5" t="s">
        <v>33</v>
      </c>
      <c r="K1255" s="5" t="s">
        <v>34</v>
      </c>
      <c r="L1255" s="5" t="s">
        <v>35</v>
      </c>
      <c r="M1255" s="5">
        <v>2016</v>
      </c>
      <c r="N1255" s="3">
        <v>42975.229166666664</v>
      </c>
      <c r="O1255" s="5"/>
      <c r="P1255" s="5"/>
      <c r="Q1255" s="5"/>
      <c r="R1255" s="5"/>
      <c r="S1255" s="5">
        <v>5</v>
      </c>
      <c r="T1255" s="5" t="s">
        <v>38</v>
      </c>
      <c r="U1255" s="5" t="s">
        <v>4046</v>
      </c>
      <c r="V1255" s="5" t="s">
        <v>3948</v>
      </c>
      <c r="W1255" s="5" t="s">
        <v>4047</v>
      </c>
      <c r="X1255" s="5" t="s">
        <v>42</v>
      </c>
    </row>
    <row r="1256" spans="1:24" x14ac:dyDescent="0.25">
      <c r="A1256" s="5" t="s">
        <v>24</v>
      </c>
      <c r="B1256" s="3">
        <v>42307.603842592594</v>
      </c>
      <c r="C1256" s="3">
        <v>43580.609907407408</v>
      </c>
      <c r="D1256" s="5" t="s">
        <v>27</v>
      </c>
      <c r="E1256" s="5" t="s">
        <v>28</v>
      </c>
      <c r="F1256" s="5" t="s">
        <v>29</v>
      </c>
      <c r="G1256" s="5" t="s">
        <v>30</v>
      </c>
      <c r="H1256" s="5" t="s">
        <v>31</v>
      </c>
      <c r="I1256" s="5" t="s">
        <v>32</v>
      </c>
      <c r="J1256" s="5" t="s">
        <v>33</v>
      </c>
      <c r="K1256" s="5" t="s">
        <v>34</v>
      </c>
      <c r="L1256" s="5" t="s">
        <v>35</v>
      </c>
      <c r="M1256" s="5">
        <v>2015</v>
      </c>
      <c r="N1256" s="3">
        <v>42975.229166666664</v>
      </c>
      <c r="O1256" s="5"/>
      <c r="P1256" s="5"/>
      <c r="Q1256" s="5"/>
      <c r="R1256" s="5"/>
      <c r="S1256" s="5">
        <v>5</v>
      </c>
      <c r="T1256" s="5" t="s">
        <v>38</v>
      </c>
      <c r="U1256" s="5" t="s">
        <v>4049</v>
      </c>
      <c r="V1256" s="5" t="s">
        <v>3948</v>
      </c>
      <c r="W1256" s="5" t="s">
        <v>4050</v>
      </c>
      <c r="X1256" s="5" t="s">
        <v>42</v>
      </c>
    </row>
    <row r="1257" spans="1:24" x14ac:dyDescent="0.25">
      <c r="A1257" s="5" t="s">
        <v>24</v>
      </c>
      <c r="B1257" s="3">
        <v>42307.603842592594</v>
      </c>
      <c r="C1257" s="3">
        <v>43580.609907407408</v>
      </c>
      <c r="D1257" s="5" t="s">
        <v>27</v>
      </c>
      <c r="E1257" s="5" t="s">
        <v>28</v>
      </c>
      <c r="F1257" s="5" t="s">
        <v>29</v>
      </c>
      <c r="G1257" s="5" t="s">
        <v>30</v>
      </c>
      <c r="H1257" s="5" t="s">
        <v>31</v>
      </c>
      <c r="I1257" s="5" t="s">
        <v>32</v>
      </c>
      <c r="J1257" s="5" t="s">
        <v>33</v>
      </c>
      <c r="K1257" s="5" t="s">
        <v>34</v>
      </c>
      <c r="L1257" s="5" t="s">
        <v>35</v>
      </c>
      <c r="M1257" s="5">
        <v>2015</v>
      </c>
      <c r="N1257" s="3">
        <v>42975.229166666664</v>
      </c>
      <c r="O1257" s="5"/>
      <c r="P1257" s="5"/>
      <c r="Q1257" s="5"/>
      <c r="R1257" s="5"/>
      <c r="S1257" s="5">
        <v>5</v>
      </c>
      <c r="T1257" s="5" t="s">
        <v>38</v>
      </c>
      <c r="U1257" s="5" t="s">
        <v>4051</v>
      </c>
      <c r="V1257" s="5" t="s">
        <v>3948</v>
      </c>
      <c r="W1257" s="5" t="s">
        <v>4052</v>
      </c>
      <c r="X1257" s="5" t="s">
        <v>42</v>
      </c>
    </row>
    <row r="1258" spans="1:24" x14ac:dyDescent="0.25">
      <c r="A1258" s="5" t="s">
        <v>24</v>
      </c>
      <c r="B1258" s="3">
        <v>42307.603842592594</v>
      </c>
      <c r="C1258" s="3">
        <v>43580.609907407408</v>
      </c>
      <c r="D1258" s="5" t="s">
        <v>27</v>
      </c>
      <c r="E1258" s="5" t="s">
        <v>28</v>
      </c>
      <c r="F1258" s="5" t="s">
        <v>29</v>
      </c>
      <c r="G1258" s="5" t="s">
        <v>30</v>
      </c>
      <c r="H1258" s="5" t="s">
        <v>31</v>
      </c>
      <c r="I1258" s="5" t="s">
        <v>32</v>
      </c>
      <c r="J1258" s="5" t="s">
        <v>33</v>
      </c>
      <c r="K1258" s="5" t="s">
        <v>34</v>
      </c>
      <c r="L1258" s="5" t="s">
        <v>35</v>
      </c>
      <c r="M1258" s="5">
        <v>2017</v>
      </c>
      <c r="N1258" s="3">
        <v>42975.229166666664</v>
      </c>
      <c r="O1258" s="5"/>
      <c r="P1258" s="5"/>
      <c r="Q1258" s="5"/>
      <c r="R1258" s="5"/>
      <c r="S1258" s="5">
        <v>5</v>
      </c>
      <c r="T1258" s="5" t="s">
        <v>38</v>
      </c>
      <c r="U1258" s="5" t="s">
        <v>4054</v>
      </c>
      <c r="V1258" s="5" t="s">
        <v>3948</v>
      </c>
      <c r="W1258" s="5" t="s">
        <v>4055</v>
      </c>
      <c r="X1258" s="5" t="s">
        <v>42</v>
      </c>
    </row>
    <row r="1259" spans="1:24" x14ac:dyDescent="0.25">
      <c r="A1259" s="5" t="s">
        <v>24</v>
      </c>
      <c r="B1259" s="3">
        <v>42307.603842592594</v>
      </c>
      <c r="C1259" s="3">
        <v>43580.609907407408</v>
      </c>
      <c r="D1259" s="5" t="s">
        <v>27</v>
      </c>
      <c r="E1259" s="5" t="s">
        <v>28</v>
      </c>
      <c r="F1259" s="5" t="s">
        <v>29</v>
      </c>
      <c r="G1259" s="5" t="s">
        <v>30</v>
      </c>
      <c r="H1259" s="5" t="s">
        <v>31</v>
      </c>
      <c r="I1259" s="5" t="s">
        <v>32</v>
      </c>
      <c r="J1259" s="5" t="s">
        <v>33</v>
      </c>
      <c r="K1259" s="5" t="s">
        <v>34</v>
      </c>
      <c r="L1259" s="5" t="s">
        <v>35</v>
      </c>
      <c r="M1259" s="5">
        <v>2016</v>
      </c>
      <c r="N1259" s="3">
        <v>42975.229166666664</v>
      </c>
      <c r="O1259" s="5"/>
      <c r="P1259" s="5"/>
      <c r="Q1259" s="5"/>
      <c r="R1259" s="5"/>
      <c r="S1259" s="5">
        <v>5</v>
      </c>
      <c r="T1259" s="5" t="s">
        <v>38</v>
      </c>
      <c r="U1259" s="5" t="s">
        <v>4056</v>
      </c>
      <c r="V1259" s="5" t="s">
        <v>3948</v>
      </c>
      <c r="W1259" s="5" t="s">
        <v>4057</v>
      </c>
      <c r="X1259" s="5" t="s">
        <v>42</v>
      </c>
    </row>
    <row r="1260" spans="1:24" x14ac:dyDescent="0.25">
      <c r="A1260" s="5" t="s">
        <v>24</v>
      </c>
      <c r="B1260" s="3">
        <v>42307.603842592594</v>
      </c>
      <c r="C1260" s="3">
        <v>43580.609907407408</v>
      </c>
      <c r="D1260" s="5" t="s">
        <v>27</v>
      </c>
      <c r="E1260" s="5" t="s">
        <v>28</v>
      </c>
      <c r="F1260" s="5" t="s">
        <v>29</v>
      </c>
      <c r="G1260" s="5" t="s">
        <v>30</v>
      </c>
      <c r="H1260" s="5" t="s">
        <v>31</v>
      </c>
      <c r="I1260" s="5" t="s">
        <v>32</v>
      </c>
      <c r="J1260" s="5" t="s">
        <v>33</v>
      </c>
      <c r="K1260" s="5" t="s">
        <v>34</v>
      </c>
      <c r="L1260" s="5" t="s">
        <v>35</v>
      </c>
      <c r="M1260" s="5">
        <v>2017</v>
      </c>
      <c r="N1260" s="3">
        <v>42975.229166666664</v>
      </c>
      <c r="O1260" s="5"/>
      <c r="P1260" s="5"/>
      <c r="Q1260" s="5"/>
      <c r="R1260" s="5"/>
      <c r="S1260" s="5">
        <v>5</v>
      </c>
      <c r="T1260" s="5" t="s">
        <v>38</v>
      </c>
      <c r="U1260" s="5" t="s">
        <v>808</v>
      </c>
      <c r="V1260" s="5" t="s">
        <v>3948</v>
      </c>
      <c r="W1260" s="5" t="s">
        <v>4059</v>
      </c>
      <c r="X1260" s="5" t="s">
        <v>42</v>
      </c>
    </row>
    <row r="1261" spans="1:24" x14ac:dyDescent="0.25">
      <c r="A1261" s="5" t="s">
        <v>24</v>
      </c>
      <c r="B1261" s="3">
        <v>42307.603842592594</v>
      </c>
      <c r="C1261" s="3">
        <v>43580.609907407408</v>
      </c>
      <c r="D1261" s="5" t="s">
        <v>27</v>
      </c>
      <c r="E1261" s="5" t="s">
        <v>28</v>
      </c>
      <c r="F1261" s="5" t="s">
        <v>29</v>
      </c>
      <c r="G1261" s="5" t="s">
        <v>30</v>
      </c>
      <c r="H1261" s="5" t="s">
        <v>31</v>
      </c>
      <c r="I1261" s="5" t="s">
        <v>32</v>
      </c>
      <c r="J1261" s="5" t="s">
        <v>33</v>
      </c>
      <c r="K1261" s="5" t="s">
        <v>34</v>
      </c>
      <c r="L1261" s="5" t="s">
        <v>35</v>
      </c>
      <c r="M1261" s="5">
        <v>2016</v>
      </c>
      <c r="N1261" s="3">
        <v>42975.229166666664</v>
      </c>
      <c r="O1261" s="5"/>
      <c r="P1261" s="5"/>
      <c r="Q1261" s="5"/>
      <c r="R1261" s="5"/>
      <c r="S1261" s="5">
        <v>5</v>
      </c>
      <c r="T1261" s="5" t="s">
        <v>38</v>
      </c>
      <c r="U1261" s="5" t="s">
        <v>4060</v>
      </c>
      <c r="V1261" s="5" t="s">
        <v>3948</v>
      </c>
      <c r="W1261" s="5" t="s">
        <v>4061</v>
      </c>
      <c r="X1261" s="5" t="s">
        <v>42</v>
      </c>
    </row>
    <row r="1262" spans="1:24" x14ac:dyDescent="0.25">
      <c r="A1262" s="5" t="s">
        <v>24</v>
      </c>
      <c r="B1262" s="3">
        <v>42307.603842592594</v>
      </c>
      <c r="C1262" s="3">
        <v>43580.609907407408</v>
      </c>
      <c r="D1262" s="5" t="s">
        <v>27</v>
      </c>
      <c r="E1262" s="5" t="s">
        <v>28</v>
      </c>
      <c r="F1262" s="5" t="s">
        <v>29</v>
      </c>
      <c r="G1262" s="5" t="s">
        <v>30</v>
      </c>
      <c r="H1262" s="5" t="s">
        <v>31</v>
      </c>
      <c r="I1262" s="5" t="s">
        <v>32</v>
      </c>
      <c r="J1262" s="5" t="s">
        <v>33</v>
      </c>
      <c r="K1262" s="5" t="s">
        <v>34</v>
      </c>
      <c r="L1262" s="5" t="s">
        <v>35</v>
      </c>
      <c r="M1262" s="5">
        <v>2017</v>
      </c>
      <c r="N1262" s="3">
        <v>42975.229166666664</v>
      </c>
      <c r="O1262" s="5"/>
      <c r="P1262" s="5"/>
      <c r="Q1262" s="5"/>
      <c r="R1262" s="5"/>
      <c r="S1262" s="5">
        <v>5</v>
      </c>
      <c r="T1262" s="5" t="s">
        <v>38</v>
      </c>
      <c r="U1262" s="5" t="s">
        <v>4062</v>
      </c>
      <c r="V1262" s="5" t="s">
        <v>3948</v>
      </c>
      <c r="W1262" s="5" t="s">
        <v>4063</v>
      </c>
      <c r="X1262" s="5" t="s">
        <v>42</v>
      </c>
    </row>
    <row r="1263" spans="1:24" x14ac:dyDescent="0.25">
      <c r="A1263" s="5" t="s">
        <v>24</v>
      </c>
      <c r="B1263" s="3">
        <v>42307.603842592594</v>
      </c>
      <c r="C1263" s="3">
        <v>43580.609907407408</v>
      </c>
      <c r="D1263" s="5" t="s">
        <v>27</v>
      </c>
      <c r="E1263" s="5" t="s">
        <v>28</v>
      </c>
      <c r="F1263" s="5" t="s">
        <v>29</v>
      </c>
      <c r="G1263" s="5" t="s">
        <v>30</v>
      </c>
      <c r="H1263" s="5" t="s">
        <v>31</v>
      </c>
      <c r="I1263" s="5" t="s">
        <v>32</v>
      </c>
      <c r="J1263" s="5" t="s">
        <v>33</v>
      </c>
      <c r="K1263" s="5" t="s">
        <v>34</v>
      </c>
      <c r="L1263" s="5" t="s">
        <v>35</v>
      </c>
      <c r="M1263" s="5">
        <v>2017</v>
      </c>
      <c r="N1263" s="3">
        <v>42975.229166666664</v>
      </c>
      <c r="O1263" s="5"/>
      <c r="P1263" s="5"/>
      <c r="Q1263" s="5"/>
      <c r="R1263" s="5"/>
      <c r="S1263" s="5">
        <v>5</v>
      </c>
      <c r="T1263" s="5" t="s">
        <v>38</v>
      </c>
      <c r="U1263" s="5" t="s">
        <v>4064</v>
      </c>
      <c r="V1263" s="5" t="s">
        <v>3948</v>
      </c>
      <c r="W1263" s="5" t="s">
        <v>4065</v>
      </c>
      <c r="X1263" s="5" t="s">
        <v>42</v>
      </c>
    </row>
    <row r="1264" spans="1:24" x14ac:dyDescent="0.25">
      <c r="A1264" s="5" t="s">
        <v>24</v>
      </c>
      <c r="B1264" s="3">
        <v>42307.603842592594</v>
      </c>
      <c r="C1264" s="3">
        <v>43580.609907407408</v>
      </c>
      <c r="D1264" s="5" t="s">
        <v>27</v>
      </c>
      <c r="E1264" s="5" t="s">
        <v>28</v>
      </c>
      <c r="F1264" s="5" t="s">
        <v>29</v>
      </c>
      <c r="G1264" s="5" t="s">
        <v>30</v>
      </c>
      <c r="H1264" s="5" t="s">
        <v>31</v>
      </c>
      <c r="I1264" s="5" t="s">
        <v>32</v>
      </c>
      <c r="J1264" s="5" t="s">
        <v>33</v>
      </c>
      <c r="K1264" s="5" t="s">
        <v>34</v>
      </c>
      <c r="L1264" s="5" t="s">
        <v>35</v>
      </c>
      <c r="M1264" s="5">
        <v>2016</v>
      </c>
      <c r="N1264" s="3">
        <v>42975.229166666664</v>
      </c>
      <c r="O1264" s="5"/>
      <c r="P1264" s="5"/>
      <c r="Q1264" s="5"/>
      <c r="R1264" s="5"/>
      <c r="S1264" s="5">
        <v>5</v>
      </c>
      <c r="T1264" s="5" t="s">
        <v>38</v>
      </c>
      <c r="U1264" s="5" t="s">
        <v>4066</v>
      </c>
      <c r="V1264" s="5" t="s">
        <v>3948</v>
      </c>
      <c r="W1264" s="5" t="s">
        <v>4067</v>
      </c>
      <c r="X1264" s="5" t="s">
        <v>42</v>
      </c>
    </row>
    <row r="1265" spans="1:24" x14ac:dyDescent="0.25">
      <c r="A1265" s="5" t="s">
        <v>24</v>
      </c>
      <c r="B1265" s="3">
        <v>42307.603842592594</v>
      </c>
      <c r="C1265" s="3">
        <v>43580.609907407408</v>
      </c>
      <c r="D1265" s="5" t="s">
        <v>27</v>
      </c>
      <c r="E1265" s="5" t="s">
        <v>28</v>
      </c>
      <c r="F1265" s="5" t="s">
        <v>29</v>
      </c>
      <c r="G1265" s="5" t="s">
        <v>30</v>
      </c>
      <c r="H1265" s="5" t="s">
        <v>31</v>
      </c>
      <c r="I1265" s="5" t="s">
        <v>32</v>
      </c>
      <c r="J1265" s="5" t="s">
        <v>33</v>
      </c>
      <c r="K1265" s="5" t="s">
        <v>34</v>
      </c>
      <c r="L1265" s="5" t="s">
        <v>35</v>
      </c>
      <c r="M1265" s="5">
        <v>2017</v>
      </c>
      <c r="N1265" s="3">
        <v>42975.229166666664</v>
      </c>
      <c r="O1265" s="5"/>
      <c r="P1265" s="5"/>
      <c r="Q1265" s="5"/>
      <c r="R1265" s="5"/>
      <c r="S1265" s="5">
        <v>5</v>
      </c>
      <c r="T1265" s="5" t="s">
        <v>38</v>
      </c>
      <c r="U1265" s="5" t="s">
        <v>4068</v>
      </c>
      <c r="V1265" s="5" t="s">
        <v>3948</v>
      </c>
      <c r="W1265" s="5" t="s">
        <v>4069</v>
      </c>
      <c r="X1265" s="5" t="s">
        <v>42</v>
      </c>
    </row>
    <row r="1266" spans="1:24" x14ac:dyDescent="0.25">
      <c r="A1266" s="5" t="s">
        <v>24</v>
      </c>
      <c r="B1266" s="3">
        <v>42307.603842592594</v>
      </c>
      <c r="C1266" s="3">
        <v>43580.609907407408</v>
      </c>
      <c r="D1266" s="5" t="s">
        <v>27</v>
      </c>
      <c r="E1266" s="5" t="s">
        <v>28</v>
      </c>
      <c r="F1266" s="5" t="s">
        <v>29</v>
      </c>
      <c r="G1266" s="5" t="s">
        <v>30</v>
      </c>
      <c r="H1266" s="5" t="s">
        <v>31</v>
      </c>
      <c r="I1266" s="5" t="s">
        <v>32</v>
      </c>
      <c r="J1266" s="5" t="s">
        <v>33</v>
      </c>
      <c r="K1266" s="5" t="s">
        <v>34</v>
      </c>
      <c r="L1266" s="5" t="s">
        <v>35</v>
      </c>
      <c r="M1266" s="5">
        <v>2016</v>
      </c>
      <c r="N1266" s="3">
        <v>42975.229166666664</v>
      </c>
      <c r="O1266" s="5"/>
      <c r="P1266" s="5"/>
      <c r="Q1266" s="5"/>
      <c r="R1266" s="5"/>
      <c r="S1266" s="5">
        <v>5</v>
      </c>
      <c r="T1266" s="5" t="s">
        <v>38</v>
      </c>
      <c r="U1266" s="5" t="s">
        <v>4071</v>
      </c>
      <c r="V1266" s="5" t="s">
        <v>3948</v>
      </c>
      <c r="W1266" s="5" t="s">
        <v>4072</v>
      </c>
      <c r="X1266" s="5" t="s">
        <v>42</v>
      </c>
    </row>
    <row r="1267" spans="1:24" x14ac:dyDescent="0.25">
      <c r="A1267" s="5" t="s">
        <v>24</v>
      </c>
      <c r="B1267" s="3">
        <v>42307.603842592594</v>
      </c>
      <c r="C1267" s="3">
        <v>43580.609907407408</v>
      </c>
      <c r="D1267" s="5" t="s">
        <v>27</v>
      </c>
      <c r="E1267" s="5" t="s">
        <v>28</v>
      </c>
      <c r="F1267" s="5" t="s">
        <v>29</v>
      </c>
      <c r="G1267" s="5" t="s">
        <v>30</v>
      </c>
      <c r="H1267" s="5" t="s">
        <v>31</v>
      </c>
      <c r="I1267" s="5" t="s">
        <v>32</v>
      </c>
      <c r="J1267" s="5" t="s">
        <v>33</v>
      </c>
      <c r="K1267" s="5" t="s">
        <v>34</v>
      </c>
      <c r="L1267" s="5" t="s">
        <v>35</v>
      </c>
      <c r="M1267" s="5">
        <v>2016</v>
      </c>
      <c r="N1267" s="3">
        <v>42975.229166666664</v>
      </c>
      <c r="O1267" s="5"/>
      <c r="P1267" s="5"/>
      <c r="Q1267" s="5"/>
      <c r="R1267" s="5"/>
      <c r="S1267" s="5">
        <v>5</v>
      </c>
      <c r="T1267" s="5" t="s">
        <v>38</v>
      </c>
      <c r="U1267" s="5" t="s">
        <v>4073</v>
      </c>
      <c r="V1267" s="5" t="s">
        <v>3948</v>
      </c>
      <c r="W1267" s="5" t="s">
        <v>4074</v>
      </c>
      <c r="X1267" s="5" t="s">
        <v>42</v>
      </c>
    </row>
    <row r="1268" spans="1:24" x14ac:dyDescent="0.25">
      <c r="A1268" s="5" t="s">
        <v>24</v>
      </c>
      <c r="B1268" s="3">
        <v>42307.603842592594</v>
      </c>
      <c r="C1268" s="3">
        <v>43580.609907407408</v>
      </c>
      <c r="D1268" s="5" t="s">
        <v>27</v>
      </c>
      <c r="E1268" s="5" t="s">
        <v>28</v>
      </c>
      <c r="F1268" s="5" t="s">
        <v>29</v>
      </c>
      <c r="G1268" s="5" t="s">
        <v>30</v>
      </c>
      <c r="H1268" s="5" t="s">
        <v>31</v>
      </c>
      <c r="I1268" s="5" t="s">
        <v>32</v>
      </c>
      <c r="J1268" s="5" t="s">
        <v>33</v>
      </c>
      <c r="K1268" s="5" t="s">
        <v>34</v>
      </c>
      <c r="L1268" s="5" t="s">
        <v>35</v>
      </c>
      <c r="M1268" s="5">
        <v>2016</v>
      </c>
      <c r="N1268" s="3">
        <v>42975.229166666664</v>
      </c>
      <c r="O1268" s="5"/>
      <c r="P1268" s="5"/>
      <c r="Q1268" s="5"/>
      <c r="R1268" s="5"/>
      <c r="S1268" s="5">
        <v>5</v>
      </c>
      <c r="T1268" s="5" t="s">
        <v>38</v>
      </c>
      <c r="U1268" s="5" t="s">
        <v>4075</v>
      </c>
      <c r="V1268" s="5" t="s">
        <v>3948</v>
      </c>
      <c r="W1268" s="5" t="s">
        <v>4076</v>
      </c>
      <c r="X1268" s="5" t="s">
        <v>42</v>
      </c>
    </row>
    <row r="1269" spans="1:24" x14ac:dyDescent="0.25">
      <c r="A1269" s="5" t="s">
        <v>24</v>
      </c>
      <c r="B1269" s="3">
        <v>42307.603842592594</v>
      </c>
      <c r="C1269" s="3">
        <v>43580.609907407408</v>
      </c>
      <c r="D1269" s="5" t="s">
        <v>27</v>
      </c>
      <c r="E1269" s="5" t="s">
        <v>28</v>
      </c>
      <c r="F1269" s="5" t="s">
        <v>29</v>
      </c>
      <c r="G1269" s="5" t="s">
        <v>30</v>
      </c>
      <c r="H1269" s="5" t="s">
        <v>31</v>
      </c>
      <c r="I1269" s="5" t="s">
        <v>32</v>
      </c>
      <c r="J1269" s="5" t="s">
        <v>33</v>
      </c>
      <c r="K1269" s="5" t="s">
        <v>34</v>
      </c>
      <c r="L1269" s="5" t="s">
        <v>35</v>
      </c>
      <c r="M1269" s="5">
        <v>2016</v>
      </c>
      <c r="N1269" s="3">
        <v>42975.229166666664</v>
      </c>
      <c r="O1269" s="5"/>
      <c r="P1269" s="5"/>
      <c r="Q1269" s="5"/>
      <c r="R1269" s="5"/>
      <c r="S1269" s="5">
        <v>5</v>
      </c>
      <c r="T1269" s="5" t="s">
        <v>38</v>
      </c>
      <c r="U1269" s="5" t="s">
        <v>4077</v>
      </c>
      <c r="V1269" s="5" t="s">
        <v>3948</v>
      </c>
      <c r="W1269" s="5" t="s">
        <v>4078</v>
      </c>
      <c r="X1269" s="5" t="s">
        <v>42</v>
      </c>
    </row>
    <row r="1270" spans="1:24" x14ac:dyDescent="0.25">
      <c r="A1270" s="5" t="s">
        <v>24</v>
      </c>
      <c r="B1270" s="3">
        <v>42307.603842592594</v>
      </c>
      <c r="C1270" s="3">
        <v>43580.609907407408</v>
      </c>
      <c r="D1270" s="5" t="s">
        <v>27</v>
      </c>
      <c r="E1270" s="5" t="s">
        <v>28</v>
      </c>
      <c r="F1270" s="5" t="s">
        <v>29</v>
      </c>
      <c r="G1270" s="5" t="s">
        <v>30</v>
      </c>
      <c r="H1270" s="5" t="s">
        <v>31</v>
      </c>
      <c r="I1270" s="5" t="s">
        <v>32</v>
      </c>
      <c r="J1270" s="5" t="s">
        <v>33</v>
      </c>
      <c r="K1270" s="5" t="s">
        <v>34</v>
      </c>
      <c r="L1270" s="5" t="s">
        <v>35</v>
      </c>
      <c r="M1270" s="5">
        <v>2016</v>
      </c>
      <c r="N1270" s="3">
        <v>42975.229166666664</v>
      </c>
      <c r="O1270" s="5"/>
      <c r="P1270" s="5"/>
      <c r="Q1270" s="5"/>
      <c r="R1270" s="5"/>
      <c r="S1270" s="5">
        <v>5</v>
      </c>
      <c r="T1270" s="5" t="s">
        <v>38</v>
      </c>
      <c r="U1270" s="5" t="s">
        <v>4079</v>
      </c>
      <c r="V1270" s="5" t="s">
        <v>3948</v>
      </c>
      <c r="W1270" s="5" t="s">
        <v>4080</v>
      </c>
      <c r="X1270" s="5" t="s">
        <v>42</v>
      </c>
    </row>
    <row r="1271" spans="1:24" x14ac:dyDescent="0.25">
      <c r="A1271" s="5" t="s">
        <v>24</v>
      </c>
      <c r="B1271" s="3">
        <v>42307.603842592594</v>
      </c>
      <c r="C1271" s="3">
        <v>43580.609907407408</v>
      </c>
      <c r="D1271" s="5" t="s">
        <v>27</v>
      </c>
      <c r="E1271" s="5" t="s">
        <v>28</v>
      </c>
      <c r="F1271" s="5" t="s">
        <v>29</v>
      </c>
      <c r="G1271" s="5" t="s">
        <v>30</v>
      </c>
      <c r="H1271" s="5" t="s">
        <v>31</v>
      </c>
      <c r="I1271" s="5" t="s">
        <v>32</v>
      </c>
      <c r="J1271" s="5" t="s">
        <v>33</v>
      </c>
      <c r="K1271" s="5" t="s">
        <v>34</v>
      </c>
      <c r="L1271" s="5" t="s">
        <v>35</v>
      </c>
      <c r="M1271" s="5">
        <v>2016</v>
      </c>
      <c r="N1271" s="3">
        <v>42975.229166666664</v>
      </c>
      <c r="O1271" s="5"/>
      <c r="P1271" s="5"/>
      <c r="Q1271" s="5"/>
      <c r="R1271" s="5"/>
      <c r="S1271" s="5">
        <v>5</v>
      </c>
      <c r="T1271" s="5" t="s">
        <v>38</v>
      </c>
      <c r="U1271" s="5" t="s">
        <v>4081</v>
      </c>
      <c r="V1271" s="5" t="s">
        <v>3948</v>
      </c>
      <c r="W1271" s="5" t="s">
        <v>4082</v>
      </c>
      <c r="X1271" s="5" t="s">
        <v>42</v>
      </c>
    </row>
    <row r="1272" spans="1:24" x14ac:dyDescent="0.25">
      <c r="A1272" s="5" t="s">
        <v>24</v>
      </c>
      <c r="B1272" s="3">
        <v>42307.603842592594</v>
      </c>
      <c r="C1272" s="3">
        <v>43580.609907407408</v>
      </c>
      <c r="D1272" s="5" t="s">
        <v>27</v>
      </c>
      <c r="E1272" s="5" t="s">
        <v>28</v>
      </c>
      <c r="F1272" s="5" t="s">
        <v>29</v>
      </c>
      <c r="G1272" s="5" t="s">
        <v>30</v>
      </c>
      <c r="H1272" s="5" t="s">
        <v>31</v>
      </c>
      <c r="I1272" s="5" t="s">
        <v>32</v>
      </c>
      <c r="J1272" s="5" t="s">
        <v>33</v>
      </c>
      <c r="K1272" s="5" t="s">
        <v>34</v>
      </c>
      <c r="L1272" s="5" t="s">
        <v>35</v>
      </c>
      <c r="M1272" s="5">
        <v>2016</v>
      </c>
      <c r="N1272" s="3">
        <v>42975.229166666664</v>
      </c>
      <c r="O1272" s="5"/>
      <c r="P1272" s="5"/>
      <c r="Q1272" s="5"/>
      <c r="R1272" s="5"/>
      <c r="S1272" s="5">
        <v>5</v>
      </c>
      <c r="T1272" s="5" t="s">
        <v>38</v>
      </c>
      <c r="U1272" s="5" t="s">
        <v>4083</v>
      </c>
      <c r="V1272" s="5" t="s">
        <v>3948</v>
      </c>
      <c r="W1272" s="5" t="s">
        <v>4084</v>
      </c>
      <c r="X1272" s="5" t="s">
        <v>42</v>
      </c>
    </row>
    <row r="1273" spans="1:24" x14ac:dyDescent="0.25">
      <c r="A1273" s="5" t="s">
        <v>24</v>
      </c>
      <c r="B1273" s="3">
        <v>42307.603842592594</v>
      </c>
      <c r="C1273" s="3">
        <v>43580.609907407408</v>
      </c>
      <c r="D1273" s="5" t="s">
        <v>27</v>
      </c>
      <c r="E1273" s="5" t="s">
        <v>28</v>
      </c>
      <c r="F1273" s="5" t="s">
        <v>29</v>
      </c>
      <c r="G1273" s="5" t="s">
        <v>30</v>
      </c>
      <c r="H1273" s="5" t="s">
        <v>31</v>
      </c>
      <c r="I1273" s="5" t="s">
        <v>32</v>
      </c>
      <c r="J1273" s="5" t="s">
        <v>33</v>
      </c>
      <c r="K1273" s="5" t="s">
        <v>34</v>
      </c>
      <c r="L1273" s="5" t="s">
        <v>35</v>
      </c>
      <c r="M1273" s="5">
        <v>2017</v>
      </c>
      <c r="N1273" s="3">
        <v>42975.229166666664</v>
      </c>
      <c r="O1273" s="5"/>
      <c r="P1273" s="5"/>
      <c r="Q1273" s="5"/>
      <c r="R1273" s="5"/>
      <c r="S1273" s="5">
        <v>5</v>
      </c>
      <c r="T1273" s="5" t="s">
        <v>38</v>
      </c>
      <c r="U1273" s="5" t="s">
        <v>4085</v>
      </c>
      <c r="V1273" s="5" t="s">
        <v>3948</v>
      </c>
      <c r="W1273" s="5" t="s">
        <v>66</v>
      </c>
      <c r="X1273" s="5" t="s">
        <v>42</v>
      </c>
    </row>
    <row r="1274" spans="1:24" x14ac:dyDescent="0.25">
      <c r="A1274" s="5" t="s">
        <v>24</v>
      </c>
      <c r="B1274" s="3">
        <v>42307.603842592594</v>
      </c>
      <c r="C1274" s="3">
        <v>43580.609907407408</v>
      </c>
      <c r="D1274" s="5" t="s">
        <v>27</v>
      </c>
      <c r="E1274" s="5" t="s">
        <v>28</v>
      </c>
      <c r="F1274" s="5" t="s">
        <v>29</v>
      </c>
      <c r="G1274" s="5" t="s">
        <v>30</v>
      </c>
      <c r="H1274" s="5" t="s">
        <v>31</v>
      </c>
      <c r="I1274" s="5" t="s">
        <v>32</v>
      </c>
      <c r="J1274" s="5" t="s">
        <v>33</v>
      </c>
      <c r="K1274" s="5" t="s">
        <v>34</v>
      </c>
      <c r="L1274" s="5" t="s">
        <v>35</v>
      </c>
      <c r="M1274" s="5">
        <v>2017</v>
      </c>
      <c r="N1274" s="3">
        <v>42975.229166666664</v>
      </c>
      <c r="O1274" s="5"/>
      <c r="P1274" s="5"/>
      <c r="Q1274" s="5"/>
      <c r="R1274" s="5"/>
      <c r="S1274" s="5">
        <v>5</v>
      </c>
      <c r="T1274" s="5" t="s">
        <v>38</v>
      </c>
      <c r="U1274" s="5" t="s">
        <v>4086</v>
      </c>
      <c r="V1274" s="5" t="s">
        <v>3948</v>
      </c>
      <c r="W1274" s="5" t="s">
        <v>4087</v>
      </c>
      <c r="X1274" s="5" t="s">
        <v>42</v>
      </c>
    </row>
    <row r="1275" spans="1:24" x14ac:dyDescent="0.25">
      <c r="A1275" s="5" t="s">
        <v>24</v>
      </c>
      <c r="B1275" s="3">
        <v>42307.603842592594</v>
      </c>
      <c r="C1275" s="3">
        <v>43580.609907407408</v>
      </c>
      <c r="D1275" s="5" t="s">
        <v>27</v>
      </c>
      <c r="E1275" s="5" t="s">
        <v>28</v>
      </c>
      <c r="F1275" s="5" t="s">
        <v>29</v>
      </c>
      <c r="G1275" s="5" t="s">
        <v>30</v>
      </c>
      <c r="H1275" s="5" t="s">
        <v>31</v>
      </c>
      <c r="I1275" s="5" t="s">
        <v>32</v>
      </c>
      <c r="J1275" s="5" t="s">
        <v>33</v>
      </c>
      <c r="K1275" s="5" t="s">
        <v>34</v>
      </c>
      <c r="L1275" s="5" t="s">
        <v>35</v>
      </c>
      <c r="M1275" s="5">
        <v>2016</v>
      </c>
      <c r="N1275" s="3">
        <v>42975.229166666664</v>
      </c>
      <c r="O1275" s="5"/>
      <c r="P1275" s="5"/>
      <c r="Q1275" s="5"/>
      <c r="R1275" s="5"/>
      <c r="S1275" s="5">
        <v>5</v>
      </c>
      <c r="T1275" s="5" t="s">
        <v>38</v>
      </c>
      <c r="U1275" s="5" t="s">
        <v>4088</v>
      </c>
      <c r="V1275" s="5" t="s">
        <v>3948</v>
      </c>
      <c r="W1275" s="5" t="s">
        <v>66</v>
      </c>
      <c r="X1275" s="5" t="s">
        <v>42</v>
      </c>
    </row>
    <row r="1276" spans="1:24" x14ac:dyDescent="0.25">
      <c r="A1276" s="5" t="s">
        <v>24</v>
      </c>
      <c r="B1276" s="3">
        <v>42307.603842592594</v>
      </c>
      <c r="C1276" s="3">
        <v>43580.609907407408</v>
      </c>
      <c r="D1276" s="5" t="s">
        <v>27</v>
      </c>
      <c r="E1276" s="5" t="s">
        <v>28</v>
      </c>
      <c r="F1276" s="5" t="s">
        <v>29</v>
      </c>
      <c r="G1276" s="5" t="s">
        <v>30</v>
      </c>
      <c r="H1276" s="5" t="s">
        <v>31</v>
      </c>
      <c r="I1276" s="5" t="s">
        <v>32</v>
      </c>
      <c r="J1276" s="5" t="s">
        <v>33</v>
      </c>
      <c r="K1276" s="5" t="s">
        <v>34</v>
      </c>
      <c r="L1276" s="5" t="s">
        <v>35</v>
      </c>
      <c r="M1276" s="5">
        <v>2017</v>
      </c>
      <c r="N1276" s="3">
        <v>42975.229166666664</v>
      </c>
      <c r="O1276" s="5"/>
      <c r="P1276" s="5"/>
      <c r="Q1276" s="5"/>
      <c r="R1276" s="5"/>
      <c r="S1276" s="5">
        <v>5</v>
      </c>
      <c r="T1276" s="5" t="s">
        <v>38</v>
      </c>
      <c r="U1276" s="5" t="s">
        <v>874</v>
      </c>
      <c r="V1276" s="5" t="s">
        <v>3948</v>
      </c>
      <c r="W1276" s="5" t="s">
        <v>4089</v>
      </c>
      <c r="X1276" s="5" t="s">
        <v>42</v>
      </c>
    </row>
    <row r="1277" spans="1:24" x14ac:dyDescent="0.25">
      <c r="A1277" s="5" t="s">
        <v>24</v>
      </c>
      <c r="B1277" s="3">
        <v>42307.603842592594</v>
      </c>
      <c r="C1277" s="3">
        <v>43580.609907407408</v>
      </c>
      <c r="D1277" s="5" t="s">
        <v>27</v>
      </c>
      <c r="E1277" s="5" t="s">
        <v>28</v>
      </c>
      <c r="F1277" s="5" t="s">
        <v>29</v>
      </c>
      <c r="G1277" s="5" t="s">
        <v>30</v>
      </c>
      <c r="H1277" s="5" t="s">
        <v>31</v>
      </c>
      <c r="I1277" s="5" t="s">
        <v>32</v>
      </c>
      <c r="J1277" s="5" t="s">
        <v>33</v>
      </c>
      <c r="K1277" s="5" t="s">
        <v>34</v>
      </c>
      <c r="L1277" s="5" t="s">
        <v>35</v>
      </c>
      <c r="M1277" s="5">
        <v>2017</v>
      </c>
      <c r="N1277" s="3">
        <v>42975.229166666664</v>
      </c>
      <c r="O1277" s="5"/>
      <c r="P1277" s="5"/>
      <c r="Q1277" s="5"/>
      <c r="R1277" s="5"/>
      <c r="S1277" s="5">
        <v>5</v>
      </c>
      <c r="T1277" s="5" t="s">
        <v>38</v>
      </c>
      <c r="U1277" s="5" t="s">
        <v>4090</v>
      </c>
      <c r="V1277" s="5" t="s">
        <v>3948</v>
      </c>
      <c r="W1277" s="5" t="s">
        <v>4091</v>
      </c>
      <c r="X1277" s="5" t="s">
        <v>42</v>
      </c>
    </row>
    <row r="1278" spans="1:24" x14ac:dyDescent="0.25">
      <c r="A1278" s="5" t="s">
        <v>24</v>
      </c>
      <c r="B1278" s="3">
        <v>42307.603842592594</v>
      </c>
      <c r="C1278" s="3">
        <v>43580.609907407408</v>
      </c>
      <c r="D1278" s="5" t="s">
        <v>27</v>
      </c>
      <c r="E1278" s="5" t="s">
        <v>28</v>
      </c>
      <c r="F1278" s="5" t="s">
        <v>29</v>
      </c>
      <c r="G1278" s="5" t="s">
        <v>30</v>
      </c>
      <c r="H1278" s="5" t="s">
        <v>31</v>
      </c>
      <c r="I1278" s="5" t="s">
        <v>32</v>
      </c>
      <c r="J1278" s="5" t="s">
        <v>33</v>
      </c>
      <c r="K1278" s="5" t="s">
        <v>34</v>
      </c>
      <c r="L1278" s="5" t="s">
        <v>35</v>
      </c>
      <c r="M1278" s="5">
        <v>2015</v>
      </c>
      <c r="N1278" s="3">
        <v>42975.229166666664</v>
      </c>
      <c r="O1278" s="5"/>
      <c r="P1278" s="5"/>
      <c r="Q1278" s="5"/>
      <c r="R1278" s="5"/>
      <c r="S1278" s="5">
        <v>5</v>
      </c>
      <c r="T1278" s="5" t="s">
        <v>38</v>
      </c>
      <c r="U1278" s="5" t="s">
        <v>4092</v>
      </c>
      <c r="V1278" s="5" t="s">
        <v>3948</v>
      </c>
      <c r="W1278" s="5" t="s">
        <v>4093</v>
      </c>
      <c r="X1278" s="5" t="s">
        <v>42</v>
      </c>
    </row>
    <row r="1279" spans="1:24" x14ac:dyDescent="0.25">
      <c r="A1279" s="5" t="s">
        <v>24</v>
      </c>
      <c r="B1279" s="3">
        <v>42307.603842592594</v>
      </c>
      <c r="C1279" s="3">
        <v>43580.609907407408</v>
      </c>
      <c r="D1279" s="5" t="s">
        <v>27</v>
      </c>
      <c r="E1279" s="5" t="s">
        <v>28</v>
      </c>
      <c r="F1279" s="5" t="s">
        <v>29</v>
      </c>
      <c r="G1279" s="5" t="s">
        <v>30</v>
      </c>
      <c r="H1279" s="5" t="s">
        <v>31</v>
      </c>
      <c r="I1279" s="5" t="s">
        <v>32</v>
      </c>
      <c r="J1279" s="5" t="s">
        <v>33</v>
      </c>
      <c r="K1279" s="5" t="s">
        <v>34</v>
      </c>
      <c r="L1279" s="5" t="s">
        <v>35</v>
      </c>
      <c r="M1279" s="5">
        <v>2015</v>
      </c>
      <c r="N1279" s="3">
        <v>42975.229166666664</v>
      </c>
      <c r="O1279" s="5"/>
      <c r="P1279" s="5"/>
      <c r="Q1279" s="5"/>
      <c r="R1279" s="5"/>
      <c r="S1279" s="5">
        <v>5</v>
      </c>
      <c r="T1279" s="5" t="s">
        <v>38</v>
      </c>
      <c r="U1279" s="5" t="s">
        <v>4095</v>
      </c>
      <c r="V1279" s="5" t="s">
        <v>3948</v>
      </c>
      <c r="W1279" s="5" t="s">
        <v>4096</v>
      </c>
      <c r="X1279" s="5" t="s">
        <v>42</v>
      </c>
    </row>
    <row r="1280" spans="1:24" x14ac:dyDescent="0.25">
      <c r="A1280" s="5" t="s">
        <v>24</v>
      </c>
      <c r="B1280" s="3">
        <v>42307.603842592594</v>
      </c>
      <c r="C1280" s="3">
        <v>43580.609907407408</v>
      </c>
      <c r="D1280" s="5" t="s">
        <v>27</v>
      </c>
      <c r="E1280" s="5" t="s">
        <v>28</v>
      </c>
      <c r="F1280" s="5" t="s">
        <v>29</v>
      </c>
      <c r="G1280" s="5" t="s">
        <v>30</v>
      </c>
      <c r="H1280" s="5" t="s">
        <v>31</v>
      </c>
      <c r="I1280" s="5" t="s">
        <v>32</v>
      </c>
      <c r="J1280" s="5" t="s">
        <v>33</v>
      </c>
      <c r="K1280" s="5" t="s">
        <v>34</v>
      </c>
      <c r="L1280" s="5" t="s">
        <v>35</v>
      </c>
      <c r="M1280" s="5">
        <v>2016</v>
      </c>
      <c r="N1280" s="3">
        <v>42975.229166666664</v>
      </c>
      <c r="O1280" s="5"/>
      <c r="P1280" s="5"/>
      <c r="Q1280" s="5"/>
      <c r="R1280" s="5"/>
      <c r="S1280" s="5">
        <v>5</v>
      </c>
      <c r="T1280" s="5" t="s">
        <v>38</v>
      </c>
      <c r="U1280" s="5" t="s">
        <v>4097</v>
      </c>
      <c r="V1280" s="5" t="s">
        <v>3948</v>
      </c>
      <c r="W1280" s="5" t="s">
        <v>4098</v>
      </c>
      <c r="X1280" s="5" t="s">
        <v>42</v>
      </c>
    </row>
    <row r="1281" spans="1:24" x14ac:dyDescent="0.25">
      <c r="A1281" s="5" t="s">
        <v>24</v>
      </c>
      <c r="B1281" s="3">
        <v>42307.603842592594</v>
      </c>
      <c r="C1281" s="3">
        <v>43580.609907407408</v>
      </c>
      <c r="D1281" s="5" t="s">
        <v>27</v>
      </c>
      <c r="E1281" s="5" t="s">
        <v>28</v>
      </c>
      <c r="F1281" s="5" t="s">
        <v>29</v>
      </c>
      <c r="G1281" s="5" t="s">
        <v>30</v>
      </c>
      <c r="H1281" s="5" t="s">
        <v>31</v>
      </c>
      <c r="I1281" s="5" t="s">
        <v>32</v>
      </c>
      <c r="J1281" s="5" t="s">
        <v>33</v>
      </c>
      <c r="K1281" s="5" t="s">
        <v>34</v>
      </c>
      <c r="L1281" s="5" t="s">
        <v>35</v>
      </c>
      <c r="M1281" s="5">
        <v>2017</v>
      </c>
      <c r="N1281" s="3">
        <v>42975.229166666664</v>
      </c>
      <c r="O1281" s="5"/>
      <c r="P1281" s="5"/>
      <c r="Q1281" s="5"/>
      <c r="R1281" s="5"/>
      <c r="S1281" s="5">
        <v>5</v>
      </c>
      <c r="T1281" s="5" t="s">
        <v>38</v>
      </c>
      <c r="U1281" s="5" t="s">
        <v>4100</v>
      </c>
      <c r="V1281" s="5" t="s">
        <v>3948</v>
      </c>
      <c r="W1281" s="5" t="s">
        <v>4101</v>
      </c>
      <c r="X1281" s="5" t="s">
        <v>42</v>
      </c>
    </row>
    <row r="1282" spans="1:24" x14ac:dyDescent="0.25">
      <c r="A1282" s="5" t="s">
        <v>24</v>
      </c>
      <c r="B1282" s="3">
        <v>42307.603842592594</v>
      </c>
      <c r="C1282" s="3">
        <v>43580.609907407408</v>
      </c>
      <c r="D1282" s="5" t="s">
        <v>27</v>
      </c>
      <c r="E1282" s="5" t="s">
        <v>28</v>
      </c>
      <c r="F1282" s="5" t="s">
        <v>29</v>
      </c>
      <c r="G1282" s="5" t="s">
        <v>30</v>
      </c>
      <c r="H1282" s="5" t="s">
        <v>31</v>
      </c>
      <c r="I1282" s="5" t="s">
        <v>32</v>
      </c>
      <c r="J1282" s="5" t="s">
        <v>33</v>
      </c>
      <c r="K1282" s="5" t="s">
        <v>34</v>
      </c>
      <c r="L1282" s="5" t="s">
        <v>35</v>
      </c>
      <c r="M1282" s="5">
        <v>2017</v>
      </c>
      <c r="N1282" s="3">
        <v>42975.229166666664</v>
      </c>
      <c r="O1282" s="5"/>
      <c r="P1282" s="5"/>
      <c r="Q1282" s="5"/>
      <c r="R1282" s="5"/>
      <c r="S1282" s="5">
        <v>5</v>
      </c>
      <c r="T1282" s="5" t="s">
        <v>38</v>
      </c>
      <c r="U1282" s="5" t="s">
        <v>4103</v>
      </c>
      <c r="V1282" s="5" t="s">
        <v>3948</v>
      </c>
      <c r="W1282" s="5" t="s">
        <v>4104</v>
      </c>
      <c r="X1282" s="5" t="s">
        <v>42</v>
      </c>
    </row>
    <row r="1283" spans="1:24" x14ac:dyDescent="0.25">
      <c r="A1283" s="5" t="s">
        <v>24</v>
      </c>
      <c r="B1283" s="3">
        <v>42307.603842592594</v>
      </c>
      <c r="C1283" s="3">
        <v>43580.609907407408</v>
      </c>
      <c r="D1283" s="5" t="s">
        <v>27</v>
      </c>
      <c r="E1283" s="5" t="s">
        <v>28</v>
      </c>
      <c r="F1283" s="5" t="s">
        <v>29</v>
      </c>
      <c r="G1283" s="5" t="s">
        <v>30</v>
      </c>
      <c r="H1283" s="5" t="s">
        <v>31</v>
      </c>
      <c r="I1283" s="5" t="s">
        <v>32</v>
      </c>
      <c r="J1283" s="5" t="s">
        <v>33</v>
      </c>
      <c r="K1283" s="5" t="s">
        <v>34</v>
      </c>
      <c r="L1283" s="5" t="s">
        <v>35</v>
      </c>
      <c r="M1283" s="5">
        <v>2016</v>
      </c>
      <c r="N1283" s="3">
        <v>42975.229166666664</v>
      </c>
      <c r="O1283" s="5"/>
      <c r="P1283" s="5"/>
      <c r="Q1283" s="5"/>
      <c r="R1283" s="5"/>
      <c r="S1283" s="5">
        <v>5</v>
      </c>
      <c r="T1283" s="5" t="s">
        <v>38</v>
      </c>
      <c r="U1283" s="5" t="s">
        <v>4105</v>
      </c>
      <c r="V1283" s="5" t="s">
        <v>3948</v>
      </c>
      <c r="W1283" s="5" t="s">
        <v>4106</v>
      </c>
      <c r="X1283" s="5" t="s">
        <v>42</v>
      </c>
    </row>
    <row r="1284" spans="1:24" x14ac:dyDescent="0.25">
      <c r="A1284" s="5" t="s">
        <v>24</v>
      </c>
      <c r="B1284" s="3">
        <v>42307.603842592594</v>
      </c>
      <c r="C1284" s="3">
        <v>43580.609907407408</v>
      </c>
      <c r="D1284" s="5" t="s">
        <v>27</v>
      </c>
      <c r="E1284" s="5" t="s">
        <v>28</v>
      </c>
      <c r="F1284" s="5" t="s">
        <v>29</v>
      </c>
      <c r="G1284" s="5" t="s">
        <v>30</v>
      </c>
      <c r="H1284" s="5" t="s">
        <v>31</v>
      </c>
      <c r="I1284" s="5" t="s">
        <v>32</v>
      </c>
      <c r="J1284" s="5" t="s">
        <v>33</v>
      </c>
      <c r="K1284" s="5" t="s">
        <v>34</v>
      </c>
      <c r="L1284" s="5" t="s">
        <v>35</v>
      </c>
      <c r="M1284" s="5">
        <v>2017</v>
      </c>
      <c r="N1284" s="3">
        <v>42975.229166666664</v>
      </c>
      <c r="O1284" s="5"/>
      <c r="P1284" s="5"/>
      <c r="Q1284" s="5"/>
      <c r="R1284" s="5"/>
      <c r="S1284" s="5">
        <v>5</v>
      </c>
      <c r="T1284" s="5" t="s">
        <v>38</v>
      </c>
      <c r="U1284" s="5" t="s">
        <v>4108</v>
      </c>
      <c r="V1284" s="5" t="s">
        <v>3948</v>
      </c>
      <c r="W1284" s="5" t="s">
        <v>4109</v>
      </c>
      <c r="X1284" s="5" t="s">
        <v>42</v>
      </c>
    </row>
    <row r="1285" spans="1:24" x14ac:dyDescent="0.25">
      <c r="A1285" s="5" t="s">
        <v>24</v>
      </c>
      <c r="B1285" s="3">
        <v>42307.603842592594</v>
      </c>
      <c r="C1285" s="3">
        <v>43580.609907407408</v>
      </c>
      <c r="D1285" s="5" t="s">
        <v>27</v>
      </c>
      <c r="E1285" s="5" t="s">
        <v>28</v>
      </c>
      <c r="F1285" s="5" t="s">
        <v>29</v>
      </c>
      <c r="G1285" s="5" t="s">
        <v>30</v>
      </c>
      <c r="H1285" s="5" t="s">
        <v>31</v>
      </c>
      <c r="I1285" s="5" t="s">
        <v>32</v>
      </c>
      <c r="J1285" s="5" t="s">
        <v>33</v>
      </c>
      <c r="K1285" s="5" t="s">
        <v>34</v>
      </c>
      <c r="L1285" s="5" t="s">
        <v>35</v>
      </c>
      <c r="M1285" s="5">
        <v>2016</v>
      </c>
      <c r="N1285" s="3">
        <v>42975.229166666664</v>
      </c>
      <c r="O1285" s="5"/>
      <c r="P1285" s="5"/>
      <c r="Q1285" s="5"/>
      <c r="R1285" s="5"/>
      <c r="S1285" s="5">
        <v>5</v>
      </c>
      <c r="T1285" s="5" t="s">
        <v>38</v>
      </c>
      <c r="U1285" s="5" t="s">
        <v>4110</v>
      </c>
      <c r="V1285" s="5" t="s">
        <v>3948</v>
      </c>
      <c r="W1285" s="5" t="s">
        <v>66</v>
      </c>
      <c r="X1285" s="5" t="s">
        <v>42</v>
      </c>
    </row>
    <row r="1286" spans="1:24" x14ac:dyDescent="0.25">
      <c r="A1286" s="5" t="s">
        <v>24</v>
      </c>
      <c r="B1286" s="3">
        <v>42307.603842592594</v>
      </c>
      <c r="C1286" s="3">
        <v>43580.609907407408</v>
      </c>
      <c r="D1286" s="5" t="s">
        <v>27</v>
      </c>
      <c r="E1286" s="5" t="s">
        <v>28</v>
      </c>
      <c r="F1286" s="5" t="s">
        <v>29</v>
      </c>
      <c r="G1286" s="5" t="s">
        <v>30</v>
      </c>
      <c r="H1286" s="5" t="s">
        <v>31</v>
      </c>
      <c r="I1286" s="5" t="s">
        <v>32</v>
      </c>
      <c r="J1286" s="5" t="s">
        <v>33</v>
      </c>
      <c r="K1286" s="5" t="s">
        <v>34</v>
      </c>
      <c r="L1286" s="5" t="s">
        <v>35</v>
      </c>
      <c r="M1286" s="5">
        <v>2016</v>
      </c>
      <c r="N1286" s="3">
        <v>42975.229166666664</v>
      </c>
      <c r="O1286" s="5"/>
      <c r="P1286" s="5"/>
      <c r="Q1286" s="5"/>
      <c r="R1286" s="5"/>
      <c r="S1286" s="5">
        <v>5</v>
      </c>
      <c r="T1286" s="5" t="s">
        <v>38</v>
      </c>
      <c r="U1286" s="5" t="s">
        <v>4111</v>
      </c>
      <c r="V1286" s="5" t="s">
        <v>3948</v>
      </c>
      <c r="W1286" s="5" t="s">
        <v>4112</v>
      </c>
      <c r="X1286" s="5" t="s">
        <v>42</v>
      </c>
    </row>
    <row r="1287" spans="1:24" x14ac:dyDescent="0.25">
      <c r="A1287" s="5" t="s">
        <v>24</v>
      </c>
      <c r="B1287" s="3">
        <v>42307.603842592594</v>
      </c>
      <c r="C1287" s="3">
        <v>43580.609907407408</v>
      </c>
      <c r="D1287" s="5" t="s">
        <v>27</v>
      </c>
      <c r="E1287" s="5" t="s">
        <v>28</v>
      </c>
      <c r="F1287" s="5" t="s">
        <v>29</v>
      </c>
      <c r="G1287" s="5" t="s">
        <v>30</v>
      </c>
      <c r="H1287" s="5" t="s">
        <v>31</v>
      </c>
      <c r="I1287" s="5" t="s">
        <v>32</v>
      </c>
      <c r="J1287" s="5" t="s">
        <v>33</v>
      </c>
      <c r="K1287" s="5" t="s">
        <v>34</v>
      </c>
      <c r="L1287" s="5" t="s">
        <v>35</v>
      </c>
      <c r="M1287" s="5">
        <v>2016</v>
      </c>
      <c r="N1287" s="3">
        <v>42975.229166666664</v>
      </c>
      <c r="O1287" s="5"/>
      <c r="P1287" s="5"/>
      <c r="Q1287" s="5"/>
      <c r="R1287" s="5"/>
      <c r="S1287" s="5">
        <v>5</v>
      </c>
      <c r="T1287" s="5" t="s">
        <v>38</v>
      </c>
      <c r="U1287" s="5" t="s">
        <v>4113</v>
      </c>
      <c r="V1287" s="5" t="s">
        <v>3948</v>
      </c>
      <c r="W1287" s="5" t="s">
        <v>165</v>
      </c>
      <c r="X1287" s="5" t="s">
        <v>42</v>
      </c>
    </row>
    <row r="1288" spans="1:24" x14ac:dyDescent="0.25">
      <c r="A1288" s="5" t="s">
        <v>24</v>
      </c>
      <c r="B1288" s="3">
        <v>42307.603842592594</v>
      </c>
      <c r="C1288" s="3">
        <v>43580.609907407408</v>
      </c>
      <c r="D1288" s="5" t="s">
        <v>27</v>
      </c>
      <c r="E1288" s="5" t="s">
        <v>28</v>
      </c>
      <c r="F1288" s="5" t="s">
        <v>29</v>
      </c>
      <c r="G1288" s="5" t="s">
        <v>30</v>
      </c>
      <c r="H1288" s="5" t="s">
        <v>31</v>
      </c>
      <c r="I1288" s="5" t="s">
        <v>32</v>
      </c>
      <c r="J1288" s="5" t="s">
        <v>33</v>
      </c>
      <c r="K1288" s="5" t="s">
        <v>34</v>
      </c>
      <c r="L1288" s="5" t="s">
        <v>35</v>
      </c>
      <c r="M1288" s="5">
        <v>2016</v>
      </c>
      <c r="N1288" s="3">
        <v>42975.229166666664</v>
      </c>
      <c r="O1288" s="5"/>
      <c r="P1288" s="5"/>
      <c r="Q1288" s="5"/>
      <c r="R1288" s="5"/>
      <c r="S1288" s="5">
        <v>5</v>
      </c>
      <c r="T1288" s="5" t="s">
        <v>38</v>
      </c>
      <c r="U1288" s="5" t="s">
        <v>4114</v>
      </c>
      <c r="V1288" s="5" t="s">
        <v>3948</v>
      </c>
      <c r="W1288" s="5" t="s">
        <v>4115</v>
      </c>
      <c r="X1288" s="5" t="s">
        <v>42</v>
      </c>
    </row>
    <row r="1289" spans="1:24" x14ac:dyDescent="0.25">
      <c r="A1289" s="5" t="s">
        <v>24</v>
      </c>
      <c r="B1289" s="3">
        <v>42307.603842592594</v>
      </c>
      <c r="C1289" s="3">
        <v>43580.609907407408</v>
      </c>
      <c r="D1289" s="5" t="s">
        <v>27</v>
      </c>
      <c r="E1289" s="5" t="s">
        <v>28</v>
      </c>
      <c r="F1289" s="5" t="s">
        <v>29</v>
      </c>
      <c r="G1289" s="5" t="s">
        <v>30</v>
      </c>
      <c r="H1289" s="5" t="s">
        <v>31</v>
      </c>
      <c r="I1289" s="5" t="s">
        <v>32</v>
      </c>
      <c r="J1289" s="5" t="s">
        <v>33</v>
      </c>
      <c r="K1289" s="5" t="s">
        <v>34</v>
      </c>
      <c r="L1289" s="5" t="s">
        <v>35</v>
      </c>
      <c r="M1289" s="5">
        <v>2017</v>
      </c>
      <c r="N1289" s="3">
        <v>42975.229166666664</v>
      </c>
      <c r="O1289" s="5"/>
      <c r="P1289" s="5"/>
      <c r="Q1289" s="5"/>
      <c r="R1289" s="5"/>
      <c r="S1289" s="5">
        <v>5</v>
      </c>
      <c r="T1289" s="5" t="s">
        <v>38</v>
      </c>
      <c r="U1289" s="5" t="s">
        <v>4116</v>
      </c>
      <c r="V1289" s="5" t="s">
        <v>3948</v>
      </c>
      <c r="W1289" s="5" t="s">
        <v>4117</v>
      </c>
      <c r="X1289" s="5" t="s">
        <v>42</v>
      </c>
    </row>
    <row r="1290" spans="1:24" x14ac:dyDescent="0.25">
      <c r="A1290" s="5" t="s">
        <v>24</v>
      </c>
      <c r="B1290" s="3">
        <v>42307.603842592594</v>
      </c>
      <c r="C1290" s="3">
        <v>43580.609907407408</v>
      </c>
      <c r="D1290" s="5" t="s">
        <v>27</v>
      </c>
      <c r="E1290" s="5" t="s">
        <v>28</v>
      </c>
      <c r="F1290" s="5" t="s">
        <v>29</v>
      </c>
      <c r="G1290" s="5" t="s">
        <v>30</v>
      </c>
      <c r="H1290" s="5" t="s">
        <v>31</v>
      </c>
      <c r="I1290" s="5" t="s">
        <v>32</v>
      </c>
      <c r="J1290" s="5" t="s">
        <v>33</v>
      </c>
      <c r="K1290" s="5" t="s">
        <v>34</v>
      </c>
      <c r="L1290" s="5" t="s">
        <v>35</v>
      </c>
      <c r="M1290" s="5">
        <v>2017</v>
      </c>
      <c r="N1290" s="3">
        <v>42975.229166666664</v>
      </c>
      <c r="O1290" s="5"/>
      <c r="P1290" s="5"/>
      <c r="Q1290" s="5"/>
      <c r="R1290" s="5"/>
      <c r="S1290" s="5">
        <v>5</v>
      </c>
      <c r="T1290" s="5" t="s">
        <v>38</v>
      </c>
      <c r="U1290" s="5" t="s">
        <v>4118</v>
      </c>
      <c r="V1290" s="5" t="s">
        <v>3948</v>
      </c>
      <c r="W1290" s="5" t="s">
        <v>4119</v>
      </c>
      <c r="X1290" s="5" t="s">
        <v>42</v>
      </c>
    </row>
    <row r="1291" spans="1:24" x14ac:dyDescent="0.25">
      <c r="A1291" s="5" t="s">
        <v>24</v>
      </c>
      <c r="B1291" s="3">
        <v>42307.603842592594</v>
      </c>
      <c r="C1291" s="3">
        <v>43580.609907407408</v>
      </c>
      <c r="D1291" s="5" t="s">
        <v>27</v>
      </c>
      <c r="E1291" s="5" t="s">
        <v>28</v>
      </c>
      <c r="F1291" s="5" t="s">
        <v>29</v>
      </c>
      <c r="G1291" s="5" t="s">
        <v>30</v>
      </c>
      <c r="H1291" s="5" t="s">
        <v>31</v>
      </c>
      <c r="I1291" s="5" t="s">
        <v>32</v>
      </c>
      <c r="J1291" s="5" t="s">
        <v>33</v>
      </c>
      <c r="K1291" s="5" t="s">
        <v>34</v>
      </c>
      <c r="L1291" s="5" t="s">
        <v>35</v>
      </c>
      <c r="M1291" s="5">
        <v>2015</v>
      </c>
      <c r="N1291" s="3">
        <v>42975.229166666664</v>
      </c>
      <c r="O1291" s="5"/>
      <c r="P1291" s="5"/>
      <c r="Q1291" s="5"/>
      <c r="R1291" s="5"/>
      <c r="S1291" s="5">
        <v>5</v>
      </c>
      <c r="T1291" s="5" t="s">
        <v>38</v>
      </c>
      <c r="U1291" s="5" t="s">
        <v>4121</v>
      </c>
      <c r="V1291" s="5" t="s">
        <v>3948</v>
      </c>
      <c r="W1291" s="5" t="s">
        <v>4122</v>
      </c>
      <c r="X1291" s="5" t="s">
        <v>42</v>
      </c>
    </row>
    <row r="1292" spans="1:24" x14ac:dyDescent="0.25">
      <c r="A1292" s="5" t="s">
        <v>24</v>
      </c>
      <c r="B1292" s="3">
        <v>42307.603842592594</v>
      </c>
      <c r="C1292" s="3">
        <v>43580.609907407408</v>
      </c>
      <c r="D1292" s="5" t="s">
        <v>27</v>
      </c>
      <c r="E1292" s="5" t="s">
        <v>28</v>
      </c>
      <c r="F1292" s="5" t="s">
        <v>29</v>
      </c>
      <c r="G1292" s="5" t="s">
        <v>30</v>
      </c>
      <c r="H1292" s="5" t="s">
        <v>31</v>
      </c>
      <c r="I1292" s="5" t="s">
        <v>32</v>
      </c>
      <c r="J1292" s="5" t="s">
        <v>33</v>
      </c>
      <c r="K1292" s="5" t="s">
        <v>34</v>
      </c>
      <c r="L1292" s="5" t="s">
        <v>35</v>
      </c>
      <c r="M1292" s="5">
        <v>2016</v>
      </c>
      <c r="N1292" s="3">
        <v>42975.229166666664</v>
      </c>
      <c r="O1292" s="5"/>
      <c r="P1292" s="5"/>
      <c r="Q1292" s="5"/>
      <c r="R1292" s="5"/>
      <c r="S1292" s="5">
        <v>5</v>
      </c>
      <c r="T1292" s="5" t="s">
        <v>38</v>
      </c>
      <c r="U1292" s="5" t="s">
        <v>4123</v>
      </c>
      <c r="V1292" s="5" t="s">
        <v>3948</v>
      </c>
      <c r="W1292" s="5" t="s">
        <v>66</v>
      </c>
      <c r="X1292" s="5" t="s">
        <v>42</v>
      </c>
    </row>
    <row r="1293" spans="1:24" x14ac:dyDescent="0.25">
      <c r="A1293" s="5" t="s">
        <v>24</v>
      </c>
      <c r="B1293" s="3">
        <v>42307.603842592594</v>
      </c>
      <c r="C1293" s="3">
        <v>43580.609907407408</v>
      </c>
      <c r="D1293" s="5" t="s">
        <v>27</v>
      </c>
      <c r="E1293" s="5" t="s">
        <v>28</v>
      </c>
      <c r="F1293" s="5" t="s">
        <v>29</v>
      </c>
      <c r="G1293" s="5" t="s">
        <v>30</v>
      </c>
      <c r="H1293" s="5" t="s">
        <v>31</v>
      </c>
      <c r="I1293" s="5" t="s">
        <v>32</v>
      </c>
      <c r="J1293" s="5" t="s">
        <v>33</v>
      </c>
      <c r="K1293" s="5" t="s">
        <v>34</v>
      </c>
      <c r="L1293" s="5" t="s">
        <v>35</v>
      </c>
      <c r="M1293" s="5">
        <v>2016</v>
      </c>
      <c r="N1293" s="3">
        <v>42975.229166666664</v>
      </c>
      <c r="O1293" s="5"/>
      <c r="P1293" s="5"/>
      <c r="Q1293" s="5"/>
      <c r="R1293" s="5"/>
      <c r="S1293" s="5">
        <v>5</v>
      </c>
      <c r="T1293" s="5" t="s">
        <v>38</v>
      </c>
      <c r="U1293" s="5" t="s">
        <v>4124</v>
      </c>
      <c r="V1293" s="5" t="s">
        <v>3948</v>
      </c>
      <c r="W1293" s="5" t="s">
        <v>4125</v>
      </c>
      <c r="X1293" s="5" t="s">
        <v>42</v>
      </c>
    </row>
    <row r="1294" spans="1:24" x14ac:dyDescent="0.25">
      <c r="A1294" s="5" t="s">
        <v>24</v>
      </c>
      <c r="B1294" s="3">
        <v>42307.603842592594</v>
      </c>
      <c r="C1294" s="3">
        <v>43580.609907407408</v>
      </c>
      <c r="D1294" s="5" t="s">
        <v>27</v>
      </c>
      <c r="E1294" s="5" t="s">
        <v>28</v>
      </c>
      <c r="F1294" s="5" t="s">
        <v>29</v>
      </c>
      <c r="G1294" s="5" t="s">
        <v>30</v>
      </c>
      <c r="H1294" s="5" t="s">
        <v>31</v>
      </c>
      <c r="I1294" s="5" t="s">
        <v>32</v>
      </c>
      <c r="J1294" s="5" t="s">
        <v>33</v>
      </c>
      <c r="K1294" s="5" t="s">
        <v>34</v>
      </c>
      <c r="L1294" s="5" t="s">
        <v>35</v>
      </c>
      <c r="M1294" s="5">
        <v>2017</v>
      </c>
      <c r="N1294" s="3">
        <v>42975.229166666664</v>
      </c>
      <c r="O1294" s="5"/>
      <c r="P1294" s="5"/>
      <c r="Q1294" s="5"/>
      <c r="R1294" s="5"/>
      <c r="S1294" s="5">
        <v>5</v>
      </c>
      <c r="T1294" s="5" t="s">
        <v>38</v>
      </c>
      <c r="U1294" s="5" t="s">
        <v>4126</v>
      </c>
      <c r="V1294" s="5" t="s">
        <v>3948</v>
      </c>
      <c r="W1294" s="5" t="s">
        <v>4127</v>
      </c>
      <c r="X1294" s="5" t="s">
        <v>42</v>
      </c>
    </row>
    <row r="1295" spans="1:24" x14ac:dyDescent="0.25">
      <c r="A1295" s="5" t="s">
        <v>24</v>
      </c>
      <c r="B1295" s="3">
        <v>42307.603842592594</v>
      </c>
      <c r="C1295" s="3">
        <v>43580.609907407408</v>
      </c>
      <c r="D1295" s="5" t="s">
        <v>27</v>
      </c>
      <c r="E1295" s="5" t="s">
        <v>28</v>
      </c>
      <c r="F1295" s="5" t="s">
        <v>29</v>
      </c>
      <c r="G1295" s="5" t="s">
        <v>30</v>
      </c>
      <c r="H1295" s="5" t="s">
        <v>31</v>
      </c>
      <c r="I1295" s="5" t="s">
        <v>32</v>
      </c>
      <c r="J1295" s="5" t="s">
        <v>33</v>
      </c>
      <c r="K1295" s="5" t="s">
        <v>34</v>
      </c>
      <c r="L1295" s="5" t="s">
        <v>35</v>
      </c>
      <c r="M1295" s="5">
        <v>2017</v>
      </c>
      <c r="N1295" s="3">
        <v>42975.229166666664</v>
      </c>
      <c r="O1295" s="5"/>
      <c r="P1295" s="5"/>
      <c r="Q1295" s="5"/>
      <c r="R1295" s="5"/>
      <c r="S1295" s="5">
        <v>5</v>
      </c>
      <c r="T1295" s="5" t="s">
        <v>38</v>
      </c>
      <c r="U1295" s="5" t="s">
        <v>4128</v>
      </c>
      <c r="V1295" s="5" t="s">
        <v>3948</v>
      </c>
      <c r="W1295" s="5" t="s">
        <v>4129</v>
      </c>
      <c r="X1295" s="5" t="s">
        <v>42</v>
      </c>
    </row>
    <row r="1296" spans="1:24" x14ac:dyDescent="0.25">
      <c r="A1296" s="5" t="s">
        <v>24</v>
      </c>
      <c r="B1296" s="3">
        <v>42307.603842592594</v>
      </c>
      <c r="C1296" s="3">
        <v>43580.609907407408</v>
      </c>
      <c r="D1296" s="5" t="s">
        <v>27</v>
      </c>
      <c r="E1296" s="5" t="s">
        <v>28</v>
      </c>
      <c r="F1296" s="5" t="s">
        <v>29</v>
      </c>
      <c r="G1296" s="5" t="s">
        <v>30</v>
      </c>
      <c r="H1296" s="5" t="s">
        <v>31</v>
      </c>
      <c r="I1296" s="5" t="s">
        <v>32</v>
      </c>
      <c r="J1296" s="5" t="s">
        <v>33</v>
      </c>
      <c r="K1296" s="5" t="s">
        <v>34</v>
      </c>
      <c r="L1296" s="5" t="s">
        <v>35</v>
      </c>
      <c r="M1296" s="5">
        <v>2016</v>
      </c>
      <c r="N1296" s="3">
        <v>42975.229166666664</v>
      </c>
      <c r="O1296" s="5"/>
      <c r="P1296" s="5"/>
      <c r="Q1296" s="5"/>
      <c r="R1296" s="5"/>
      <c r="S1296" s="5">
        <v>5</v>
      </c>
      <c r="T1296" s="5" t="s">
        <v>38</v>
      </c>
      <c r="U1296" s="5" t="s">
        <v>4130</v>
      </c>
      <c r="V1296" s="5" t="s">
        <v>3948</v>
      </c>
      <c r="W1296" s="5" t="s">
        <v>4131</v>
      </c>
      <c r="X1296" s="5" t="s">
        <v>42</v>
      </c>
    </row>
    <row r="1297" spans="1:24" x14ac:dyDescent="0.25">
      <c r="A1297" s="5" t="s">
        <v>24</v>
      </c>
      <c r="B1297" s="3">
        <v>42307.603842592594</v>
      </c>
      <c r="C1297" s="3">
        <v>43580.609907407408</v>
      </c>
      <c r="D1297" s="5" t="s">
        <v>27</v>
      </c>
      <c r="E1297" s="5" t="s">
        <v>28</v>
      </c>
      <c r="F1297" s="5" t="s">
        <v>29</v>
      </c>
      <c r="G1297" s="5" t="s">
        <v>30</v>
      </c>
      <c r="H1297" s="5" t="s">
        <v>31</v>
      </c>
      <c r="I1297" s="5" t="s">
        <v>32</v>
      </c>
      <c r="J1297" s="5" t="s">
        <v>33</v>
      </c>
      <c r="K1297" s="5" t="s">
        <v>34</v>
      </c>
      <c r="L1297" s="5" t="s">
        <v>35</v>
      </c>
      <c r="M1297" s="5">
        <v>2015</v>
      </c>
      <c r="N1297" s="3">
        <v>42975.229166666664</v>
      </c>
      <c r="O1297" s="5"/>
      <c r="P1297" s="5"/>
      <c r="Q1297" s="5"/>
      <c r="R1297" s="5"/>
      <c r="S1297" s="5">
        <v>5</v>
      </c>
      <c r="T1297" s="5" t="s">
        <v>38</v>
      </c>
      <c r="U1297" s="5" t="s">
        <v>4133</v>
      </c>
      <c r="V1297" s="5" t="s">
        <v>3948</v>
      </c>
      <c r="W1297" s="5" t="s">
        <v>4134</v>
      </c>
      <c r="X1297" s="5" t="s">
        <v>42</v>
      </c>
    </row>
    <row r="1298" spans="1:24" x14ac:dyDescent="0.25">
      <c r="A1298" s="5" t="s">
        <v>24</v>
      </c>
      <c r="B1298" s="3">
        <v>42307.603842592594</v>
      </c>
      <c r="C1298" s="3">
        <v>43580.609907407408</v>
      </c>
      <c r="D1298" s="5" t="s">
        <v>27</v>
      </c>
      <c r="E1298" s="5" t="s">
        <v>28</v>
      </c>
      <c r="F1298" s="5" t="s">
        <v>29</v>
      </c>
      <c r="G1298" s="5" t="s">
        <v>30</v>
      </c>
      <c r="H1298" s="5" t="s">
        <v>31</v>
      </c>
      <c r="I1298" s="5" t="s">
        <v>32</v>
      </c>
      <c r="J1298" s="5" t="s">
        <v>33</v>
      </c>
      <c r="K1298" s="5" t="s">
        <v>34</v>
      </c>
      <c r="L1298" s="5" t="s">
        <v>35</v>
      </c>
      <c r="M1298" s="5">
        <v>2015</v>
      </c>
      <c r="N1298" s="3">
        <v>42975.229166666664</v>
      </c>
      <c r="O1298" s="5"/>
      <c r="P1298" s="5"/>
      <c r="Q1298" s="5"/>
      <c r="R1298" s="5"/>
      <c r="S1298" s="5">
        <v>5</v>
      </c>
      <c r="T1298" s="5" t="s">
        <v>38</v>
      </c>
      <c r="U1298" s="5" t="s">
        <v>4136</v>
      </c>
      <c r="V1298" s="5" t="s">
        <v>3948</v>
      </c>
      <c r="W1298" s="5" t="s">
        <v>66</v>
      </c>
      <c r="X1298" s="5" t="s">
        <v>42</v>
      </c>
    </row>
    <row r="1299" spans="1:24" x14ac:dyDescent="0.25">
      <c r="A1299" s="5" t="s">
        <v>24</v>
      </c>
      <c r="B1299" s="3">
        <v>42307.603842592594</v>
      </c>
      <c r="C1299" s="3">
        <v>43580.609907407408</v>
      </c>
      <c r="D1299" s="5" t="s">
        <v>27</v>
      </c>
      <c r="E1299" s="5" t="s">
        <v>28</v>
      </c>
      <c r="F1299" s="5" t="s">
        <v>29</v>
      </c>
      <c r="G1299" s="5" t="s">
        <v>30</v>
      </c>
      <c r="H1299" s="5" t="s">
        <v>31</v>
      </c>
      <c r="I1299" s="5" t="s">
        <v>32</v>
      </c>
      <c r="J1299" s="5" t="s">
        <v>33</v>
      </c>
      <c r="K1299" s="5" t="s">
        <v>34</v>
      </c>
      <c r="L1299" s="5" t="s">
        <v>35</v>
      </c>
      <c r="M1299" s="5">
        <v>2017</v>
      </c>
      <c r="N1299" s="3">
        <v>42975.229166666664</v>
      </c>
      <c r="O1299" s="5"/>
      <c r="P1299" s="5"/>
      <c r="Q1299" s="5"/>
      <c r="R1299" s="5"/>
      <c r="S1299" s="5">
        <v>5</v>
      </c>
      <c r="T1299" s="5" t="s">
        <v>38</v>
      </c>
      <c r="U1299" s="5" t="s">
        <v>4137</v>
      </c>
      <c r="V1299" s="5" t="s">
        <v>3948</v>
      </c>
      <c r="W1299" s="5" t="s">
        <v>66</v>
      </c>
      <c r="X1299" s="5" t="s">
        <v>42</v>
      </c>
    </row>
    <row r="1300" spans="1:24" x14ac:dyDescent="0.25">
      <c r="A1300" s="5" t="s">
        <v>24</v>
      </c>
      <c r="B1300" s="3">
        <v>42307.603842592594</v>
      </c>
      <c r="C1300" s="3">
        <v>43580.609907407408</v>
      </c>
      <c r="D1300" s="5" t="s">
        <v>27</v>
      </c>
      <c r="E1300" s="5" t="s">
        <v>28</v>
      </c>
      <c r="F1300" s="5" t="s">
        <v>29</v>
      </c>
      <c r="G1300" s="5" t="s">
        <v>30</v>
      </c>
      <c r="H1300" s="5" t="s">
        <v>31</v>
      </c>
      <c r="I1300" s="5" t="s">
        <v>32</v>
      </c>
      <c r="J1300" s="5" t="s">
        <v>33</v>
      </c>
      <c r="K1300" s="5" t="s">
        <v>34</v>
      </c>
      <c r="L1300" s="5" t="s">
        <v>35</v>
      </c>
      <c r="M1300" s="5">
        <v>2017</v>
      </c>
      <c r="N1300" s="3">
        <v>42975.229166666664</v>
      </c>
      <c r="O1300" s="5"/>
      <c r="P1300" s="5"/>
      <c r="Q1300" s="5"/>
      <c r="R1300" s="5"/>
      <c r="S1300" s="5">
        <v>5</v>
      </c>
      <c r="T1300" s="5" t="s">
        <v>38</v>
      </c>
      <c r="U1300" s="5" t="s">
        <v>4138</v>
      </c>
      <c r="V1300" s="5" t="s">
        <v>3948</v>
      </c>
      <c r="W1300" s="5" t="s">
        <v>4139</v>
      </c>
      <c r="X1300" s="5" t="s">
        <v>42</v>
      </c>
    </row>
    <row r="1301" spans="1:24" x14ac:dyDescent="0.25">
      <c r="A1301" s="5" t="s">
        <v>24</v>
      </c>
      <c r="B1301" s="3">
        <v>42307.603842592594</v>
      </c>
      <c r="C1301" s="3">
        <v>43580.609907407408</v>
      </c>
      <c r="D1301" s="5" t="s">
        <v>27</v>
      </c>
      <c r="E1301" s="5" t="s">
        <v>28</v>
      </c>
      <c r="F1301" s="5" t="s">
        <v>29</v>
      </c>
      <c r="G1301" s="5" t="s">
        <v>30</v>
      </c>
      <c r="H1301" s="5" t="s">
        <v>31</v>
      </c>
      <c r="I1301" s="5" t="s">
        <v>32</v>
      </c>
      <c r="J1301" s="5" t="s">
        <v>33</v>
      </c>
      <c r="K1301" s="5" t="s">
        <v>34</v>
      </c>
      <c r="L1301" s="5" t="s">
        <v>35</v>
      </c>
      <c r="M1301" s="5">
        <v>2017</v>
      </c>
      <c r="N1301" s="3">
        <v>42975.229166666664</v>
      </c>
      <c r="O1301" s="5"/>
      <c r="P1301" s="5"/>
      <c r="Q1301" s="5"/>
      <c r="R1301" s="5"/>
      <c r="S1301" s="5">
        <v>5</v>
      </c>
      <c r="T1301" s="5" t="s">
        <v>38</v>
      </c>
      <c r="U1301" s="5" t="s">
        <v>1312</v>
      </c>
      <c r="V1301" s="5" t="s">
        <v>3948</v>
      </c>
      <c r="W1301" s="5" t="s">
        <v>4140</v>
      </c>
      <c r="X1301" s="5" t="s">
        <v>42</v>
      </c>
    </row>
    <row r="1302" spans="1:24" x14ac:dyDescent="0.25">
      <c r="A1302" s="5" t="s">
        <v>24</v>
      </c>
      <c r="B1302" s="3">
        <v>42307.603842592594</v>
      </c>
      <c r="C1302" s="3">
        <v>43580.609907407408</v>
      </c>
      <c r="D1302" s="5" t="s">
        <v>27</v>
      </c>
      <c r="E1302" s="5" t="s">
        <v>28</v>
      </c>
      <c r="F1302" s="5" t="s">
        <v>29</v>
      </c>
      <c r="G1302" s="5" t="s">
        <v>30</v>
      </c>
      <c r="H1302" s="5" t="s">
        <v>31</v>
      </c>
      <c r="I1302" s="5" t="s">
        <v>32</v>
      </c>
      <c r="J1302" s="5" t="s">
        <v>33</v>
      </c>
      <c r="K1302" s="5" t="s">
        <v>34</v>
      </c>
      <c r="L1302" s="5" t="s">
        <v>35</v>
      </c>
      <c r="M1302" s="5">
        <v>2015</v>
      </c>
      <c r="N1302" s="3">
        <v>42975.229166666664</v>
      </c>
      <c r="O1302" s="5"/>
      <c r="P1302" s="5"/>
      <c r="Q1302" s="5"/>
      <c r="R1302" s="5"/>
      <c r="S1302" s="5">
        <v>5</v>
      </c>
      <c r="T1302" s="5" t="s">
        <v>38</v>
      </c>
      <c r="U1302" s="5" t="s">
        <v>4141</v>
      </c>
      <c r="V1302" s="5" t="s">
        <v>3948</v>
      </c>
      <c r="W1302" s="5" t="s">
        <v>3151</v>
      </c>
      <c r="X1302" s="5" t="s">
        <v>42</v>
      </c>
    </row>
    <row r="1303" spans="1:24" x14ac:dyDescent="0.25">
      <c r="A1303" s="5" t="s">
        <v>24</v>
      </c>
      <c r="B1303" s="3">
        <v>42307.603842592594</v>
      </c>
      <c r="C1303" s="3">
        <v>43580.609907407408</v>
      </c>
      <c r="D1303" s="5" t="s">
        <v>27</v>
      </c>
      <c r="E1303" s="5" t="s">
        <v>28</v>
      </c>
      <c r="F1303" s="5" t="s">
        <v>29</v>
      </c>
      <c r="G1303" s="5" t="s">
        <v>30</v>
      </c>
      <c r="H1303" s="5" t="s">
        <v>31</v>
      </c>
      <c r="I1303" s="5" t="s">
        <v>32</v>
      </c>
      <c r="J1303" s="5" t="s">
        <v>33</v>
      </c>
      <c r="K1303" s="5" t="s">
        <v>34</v>
      </c>
      <c r="L1303" s="5" t="s">
        <v>35</v>
      </c>
      <c r="M1303" s="5">
        <v>2015</v>
      </c>
      <c r="N1303" s="3">
        <v>42975.229166666664</v>
      </c>
      <c r="O1303" s="5"/>
      <c r="P1303" s="5"/>
      <c r="Q1303" s="5"/>
      <c r="R1303" s="5"/>
      <c r="S1303" s="5">
        <v>5</v>
      </c>
      <c r="T1303" s="5" t="s">
        <v>38</v>
      </c>
      <c r="U1303" s="5" t="s">
        <v>1312</v>
      </c>
      <c r="V1303" s="5" t="s">
        <v>3948</v>
      </c>
      <c r="W1303" s="5" t="s">
        <v>4142</v>
      </c>
      <c r="X1303" s="5" t="s">
        <v>42</v>
      </c>
    </row>
    <row r="1304" spans="1:24" x14ac:dyDescent="0.25">
      <c r="A1304" s="5" t="s">
        <v>24</v>
      </c>
      <c r="B1304" s="3">
        <v>42307.603842592594</v>
      </c>
      <c r="C1304" s="3">
        <v>43580.609907407408</v>
      </c>
      <c r="D1304" s="5" t="s">
        <v>27</v>
      </c>
      <c r="E1304" s="5" t="s">
        <v>28</v>
      </c>
      <c r="F1304" s="5" t="s">
        <v>29</v>
      </c>
      <c r="G1304" s="5" t="s">
        <v>30</v>
      </c>
      <c r="H1304" s="5" t="s">
        <v>31</v>
      </c>
      <c r="I1304" s="5" t="s">
        <v>32</v>
      </c>
      <c r="J1304" s="5" t="s">
        <v>33</v>
      </c>
      <c r="K1304" s="5" t="s">
        <v>34</v>
      </c>
      <c r="L1304" s="5" t="s">
        <v>35</v>
      </c>
      <c r="M1304" s="5">
        <v>2016</v>
      </c>
      <c r="N1304" s="3">
        <v>42975.229166666664</v>
      </c>
      <c r="O1304" s="5"/>
      <c r="P1304" s="5"/>
      <c r="Q1304" s="5"/>
      <c r="R1304" s="5"/>
      <c r="S1304" s="5">
        <v>5</v>
      </c>
      <c r="T1304" s="5" t="s">
        <v>38</v>
      </c>
      <c r="U1304" s="5" t="s">
        <v>1312</v>
      </c>
      <c r="V1304" s="5" t="s">
        <v>3948</v>
      </c>
      <c r="W1304" s="5" t="s">
        <v>4143</v>
      </c>
      <c r="X1304" s="5" t="s">
        <v>42</v>
      </c>
    </row>
    <row r="1305" spans="1:24" x14ac:dyDescent="0.25">
      <c r="A1305" s="5" t="s">
        <v>24</v>
      </c>
      <c r="B1305" s="3">
        <v>42307.603842592594</v>
      </c>
      <c r="C1305" s="3">
        <v>43580.609907407408</v>
      </c>
      <c r="D1305" s="5" t="s">
        <v>27</v>
      </c>
      <c r="E1305" s="5" t="s">
        <v>28</v>
      </c>
      <c r="F1305" s="5" t="s">
        <v>29</v>
      </c>
      <c r="G1305" s="5" t="s">
        <v>30</v>
      </c>
      <c r="H1305" s="5" t="s">
        <v>31</v>
      </c>
      <c r="I1305" s="5" t="s">
        <v>32</v>
      </c>
      <c r="J1305" s="5" t="s">
        <v>33</v>
      </c>
      <c r="K1305" s="5" t="s">
        <v>34</v>
      </c>
      <c r="L1305" s="5" t="s">
        <v>35</v>
      </c>
      <c r="M1305" s="5">
        <v>2017</v>
      </c>
      <c r="N1305" s="3">
        <v>42975.229166666664</v>
      </c>
      <c r="O1305" s="5"/>
      <c r="P1305" s="5"/>
      <c r="Q1305" s="5"/>
      <c r="R1305" s="5"/>
      <c r="S1305" s="5">
        <v>5</v>
      </c>
      <c r="T1305" s="5" t="s">
        <v>38</v>
      </c>
      <c r="U1305" s="5" t="s">
        <v>4144</v>
      </c>
      <c r="V1305" s="5" t="s">
        <v>3948</v>
      </c>
      <c r="W1305" s="5" t="s">
        <v>4145</v>
      </c>
      <c r="X1305" s="5" t="s">
        <v>42</v>
      </c>
    </row>
    <row r="1306" spans="1:24" x14ac:dyDescent="0.25">
      <c r="A1306" s="5" t="s">
        <v>24</v>
      </c>
      <c r="B1306" s="3">
        <v>42307.603842592594</v>
      </c>
      <c r="C1306" s="3">
        <v>43580.609907407408</v>
      </c>
      <c r="D1306" s="5" t="s">
        <v>27</v>
      </c>
      <c r="E1306" s="5" t="s">
        <v>28</v>
      </c>
      <c r="F1306" s="5" t="s">
        <v>29</v>
      </c>
      <c r="G1306" s="5" t="s">
        <v>30</v>
      </c>
      <c r="H1306" s="5" t="s">
        <v>31</v>
      </c>
      <c r="I1306" s="5" t="s">
        <v>32</v>
      </c>
      <c r="J1306" s="5" t="s">
        <v>33</v>
      </c>
      <c r="K1306" s="5" t="s">
        <v>34</v>
      </c>
      <c r="L1306" s="5" t="s">
        <v>35</v>
      </c>
      <c r="M1306" s="5">
        <v>2017</v>
      </c>
      <c r="N1306" s="3">
        <v>42975.229166666664</v>
      </c>
      <c r="O1306" s="5"/>
      <c r="P1306" s="5"/>
      <c r="Q1306" s="5"/>
      <c r="R1306" s="5"/>
      <c r="S1306" s="5">
        <v>5</v>
      </c>
      <c r="T1306" s="5" t="s">
        <v>38</v>
      </c>
      <c r="U1306" s="5" t="s">
        <v>4146</v>
      </c>
      <c r="V1306" s="5" t="s">
        <v>3948</v>
      </c>
      <c r="W1306" s="5" t="s">
        <v>4147</v>
      </c>
      <c r="X1306" s="5" t="s">
        <v>42</v>
      </c>
    </row>
    <row r="1307" spans="1:24" x14ac:dyDescent="0.25">
      <c r="A1307" s="5" t="s">
        <v>24</v>
      </c>
      <c r="B1307" s="3">
        <v>42307.603842592594</v>
      </c>
      <c r="C1307" s="3">
        <v>43580.609907407408</v>
      </c>
      <c r="D1307" s="5" t="s">
        <v>27</v>
      </c>
      <c r="E1307" s="5" t="s">
        <v>28</v>
      </c>
      <c r="F1307" s="5" t="s">
        <v>29</v>
      </c>
      <c r="G1307" s="5" t="s">
        <v>30</v>
      </c>
      <c r="H1307" s="5" t="s">
        <v>31</v>
      </c>
      <c r="I1307" s="5" t="s">
        <v>32</v>
      </c>
      <c r="J1307" s="5" t="s">
        <v>33</v>
      </c>
      <c r="K1307" s="5" t="s">
        <v>34</v>
      </c>
      <c r="L1307" s="5" t="s">
        <v>35</v>
      </c>
      <c r="M1307" s="5">
        <v>2016</v>
      </c>
      <c r="N1307" s="3">
        <v>42975.229166666664</v>
      </c>
      <c r="O1307" s="5"/>
      <c r="P1307" s="5"/>
      <c r="Q1307" s="5"/>
      <c r="R1307" s="5"/>
      <c r="S1307" s="5">
        <v>5</v>
      </c>
      <c r="T1307" s="5" t="s">
        <v>38</v>
      </c>
      <c r="U1307" s="5" t="s">
        <v>4148</v>
      </c>
      <c r="V1307" s="5" t="s">
        <v>3948</v>
      </c>
      <c r="W1307" s="5" t="s">
        <v>4149</v>
      </c>
      <c r="X1307" s="5" t="s">
        <v>42</v>
      </c>
    </row>
    <row r="1308" spans="1:24" x14ac:dyDescent="0.25">
      <c r="A1308" s="5" t="s">
        <v>24</v>
      </c>
      <c r="B1308" s="3">
        <v>42307.603842592594</v>
      </c>
      <c r="C1308" s="3">
        <v>43580.609907407408</v>
      </c>
      <c r="D1308" s="5" t="s">
        <v>27</v>
      </c>
      <c r="E1308" s="5" t="s">
        <v>28</v>
      </c>
      <c r="F1308" s="5" t="s">
        <v>29</v>
      </c>
      <c r="G1308" s="5" t="s">
        <v>30</v>
      </c>
      <c r="H1308" s="5" t="s">
        <v>31</v>
      </c>
      <c r="I1308" s="5" t="s">
        <v>32</v>
      </c>
      <c r="J1308" s="5" t="s">
        <v>33</v>
      </c>
      <c r="K1308" s="5" t="s">
        <v>34</v>
      </c>
      <c r="L1308" s="5" t="s">
        <v>35</v>
      </c>
      <c r="M1308" s="5">
        <v>2016</v>
      </c>
      <c r="N1308" s="3">
        <v>42975.229166666664</v>
      </c>
      <c r="O1308" s="5"/>
      <c r="P1308" s="5"/>
      <c r="Q1308" s="5"/>
      <c r="R1308" s="5"/>
      <c r="S1308" s="5">
        <v>5</v>
      </c>
      <c r="T1308" s="5" t="s">
        <v>38</v>
      </c>
      <c r="U1308" s="5" t="s">
        <v>4150</v>
      </c>
      <c r="V1308" s="5" t="s">
        <v>3948</v>
      </c>
      <c r="W1308" s="5" t="s">
        <v>4151</v>
      </c>
      <c r="X1308" s="5" t="s">
        <v>42</v>
      </c>
    </row>
    <row r="1309" spans="1:24" x14ac:dyDescent="0.25">
      <c r="A1309" s="5" t="s">
        <v>24</v>
      </c>
      <c r="B1309" s="3">
        <v>42307.603842592594</v>
      </c>
      <c r="C1309" s="3">
        <v>43580.609907407408</v>
      </c>
      <c r="D1309" s="5" t="s">
        <v>27</v>
      </c>
      <c r="E1309" s="5" t="s">
        <v>28</v>
      </c>
      <c r="F1309" s="5" t="s">
        <v>29</v>
      </c>
      <c r="G1309" s="5" t="s">
        <v>30</v>
      </c>
      <c r="H1309" s="5" t="s">
        <v>31</v>
      </c>
      <c r="I1309" s="5" t="s">
        <v>32</v>
      </c>
      <c r="J1309" s="5" t="s">
        <v>33</v>
      </c>
      <c r="K1309" s="5" t="s">
        <v>34</v>
      </c>
      <c r="L1309" s="5" t="s">
        <v>35</v>
      </c>
      <c r="M1309" s="5">
        <v>2015</v>
      </c>
      <c r="N1309" s="3">
        <v>42975.229166666664</v>
      </c>
      <c r="O1309" s="5"/>
      <c r="P1309" s="5"/>
      <c r="Q1309" s="5"/>
      <c r="R1309" s="5"/>
      <c r="S1309" s="5">
        <v>5</v>
      </c>
      <c r="T1309" s="5" t="s">
        <v>38</v>
      </c>
      <c r="U1309" s="5" t="s">
        <v>4153</v>
      </c>
      <c r="V1309" s="5" t="s">
        <v>3948</v>
      </c>
      <c r="W1309" s="5" t="s">
        <v>4154</v>
      </c>
      <c r="X1309" s="5" t="s">
        <v>42</v>
      </c>
    </row>
    <row r="1310" spans="1:24" x14ac:dyDescent="0.25">
      <c r="A1310" s="5" t="s">
        <v>24</v>
      </c>
      <c r="B1310" s="3">
        <v>42307.603842592594</v>
      </c>
      <c r="C1310" s="3">
        <v>43580.609907407408</v>
      </c>
      <c r="D1310" s="5" t="s">
        <v>27</v>
      </c>
      <c r="E1310" s="5" t="s">
        <v>28</v>
      </c>
      <c r="F1310" s="5" t="s">
        <v>29</v>
      </c>
      <c r="G1310" s="5" t="s">
        <v>30</v>
      </c>
      <c r="H1310" s="5" t="s">
        <v>31</v>
      </c>
      <c r="I1310" s="5" t="s">
        <v>32</v>
      </c>
      <c r="J1310" s="5" t="s">
        <v>33</v>
      </c>
      <c r="K1310" s="5" t="s">
        <v>34</v>
      </c>
      <c r="L1310" s="5" t="s">
        <v>35</v>
      </c>
      <c r="M1310" s="5">
        <v>2016</v>
      </c>
      <c r="N1310" s="3">
        <v>42975.229166666664</v>
      </c>
      <c r="O1310" s="5"/>
      <c r="P1310" s="5"/>
      <c r="Q1310" s="5"/>
      <c r="R1310" s="5"/>
      <c r="S1310" s="5">
        <v>5</v>
      </c>
      <c r="T1310" s="5" t="s">
        <v>38</v>
      </c>
      <c r="U1310" s="5" t="s">
        <v>4155</v>
      </c>
      <c r="V1310" s="5" t="s">
        <v>3948</v>
      </c>
      <c r="W1310" s="5" t="s">
        <v>4156</v>
      </c>
      <c r="X1310" s="5" t="s">
        <v>42</v>
      </c>
    </row>
    <row r="1311" spans="1:24" x14ac:dyDescent="0.25">
      <c r="A1311" s="5" t="s">
        <v>24</v>
      </c>
      <c r="B1311" s="3">
        <v>42307.603842592594</v>
      </c>
      <c r="C1311" s="3">
        <v>43580.609907407408</v>
      </c>
      <c r="D1311" s="5" t="s">
        <v>27</v>
      </c>
      <c r="E1311" s="5" t="s">
        <v>28</v>
      </c>
      <c r="F1311" s="5" t="s">
        <v>29</v>
      </c>
      <c r="G1311" s="5" t="s">
        <v>30</v>
      </c>
      <c r="H1311" s="5" t="s">
        <v>31</v>
      </c>
      <c r="I1311" s="5" t="s">
        <v>32</v>
      </c>
      <c r="J1311" s="5" t="s">
        <v>33</v>
      </c>
      <c r="K1311" s="5" t="s">
        <v>34</v>
      </c>
      <c r="L1311" s="5" t="s">
        <v>35</v>
      </c>
      <c r="M1311" s="5">
        <v>2015</v>
      </c>
      <c r="N1311" s="3">
        <v>42975.229166666664</v>
      </c>
      <c r="O1311" s="5"/>
      <c r="P1311" s="5"/>
      <c r="Q1311" s="5"/>
      <c r="R1311" s="5"/>
      <c r="S1311" s="5">
        <v>5</v>
      </c>
      <c r="T1311" s="5" t="s">
        <v>38</v>
      </c>
      <c r="U1311" s="5" t="s">
        <v>1319</v>
      </c>
      <c r="V1311" s="5" t="s">
        <v>3948</v>
      </c>
      <c r="W1311" s="5" t="s">
        <v>859</v>
      </c>
      <c r="X1311" s="5" t="s">
        <v>42</v>
      </c>
    </row>
    <row r="1312" spans="1:24" x14ac:dyDescent="0.25">
      <c r="A1312" s="5" t="s">
        <v>24</v>
      </c>
      <c r="B1312" s="3">
        <v>42307.603842592594</v>
      </c>
      <c r="C1312" s="3">
        <v>43580.609907407408</v>
      </c>
      <c r="D1312" s="5" t="s">
        <v>27</v>
      </c>
      <c r="E1312" s="5" t="s">
        <v>28</v>
      </c>
      <c r="F1312" s="5" t="s">
        <v>29</v>
      </c>
      <c r="G1312" s="5" t="s">
        <v>30</v>
      </c>
      <c r="H1312" s="5" t="s">
        <v>31</v>
      </c>
      <c r="I1312" s="5" t="s">
        <v>32</v>
      </c>
      <c r="J1312" s="5" t="s">
        <v>33</v>
      </c>
      <c r="K1312" s="5" t="s">
        <v>34</v>
      </c>
      <c r="L1312" s="5" t="s">
        <v>35</v>
      </c>
      <c r="M1312" s="5">
        <v>2017</v>
      </c>
      <c r="N1312" s="3">
        <v>42975.229166666664</v>
      </c>
      <c r="O1312" s="5"/>
      <c r="P1312" s="5"/>
      <c r="Q1312" s="5"/>
      <c r="R1312" s="5"/>
      <c r="S1312" s="5">
        <v>5</v>
      </c>
      <c r="T1312" s="5" t="s">
        <v>38</v>
      </c>
      <c r="U1312" s="5" t="s">
        <v>1319</v>
      </c>
      <c r="V1312" s="5" t="s">
        <v>3948</v>
      </c>
      <c r="W1312" s="5" t="s">
        <v>4158</v>
      </c>
      <c r="X1312" s="5" t="s">
        <v>42</v>
      </c>
    </row>
    <row r="1313" spans="1:24" x14ac:dyDescent="0.25">
      <c r="A1313" s="5" t="s">
        <v>24</v>
      </c>
      <c r="B1313" s="3">
        <v>42307.603842592594</v>
      </c>
      <c r="C1313" s="3">
        <v>43580.609907407408</v>
      </c>
      <c r="D1313" s="5" t="s">
        <v>27</v>
      </c>
      <c r="E1313" s="5" t="s">
        <v>28</v>
      </c>
      <c r="F1313" s="5" t="s">
        <v>29</v>
      </c>
      <c r="G1313" s="5" t="s">
        <v>30</v>
      </c>
      <c r="H1313" s="5" t="s">
        <v>31</v>
      </c>
      <c r="I1313" s="5" t="s">
        <v>32</v>
      </c>
      <c r="J1313" s="5" t="s">
        <v>33</v>
      </c>
      <c r="K1313" s="5" t="s">
        <v>34</v>
      </c>
      <c r="L1313" s="5" t="s">
        <v>35</v>
      </c>
      <c r="M1313" s="5">
        <v>2016</v>
      </c>
      <c r="N1313" s="3">
        <v>42975.229166666664</v>
      </c>
      <c r="O1313" s="5"/>
      <c r="P1313" s="5"/>
      <c r="Q1313" s="5"/>
      <c r="R1313" s="5"/>
      <c r="S1313" s="5">
        <v>5</v>
      </c>
      <c r="T1313" s="5" t="s">
        <v>38</v>
      </c>
      <c r="U1313" s="5" t="s">
        <v>1319</v>
      </c>
      <c r="V1313" s="5" t="s">
        <v>3948</v>
      </c>
      <c r="W1313" s="5" t="s">
        <v>4159</v>
      </c>
      <c r="X1313" s="5" t="s">
        <v>42</v>
      </c>
    </row>
    <row r="1314" spans="1:24" x14ac:dyDescent="0.25">
      <c r="A1314" s="5" t="s">
        <v>24</v>
      </c>
      <c r="B1314" s="3">
        <v>42307.603842592594</v>
      </c>
      <c r="C1314" s="3">
        <v>43580.609907407408</v>
      </c>
      <c r="D1314" s="5" t="s">
        <v>27</v>
      </c>
      <c r="E1314" s="5" t="s">
        <v>28</v>
      </c>
      <c r="F1314" s="5" t="s">
        <v>29</v>
      </c>
      <c r="G1314" s="5" t="s">
        <v>30</v>
      </c>
      <c r="H1314" s="5" t="s">
        <v>31</v>
      </c>
      <c r="I1314" s="5" t="s">
        <v>32</v>
      </c>
      <c r="J1314" s="5" t="s">
        <v>33</v>
      </c>
      <c r="K1314" s="5" t="s">
        <v>34</v>
      </c>
      <c r="L1314" s="5" t="s">
        <v>35</v>
      </c>
      <c r="M1314" s="5">
        <v>2016</v>
      </c>
      <c r="N1314" s="3">
        <v>42975.229166666664</v>
      </c>
      <c r="O1314" s="5"/>
      <c r="P1314" s="5"/>
      <c r="Q1314" s="5"/>
      <c r="R1314" s="5"/>
      <c r="S1314" s="5">
        <v>5</v>
      </c>
      <c r="T1314" s="5" t="s">
        <v>38</v>
      </c>
      <c r="U1314" s="5" t="s">
        <v>4155</v>
      </c>
      <c r="V1314" s="5" t="s">
        <v>3948</v>
      </c>
      <c r="W1314" s="5" t="s">
        <v>4160</v>
      </c>
      <c r="X1314" s="5" t="s">
        <v>42</v>
      </c>
    </row>
    <row r="1315" spans="1:24" x14ac:dyDescent="0.25">
      <c r="A1315" s="5" t="s">
        <v>24</v>
      </c>
      <c r="B1315" s="3">
        <v>42307.603842592594</v>
      </c>
      <c r="C1315" s="3">
        <v>43580.609907407408</v>
      </c>
      <c r="D1315" s="5" t="s">
        <v>27</v>
      </c>
      <c r="E1315" s="5" t="s">
        <v>28</v>
      </c>
      <c r="F1315" s="5" t="s">
        <v>29</v>
      </c>
      <c r="G1315" s="5" t="s">
        <v>30</v>
      </c>
      <c r="H1315" s="5" t="s">
        <v>31</v>
      </c>
      <c r="I1315" s="5" t="s">
        <v>32</v>
      </c>
      <c r="J1315" s="5" t="s">
        <v>33</v>
      </c>
      <c r="K1315" s="5" t="s">
        <v>34</v>
      </c>
      <c r="L1315" s="5" t="s">
        <v>35</v>
      </c>
      <c r="M1315" s="5">
        <v>2017</v>
      </c>
      <c r="N1315" s="3">
        <v>42975.229166666664</v>
      </c>
      <c r="O1315" s="5"/>
      <c r="P1315" s="5"/>
      <c r="Q1315" s="5"/>
      <c r="R1315" s="5"/>
      <c r="S1315" s="5">
        <v>5</v>
      </c>
      <c r="T1315" s="5" t="s">
        <v>38</v>
      </c>
      <c r="U1315" s="5" t="s">
        <v>4155</v>
      </c>
      <c r="V1315" s="5" t="s">
        <v>3948</v>
      </c>
      <c r="W1315" s="5" t="s">
        <v>4161</v>
      </c>
      <c r="X1315" s="5" t="s">
        <v>42</v>
      </c>
    </row>
    <row r="1316" spans="1:24" x14ac:dyDescent="0.25">
      <c r="A1316" s="5" t="s">
        <v>24</v>
      </c>
      <c r="B1316" s="3">
        <v>42307.603842592594</v>
      </c>
      <c r="C1316" s="3">
        <v>43580.609907407408</v>
      </c>
      <c r="D1316" s="5" t="s">
        <v>27</v>
      </c>
      <c r="E1316" s="5" t="s">
        <v>28</v>
      </c>
      <c r="F1316" s="5" t="s">
        <v>29</v>
      </c>
      <c r="G1316" s="5" t="s">
        <v>30</v>
      </c>
      <c r="H1316" s="5" t="s">
        <v>31</v>
      </c>
      <c r="I1316" s="5" t="s">
        <v>32</v>
      </c>
      <c r="J1316" s="5" t="s">
        <v>33</v>
      </c>
      <c r="K1316" s="5" t="s">
        <v>34</v>
      </c>
      <c r="L1316" s="5" t="s">
        <v>35</v>
      </c>
      <c r="M1316" s="5">
        <v>2015</v>
      </c>
      <c r="N1316" s="3">
        <v>42975.229166666664</v>
      </c>
      <c r="O1316" s="5"/>
      <c r="P1316" s="5"/>
      <c r="Q1316" s="5"/>
      <c r="R1316" s="5"/>
      <c r="S1316" s="5">
        <v>5</v>
      </c>
      <c r="T1316" s="5" t="s">
        <v>38</v>
      </c>
      <c r="U1316" s="5" t="s">
        <v>1319</v>
      </c>
      <c r="V1316" s="5" t="s">
        <v>3948</v>
      </c>
      <c r="W1316" s="5" t="s">
        <v>4162</v>
      </c>
      <c r="X1316" s="5" t="s">
        <v>42</v>
      </c>
    </row>
    <row r="1317" spans="1:24" x14ac:dyDescent="0.25">
      <c r="A1317" s="5" t="s">
        <v>24</v>
      </c>
      <c r="B1317" s="3">
        <v>42307.603842592594</v>
      </c>
      <c r="C1317" s="3">
        <v>43580.609907407408</v>
      </c>
      <c r="D1317" s="5" t="s">
        <v>27</v>
      </c>
      <c r="E1317" s="5" t="s">
        <v>28</v>
      </c>
      <c r="F1317" s="5" t="s">
        <v>29</v>
      </c>
      <c r="G1317" s="5" t="s">
        <v>30</v>
      </c>
      <c r="H1317" s="5" t="s">
        <v>31</v>
      </c>
      <c r="I1317" s="5" t="s">
        <v>32</v>
      </c>
      <c r="J1317" s="5" t="s">
        <v>33</v>
      </c>
      <c r="K1317" s="5" t="s">
        <v>34</v>
      </c>
      <c r="L1317" s="5" t="s">
        <v>35</v>
      </c>
      <c r="M1317" s="5">
        <v>2017</v>
      </c>
      <c r="N1317" s="3">
        <v>42975.229166666664</v>
      </c>
      <c r="O1317" s="5"/>
      <c r="P1317" s="5"/>
      <c r="Q1317" s="5"/>
      <c r="R1317" s="5"/>
      <c r="S1317" s="5">
        <v>5</v>
      </c>
      <c r="T1317" s="5" t="s">
        <v>38</v>
      </c>
      <c r="U1317" s="5" t="s">
        <v>1319</v>
      </c>
      <c r="V1317" s="5" t="s">
        <v>3948</v>
      </c>
      <c r="W1317" s="5" t="s">
        <v>4163</v>
      </c>
      <c r="X1317" s="5" t="s">
        <v>42</v>
      </c>
    </row>
    <row r="1318" spans="1:24" x14ac:dyDescent="0.25">
      <c r="A1318" s="5" t="s">
        <v>24</v>
      </c>
      <c r="B1318" s="3">
        <v>42307.603842592594</v>
      </c>
      <c r="C1318" s="3">
        <v>43580.609907407408</v>
      </c>
      <c r="D1318" s="5" t="s">
        <v>27</v>
      </c>
      <c r="E1318" s="5" t="s">
        <v>28</v>
      </c>
      <c r="F1318" s="5" t="s">
        <v>29</v>
      </c>
      <c r="G1318" s="5" t="s">
        <v>30</v>
      </c>
      <c r="H1318" s="5" t="s">
        <v>31</v>
      </c>
      <c r="I1318" s="5" t="s">
        <v>32</v>
      </c>
      <c r="J1318" s="5" t="s">
        <v>33</v>
      </c>
      <c r="K1318" s="5" t="s">
        <v>34</v>
      </c>
      <c r="L1318" s="5" t="s">
        <v>35</v>
      </c>
      <c r="M1318" s="5">
        <v>2017</v>
      </c>
      <c r="N1318" s="3">
        <v>42975.229166666664</v>
      </c>
      <c r="O1318" s="5"/>
      <c r="P1318" s="5"/>
      <c r="Q1318" s="5"/>
      <c r="R1318" s="5"/>
      <c r="S1318" s="5">
        <v>5</v>
      </c>
      <c r="T1318" s="5" t="s">
        <v>38</v>
      </c>
      <c r="U1318" s="5" t="s">
        <v>4155</v>
      </c>
      <c r="V1318" s="5" t="s">
        <v>3948</v>
      </c>
      <c r="W1318" s="5" t="s">
        <v>568</v>
      </c>
      <c r="X1318" s="5" t="s">
        <v>42</v>
      </c>
    </row>
    <row r="1319" spans="1:24" x14ac:dyDescent="0.25">
      <c r="A1319" s="5" t="s">
        <v>24</v>
      </c>
      <c r="B1319" s="3">
        <v>42307.603842592594</v>
      </c>
      <c r="C1319" s="3">
        <v>43580.609907407408</v>
      </c>
      <c r="D1319" s="5" t="s">
        <v>27</v>
      </c>
      <c r="E1319" s="5" t="s">
        <v>28</v>
      </c>
      <c r="F1319" s="5" t="s">
        <v>29</v>
      </c>
      <c r="G1319" s="5" t="s">
        <v>30</v>
      </c>
      <c r="H1319" s="5" t="s">
        <v>31</v>
      </c>
      <c r="I1319" s="5" t="s">
        <v>32</v>
      </c>
      <c r="J1319" s="5" t="s">
        <v>33</v>
      </c>
      <c r="K1319" s="5" t="s">
        <v>34</v>
      </c>
      <c r="L1319" s="5" t="s">
        <v>35</v>
      </c>
      <c r="M1319" s="5">
        <v>2017</v>
      </c>
      <c r="N1319" s="3">
        <v>42975.229166666664</v>
      </c>
      <c r="O1319" s="5"/>
      <c r="P1319" s="5"/>
      <c r="Q1319" s="5"/>
      <c r="R1319" s="5"/>
      <c r="S1319" s="5">
        <v>5</v>
      </c>
      <c r="T1319" s="5" t="s">
        <v>38</v>
      </c>
      <c r="U1319" s="5" t="s">
        <v>4155</v>
      </c>
      <c r="V1319" s="5" t="s">
        <v>3948</v>
      </c>
      <c r="W1319" s="5" t="s">
        <v>4165</v>
      </c>
      <c r="X1319" s="5" t="s">
        <v>42</v>
      </c>
    </row>
    <row r="1320" spans="1:24" x14ac:dyDescent="0.25">
      <c r="A1320" s="5" t="s">
        <v>24</v>
      </c>
      <c r="B1320" s="3">
        <v>42307.603842592594</v>
      </c>
      <c r="C1320" s="3">
        <v>43580.609907407408</v>
      </c>
      <c r="D1320" s="5" t="s">
        <v>27</v>
      </c>
      <c r="E1320" s="5" t="s">
        <v>28</v>
      </c>
      <c r="F1320" s="5" t="s">
        <v>29</v>
      </c>
      <c r="G1320" s="5" t="s">
        <v>30</v>
      </c>
      <c r="H1320" s="5" t="s">
        <v>31</v>
      </c>
      <c r="I1320" s="5" t="s">
        <v>32</v>
      </c>
      <c r="J1320" s="5" t="s">
        <v>33</v>
      </c>
      <c r="K1320" s="5" t="s">
        <v>34</v>
      </c>
      <c r="L1320" s="5" t="s">
        <v>35</v>
      </c>
      <c r="M1320" s="5">
        <v>2016</v>
      </c>
      <c r="N1320" s="3">
        <v>42975.229166666664</v>
      </c>
      <c r="O1320" s="5"/>
      <c r="P1320" s="5"/>
      <c r="Q1320" s="5"/>
      <c r="R1320" s="5"/>
      <c r="S1320" s="5">
        <v>5</v>
      </c>
      <c r="T1320" s="5" t="s">
        <v>38</v>
      </c>
      <c r="U1320" s="5" t="s">
        <v>4166</v>
      </c>
      <c r="V1320" s="5" t="s">
        <v>3948</v>
      </c>
      <c r="W1320" s="5" t="s">
        <v>4167</v>
      </c>
      <c r="X1320" s="5" t="s">
        <v>42</v>
      </c>
    </row>
    <row r="1321" spans="1:24" x14ac:dyDescent="0.25">
      <c r="A1321" s="5" t="s">
        <v>24</v>
      </c>
      <c r="B1321" s="3">
        <v>42307.603842592594</v>
      </c>
      <c r="C1321" s="3">
        <v>43580.609907407408</v>
      </c>
      <c r="D1321" s="5" t="s">
        <v>27</v>
      </c>
      <c r="E1321" s="5" t="s">
        <v>28</v>
      </c>
      <c r="F1321" s="5" t="s">
        <v>29</v>
      </c>
      <c r="G1321" s="5" t="s">
        <v>30</v>
      </c>
      <c r="H1321" s="5" t="s">
        <v>31</v>
      </c>
      <c r="I1321" s="5" t="s">
        <v>32</v>
      </c>
      <c r="J1321" s="5" t="s">
        <v>33</v>
      </c>
      <c r="K1321" s="5" t="s">
        <v>34</v>
      </c>
      <c r="L1321" s="5" t="s">
        <v>35</v>
      </c>
      <c r="M1321" s="5">
        <v>2017</v>
      </c>
      <c r="N1321" s="3">
        <v>42975.229166666664</v>
      </c>
      <c r="O1321" s="5"/>
      <c r="P1321" s="5"/>
      <c r="Q1321" s="5"/>
      <c r="R1321" s="5"/>
      <c r="S1321" s="5">
        <v>5</v>
      </c>
      <c r="T1321" s="5" t="s">
        <v>38</v>
      </c>
      <c r="U1321" s="5" t="s">
        <v>4168</v>
      </c>
      <c r="V1321" s="5" t="s">
        <v>3948</v>
      </c>
      <c r="W1321" s="5" t="s">
        <v>4169</v>
      </c>
      <c r="X1321" s="5" t="s">
        <v>42</v>
      </c>
    </row>
    <row r="1322" spans="1:24" x14ac:dyDescent="0.25">
      <c r="A1322" s="5" t="s">
        <v>24</v>
      </c>
      <c r="B1322" s="3">
        <v>42307.603842592594</v>
      </c>
      <c r="C1322" s="3">
        <v>43580.609907407408</v>
      </c>
      <c r="D1322" s="5" t="s">
        <v>27</v>
      </c>
      <c r="E1322" s="5" t="s">
        <v>28</v>
      </c>
      <c r="F1322" s="5" t="s">
        <v>29</v>
      </c>
      <c r="G1322" s="5" t="s">
        <v>30</v>
      </c>
      <c r="H1322" s="5" t="s">
        <v>31</v>
      </c>
      <c r="I1322" s="5" t="s">
        <v>32</v>
      </c>
      <c r="J1322" s="5" t="s">
        <v>33</v>
      </c>
      <c r="K1322" s="5" t="s">
        <v>34</v>
      </c>
      <c r="L1322" s="5" t="s">
        <v>35</v>
      </c>
      <c r="M1322" s="5">
        <v>2016</v>
      </c>
      <c r="N1322" s="3">
        <v>42975.229166666664</v>
      </c>
      <c r="O1322" s="5"/>
      <c r="P1322" s="5"/>
      <c r="Q1322" s="5"/>
      <c r="R1322" s="5"/>
      <c r="S1322" s="5">
        <v>5</v>
      </c>
      <c r="T1322" s="5" t="s">
        <v>38</v>
      </c>
      <c r="U1322" s="5" t="s">
        <v>1330</v>
      </c>
      <c r="V1322" s="5" t="s">
        <v>3948</v>
      </c>
      <c r="W1322" s="5" t="s">
        <v>4170</v>
      </c>
      <c r="X1322" s="5" t="s">
        <v>42</v>
      </c>
    </row>
    <row r="1323" spans="1:24" x14ac:dyDescent="0.25">
      <c r="A1323" s="5" t="s">
        <v>24</v>
      </c>
      <c r="B1323" s="3">
        <v>42307.603842592594</v>
      </c>
      <c r="C1323" s="3">
        <v>43580.609907407408</v>
      </c>
      <c r="D1323" s="5" t="s">
        <v>27</v>
      </c>
      <c r="E1323" s="5" t="s">
        <v>28</v>
      </c>
      <c r="F1323" s="5" t="s">
        <v>29</v>
      </c>
      <c r="G1323" s="5" t="s">
        <v>30</v>
      </c>
      <c r="H1323" s="5" t="s">
        <v>31</v>
      </c>
      <c r="I1323" s="5" t="s">
        <v>32</v>
      </c>
      <c r="J1323" s="5" t="s">
        <v>33</v>
      </c>
      <c r="K1323" s="5" t="s">
        <v>34</v>
      </c>
      <c r="L1323" s="5" t="s">
        <v>35</v>
      </c>
      <c r="M1323" s="5">
        <v>2017</v>
      </c>
      <c r="N1323" s="3">
        <v>42975.229166666664</v>
      </c>
      <c r="O1323" s="5"/>
      <c r="P1323" s="5"/>
      <c r="Q1323" s="5"/>
      <c r="R1323" s="5"/>
      <c r="S1323" s="5">
        <v>5</v>
      </c>
      <c r="T1323" s="5" t="s">
        <v>38</v>
      </c>
      <c r="U1323" s="5" t="s">
        <v>1336</v>
      </c>
      <c r="V1323" s="5" t="s">
        <v>3948</v>
      </c>
      <c r="W1323" s="5" t="s">
        <v>113</v>
      </c>
      <c r="X1323" s="5" t="s">
        <v>42</v>
      </c>
    </row>
    <row r="1324" spans="1:24" x14ac:dyDescent="0.25">
      <c r="A1324" s="5" t="s">
        <v>24</v>
      </c>
      <c r="B1324" s="3">
        <v>42307.603842592594</v>
      </c>
      <c r="C1324" s="3">
        <v>43580.609907407408</v>
      </c>
      <c r="D1324" s="5" t="s">
        <v>27</v>
      </c>
      <c r="E1324" s="5" t="s">
        <v>28</v>
      </c>
      <c r="F1324" s="5" t="s">
        <v>29</v>
      </c>
      <c r="G1324" s="5" t="s">
        <v>30</v>
      </c>
      <c r="H1324" s="5" t="s">
        <v>31</v>
      </c>
      <c r="I1324" s="5" t="s">
        <v>32</v>
      </c>
      <c r="J1324" s="5" t="s">
        <v>33</v>
      </c>
      <c r="K1324" s="5" t="s">
        <v>34</v>
      </c>
      <c r="L1324" s="5" t="s">
        <v>35</v>
      </c>
      <c r="M1324" s="5">
        <v>2017</v>
      </c>
      <c r="N1324" s="3">
        <v>42975.229166666664</v>
      </c>
      <c r="O1324" s="5"/>
      <c r="P1324" s="5"/>
      <c r="Q1324" s="5"/>
      <c r="R1324" s="5"/>
      <c r="S1324" s="5">
        <v>5</v>
      </c>
      <c r="T1324" s="5" t="s">
        <v>38</v>
      </c>
      <c r="U1324" s="5" t="s">
        <v>1336</v>
      </c>
      <c r="V1324" s="5" t="s">
        <v>3948</v>
      </c>
      <c r="W1324" s="5" t="s">
        <v>4171</v>
      </c>
      <c r="X1324" s="5" t="s">
        <v>42</v>
      </c>
    </row>
    <row r="1325" spans="1:24" x14ac:dyDescent="0.25">
      <c r="A1325" s="5" t="s">
        <v>24</v>
      </c>
      <c r="B1325" s="3">
        <v>42307.603842592594</v>
      </c>
      <c r="C1325" s="3">
        <v>43580.609907407408</v>
      </c>
      <c r="D1325" s="5" t="s">
        <v>27</v>
      </c>
      <c r="E1325" s="5" t="s">
        <v>28</v>
      </c>
      <c r="F1325" s="5" t="s">
        <v>29</v>
      </c>
      <c r="G1325" s="5" t="s">
        <v>30</v>
      </c>
      <c r="H1325" s="5" t="s">
        <v>31</v>
      </c>
      <c r="I1325" s="5" t="s">
        <v>32</v>
      </c>
      <c r="J1325" s="5" t="s">
        <v>33</v>
      </c>
      <c r="K1325" s="5" t="s">
        <v>34</v>
      </c>
      <c r="L1325" s="5" t="s">
        <v>35</v>
      </c>
      <c r="M1325" s="5">
        <v>2016</v>
      </c>
      <c r="N1325" s="3">
        <v>42975.229166666664</v>
      </c>
      <c r="O1325" s="5"/>
      <c r="P1325" s="5"/>
      <c r="Q1325" s="5"/>
      <c r="R1325" s="5"/>
      <c r="S1325" s="5">
        <v>5</v>
      </c>
      <c r="T1325" s="5" t="s">
        <v>38</v>
      </c>
      <c r="U1325" s="5" t="s">
        <v>1336</v>
      </c>
      <c r="V1325" s="5" t="s">
        <v>3948</v>
      </c>
      <c r="W1325" s="5" t="s">
        <v>4172</v>
      </c>
      <c r="X1325" s="5" t="s">
        <v>42</v>
      </c>
    </row>
    <row r="1326" spans="1:24" x14ac:dyDescent="0.25">
      <c r="A1326" s="5" t="s">
        <v>24</v>
      </c>
      <c r="B1326" s="3">
        <v>42307.603842592594</v>
      </c>
      <c r="C1326" s="3">
        <v>43580.609907407408</v>
      </c>
      <c r="D1326" s="5" t="s">
        <v>27</v>
      </c>
      <c r="E1326" s="5" t="s">
        <v>28</v>
      </c>
      <c r="F1326" s="5" t="s">
        <v>29</v>
      </c>
      <c r="G1326" s="5" t="s">
        <v>30</v>
      </c>
      <c r="H1326" s="5" t="s">
        <v>31</v>
      </c>
      <c r="I1326" s="5" t="s">
        <v>32</v>
      </c>
      <c r="J1326" s="5" t="s">
        <v>33</v>
      </c>
      <c r="K1326" s="5" t="s">
        <v>34</v>
      </c>
      <c r="L1326" s="5" t="s">
        <v>35</v>
      </c>
      <c r="M1326" s="5">
        <v>2016</v>
      </c>
      <c r="N1326" s="3">
        <v>42975.229166666664</v>
      </c>
      <c r="O1326" s="5"/>
      <c r="P1326" s="5"/>
      <c r="Q1326" s="5"/>
      <c r="R1326" s="5"/>
      <c r="S1326" s="5">
        <v>5</v>
      </c>
      <c r="T1326" s="5" t="s">
        <v>38</v>
      </c>
      <c r="U1326" s="5" t="s">
        <v>1330</v>
      </c>
      <c r="V1326" s="5" t="s">
        <v>3948</v>
      </c>
      <c r="W1326" s="5" t="s">
        <v>4173</v>
      </c>
      <c r="X1326" s="5" t="s">
        <v>42</v>
      </c>
    </row>
    <row r="1327" spans="1:24" x14ac:dyDescent="0.25">
      <c r="A1327" s="5" t="s">
        <v>24</v>
      </c>
      <c r="B1327" s="3">
        <v>42307.603842592594</v>
      </c>
      <c r="C1327" s="3">
        <v>43580.609907407408</v>
      </c>
      <c r="D1327" s="5" t="s">
        <v>27</v>
      </c>
      <c r="E1327" s="5" t="s">
        <v>28</v>
      </c>
      <c r="F1327" s="5" t="s">
        <v>29</v>
      </c>
      <c r="G1327" s="5" t="s">
        <v>30</v>
      </c>
      <c r="H1327" s="5" t="s">
        <v>31</v>
      </c>
      <c r="I1327" s="5" t="s">
        <v>32</v>
      </c>
      <c r="J1327" s="5" t="s">
        <v>33</v>
      </c>
      <c r="K1327" s="5" t="s">
        <v>34</v>
      </c>
      <c r="L1327" s="5" t="s">
        <v>35</v>
      </c>
      <c r="M1327" s="5">
        <v>2016</v>
      </c>
      <c r="N1327" s="3">
        <v>42975.229166666664</v>
      </c>
      <c r="O1327" s="5"/>
      <c r="P1327" s="5"/>
      <c r="Q1327" s="5"/>
      <c r="R1327" s="5"/>
      <c r="S1327" s="5">
        <v>5</v>
      </c>
      <c r="T1327" s="5" t="s">
        <v>38</v>
      </c>
      <c r="U1327" s="5" t="s">
        <v>1330</v>
      </c>
      <c r="V1327" s="5" t="s">
        <v>3948</v>
      </c>
      <c r="W1327" s="5" t="s">
        <v>4174</v>
      </c>
      <c r="X1327" s="5" t="s">
        <v>42</v>
      </c>
    </row>
    <row r="1328" spans="1:24" x14ac:dyDescent="0.25">
      <c r="A1328" s="5" t="s">
        <v>24</v>
      </c>
      <c r="B1328" s="3">
        <v>42307.603842592594</v>
      </c>
      <c r="C1328" s="3">
        <v>43580.609907407408</v>
      </c>
      <c r="D1328" s="5" t="s">
        <v>27</v>
      </c>
      <c r="E1328" s="5" t="s">
        <v>28</v>
      </c>
      <c r="F1328" s="5" t="s">
        <v>29</v>
      </c>
      <c r="G1328" s="5" t="s">
        <v>30</v>
      </c>
      <c r="H1328" s="5" t="s">
        <v>31</v>
      </c>
      <c r="I1328" s="5" t="s">
        <v>32</v>
      </c>
      <c r="J1328" s="5" t="s">
        <v>33</v>
      </c>
      <c r="K1328" s="5" t="s">
        <v>34</v>
      </c>
      <c r="L1328" s="5" t="s">
        <v>35</v>
      </c>
      <c r="M1328" s="5">
        <v>2017</v>
      </c>
      <c r="N1328" s="3">
        <v>42975.229166666664</v>
      </c>
      <c r="O1328" s="5"/>
      <c r="P1328" s="5"/>
      <c r="Q1328" s="5"/>
      <c r="R1328" s="5"/>
      <c r="S1328" s="5">
        <v>5</v>
      </c>
      <c r="T1328" s="5" t="s">
        <v>38</v>
      </c>
      <c r="U1328" s="5" t="s">
        <v>1330</v>
      </c>
      <c r="V1328" s="5" t="s">
        <v>3948</v>
      </c>
      <c r="W1328" s="5" t="s">
        <v>4176</v>
      </c>
      <c r="X1328" s="5" t="s">
        <v>42</v>
      </c>
    </row>
    <row r="1329" spans="1:24" x14ac:dyDescent="0.25">
      <c r="A1329" s="5" t="s">
        <v>24</v>
      </c>
      <c r="B1329" s="3">
        <v>42307.603842592594</v>
      </c>
      <c r="C1329" s="3">
        <v>43580.609907407408</v>
      </c>
      <c r="D1329" s="5" t="s">
        <v>27</v>
      </c>
      <c r="E1329" s="5" t="s">
        <v>28</v>
      </c>
      <c r="F1329" s="5" t="s">
        <v>29</v>
      </c>
      <c r="G1329" s="5" t="s">
        <v>30</v>
      </c>
      <c r="H1329" s="5" t="s">
        <v>31</v>
      </c>
      <c r="I1329" s="5" t="s">
        <v>32</v>
      </c>
      <c r="J1329" s="5" t="s">
        <v>33</v>
      </c>
      <c r="K1329" s="5" t="s">
        <v>34</v>
      </c>
      <c r="L1329" s="5" t="s">
        <v>35</v>
      </c>
      <c r="M1329" s="5">
        <v>2017</v>
      </c>
      <c r="N1329" s="3">
        <v>42975.229166666664</v>
      </c>
      <c r="O1329" s="5"/>
      <c r="P1329" s="5"/>
      <c r="Q1329" s="5"/>
      <c r="R1329" s="5"/>
      <c r="S1329" s="5">
        <v>5</v>
      </c>
      <c r="T1329" s="5" t="s">
        <v>38</v>
      </c>
      <c r="U1329" s="5" t="s">
        <v>1330</v>
      </c>
      <c r="V1329" s="5" t="s">
        <v>3948</v>
      </c>
      <c r="W1329" s="5" t="s">
        <v>4177</v>
      </c>
      <c r="X1329" s="5" t="s">
        <v>42</v>
      </c>
    </row>
    <row r="1330" spans="1:24" x14ac:dyDescent="0.25">
      <c r="A1330" s="5" t="s">
        <v>24</v>
      </c>
      <c r="B1330" s="3">
        <v>42307.603842592594</v>
      </c>
      <c r="C1330" s="3">
        <v>43580.609907407408</v>
      </c>
      <c r="D1330" s="5" t="s">
        <v>27</v>
      </c>
      <c r="E1330" s="5" t="s">
        <v>28</v>
      </c>
      <c r="F1330" s="5" t="s">
        <v>29</v>
      </c>
      <c r="G1330" s="5" t="s">
        <v>30</v>
      </c>
      <c r="H1330" s="5" t="s">
        <v>31</v>
      </c>
      <c r="I1330" s="5" t="s">
        <v>32</v>
      </c>
      <c r="J1330" s="5" t="s">
        <v>33</v>
      </c>
      <c r="K1330" s="5" t="s">
        <v>34</v>
      </c>
      <c r="L1330" s="5" t="s">
        <v>35</v>
      </c>
      <c r="M1330" s="5">
        <v>2017</v>
      </c>
      <c r="N1330" s="3">
        <v>42975.229166666664</v>
      </c>
      <c r="O1330" s="5"/>
      <c r="P1330" s="5"/>
      <c r="Q1330" s="5"/>
      <c r="R1330" s="5"/>
      <c r="S1330" s="5">
        <v>5</v>
      </c>
      <c r="T1330" s="5" t="s">
        <v>38</v>
      </c>
      <c r="U1330" s="5" t="s">
        <v>4178</v>
      </c>
      <c r="V1330" s="5" t="s">
        <v>3948</v>
      </c>
      <c r="W1330" s="5" t="s">
        <v>4179</v>
      </c>
      <c r="X1330" s="5" t="s">
        <v>42</v>
      </c>
    </row>
    <row r="1331" spans="1:24" x14ac:dyDescent="0.25">
      <c r="A1331" s="5" t="s">
        <v>24</v>
      </c>
      <c r="B1331" s="3">
        <v>42307.603842592594</v>
      </c>
      <c r="C1331" s="3">
        <v>43580.609907407408</v>
      </c>
      <c r="D1331" s="5" t="s">
        <v>27</v>
      </c>
      <c r="E1331" s="5" t="s">
        <v>28</v>
      </c>
      <c r="F1331" s="5" t="s">
        <v>29</v>
      </c>
      <c r="G1331" s="5" t="s">
        <v>30</v>
      </c>
      <c r="H1331" s="5" t="s">
        <v>31</v>
      </c>
      <c r="I1331" s="5" t="s">
        <v>32</v>
      </c>
      <c r="J1331" s="5" t="s">
        <v>33</v>
      </c>
      <c r="K1331" s="5" t="s">
        <v>34</v>
      </c>
      <c r="L1331" s="5" t="s">
        <v>35</v>
      </c>
      <c r="M1331" s="5">
        <v>2016</v>
      </c>
      <c r="N1331" s="3">
        <v>42975.229166666664</v>
      </c>
      <c r="O1331" s="5"/>
      <c r="P1331" s="5"/>
      <c r="Q1331" s="5"/>
      <c r="R1331" s="5"/>
      <c r="S1331" s="5">
        <v>5</v>
      </c>
      <c r="T1331" s="5" t="s">
        <v>38</v>
      </c>
      <c r="U1331" s="5" t="s">
        <v>1336</v>
      </c>
      <c r="V1331" s="5" t="s">
        <v>3948</v>
      </c>
      <c r="W1331" s="5" t="s">
        <v>4180</v>
      </c>
      <c r="X1331" s="5" t="s">
        <v>42</v>
      </c>
    </row>
    <row r="1332" spans="1:24" x14ac:dyDescent="0.25">
      <c r="A1332" s="5" t="s">
        <v>24</v>
      </c>
      <c r="B1332" s="3">
        <v>42307.603842592594</v>
      </c>
      <c r="C1332" s="3">
        <v>43580.609907407408</v>
      </c>
      <c r="D1332" s="5" t="s">
        <v>27</v>
      </c>
      <c r="E1332" s="5" t="s">
        <v>28</v>
      </c>
      <c r="F1332" s="5" t="s">
        <v>29</v>
      </c>
      <c r="G1332" s="5" t="s">
        <v>30</v>
      </c>
      <c r="H1332" s="5" t="s">
        <v>31</v>
      </c>
      <c r="I1332" s="5" t="s">
        <v>32</v>
      </c>
      <c r="J1332" s="5" t="s">
        <v>33</v>
      </c>
      <c r="K1332" s="5" t="s">
        <v>34</v>
      </c>
      <c r="L1332" s="5" t="s">
        <v>35</v>
      </c>
      <c r="M1332" s="5">
        <v>2016</v>
      </c>
      <c r="N1332" s="3">
        <v>42975.229166666664</v>
      </c>
      <c r="O1332" s="5"/>
      <c r="P1332" s="5"/>
      <c r="Q1332" s="5"/>
      <c r="R1332" s="5"/>
      <c r="S1332" s="5">
        <v>5</v>
      </c>
      <c r="T1332" s="5" t="s">
        <v>38</v>
      </c>
      <c r="U1332" s="5" t="s">
        <v>1336</v>
      </c>
      <c r="V1332" s="5" t="s">
        <v>3948</v>
      </c>
      <c r="W1332" s="5" t="s">
        <v>4181</v>
      </c>
      <c r="X1332" s="5" t="s">
        <v>42</v>
      </c>
    </row>
    <row r="1333" spans="1:24" x14ac:dyDescent="0.25">
      <c r="A1333" s="5" t="s">
        <v>24</v>
      </c>
      <c r="B1333" s="3">
        <v>42307.603842592594</v>
      </c>
      <c r="C1333" s="3">
        <v>43580.609907407408</v>
      </c>
      <c r="D1333" s="5" t="s">
        <v>27</v>
      </c>
      <c r="E1333" s="5" t="s">
        <v>28</v>
      </c>
      <c r="F1333" s="5" t="s">
        <v>29</v>
      </c>
      <c r="G1333" s="5" t="s">
        <v>30</v>
      </c>
      <c r="H1333" s="5" t="s">
        <v>31</v>
      </c>
      <c r="I1333" s="5" t="s">
        <v>32</v>
      </c>
      <c r="J1333" s="5" t="s">
        <v>33</v>
      </c>
      <c r="K1333" s="5" t="s">
        <v>34</v>
      </c>
      <c r="L1333" s="5" t="s">
        <v>35</v>
      </c>
      <c r="M1333" s="5">
        <v>2015</v>
      </c>
      <c r="N1333" s="3">
        <v>42975.229166666664</v>
      </c>
      <c r="O1333" s="5"/>
      <c r="P1333" s="5"/>
      <c r="Q1333" s="5"/>
      <c r="R1333" s="5"/>
      <c r="S1333" s="5">
        <v>5</v>
      </c>
      <c r="T1333" s="5" t="s">
        <v>38</v>
      </c>
      <c r="U1333" s="5" t="s">
        <v>1336</v>
      </c>
      <c r="V1333" s="5" t="s">
        <v>3948</v>
      </c>
      <c r="W1333" s="5" t="s">
        <v>4183</v>
      </c>
      <c r="X1333" s="5" t="s">
        <v>42</v>
      </c>
    </row>
    <row r="1334" spans="1:24" x14ac:dyDescent="0.25">
      <c r="A1334" s="5" t="s">
        <v>24</v>
      </c>
      <c r="B1334" s="3">
        <v>42307.603842592594</v>
      </c>
      <c r="C1334" s="3">
        <v>43580.609907407408</v>
      </c>
      <c r="D1334" s="5" t="s">
        <v>27</v>
      </c>
      <c r="E1334" s="5" t="s">
        <v>28</v>
      </c>
      <c r="F1334" s="5" t="s">
        <v>29</v>
      </c>
      <c r="G1334" s="5" t="s">
        <v>30</v>
      </c>
      <c r="H1334" s="5" t="s">
        <v>31</v>
      </c>
      <c r="I1334" s="5" t="s">
        <v>32</v>
      </c>
      <c r="J1334" s="5" t="s">
        <v>33</v>
      </c>
      <c r="K1334" s="5" t="s">
        <v>34</v>
      </c>
      <c r="L1334" s="5" t="s">
        <v>35</v>
      </c>
      <c r="M1334" s="5">
        <v>2017</v>
      </c>
      <c r="N1334" s="3">
        <v>42975.229166666664</v>
      </c>
      <c r="O1334" s="5"/>
      <c r="P1334" s="5"/>
      <c r="Q1334" s="5"/>
      <c r="R1334" s="5"/>
      <c r="S1334" s="5">
        <v>5</v>
      </c>
      <c r="T1334" s="5" t="s">
        <v>38</v>
      </c>
      <c r="U1334" s="5" t="s">
        <v>1336</v>
      </c>
      <c r="V1334" s="5" t="s">
        <v>3948</v>
      </c>
      <c r="W1334" s="5" t="s">
        <v>4184</v>
      </c>
      <c r="X1334" s="5" t="s">
        <v>42</v>
      </c>
    </row>
    <row r="1335" spans="1:24" x14ac:dyDescent="0.25">
      <c r="A1335" s="5" t="s">
        <v>24</v>
      </c>
      <c r="B1335" s="3">
        <v>42307.603842592594</v>
      </c>
      <c r="C1335" s="3">
        <v>43580.609907407408</v>
      </c>
      <c r="D1335" s="5" t="s">
        <v>27</v>
      </c>
      <c r="E1335" s="5" t="s">
        <v>28</v>
      </c>
      <c r="F1335" s="5" t="s">
        <v>29</v>
      </c>
      <c r="G1335" s="5" t="s">
        <v>30</v>
      </c>
      <c r="H1335" s="5" t="s">
        <v>31</v>
      </c>
      <c r="I1335" s="5" t="s">
        <v>32</v>
      </c>
      <c r="J1335" s="5" t="s">
        <v>33</v>
      </c>
      <c r="K1335" s="5" t="s">
        <v>34</v>
      </c>
      <c r="L1335" s="5" t="s">
        <v>35</v>
      </c>
      <c r="M1335" s="5">
        <v>2017</v>
      </c>
      <c r="N1335" s="3">
        <v>42975.229166666664</v>
      </c>
      <c r="O1335" s="5"/>
      <c r="P1335" s="5"/>
      <c r="Q1335" s="5"/>
      <c r="R1335" s="5"/>
      <c r="S1335" s="5">
        <v>5</v>
      </c>
      <c r="T1335" s="5" t="s">
        <v>38</v>
      </c>
      <c r="U1335" s="5" t="s">
        <v>1330</v>
      </c>
      <c r="V1335" s="5" t="s">
        <v>3948</v>
      </c>
      <c r="W1335" s="5" t="s">
        <v>4185</v>
      </c>
      <c r="X1335" s="5" t="s">
        <v>42</v>
      </c>
    </row>
    <row r="1336" spans="1:24" x14ac:dyDescent="0.25">
      <c r="A1336" s="5" t="s">
        <v>24</v>
      </c>
      <c r="B1336" s="3">
        <v>42307.603842592594</v>
      </c>
      <c r="C1336" s="3">
        <v>43580.609907407408</v>
      </c>
      <c r="D1336" s="5" t="s">
        <v>27</v>
      </c>
      <c r="E1336" s="5" t="s">
        <v>28</v>
      </c>
      <c r="F1336" s="5" t="s">
        <v>29</v>
      </c>
      <c r="G1336" s="5" t="s">
        <v>30</v>
      </c>
      <c r="H1336" s="5" t="s">
        <v>31</v>
      </c>
      <c r="I1336" s="5" t="s">
        <v>32</v>
      </c>
      <c r="J1336" s="5" t="s">
        <v>33</v>
      </c>
      <c r="K1336" s="5" t="s">
        <v>34</v>
      </c>
      <c r="L1336" s="5" t="s">
        <v>35</v>
      </c>
      <c r="M1336" s="5">
        <v>2017</v>
      </c>
      <c r="N1336" s="3">
        <v>42975.229166666664</v>
      </c>
      <c r="O1336" s="5"/>
      <c r="P1336" s="5"/>
      <c r="Q1336" s="5"/>
      <c r="R1336" s="5"/>
      <c r="S1336" s="5">
        <v>5</v>
      </c>
      <c r="T1336" s="5" t="s">
        <v>38</v>
      </c>
      <c r="U1336" s="5" t="s">
        <v>4187</v>
      </c>
      <c r="V1336" s="5" t="s">
        <v>3948</v>
      </c>
      <c r="W1336" s="5" t="s">
        <v>4188</v>
      </c>
      <c r="X1336" s="5" t="s">
        <v>42</v>
      </c>
    </row>
    <row r="1337" spans="1:24" x14ac:dyDescent="0.25">
      <c r="A1337" s="5" t="s">
        <v>24</v>
      </c>
      <c r="B1337" s="3">
        <v>42307.603842592594</v>
      </c>
      <c r="C1337" s="3">
        <v>43580.609907407408</v>
      </c>
      <c r="D1337" s="5" t="s">
        <v>27</v>
      </c>
      <c r="E1337" s="5" t="s">
        <v>28</v>
      </c>
      <c r="F1337" s="5" t="s">
        <v>29</v>
      </c>
      <c r="G1337" s="5" t="s">
        <v>30</v>
      </c>
      <c r="H1337" s="5" t="s">
        <v>31</v>
      </c>
      <c r="I1337" s="5" t="s">
        <v>32</v>
      </c>
      <c r="J1337" s="5" t="s">
        <v>33</v>
      </c>
      <c r="K1337" s="5" t="s">
        <v>34</v>
      </c>
      <c r="L1337" s="5" t="s">
        <v>35</v>
      </c>
      <c r="M1337" s="5">
        <v>2015</v>
      </c>
      <c r="N1337" s="3">
        <v>42975.229166666664</v>
      </c>
      <c r="O1337" s="5"/>
      <c r="P1337" s="5"/>
      <c r="Q1337" s="5"/>
      <c r="R1337" s="5"/>
      <c r="S1337" s="5">
        <v>5</v>
      </c>
      <c r="T1337" s="5" t="s">
        <v>38</v>
      </c>
      <c r="U1337" s="5" t="s">
        <v>4189</v>
      </c>
      <c r="V1337" s="5" t="s">
        <v>3948</v>
      </c>
      <c r="W1337" s="5" t="s">
        <v>4190</v>
      </c>
      <c r="X1337" s="5" t="s">
        <v>42</v>
      </c>
    </row>
    <row r="1338" spans="1:24" x14ac:dyDescent="0.25">
      <c r="A1338" s="5" t="s">
        <v>24</v>
      </c>
      <c r="B1338" s="3">
        <v>42307.603842592594</v>
      </c>
      <c r="C1338" s="3">
        <v>43580.609907407408</v>
      </c>
      <c r="D1338" s="5" t="s">
        <v>27</v>
      </c>
      <c r="E1338" s="5" t="s">
        <v>28</v>
      </c>
      <c r="F1338" s="5" t="s">
        <v>29</v>
      </c>
      <c r="G1338" s="5" t="s">
        <v>30</v>
      </c>
      <c r="H1338" s="5" t="s">
        <v>31</v>
      </c>
      <c r="I1338" s="5" t="s">
        <v>32</v>
      </c>
      <c r="J1338" s="5" t="s">
        <v>33</v>
      </c>
      <c r="K1338" s="5" t="s">
        <v>34</v>
      </c>
      <c r="L1338" s="5" t="s">
        <v>35</v>
      </c>
      <c r="M1338" s="5">
        <v>2017</v>
      </c>
      <c r="N1338" s="3">
        <v>42975.229166666664</v>
      </c>
      <c r="O1338" s="5"/>
      <c r="P1338" s="5"/>
      <c r="Q1338" s="5"/>
      <c r="R1338" s="5"/>
      <c r="S1338" s="5">
        <v>5</v>
      </c>
      <c r="T1338" s="5" t="s">
        <v>38</v>
      </c>
      <c r="U1338" s="5" t="s">
        <v>1335</v>
      </c>
      <c r="V1338" s="5" t="s">
        <v>3948</v>
      </c>
      <c r="W1338" s="5" t="s">
        <v>4191</v>
      </c>
      <c r="X1338" s="5" t="s">
        <v>42</v>
      </c>
    </row>
    <row r="1339" spans="1:24" x14ac:dyDescent="0.25">
      <c r="A1339" s="5" t="s">
        <v>24</v>
      </c>
      <c r="B1339" s="3">
        <v>42307.603842592594</v>
      </c>
      <c r="C1339" s="3">
        <v>43580.609907407408</v>
      </c>
      <c r="D1339" s="5" t="s">
        <v>27</v>
      </c>
      <c r="E1339" s="5" t="s">
        <v>28</v>
      </c>
      <c r="F1339" s="5" t="s">
        <v>29</v>
      </c>
      <c r="G1339" s="5" t="s">
        <v>30</v>
      </c>
      <c r="H1339" s="5" t="s">
        <v>31</v>
      </c>
      <c r="I1339" s="5" t="s">
        <v>32</v>
      </c>
      <c r="J1339" s="5" t="s">
        <v>33</v>
      </c>
      <c r="K1339" s="5" t="s">
        <v>34</v>
      </c>
      <c r="L1339" s="5" t="s">
        <v>35</v>
      </c>
      <c r="M1339" s="5">
        <v>2016</v>
      </c>
      <c r="N1339" s="3">
        <v>42975.229166666664</v>
      </c>
      <c r="O1339" s="5"/>
      <c r="P1339" s="5"/>
      <c r="Q1339" s="5"/>
      <c r="R1339" s="5"/>
      <c r="S1339" s="5">
        <v>5</v>
      </c>
      <c r="T1339" s="5" t="s">
        <v>38</v>
      </c>
      <c r="U1339" s="5" t="s">
        <v>4192</v>
      </c>
      <c r="V1339" s="5" t="s">
        <v>3948</v>
      </c>
      <c r="W1339" s="5" t="s">
        <v>4193</v>
      </c>
      <c r="X1339" s="5" t="s">
        <v>42</v>
      </c>
    </row>
    <row r="1340" spans="1:24" x14ac:dyDescent="0.25">
      <c r="A1340" s="5" t="s">
        <v>24</v>
      </c>
      <c r="B1340" s="3">
        <v>42307.603842592594</v>
      </c>
      <c r="C1340" s="3">
        <v>43580.609907407408</v>
      </c>
      <c r="D1340" s="5" t="s">
        <v>27</v>
      </c>
      <c r="E1340" s="5" t="s">
        <v>28</v>
      </c>
      <c r="F1340" s="5" t="s">
        <v>29</v>
      </c>
      <c r="G1340" s="5" t="s">
        <v>30</v>
      </c>
      <c r="H1340" s="5" t="s">
        <v>31</v>
      </c>
      <c r="I1340" s="5" t="s">
        <v>32</v>
      </c>
      <c r="J1340" s="5" t="s">
        <v>33</v>
      </c>
      <c r="K1340" s="5" t="s">
        <v>34</v>
      </c>
      <c r="L1340" s="5" t="s">
        <v>35</v>
      </c>
      <c r="M1340" s="5">
        <v>2016</v>
      </c>
      <c r="N1340" s="3">
        <v>42975.229166666664</v>
      </c>
      <c r="O1340" s="5"/>
      <c r="P1340" s="5"/>
      <c r="Q1340" s="5"/>
      <c r="R1340" s="5"/>
      <c r="S1340" s="5">
        <v>5</v>
      </c>
      <c r="T1340" s="5" t="s">
        <v>38</v>
      </c>
      <c r="U1340" s="5" t="s">
        <v>1335</v>
      </c>
      <c r="V1340" s="5" t="s">
        <v>3948</v>
      </c>
      <c r="W1340" s="5" t="s">
        <v>66</v>
      </c>
      <c r="X1340" s="5" t="s">
        <v>42</v>
      </c>
    </row>
    <row r="1341" spans="1:24" x14ac:dyDescent="0.25">
      <c r="A1341" s="5" t="s">
        <v>24</v>
      </c>
      <c r="B1341" s="3">
        <v>42307.603842592594</v>
      </c>
      <c r="C1341" s="3">
        <v>43580.609907407408</v>
      </c>
      <c r="D1341" s="5" t="s">
        <v>27</v>
      </c>
      <c r="E1341" s="5" t="s">
        <v>28</v>
      </c>
      <c r="F1341" s="5" t="s">
        <v>29</v>
      </c>
      <c r="G1341" s="5" t="s">
        <v>30</v>
      </c>
      <c r="H1341" s="5" t="s">
        <v>31</v>
      </c>
      <c r="I1341" s="5" t="s">
        <v>32</v>
      </c>
      <c r="J1341" s="5" t="s">
        <v>33</v>
      </c>
      <c r="K1341" s="5" t="s">
        <v>34</v>
      </c>
      <c r="L1341" s="5" t="s">
        <v>35</v>
      </c>
      <c r="M1341" s="5">
        <v>2015</v>
      </c>
      <c r="N1341" s="3">
        <v>42975.229166666664</v>
      </c>
      <c r="O1341" s="5"/>
      <c r="P1341" s="5"/>
      <c r="Q1341" s="5"/>
      <c r="R1341" s="5"/>
      <c r="S1341" s="5">
        <v>5</v>
      </c>
      <c r="T1341" s="5" t="s">
        <v>38</v>
      </c>
      <c r="U1341" s="5" t="s">
        <v>1335</v>
      </c>
      <c r="V1341" s="5" t="s">
        <v>3948</v>
      </c>
      <c r="W1341" s="5" t="s">
        <v>4195</v>
      </c>
      <c r="X1341" s="5" t="s">
        <v>42</v>
      </c>
    </row>
    <row r="1342" spans="1:24" x14ac:dyDescent="0.25">
      <c r="A1342" s="5" t="s">
        <v>24</v>
      </c>
      <c r="B1342" s="3">
        <v>42307.603842592594</v>
      </c>
      <c r="C1342" s="3">
        <v>43580.609907407408</v>
      </c>
      <c r="D1342" s="5" t="s">
        <v>27</v>
      </c>
      <c r="E1342" s="5" t="s">
        <v>28</v>
      </c>
      <c r="F1342" s="5" t="s">
        <v>29</v>
      </c>
      <c r="G1342" s="5" t="s">
        <v>30</v>
      </c>
      <c r="H1342" s="5" t="s">
        <v>31</v>
      </c>
      <c r="I1342" s="5" t="s">
        <v>32</v>
      </c>
      <c r="J1342" s="5" t="s">
        <v>33</v>
      </c>
      <c r="K1342" s="5" t="s">
        <v>34</v>
      </c>
      <c r="L1342" s="5" t="s">
        <v>35</v>
      </c>
      <c r="M1342" s="5">
        <v>2017</v>
      </c>
      <c r="N1342" s="3">
        <v>42975.229166666664</v>
      </c>
      <c r="O1342" s="5"/>
      <c r="P1342" s="5"/>
      <c r="Q1342" s="5"/>
      <c r="R1342" s="5"/>
      <c r="S1342" s="5">
        <v>5</v>
      </c>
      <c r="T1342" s="5" t="s">
        <v>38</v>
      </c>
      <c r="U1342" s="5" t="s">
        <v>1335</v>
      </c>
      <c r="V1342" s="5" t="s">
        <v>3948</v>
      </c>
      <c r="W1342" s="5" t="s">
        <v>4196</v>
      </c>
      <c r="X1342" s="5" t="s">
        <v>42</v>
      </c>
    </row>
    <row r="1343" spans="1:24" x14ac:dyDescent="0.25">
      <c r="A1343" s="5" t="s">
        <v>24</v>
      </c>
      <c r="B1343" s="3">
        <v>42307.603842592594</v>
      </c>
      <c r="C1343" s="3">
        <v>43580.609907407408</v>
      </c>
      <c r="D1343" s="5" t="s">
        <v>27</v>
      </c>
      <c r="E1343" s="5" t="s">
        <v>28</v>
      </c>
      <c r="F1343" s="5" t="s">
        <v>29</v>
      </c>
      <c r="G1343" s="5" t="s">
        <v>30</v>
      </c>
      <c r="H1343" s="5" t="s">
        <v>31</v>
      </c>
      <c r="I1343" s="5" t="s">
        <v>32</v>
      </c>
      <c r="J1343" s="5" t="s">
        <v>33</v>
      </c>
      <c r="K1343" s="5" t="s">
        <v>34</v>
      </c>
      <c r="L1343" s="5" t="s">
        <v>35</v>
      </c>
      <c r="M1343" s="5">
        <v>2016</v>
      </c>
      <c r="N1343" s="3">
        <v>42975.229166666664</v>
      </c>
      <c r="O1343" s="5"/>
      <c r="P1343" s="5"/>
      <c r="Q1343" s="5"/>
      <c r="R1343" s="5"/>
      <c r="S1343" s="5">
        <v>5</v>
      </c>
      <c r="T1343" s="5" t="s">
        <v>38</v>
      </c>
      <c r="U1343" s="5" t="s">
        <v>4192</v>
      </c>
      <c r="V1343" s="5" t="s">
        <v>3948</v>
      </c>
      <c r="W1343" s="5" t="s">
        <v>66</v>
      </c>
      <c r="X1343" s="5" t="s">
        <v>42</v>
      </c>
    </row>
    <row r="1344" spans="1:24" x14ac:dyDescent="0.25">
      <c r="A1344" s="5" t="s">
        <v>24</v>
      </c>
      <c r="B1344" s="3">
        <v>42307.603842592594</v>
      </c>
      <c r="C1344" s="3">
        <v>43580.609907407408</v>
      </c>
      <c r="D1344" s="5" t="s">
        <v>27</v>
      </c>
      <c r="E1344" s="5" t="s">
        <v>28</v>
      </c>
      <c r="F1344" s="5" t="s">
        <v>29</v>
      </c>
      <c r="G1344" s="5" t="s">
        <v>30</v>
      </c>
      <c r="H1344" s="5" t="s">
        <v>31</v>
      </c>
      <c r="I1344" s="5" t="s">
        <v>32</v>
      </c>
      <c r="J1344" s="5" t="s">
        <v>33</v>
      </c>
      <c r="K1344" s="5" t="s">
        <v>34</v>
      </c>
      <c r="L1344" s="5" t="s">
        <v>35</v>
      </c>
      <c r="M1344" s="5">
        <v>2016</v>
      </c>
      <c r="N1344" s="3">
        <v>42975.229166666664</v>
      </c>
      <c r="O1344" s="5"/>
      <c r="P1344" s="5"/>
      <c r="Q1344" s="5"/>
      <c r="R1344" s="5"/>
      <c r="S1344" s="5">
        <v>5</v>
      </c>
      <c r="T1344" s="5" t="s">
        <v>38</v>
      </c>
      <c r="U1344" s="5" t="s">
        <v>4197</v>
      </c>
      <c r="V1344" s="5" t="s">
        <v>3948</v>
      </c>
      <c r="W1344" s="5" t="s">
        <v>4198</v>
      </c>
      <c r="X1344" s="5" t="s">
        <v>42</v>
      </c>
    </row>
    <row r="1345" spans="1:24" x14ac:dyDescent="0.25">
      <c r="A1345" s="5" t="s">
        <v>24</v>
      </c>
      <c r="B1345" s="3">
        <v>42307.603842592594</v>
      </c>
      <c r="C1345" s="3">
        <v>43580.609907407408</v>
      </c>
      <c r="D1345" s="5" t="s">
        <v>27</v>
      </c>
      <c r="E1345" s="5" t="s">
        <v>28</v>
      </c>
      <c r="F1345" s="5" t="s">
        <v>29</v>
      </c>
      <c r="G1345" s="5" t="s">
        <v>30</v>
      </c>
      <c r="H1345" s="5" t="s">
        <v>31</v>
      </c>
      <c r="I1345" s="5" t="s">
        <v>32</v>
      </c>
      <c r="J1345" s="5" t="s">
        <v>33</v>
      </c>
      <c r="K1345" s="5" t="s">
        <v>34</v>
      </c>
      <c r="L1345" s="5" t="s">
        <v>35</v>
      </c>
      <c r="M1345" s="5">
        <v>2016</v>
      </c>
      <c r="N1345" s="3">
        <v>42975.229166666664</v>
      </c>
      <c r="O1345" s="5"/>
      <c r="P1345" s="5"/>
      <c r="Q1345" s="5"/>
      <c r="R1345" s="5"/>
      <c r="S1345" s="5">
        <v>5</v>
      </c>
      <c r="T1345" s="5" t="s">
        <v>38</v>
      </c>
      <c r="U1345" s="5" t="s">
        <v>4199</v>
      </c>
      <c r="V1345" s="5" t="s">
        <v>3948</v>
      </c>
      <c r="W1345" s="5" t="s">
        <v>4200</v>
      </c>
      <c r="X1345" s="5" t="s">
        <v>42</v>
      </c>
    </row>
    <row r="1346" spans="1:24" x14ac:dyDescent="0.25">
      <c r="A1346" s="5" t="s">
        <v>24</v>
      </c>
      <c r="B1346" s="3">
        <v>42307.603842592594</v>
      </c>
      <c r="C1346" s="3">
        <v>43580.609907407408</v>
      </c>
      <c r="D1346" s="5" t="s">
        <v>27</v>
      </c>
      <c r="E1346" s="5" t="s">
        <v>28</v>
      </c>
      <c r="F1346" s="5" t="s">
        <v>29</v>
      </c>
      <c r="G1346" s="5" t="s">
        <v>30</v>
      </c>
      <c r="H1346" s="5" t="s">
        <v>31</v>
      </c>
      <c r="I1346" s="5" t="s">
        <v>32</v>
      </c>
      <c r="J1346" s="5" t="s">
        <v>33</v>
      </c>
      <c r="K1346" s="5" t="s">
        <v>34</v>
      </c>
      <c r="L1346" s="5" t="s">
        <v>35</v>
      </c>
      <c r="M1346" s="5">
        <v>2016</v>
      </c>
      <c r="N1346" s="3">
        <v>42975.229166666664</v>
      </c>
      <c r="O1346" s="5"/>
      <c r="P1346" s="5"/>
      <c r="Q1346" s="5"/>
      <c r="R1346" s="5"/>
      <c r="S1346" s="5">
        <v>5</v>
      </c>
      <c r="T1346" s="5" t="s">
        <v>38</v>
      </c>
      <c r="U1346" s="5" t="s">
        <v>4201</v>
      </c>
      <c r="V1346" s="5" t="s">
        <v>3948</v>
      </c>
      <c r="W1346" s="5" t="s">
        <v>4202</v>
      </c>
      <c r="X1346" s="5" t="s">
        <v>42</v>
      </c>
    </row>
    <row r="1347" spans="1:24" x14ac:dyDescent="0.25">
      <c r="A1347" s="5" t="s">
        <v>24</v>
      </c>
      <c r="B1347" s="3">
        <v>42307.603842592594</v>
      </c>
      <c r="C1347" s="3">
        <v>43580.609907407408</v>
      </c>
      <c r="D1347" s="5" t="s">
        <v>27</v>
      </c>
      <c r="E1347" s="5" t="s">
        <v>28</v>
      </c>
      <c r="F1347" s="5" t="s">
        <v>29</v>
      </c>
      <c r="G1347" s="5" t="s">
        <v>30</v>
      </c>
      <c r="H1347" s="5" t="s">
        <v>31</v>
      </c>
      <c r="I1347" s="5" t="s">
        <v>32</v>
      </c>
      <c r="J1347" s="5" t="s">
        <v>33</v>
      </c>
      <c r="K1347" s="5" t="s">
        <v>34</v>
      </c>
      <c r="L1347" s="5" t="s">
        <v>35</v>
      </c>
      <c r="M1347" s="5">
        <v>2016</v>
      </c>
      <c r="N1347" s="3">
        <v>42975.229166666664</v>
      </c>
      <c r="O1347" s="5"/>
      <c r="P1347" s="5"/>
      <c r="Q1347" s="5"/>
      <c r="R1347" s="5"/>
      <c r="S1347" s="5">
        <v>5</v>
      </c>
      <c r="T1347" s="5" t="s">
        <v>38</v>
      </c>
      <c r="U1347" s="5" t="s">
        <v>4204</v>
      </c>
      <c r="V1347" s="5" t="s">
        <v>3948</v>
      </c>
      <c r="W1347" s="5" t="s">
        <v>4205</v>
      </c>
      <c r="X1347" s="5" t="s">
        <v>42</v>
      </c>
    </row>
    <row r="1348" spans="1:24" x14ac:dyDescent="0.25">
      <c r="A1348" s="5" t="s">
        <v>24</v>
      </c>
      <c r="B1348" s="3">
        <v>42307.603842592594</v>
      </c>
      <c r="C1348" s="3">
        <v>43580.609907407408</v>
      </c>
      <c r="D1348" s="5" t="s">
        <v>27</v>
      </c>
      <c r="E1348" s="5" t="s">
        <v>28</v>
      </c>
      <c r="F1348" s="5" t="s">
        <v>29</v>
      </c>
      <c r="G1348" s="5" t="s">
        <v>30</v>
      </c>
      <c r="H1348" s="5" t="s">
        <v>31</v>
      </c>
      <c r="I1348" s="5" t="s">
        <v>32</v>
      </c>
      <c r="J1348" s="5" t="s">
        <v>33</v>
      </c>
      <c r="K1348" s="5" t="s">
        <v>34</v>
      </c>
      <c r="L1348" s="5" t="s">
        <v>35</v>
      </c>
      <c r="M1348" s="5">
        <v>2016</v>
      </c>
      <c r="N1348" s="3">
        <v>42975.229166666664</v>
      </c>
      <c r="O1348" s="5"/>
      <c r="P1348" s="5"/>
      <c r="Q1348" s="5"/>
      <c r="R1348" s="5"/>
      <c r="S1348" s="5">
        <v>5</v>
      </c>
      <c r="T1348" s="5" t="s">
        <v>38</v>
      </c>
      <c r="U1348" s="5" t="s">
        <v>4206</v>
      </c>
      <c r="V1348" s="5" t="s">
        <v>3948</v>
      </c>
      <c r="W1348" s="5" t="s">
        <v>4207</v>
      </c>
      <c r="X1348" s="5" t="s">
        <v>42</v>
      </c>
    </row>
    <row r="1349" spans="1:24" x14ac:dyDescent="0.25">
      <c r="A1349" s="5" t="s">
        <v>24</v>
      </c>
      <c r="B1349" s="3">
        <v>42307.603842592594</v>
      </c>
      <c r="C1349" s="3">
        <v>43580.609907407408</v>
      </c>
      <c r="D1349" s="5" t="s">
        <v>27</v>
      </c>
      <c r="E1349" s="5" t="s">
        <v>28</v>
      </c>
      <c r="F1349" s="5" t="s">
        <v>29</v>
      </c>
      <c r="G1349" s="5" t="s">
        <v>30</v>
      </c>
      <c r="H1349" s="5" t="s">
        <v>31</v>
      </c>
      <c r="I1349" s="5" t="s">
        <v>32</v>
      </c>
      <c r="J1349" s="5" t="s">
        <v>33</v>
      </c>
      <c r="K1349" s="5" t="s">
        <v>34</v>
      </c>
      <c r="L1349" s="5" t="s">
        <v>35</v>
      </c>
      <c r="M1349" s="5">
        <v>2017</v>
      </c>
      <c r="N1349" s="3">
        <v>42975.229166666664</v>
      </c>
      <c r="O1349" s="5"/>
      <c r="P1349" s="5"/>
      <c r="Q1349" s="5"/>
      <c r="R1349" s="5"/>
      <c r="S1349" s="5">
        <v>5</v>
      </c>
      <c r="T1349" s="5" t="s">
        <v>38</v>
      </c>
      <c r="U1349" s="5" t="s">
        <v>4208</v>
      </c>
      <c r="V1349" s="5" t="s">
        <v>3948</v>
      </c>
      <c r="W1349" s="5" t="s">
        <v>4209</v>
      </c>
      <c r="X1349" s="5" t="s">
        <v>42</v>
      </c>
    </row>
    <row r="1350" spans="1:24" x14ac:dyDescent="0.25">
      <c r="A1350" s="5" t="s">
        <v>24</v>
      </c>
      <c r="B1350" s="3">
        <v>42307.603842592594</v>
      </c>
      <c r="C1350" s="3">
        <v>43580.609907407408</v>
      </c>
      <c r="D1350" s="5" t="s">
        <v>27</v>
      </c>
      <c r="E1350" s="5" t="s">
        <v>28</v>
      </c>
      <c r="F1350" s="5" t="s">
        <v>29</v>
      </c>
      <c r="G1350" s="5" t="s">
        <v>30</v>
      </c>
      <c r="H1350" s="5" t="s">
        <v>31</v>
      </c>
      <c r="I1350" s="5" t="s">
        <v>32</v>
      </c>
      <c r="J1350" s="5" t="s">
        <v>33</v>
      </c>
      <c r="K1350" s="5" t="s">
        <v>34</v>
      </c>
      <c r="L1350" s="5" t="s">
        <v>35</v>
      </c>
      <c r="M1350" s="5">
        <v>2016</v>
      </c>
      <c r="N1350" s="3">
        <v>42975.229166666664</v>
      </c>
      <c r="O1350" s="5"/>
      <c r="P1350" s="5"/>
      <c r="Q1350" s="5"/>
      <c r="R1350" s="5"/>
      <c r="S1350" s="5">
        <v>5</v>
      </c>
      <c r="T1350" s="5" t="s">
        <v>38</v>
      </c>
      <c r="U1350" s="5" t="s">
        <v>4210</v>
      </c>
      <c r="V1350" s="5" t="s">
        <v>3948</v>
      </c>
      <c r="W1350" s="5" t="s">
        <v>4211</v>
      </c>
      <c r="X1350" s="5" t="s">
        <v>42</v>
      </c>
    </row>
    <row r="1351" spans="1:24" x14ac:dyDescent="0.25">
      <c r="A1351" s="5" t="s">
        <v>24</v>
      </c>
      <c r="B1351" s="3">
        <v>42307.603842592594</v>
      </c>
      <c r="C1351" s="3">
        <v>43580.609907407408</v>
      </c>
      <c r="D1351" s="5" t="s">
        <v>27</v>
      </c>
      <c r="E1351" s="5" t="s">
        <v>28</v>
      </c>
      <c r="F1351" s="5" t="s">
        <v>29</v>
      </c>
      <c r="G1351" s="5" t="s">
        <v>30</v>
      </c>
      <c r="H1351" s="5" t="s">
        <v>31</v>
      </c>
      <c r="I1351" s="5" t="s">
        <v>32</v>
      </c>
      <c r="J1351" s="5" t="s">
        <v>33</v>
      </c>
      <c r="K1351" s="5" t="s">
        <v>34</v>
      </c>
      <c r="L1351" s="5" t="s">
        <v>35</v>
      </c>
      <c r="M1351" s="5">
        <v>2017</v>
      </c>
      <c r="N1351" s="3">
        <v>42975.229166666664</v>
      </c>
      <c r="O1351" s="5"/>
      <c r="P1351" s="5"/>
      <c r="Q1351" s="5"/>
      <c r="R1351" s="5"/>
      <c r="S1351" s="5">
        <v>5</v>
      </c>
      <c r="T1351" s="5" t="s">
        <v>38</v>
      </c>
      <c r="U1351" s="5" t="s">
        <v>4212</v>
      </c>
      <c r="V1351" s="5" t="s">
        <v>3948</v>
      </c>
      <c r="W1351" s="5" t="s">
        <v>4213</v>
      </c>
      <c r="X1351" s="5" t="s">
        <v>42</v>
      </c>
    </row>
    <row r="1352" spans="1:24" x14ac:dyDescent="0.25">
      <c r="A1352" s="5" t="s">
        <v>24</v>
      </c>
      <c r="B1352" s="3">
        <v>42307.603842592594</v>
      </c>
      <c r="C1352" s="3">
        <v>43580.609907407408</v>
      </c>
      <c r="D1352" s="5" t="s">
        <v>27</v>
      </c>
      <c r="E1352" s="5" t="s">
        <v>28</v>
      </c>
      <c r="F1352" s="5" t="s">
        <v>29</v>
      </c>
      <c r="G1352" s="5" t="s">
        <v>30</v>
      </c>
      <c r="H1352" s="5" t="s">
        <v>31</v>
      </c>
      <c r="I1352" s="5" t="s">
        <v>32</v>
      </c>
      <c r="J1352" s="5" t="s">
        <v>33</v>
      </c>
      <c r="K1352" s="5" t="s">
        <v>34</v>
      </c>
      <c r="L1352" s="5" t="s">
        <v>35</v>
      </c>
      <c r="M1352" s="5">
        <v>2016</v>
      </c>
      <c r="N1352" s="3">
        <v>42975.229166666664</v>
      </c>
      <c r="O1352" s="5"/>
      <c r="P1352" s="5"/>
      <c r="Q1352" s="5"/>
      <c r="R1352" s="5"/>
      <c r="S1352" s="5">
        <v>5</v>
      </c>
      <c r="T1352" s="5" t="s">
        <v>38</v>
      </c>
      <c r="U1352" s="5" t="s">
        <v>4214</v>
      </c>
      <c r="V1352" s="5" t="s">
        <v>3948</v>
      </c>
      <c r="W1352" s="5" t="s">
        <v>4215</v>
      </c>
      <c r="X1352" s="5" t="s">
        <v>42</v>
      </c>
    </row>
    <row r="1353" spans="1:24" x14ac:dyDescent="0.25">
      <c r="A1353" s="5" t="s">
        <v>24</v>
      </c>
      <c r="B1353" s="3">
        <v>42307.603842592594</v>
      </c>
      <c r="C1353" s="3">
        <v>43580.609907407408</v>
      </c>
      <c r="D1353" s="5" t="s">
        <v>27</v>
      </c>
      <c r="E1353" s="5" t="s">
        <v>28</v>
      </c>
      <c r="F1353" s="5" t="s">
        <v>29</v>
      </c>
      <c r="G1353" s="5" t="s">
        <v>30</v>
      </c>
      <c r="H1353" s="5" t="s">
        <v>31</v>
      </c>
      <c r="I1353" s="5" t="s">
        <v>32</v>
      </c>
      <c r="J1353" s="5" t="s">
        <v>33</v>
      </c>
      <c r="K1353" s="5" t="s">
        <v>34</v>
      </c>
      <c r="L1353" s="5" t="s">
        <v>35</v>
      </c>
      <c r="M1353" s="5">
        <v>2016</v>
      </c>
      <c r="N1353" s="3">
        <v>42975.229166666664</v>
      </c>
      <c r="O1353" s="5"/>
      <c r="P1353" s="5"/>
      <c r="Q1353" s="5"/>
      <c r="R1353" s="5"/>
      <c r="S1353" s="5">
        <v>5</v>
      </c>
      <c r="T1353" s="5" t="s">
        <v>38</v>
      </c>
      <c r="U1353" s="5" t="s">
        <v>4216</v>
      </c>
      <c r="V1353" s="5" t="s">
        <v>3948</v>
      </c>
      <c r="W1353" s="5" t="s">
        <v>4217</v>
      </c>
      <c r="X1353" s="5" t="s">
        <v>42</v>
      </c>
    </row>
    <row r="1354" spans="1:24" x14ac:dyDescent="0.25">
      <c r="A1354" s="5" t="s">
        <v>24</v>
      </c>
      <c r="B1354" s="3">
        <v>42307.603842592594</v>
      </c>
      <c r="C1354" s="3">
        <v>43580.609907407408</v>
      </c>
      <c r="D1354" s="5" t="s">
        <v>27</v>
      </c>
      <c r="E1354" s="5" t="s">
        <v>28</v>
      </c>
      <c r="F1354" s="5" t="s">
        <v>29</v>
      </c>
      <c r="G1354" s="5" t="s">
        <v>30</v>
      </c>
      <c r="H1354" s="5" t="s">
        <v>31</v>
      </c>
      <c r="I1354" s="5" t="s">
        <v>32</v>
      </c>
      <c r="J1354" s="5" t="s">
        <v>33</v>
      </c>
      <c r="K1354" s="5" t="s">
        <v>34</v>
      </c>
      <c r="L1354" s="5" t="s">
        <v>35</v>
      </c>
      <c r="M1354" s="5">
        <v>2017</v>
      </c>
      <c r="N1354" s="3">
        <v>42975.229166666664</v>
      </c>
      <c r="O1354" s="5"/>
      <c r="P1354" s="5"/>
      <c r="Q1354" s="5"/>
      <c r="R1354" s="5"/>
      <c r="S1354" s="5">
        <v>5</v>
      </c>
      <c r="T1354" s="5" t="s">
        <v>38</v>
      </c>
      <c r="U1354" s="5" t="s">
        <v>4219</v>
      </c>
      <c r="V1354" s="5" t="s">
        <v>3948</v>
      </c>
      <c r="W1354" s="5" t="s">
        <v>4220</v>
      </c>
      <c r="X1354" s="5" t="s">
        <v>42</v>
      </c>
    </row>
    <row r="1355" spans="1:24" x14ac:dyDescent="0.25">
      <c r="A1355" s="5" t="s">
        <v>24</v>
      </c>
      <c r="B1355" s="3">
        <v>42307.603842592594</v>
      </c>
      <c r="C1355" s="3">
        <v>43580.609907407408</v>
      </c>
      <c r="D1355" s="5" t="s">
        <v>27</v>
      </c>
      <c r="E1355" s="5" t="s">
        <v>28</v>
      </c>
      <c r="F1355" s="5" t="s">
        <v>29</v>
      </c>
      <c r="G1355" s="5" t="s">
        <v>30</v>
      </c>
      <c r="H1355" s="5" t="s">
        <v>31</v>
      </c>
      <c r="I1355" s="5" t="s">
        <v>32</v>
      </c>
      <c r="J1355" s="5" t="s">
        <v>33</v>
      </c>
      <c r="K1355" s="5" t="s">
        <v>34</v>
      </c>
      <c r="L1355" s="5" t="s">
        <v>35</v>
      </c>
      <c r="M1355" s="5">
        <v>2015</v>
      </c>
      <c r="N1355" s="3">
        <v>42975.229166666664</v>
      </c>
      <c r="O1355" s="5"/>
      <c r="P1355" s="5"/>
      <c r="Q1355" s="5"/>
      <c r="R1355" s="5"/>
      <c r="S1355" s="5">
        <v>5</v>
      </c>
      <c r="T1355" s="5" t="s">
        <v>38</v>
      </c>
      <c r="U1355" s="5" t="s">
        <v>4221</v>
      </c>
      <c r="V1355" s="5" t="s">
        <v>3948</v>
      </c>
      <c r="W1355" s="5" t="s">
        <v>1690</v>
      </c>
      <c r="X1355" s="5" t="s">
        <v>42</v>
      </c>
    </row>
    <row r="1356" spans="1:24" x14ac:dyDescent="0.25">
      <c r="A1356" s="5" t="s">
        <v>24</v>
      </c>
      <c r="B1356" s="3">
        <v>42307.603842592594</v>
      </c>
      <c r="C1356" s="3">
        <v>43580.609907407408</v>
      </c>
      <c r="D1356" s="5" t="s">
        <v>27</v>
      </c>
      <c r="E1356" s="5" t="s">
        <v>28</v>
      </c>
      <c r="F1356" s="5" t="s">
        <v>29</v>
      </c>
      <c r="G1356" s="5" t="s">
        <v>30</v>
      </c>
      <c r="H1356" s="5" t="s">
        <v>31</v>
      </c>
      <c r="I1356" s="5" t="s">
        <v>32</v>
      </c>
      <c r="J1356" s="5" t="s">
        <v>33</v>
      </c>
      <c r="K1356" s="5" t="s">
        <v>34</v>
      </c>
      <c r="L1356" s="5" t="s">
        <v>35</v>
      </c>
      <c r="M1356" s="5">
        <v>2017</v>
      </c>
      <c r="N1356" s="3">
        <v>42975.229166666664</v>
      </c>
      <c r="O1356" s="5"/>
      <c r="P1356" s="5"/>
      <c r="Q1356" s="5"/>
      <c r="R1356" s="5"/>
      <c r="S1356" s="5">
        <v>5</v>
      </c>
      <c r="T1356" s="5" t="s">
        <v>38</v>
      </c>
      <c r="U1356" s="5" t="s">
        <v>4222</v>
      </c>
      <c r="V1356" s="5" t="s">
        <v>3948</v>
      </c>
      <c r="W1356" s="5" t="s">
        <v>4223</v>
      </c>
      <c r="X1356" s="5" t="s">
        <v>42</v>
      </c>
    </row>
    <row r="1357" spans="1:24" x14ac:dyDescent="0.25">
      <c r="A1357" s="5" t="s">
        <v>24</v>
      </c>
      <c r="B1357" s="3">
        <v>42307.603842592594</v>
      </c>
      <c r="C1357" s="3">
        <v>43580.609907407408</v>
      </c>
      <c r="D1357" s="5" t="s">
        <v>27</v>
      </c>
      <c r="E1357" s="5" t="s">
        <v>28</v>
      </c>
      <c r="F1357" s="5" t="s">
        <v>29</v>
      </c>
      <c r="G1357" s="5" t="s">
        <v>30</v>
      </c>
      <c r="H1357" s="5" t="s">
        <v>31</v>
      </c>
      <c r="I1357" s="5" t="s">
        <v>32</v>
      </c>
      <c r="J1357" s="5" t="s">
        <v>33</v>
      </c>
      <c r="K1357" s="5" t="s">
        <v>34</v>
      </c>
      <c r="L1357" s="5" t="s">
        <v>35</v>
      </c>
      <c r="M1357" s="5">
        <v>2017</v>
      </c>
      <c r="N1357" s="3">
        <v>42975.229166666664</v>
      </c>
      <c r="O1357" s="5"/>
      <c r="P1357" s="5"/>
      <c r="Q1357" s="5"/>
      <c r="R1357" s="5"/>
      <c r="S1357" s="5">
        <v>5</v>
      </c>
      <c r="T1357" s="5" t="s">
        <v>38</v>
      </c>
      <c r="U1357" s="5" t="s">
        <v>4224</v>
      </c>
      <c r="V1357" s="5" t="s">
        <v>3948</v>
      </c>
      <c r="W1357" s="5" t="s">
        <v>4225</v>
      </c>
      <c r="X1357" s="5" t="s">
        <v>42</v>
      </c>
    </row>
    <row r="1358" spans="1:24" x14ac:dyDescent="0.25">
      <c r="A1358" s="5" t="s">
        <v>24</v>
      </c>
      <c r="B1358" s="3">
        <v>42307.603842592594</v>
      </c>
      <c r="C1358" s="3">
        <v>43580.609907407408</v>
      </c>
      <c r="D1358" s="5" t="s">
        <v>27</v>
      </c>
      <c r="E1358" s="5" t="s">
        <v>28</v>
      </c>
      <c r="F1358" s="5" t="s">
        <v>29</v>
      </c>
      <c r="G1358" s="5" t="s">
        <v>30</v>
      </c>
      <c r="H1358" s="5" t="s">
        <v>31</v>
      </c>
      <c r="I1358" s="5" t="s">
        <v>32</v>
      </c>
      <c r="J1358" s="5" t="s">
        <v>33</v>
      </c>
      <c r="K1358" s="5" t="s">
        <v>34</v>
      </c>
      <c r="L1358" s="5" t="s">
        <v>35</v>
      </c>
      <c r="M1358" s="5">
        <v>2017</v>
      </c>
      <c r="N1358" s="3">
        <v>42975.229166666664</v>
      </c>
      <c r="O1358" s="5"/>
      <c r="P1358" s="5"/>
      <c r="Q1358" s="5"/>
      <c r="R1358" s="5"/>
      <c r="S1358" s="5">
        <v>5</v>
      </c>
      <c r="T1358" s="5" t="s">
        <v>38</v>
      </c>
      <c r="U1358" s="5" t="s">
        <v>4227</v>
      </c>
      <c r="V1358" s="5" t="s">
        <v>3948</v>
      </c>
      <c r="W1358" s="5" t="s">
        <v>4228</v>
      </c>
      <c r="X1358" s="5" t="s">
        <v>42</v>
      </c>
    </row>
    <row r="1359" spans="1:24" x14ac:dyDescent="0.25">
      <c r="A1359" s="5" t="s">
        <v>24</v>
      </c>
      <c r="B1359" s="3">
        <v>42307.603842592594</v>
      </c>
      <c r="C1359" s="3">
        <v>43580.609907407408</v>
      </c>
      <c r="D1359" s="5" t="s">
        <v>27</v>
      </c>
      <c r="E1359" s="5" t="s">
        <v>28</v>
      </c>
      <c r="F1359" s="5" t="s">
        <v>29</v>
      </c>
      <c r="G1359" s="5" t="s">
        <v>30</v>
      </c>
      <c r="H1359" s="5" t="s">
        <v>31</v>
      </c>
      <c r="I1359" s="5" t="s">
        <v>32</v>
      </c>
      <c r="J1359" s="5" t="s">
        <v>33</v>
      </c>
      <c r="K1359" s="5" t="s">
        <v>34</v>
      </c>
      <c r="L1359" s="5" t="s">
        <v>35</v>
      </c>
      <c r="M1359" s="5">
        <v>2016</v>
      </c>
      <c r="N1359" s="3">
        <v>42975.229166666664</v>
      </c>
      <c r="O1359" s="5"/>
      <c r="P1359" s="5"/>
      <c r="Q1359" s="5"/>
      <c r="R1359" s="5"/>
      <c r="S1359" s="5">
        <v>5</v>
      </c>
      <c r="T1359" s="5" t="s">
        <v>38</v>
      </c>
      <c r="U1359" s="5" t="s">
        <v>4230</v>
      </c>
      <c r="V1359" s="5" t="s">
        <v>3948</v>
      </c>
      <c r="W1359" s="5" t="s">
        <v>4231</v>
      </c>
      <c r="X1359" s="5" t="s">
        <v>42</v>
      </c>
    </row>
    <row r="1360" spans="1:24" x14ac:dyDescent="0.25">
      <c r="A1360" s="5" t="s">
        <v>24</v>
      </c>
      <c r="B1360" s="3">
        <v>42307.603842592594</v>
      </c>
      <c r="C1360" s="3">
        <v>43580.609907407408</v>
      </c>
      <c r="D1360" s="5" t="s">
        <v>27</v>
      </c>
      <c r="E1360" s="5" t="s">
        <v>28</v>
      </c>
      <c r="F1360" s="5" t="s">
        <v>29</v>
      </c>
      <c r="G1360" s="5" t="s">
        <v>30</v>
      </c>
      <c r="H1360" s="5" t="s">
        <v>31</v>
      </c>
      <c r="I1360" s="5" t="s">
        <v>32</v>
      </c>
      <c r="J1360" s="5" t="s">
        <v>33</v>
      </c>
      <c r="K1360" s="5" t="s">
        <v>34</v>
      </c>
      <c r="L1360" s="5" t="s">
        <v>35</v>
      </c>
      <c r="M1360" s="5">
        <v>2015</v>
      </c>
      <c r="N1360" s="3">
        <v>42975.229166666664</v>
      </c>
      <c r="O1360" s="5"/>
      <c r="P1360" s="5"/>
      <c r="Q1360" s="5"/>
      <c r="R1360" s="5"/>
      <c r="S1360" s="5">
        <v>5</v>
      </c>
      <c r="T1360" s="5" t="s">
        <v>38</v>
      </c>
      <c r="U1360" s="5" t="s">
        <v>4232</v>
      </c>
      <c r="V1360" s="5" t="s">
        <v>3948</v>
      </c>
      <c r="W1360" s="5" t="s">
        <v>4233</v>
      </c>
      <c r="X1360" s="5" t="s">
        <v>42</v>
      </c>
    </row>
    <row r="1361" spans="1:24" x14ac:dyDescent="0.25">
      <c r="A1361" s="5" t="s">
        <v>24</v>
      </c>
      <c r="B1361" s="3">
        <v>42307.603842592594</v>
      </c>
      <c r="C1361" s="3">
        <v>43580.609907407408</v>
      </c>
      <c r="D1361" s="5" t="s">
        <v>27</v>
      </c>
      <c r="E1361" s="5" t="s">
        <v>28</v>
      </c>
      <c r="F1361" s="5" t="s">
        <v>29</v>
      </c>
      <c r="G1361" s="5" t="s">
        <v>30</v>
      </c>
      <c r="H1361" s="5" t="s">
        <v>31</v>
      </c>
      <c r="I1361" s="5" t="s">
        <v>32</v>
      </c>
      <c r="J1361" s="5" t="s">
        <v>33</v>
      </c>
      <c r="K1361" s="5" t="s">
        <v>34</v>
      </c>
      <c r="L1361" s="5" t="s">
        <v>35</v>
      </c>
      <c r="M1361" s="5">
        <v>2015</v>
      </c>
      <c r="N1361" s="3">
        <v>42975.229166666664</v>
      </c>
      <c r="O1361" s="5"/>
      <c r="P1361" s="5"/>
      <c r="Q1361" s="5"/>
      <c r="R1361" s="5"/>
      <c r="S1361" s="5">
        <v>5</v>
      </c>
      <c r="T1361" s="5" t="s">
        <v>38</v>
      </c>
      <c r="U1361" s="5" t="s">
        <v>4235</v>
      </c>
      <c r="V1361" s="5" t="s">
        <v>3948</v>
      </c>
      <c r="W1361" s="5" t="s">
        <v>4236</v>
      </c>
      <c r="X1361" s="5" t="s">
        <v>42</v>
      </c>
    </row>
    <row r="1362" spans="1:24" x14ac:dyDescent="0.25">
      <c r="A1362" s="5" t="s">
        <v>24</v>
      </c>
      <c r="B1362" s="3">
        <v>42307.603842592594</v>
      </c>
      <c r="C1362" s="3">
        <v>43580.609907407408</v>
      </c>
      <c r="D1362" s="5" t="s">
        <v>27</v>
      </c>
      <c r="E1362" s="5" t="s">
        <v>28</v>
      </c>
      <c r="F1362" s="5" t="s">
        <v>29</v>
      </c>
      <c r="G1362" s="5" t="s">
        <v>30</v>
      </c>
      <c r="H1362" s="5" t="s">
        <v>31</v>
      </c>
      <c r="I1362" s="5" t="s">
        <v>32</v>
      </c>
      <c r="J1362" s="5" t="s">
        <v>33</v>
      </c>
      <c r="K1362" s="5" t="s">
        <v>34</v>
      </c>
      <c r="L1362" s="5" t="s">
        <v>35</v>
      </c>
      <c r="M1362" s="5">
        <v>2017</v>
      </c>
      <c r="N1362" s="3">
        <v>42975.229166666664</v>
      </c>
      <c r="O1362" s="5"/>
      <c r="P1362" s="5"/>
      <c r="Q1362" s="5"/>
      <c r="R1362" s="5"/>
      <c r="S1362" s="5">
        <v>5</v>
      </c>
      <c r="T1362" s="5" t="s">
        <v>38</v>
      </c>
      <c r="U1362" s="5" t="s">
        <v>4237</v>
      </c>
      <c r="V1362" s="5" t="s">
        <v>3948</v>
      </c>
      <c r="W1362" s="5" t="s">
        <v>4238</v>
      </c>
      <c r="X1362" s="5" t="s">
        <v>42</v>
      </c>
    </row>
    <row r="1363" spans="1:24" x14ac:dyDescent="0.25">
      <c r="A1363" s="5" t="s">
        <v>24</v>
      </c>
      <c r="B1363" s="3">
        <v>42307.603842592594</v>
      </c>
      <c r="C1363" s="3">
        <v>43580.609907407408</v>
      </c>
      <c r="D1363" s="5" t="s">
        <v>27</v>
      </c>
      <c r="E1363" s="5" t="s">
        <v>28</v>
      </c>
      <c r="F1363" s="5" t="s">
        <v>29</v>
      </c>
      <c r="G1363" s="5" t="s">
        <v>30</v>
      </c>
      <c r="H1363" s="5" t="s">
        <v>31</v>
      </c>
      <c r="I1363" s="5" t="s">
        <v>32</v>
      </c>
      <c r="J1363" s="5" t="s">
        <v>33</v>
      </c>
      <c r="K1363" s="5" t="s">
        <v>34</v>
      </c>
      <c r="L1363" s="5" t="s">
        <v>35</v>
      </c>
      <c r="M1363" s="5">
        <v>2015</v>
      </c>
      <c r="N1363" s="3">
        <v>42975.229166666664</v>
      </c>
      <c r="O1363" s="5"/>
      <c r="P1363" s="5"/>
      <c r="Q1363" s="5"/>
      <c r="R1363" s="5"/>
      <c r="S1363" s="5">
        <v>5</v>
      </c>
      <c r="T1363" s="5" t="s">
        <v>38</v>
      </c>
      <c r="U1363" s="5" t="s">
        <v>4239</v>
      </c>
      <c r="V1363" s="5" t="s">
        <v>3948</v>
      </c>
      <c r="W1363" s="5" t="s">
        <v>4240</v>
      </c>
      <c r="X1363" s="5" t="s">
        <v>42</v>
      </c>
    </row>
    <row r="1364" spans="1:24" x14ac:dyDescent="0.25">
      <c r="A1364" s="5" t="s">
        <v>24</v>
      </c>
      <c r="B1364" s="3">
        <v>42307.603842592594</v>
      </c>
      <c r="C1364" s="3">
        <v>43580.609907407408</v>
      </c>
      <c r="D1364" s="5" t="s">
        <v>27</v>
      </c>
      <c r="E1364" s="5" t="s">
        <v>28</v>
      </c>
      <c r="F1364" s="5" t="s">
        <v>29</v>
      </c>
      <c r="G1364" s="5" t="s">
        <v>30</v>
      </c>
      <c r="H1364" s="5" t="s">
        <v>31</v>
      </c>
      <c r="I1364" s="5" t="s">
        <v>32</v>
      </c>
      <c r="J1364" s="5" t="s">
        <v>33</v>
      </c>
      <c r="K1364" s="5" t="s">
        <v>34</v>
      </c>
      <c r="L1364" s="5" t="s">
        <v>35</v>
      </c>
      <c r="M1364" s="5">
        <v>2017</v>
      </c>
      <c r="N1364" s="3">
        <v>42975.229166666664</v>
      </c>
      <c r="O1364" s="5"/>
      <c r="P1364" s="5"/>
      <c r="Q1364" s="5"/>
      <c r="R1364" s="5"/>
      <c r="S1364" s="5">
        <v>5</v>
      </c>
      <c r="T1364" s="5" t="s">
        <v>38</v>
      </c>
      <c r="U1364" s="5" t="s">
        <v>4241</v>
      </c>
      <c r="V1364" s="5" t="s">
        <v>3948</v>
      </c>
      <c r="W1364" s="5" t="s">
        <v>4242</v>
      </c>
      <c r="X1364" s="5" t="s">
        <v>42</v>
      </c>
    </row>
    <row r="1365" spans="1:24" x14ac:dyDescent="0.25">
      <c r="A1365" s="5" t="s">
        <v>24</v>
      </c>
      <c r="B1365" s="3">
        <v>42307.603842592594</v>
      </c>
      <c r="C1365" s="3">
        <v>43580.609907407408</v>
      </c>
      <c r="D1365" s="5" t="s">
        <v>27</v>
      </c>
      <c r="E1365" s="5" t="s">
        <v>28</v>
      </c>
      <c r="F1365" s="5" t="s">
        <v>29</v>
      </c>
      <c r="G1365" s="5" t="s">
        <v>30</v>
      </c>
      <c r="H1365" s="5" t="s">
        <v>31</v>
      </c>
      <c r="I1365" s="5" t="s">
        <v>32</v>
      </c>
      <c r="J1365" s="5" t="s">
        <v>33</v>
      </c>
      <c r="K1365" s="5" t="s">
        <v>34</v>
      </c>
      <c r="L1365" s="5" t="s">
        <v>35</v>
      </c>
      <c r="M1365" s="5">
        <v>2017</v>
      </c>
      <c r="N1365" s="3">
        <v>42975.229166666664</v>
      </c>
      <c r="O1365" s="5"/>
      <c r="P1365" s="5"/>
      <c r="Q1365" s="5"/>
      <c r="R1365" s="5"/>
      <c r="S1365" s="5">
        <v>5</v>
      </c>
      <c r="T1365" s="5" t="s">
        <v>38</v>
      </c>
      <c r="U1365" s="5" t="s">
        <v>4244</v>
      </c>
      <c r="V1365" s="5" t="s">
        <v>3948</v>
      </c>
      <c r="W1365" s="5" t="s">
        <v>4245</v>
      </c>
      <c r="X1365" s="5" t="s">
        <v>42</v>
      </c>
    </row>
    <row r="1366" spans="1:24" x14ac:dyDescent="0.25">
      <c r="A1366" s="5" t="s">
        <v>24</v>
      </c>
      <c r="B1366" s="3">
        <v>42307.603842592594</v>
      </c>
      <c r="C1366" s="3">
        <v>43580.609907407408</v>
      </c>
      <c r="D1366" s="5" t="s">
        <v>27</v>
      </c>
      <c r="E1366" s="5" t="s">
        <v>28</v>
      </c>
      <c r="F1366" s="5" t="s">
        <v>29</v>
      </c>
      <c r="G1366" s="5" t="s">
        <v>30</v>
      </c>
      <c r="H1366" s="5" t="s">
        <v>31</v>
      </c>
      <c r="I1366" s="5" t="s">
        <v>32</v>
      </c>
      <c r="J1366" s="5" t="s">
        <v>33</v>
      </c>
      <c r="K1366" s="5" t="s">
        <v>34</v>
      </c>
      <c r="L1366" s="5" t="s">
        <v>35</v>
      </c>
      <c r="M1366" s="5">
        <v>2017</v>
      </c>
      <c r="N1366" s="3">
        <v>42975.229166666664</v>
      </c>
      <c r="O1366" s="5"/>
      <c r="P1366" s="5"/>
      <c r="Q1366" s="5"/>
      <c r="R1366" s="5"/>
      <c r="S1366" s="5">
        <v>5</v>
      </c>
      <c r="T1366" s="5" t="s">
        <v>38</v>
      </c>
      <c r="U1366" s="5" t="s">
        <v>1470</v>
      </c>
      <c r="V1366" s="5" t="s">
        <v>3948</v>
      </c>
      <c r="W1366" s="5" t="s">
        <v>4246</v>
      </c>
      <c r="X1366" s="5" t="s">
        <v>42</v>
      </c>
    </row>
    <row r="1367" spans="1:24" x14ac:dyDescent="0.25">
      <c r="A1367" s="5" t="s">
        <v>24</v>
      </c>
      <c r="B1367" s="3">
        <v>42307.603842592594</v>
      </c>
      <c r="C1367" s="3">
        <v>43580.609907407408</v>
      </c>
      <c r="D1367" s="5" t="s">
        <v>27</v>
      </c>
      <c r="E1367" s="5" t="s">
        <v>28</v>
      </c>
      <c r="F1367" s="5" t="s">
        <v>29</v>
      </c>
      <c r="G1367" s="5" t="s">
        <v>30</v>
      </c>
      <c r="H1367" s="5" t="s">
        <v>31</v>
      </c>
      <c r="I1367" s="5" t="s">
        <v>32</v>
      </c>
      <c r="J1367" s="5" t="s">
        <v>33</v>
      </c>
      <c r="K1367" s="5" t="s">
        <v>34</v>
      </c>
      <c r="L1367" s="5" t="s">
        <v>35</v>
      </c>
      <c r="M1367" s="5">
        <v>2017</v>
      </c>
      <c r="N1367" s="3">
        <v>42975.229166666664</v>
      </c>
      <c r="O1367" s="5"/>
      <c r="P1367" s="5"/>
      <c r="Q1367" s="5"/>
      <c r="R1367" s="5"/>
      <c r="S1367" s="5">
        <v>5</v>
      </c>
      <c r="T1367" s="5" t="s">
        <v>38</v>
      </c>
      <c r="U1367" s="5" t="s">
        <v>1470</v>
      </c>
      <c r="V1367" s="5" t="s">
        <v>3948</v>
      </c>
      <c r="W1367" s="5" t="s">
        <v>4247</v>
      </c>
      <c r="X1367" s="5" t="s">
        <v>42</v>
      </c>
    </row>
    <row r="1368" spans="1:24" x14ac:dyDescent="0.25">
      <c r="A1368" s="5" t="s">
        <v>24</v>
      </c>
      <c r="B1368" s="3">
        <v>42307.603842592594</v>
      </c>
      <c r="C1368" s="3">
        <v>43580.609907407408</v>
      </c>
      <c r="D1368" s="5" t="s">
        <v>27</v>
      </c>
      <c r="E1368" s="5" t="s">
        <v>28</v>
      </c>
      <c r="F1368" s="5" t="s">
        <v>29</v>
      </c>
      <c r="G1368" s="5" t="s">
        <v>30</v>
      </c>
      <c r="H1368" s="5" t="s">
        <v>31</v>
      </c>
      <c r="I1368" s="5" t="s">
        <v>32</v>
      </c>
      <c r="J1368" s="5" t="s">
        <v>33</v>
      </c>
      <c r="K1368" s="5" t="s">
        <v>34</v>
      </c>
      <c r="L1368" s="5" t="s">
        <v>35</v>
      </c>
      <c r="M1368" s="5">
        <v>2017</v>
      </c>
      <c r="N1368" s="3">
        <v>42975.229166666664</v>
      </c>
      <c r="O1368" s="5"/>
      <c r="P1368" s="5"/>
      <c r="Q1368" s="5"/>
      <c r="R1368" s="5"/>
      <c r="S1368" s="5">
        <v>5</v>
      </c>
      <c r="T1368" s="5" t="s">
        <v>38</v>
      </c>
      <c r="U1368" s="5" t="s">
        <v>1470</v>
      </c>
      <c r="V1368" s="5" t="s">
        <v>3948</v>
      </c>
      <c r="W1368" s="5" t="s">
        <v>4248</v>
      </c>
      <c r="X1368" s="5" t="s">
        <v>42</v>
      </c>
    </row>
    <row r="1369" spans="1:24" x14ac:dyDescent="0.25">
      <c r="A1369" s="5" t="s">
        <v>24</v>
      </c>
      <c r="B1369" s="3">
        <v>42307.603842592594</v>
      </c>
      <c r="C1369" s="3">
        <v>43580.609907407408</v>
      </c>
      <c r="D1369" s="5" t="s">
        <v>27</v>
      </c>
      <c r="E1369" s="5" t="s">
        <v>28</v>
      </c>
      <c r="F1369" s="5" t="s">
        <v>29</v>
      </c>
      <c r="G1369" s="5" t="s">
        <v>30</v>
      </c>
      <c r="H1369" s="5" t="s">
        <v>31</v>
      </c>
      <c r="I1369" s="5" t="s">
        <v>32</v>
      </c>
      <c r="J1369" s="5" t="s">
        <v>33</v>
      </c>
      <c r="K1369" s="5" t="s">
        <v>34</v>
      </c>
      <c r="L1369" s="5" t="s">
        <v>35</v>
      </c>
      <c r="M1369" s="5">
        <v>2017</v>
      </c>
      <c r="N1369" s="3">
        <v>42975.229166666664</v>
      </c>
      <c r="O1369" s="5"/>
      <c r="P1369" s="5"/>
      <c r="Q1369" s="5"/>
      <c r="R1369" s="5"/>
      <c r="S1369" s="5">
        <v>5</v>
      </c>
      <c r="T1369" s="5" t="s">
        <v>38</v>
      </c>
      <c r="U1369" s="5" t="s">
        <v>1470</v>
      </c>
      <c r="V1369" s="5" t="s">
        <v>3948</v>
      </c>
      <c r="W1369" s="5" t="s">
        <v>4249</v>
      </c>
      <c r="X1369" s="5" t="s">
        <v>42</v>
      </c>
    </row>
    <row r="1370" spans="1:24" x14ac:dyDescent="0.25">
      <c r="A1370" s="5" t="s">
        <v>24</v>
      </c>
      <c r="B1370" s="3">
        <v>42307.603842592594</v>
      </c>
      <c r="C1370" s="3">
        <v>43580.609907407408</v>
      </c>
      <c r="D1370" s="5" t="s">
        <v>27</v>
      </c>
      <c r="E1370" s="5" t="s">
        <v>28</v>
      </c>
      <c r="F1370" s="5" t="s">
        <v>29</v>
      </c>
      <c r="G1370" s="5" t="s">
        <v>30</v>
      </c>
      <c r="H1370" s="5" t="s">
        <v>31</v>
      </c>
      <c r="I1370" s="5" t="s">
        <v>32</v>
      </c>
      <c r="J1370" s="5" t="s">
        <v>33</v>
      </c>
      <c r="K1370" s="5" t="s">
        <v>34</v>
      </c>
      <c r="L1370" s="5" t="s">
        <v>35</v>
      </c>
      <c r="M1370" s="5">
        <v>2015</v>
      </c>
      <c r="N1370" s="3">
        <v>42975.229166666664</v>
      </c>
      <c r="O1370" s="5"/>
      <c r="P1370" s="5"/>
      <c r="Q1370" s="5"/>
      <c r="R1370" s="5"/>
      <c r="S1370" s="5">
        <v>5</v>
      </c>
      <c r="T1370" s="5" t="s">
        <v>38</v>
      </c>
      <c r="U1370" s="5" t="s">
        <v>4251</v>
      </c>
      <c r="V1370" s="5" t="s">
        <v>3948</v>
      </c>
      <c r="W1370" s="5" t="s">
        <v>4252</v>
      </c>
      <c r="X1370" s="5" t="s">
        <v>42</v>
      </c>
    </row>
    <row r="1371" spans="1:24" x14ac:dyDescent="0.25">
      <c r="A1371" s="5" t="s">
        <v>24</v>
      </c>
      <c r="B1371" s="3">
        <v>42307.603842592594</v>
      </c>
      <c r="C1371" s="3">
        <v>43580.609907407408</v>
      </c>
      <c r="D1371" s="5" t="s">
        <v>27</v>
      </c>
      <c r="E1371" s="5" t="s">
        <v>28</v>
      </c>
      <c r="F1371" s="5" t="s">
        <v>29</v>
      </c>
      <c r="G1371" s="5" t="s">
        <v>30</v>
      </c>
      <c r="H1371" s="5" t="s">
        <v>31</v>
      </c>
      <c r="I1371" s="5" t="s">
        <v>32</v>
      </c>
      <c r="J1371" s="5" t="s">
        <v>33</v>
      </c>
      <c r="K1371" s="5" t="s">
        <v>34</v>
      </c>
      <c r="L1371" s="5" t="s">
        <v>35</v>
      </c>
      <c r="M1371" s="5">
        <v>2016</v>
      </c>
      <c r="N1371" s="3">
        <v>42975.229166666664</v>
      </c>
      <c r="O1371" s="5"/>
      <c r="P1371" s="5"/>
      <c r="Q1371" s="5"/>
      <c r="R1371" s="5"/>
      <c r="S1371" s="5">
        <v>5</v>
      </c>
      <c r="T1371" s="5" t="s">
        <v>38</v>
      </c>
      <c r="U1371" s="5" t="s">
        <v>4253</v>
      </c>
      <c r="V1371" s="5" t="s">
        <v>3948</v>
      </c>
      <c r="W1371" s="5" t="s">
        <v>4254</v>
      </c>
      <c r="X1371" s="5" t="s">
        <v>42</v>
      </c>
    </row>
    <row r="1372" spans="1:24" x14ac:dyDescent="0.25">
      <c r="A1372" s="5" t="s">
        <v>24</v>
      </c>
      <c r="B1372" s="3">
        <v>42307.603842592594</v>
      </c>
      <c r="C1372" s="3">
        <v>43580.609907407408</v>
      </c>
      <c r="D1372" s="5" t="s">
        <v>27</v>
      </c>
      <c r="E1372" s="5" t="s">
        <v>28</v>
      </c>
      <c r="F1372" s="5" t="s">
        <v>29</v>
      </c>
      <c r="G1372" s="5" t="s">
        <v>30</v>
      </c>
      <c r="H1372" s="5" t="s">
        <v>31</v>
      </c>
      <c r="I1372" s="5" t="s">
        <v>32</v>
      </c>
      <c r="J1372" s="5" t="s">
        <v>33</v>
      </c>
      <c r="K1372" s="5" t="s">
        <v>34</v>
      </c>
      <c r="L1372" s="5" t="s">
        <v>35</v>
      </c>
      <c r="M1372" s="5">
        <v>2016</v>
      </c>
      <c r="N1372" s="3">
        <v>42975.229166666664</v>
      </c>
      <c r="O1372" s="5"/>
      <c r="P1372" s="5"/>
      <c r="Q1372" s="5"/>
      <c r="R1372" s="5"/>
      <c r="S1372" s="5">
        <v>5</v>
      </c>
      <c r="T1372" s="5" t="s">
        <v>38</v>
      </c>
      <c r="U1372" s="5" t="s">
        <v>4255</v>
      </c>
      <c r="V1372" s="5" t="s">
        <v>3948</v>
      </c>
      <c r="W1372" s="5" t="s">
        <v>4256</v>
      </c>
      <c r="X1372" s="5" t="s">
        <v>42</v>
      </c>
    </row>
    <row r="1373" spans="1:24" x14ac:dyDescent="0.25">
      <c r="A1373" s="5" t="s">
        <v>24</v>
      </c>
      <c r="B1373" s="3">
        <v>42307.603842592594</v>
      </c>
      <c r="C1373" s="3">
        <v>43580.609907407408</v>
      </c>
      <c r="D1373" s="5" t="s">
        <v>27</v>
      </c>
      <c r="E1373" s="5" t="s">
        <v>28</v>
      </c>
      <c r="F1373" s="5" t="s">
        <v>29</v>
      </c>
      <c r="G1373" s="5" t="s">
        <v>30</v>
      </c>
      <c r="H1373" s="5" t="s">
        <v>31</v>
      </c>
      <c r="I1373" s="5" t="s">
        <v>32</v>
      </c>
      <c r="J1373" s="5" t="s">
        <v>33</v>
      </c>
      <c r="K1373" s="5" t="s">
        <v>34</v>
      </c>
      <c r="L1373" s="5" t="s">
        <v>35</v>
      </c>
      <c r="M1373" s="5">
        <v>2016</v>
      </c>
      <c r="N1373" s="3">
        <v>42975.229166666664</v>
      </c>
      <c r="O1373" s="5"/>
      <c r="P1373" s="5"/>
      <c r="Q1373" s="5"/>
      <c r="R1373" s="5"/>
      <c r="S1373" s="5">
        <v>5</v>
      </c>
      <c r="T1373" s="5" t="s">
        <v>38</v>
      </c>
      <c r="U1373" s="5" t="s">
        <v>4257</v>
      </c>
      <c r="V1373" s="5" t="s">
        <v>3948</v>
      </c>
      <c r="W1373" s="5" t="s">
        <v>66</v>
      </c>
      <c r="X1373" s="5" t="s">
        <v>42</v>
      </c>
    </row>
    <row r="1374" spans="1:24" x14ac:dyDescent="0.25">
      <c r="A1374" s="5" t="s">
        <v>24</v>
      </c>
      <c r="B1374" s="3">
        <v>42307.603842592594</v>
      </c>
      <c r="C1374" s="3">
        <v>43580.609907407408</v>
      </c>
      <c r="D1374" s="5" t="s">
        <v>27</v>
      </c>
      <c r="E1374" s="5" t="s">
        <v>28</v>
      </c>
      <c r="F1374" s="5" t="s">
        <v>29</v>
      </c>
      <c r="G1374" s="5" t="s">
        <v>30</v>
      </c>
      <c r="H1374" s="5" t="s">
        <v>31</v>
      </c>
      <c r="I1374" s="5" t="s">
        <v>32</v>
      </c>
      <c r="J1374" s="5" t="s">
        <v>33</v>
      </c>
      <c r="K1374" s="5" t="s">
        <v>34</v>
      </c>
      <c r="L1374" s="5" t="s">
        <v>35</v>
      </c>
      <c r="M1374" s="5">
        <v>2016</v>
      </c>
      <c r="N1374" s="3">
        <v>42975.229166666664</v>
      </c>
      <c r="O1374" s="5"/>
      <c r="P1374" s="5"/>
      <c r="Q1374" s="5"/>
      <c r="R1374" s="5"/>
      <c r="S1374" s="5">
        <v>5</v>
      </c>
      <c r="T1374" s="5" t="s">
        <v>38</v>
      </c>
      <c r="U1374" s="5" t="s">
        <v>4258</v>
      </c>
      <c r="V1374" s="5" t="s">
        <v>3948</v>
      </c>
      <c r="W1374" s="5" t="s">
        <v>4259</v>
      </c>
      <c r="X1374" s="5" t="s">
        <v>42</v>
      </c>
    </row>
    <row r="1375" spans="1:24" x14ac:dyDescent="0.25">
      <c r="A1375" s="5" t="s">
        <v>24</v>
      </c>
      <c r="B1375" s="3">
        <v>42307.603842592594</v>
      </c>
      <c r="C1375" s="3">
        <v>43580.609907407408</v>
      </c>
      <c r="D1375" s="5" t="s">
        <v>27</v>
      </c>
      <c r="E1375" s="5" t="s">
        <v>28</v>
      </c>
      <c r="F1375" s="5" t="s">
        <v>29</v>
      </c>
      <c r="G1375" s="5" t="s">
        <v>30</v>
      </c>
      <c r="H1375" s="5" t="s">
        <v>31</v>
      </c>
      <c r="I1375" s="5" t="s">
        <v>32</v>
      </c>
      <c r="J1375" s="5" t="s">
        <v>33</v>
      </c>
      <c r="K1375" s="5" t="s">
        <v>34</v>
      </c>
      <c r="L1375" s="5" t="s">
        <v>35</v>
      </c>
      <c r="M1375" s="5">
        <v>2016</v>
      </c>
      <c r="N1375" s="3">
        <v>42975.229166666664</v>
      </c>
      <c r="O1375" s="5"/>
      <c r="P1375" s="5"/>
      <c r="Q1375" s="5"/>
      <c r="R1375" s="5"/>
      <c r="S1375" s="5">
        <v>5</v>
      </c>
      <c r="T1375" s="5" t="s">
        <v>38</v>
      </c>
      <c r="U1375" s="5" t="s">
        <v>4260</v>
      </c>
      <c r="V1375" s="5" t="s">
        <v>3948</v>
      </c>
      <c r="W1375" s="5" t="s">
        <v>4261</v>
      </c>
      <c r="X1375" s="5" t="s">
        <v>42</v>
      </c>
    </row>
    <row r="1376" spans="1:24" x14ac:dyDescent="0.25">
      <c r="A1376" s="5" t="s">
        <v>24</v>
      </c>
      <c r="B1376" s="3">
        <v>42307.603842592594</v>
      </c>
      <c r="C1376" s="3">
        <v>43580.609907407408</v>
      </c>
      <c r="D1376" s="5" t="s">
        <v>27</v>
      </c>
      <c r="E1376" s="5" t="s">
        <v>28</v>
      </c>
      <c r="F1376" s="5" t="s">
        <v>29</v>
      </c>
      <c r="G1376" s="5" t="s">
        <v>30</v>
      </c>
      <c r="H1376" s="5" t="s">
        <v>31</v>
      </c>
      <c r="I1376" s="5" t="s">
        <v>32</v>
      </c>
      <c r="J1376" s="5" t="s">
        <v>33</v>
      </c>
      <c r="K1376" s="5" t="s">
        <v>34</v>
      </c>
      <c r="L1376" s="5" t="s">
        <v>35</v>
      </c>
      <c r="M1376" s="5">
        <v>2015</v>
      </c>
      <c r="N1376" s="3">
        <v>42975.229166666664</v>
      </c>
      <c r="O1376" s="5"/>
      <c r="P1376" s="5"/>
      <c r="Q1376" s="5"/>
      <c r="R1376" s="5"/>
      <c r="S1376" s="5">
        <v>5</v>
      </c>
      <c r="T1376" s="5" t="s">
        <v>38</v>
      </c>
      <c r="U1376" s="5" t="s">
        <v>1525</v>
      </c>
      <c r="V1376" s="5" t="s">
        <v>3948</v>
      </c>
      <c r="W1376" s="5" t="s">
        <v>4262</v>
      </c>
      <c r="X1376" s="5" t="s">
        <v>42</v>
      </c>
    </row>
    <row r="1377" spans="1:24" x14ac:dyDescent="0.25">
      <c r="A1377" s="5" t="s">
        <v>24</v>
      </c>
      <c r="B1377" s="3">
        <v>42307.603842592594</v>
      </c>
      <c r="C1377" s="3">
        <v>43580.609907407408</v>
      </c>
      <c r="D1377" s="5" t="s">
        <v>27</v>
      </c>
      <c r="E1377" s="5" t="s">
        <v>28</v>
      </c>
      <c r="F1377" s="5" t="s">
        <v>29</v>
      </c>
      <c r="G1377" s="5" t="s">
        <v>30</v>
      </c>
      <c r="H1377" s="5" t="s">
        <v>31</v>
      </c>
      <c r="I1377" s="5" t="s">
        <v>32</v>
      </c>
      <c r="J1377" s="5" t="s">
        <v>33</v>
      </c>
      <c r="K1377" s="5" t="s">
        <v>34</v>
      </c>
      <c r="L1377" s="5" t="s">
        <v>35</v>
      </c>
      <c r="M1377" s="5">
        <v>2016</v>
      </c>
      <c r="N1377" s="3">
        <v>42975.229166666664</v>
      </c>
      <c r="O1377" s="5"/>
      <c r="P1377" s="5"/>
      <c r="Q1377" s="5"/>
      <c r="R1377" s="5"/>
      <c r="S1377" s="5">
        <v>5</v>
      </c>
      <c r="T1377" s="5" t="s">
        <v>38</v>
      </c>
      <c r="U1377" s="5" t="s">
        <v>4263</v>
      </c>
      <c r="V1377" s="5" t="s">
        <v>3948</v>
      </c>
      <c r="W1377" s="5" t="s">
        <v>66</v>
      </c>
      <c r="X1377" s="5" t="s">
        <v>42</v>
      </c>
    </row>
    <row r="1378" spans="1:24" x14ac:dyDescent="0.25">
      <c r="A1378" s="5" t="s">
        <v>24</v>
      </c>
      <c r="B1378" s="3">
        <v>42307.603842592594</v>
      </c>
      <c r="C1378" s="3">
        <v>43580.609907407408</v>
      </c>
      <c r="D1378" s="5" t="s">
        <v>27</v>
      </c>
      <c r="E1378" s="5" t="s">
        <v>28</v>
      </c>
      <c r="F1378" s="5" t="s">
        <v>29</v>
      </c>
      <c r="G1378" s="5" t="s">
        <v>30</v>
      </c>
      <c r="H1378" s="5" t="s">
        <v>31</v>
      </c>
      <c r="I1378" s="5" t="s">
        <v>32</v>
      </c>
      <c r="J1378" s="5" t="s">
        <v>33</v>
      </c>
      <c r="K1378" s="5" t="s">
        <v>34</v>
      </c>
      <c r="L1378" s="5" t="s">
        <v>35</v>
      </c>
      <c r="M1378" s="5">
        <v>2016</v>
      </c>
      <c r="N1378" s="3">
        <v>42975.229166666664</v>
      </c>
      <c r="O1378" s="5"/>
      <c r="P1378" s="5"/>
      <c r="Q1378" s="5"/>
      <c r="R1378" s="5"/>
      <c r="S1378" s="5">
        <v>5</v>
      </c>
      <c r="T1378" s="5" t="s">
        <v>38</v>
      </c>
      <c r="U1378" s="5" t="s">
        <v>4264</v>
      </c>
      <c r="V1378" s="5" t="s">
        <v>3948</v>
      </c>
      <c r="W1378" s="5" t="s">
        <v>4265</v>
      </c>
      <c r="X1378" s="5" t="s">
        <v>42</v>
      </c>
    </row>
    <row r="1379" spans="1:24" x14ac:dyDescent="0.25">
      <c r="A1379" s="5" t="s">
        <v>24</v>
      </c>
      <c r="B1379" s="3">
        <v>42307.603842592594</v>
      </c>
      <c r="C1379" s="3">
        <v>43580.609907407408</v>
      </c>
      <c r="D1379" s="5" t="s">
        <v>27</v>
      </c>
      <c r="E1379" s="5" t="s">
        <v>28</v>
      </c>
      <c r="F1379" s="5" t="s">
        <v>29</v>
      </c>
      <c r="G1379" s="5" t="s">
        <v>30</v>
      </c>
      <c r="H1379" s="5" t="s">
        <v>31</v>
      </c>
      <c r="I1379" s="5" t="s">
        <v>32</v>
      </c>
      <c r="J1379" s="5" t="s">
        <v>33</v>
      </c>
      <c r="K1379" s="5" t="s">
        <v>34</v>
      </c>
      <c r="L1379" s="5" t="s">
        <v>35</v>
      </c>
      <c r="M1379" s="5">
        <v>2016</v>
      </c>
      <c r="N1379" s="3">
        <v>42975.229166666664</v>
      </c>
      <c r="O1379" s="5"/>
      <c r="P1379" s="5"/>
      <c r="Q1379" s="5"/>
      <c r="R1379" s="5"/>
      <c r="S1379" s="5">
        <v>5</v>
      </c>
      <c r="T1379" s="5" t="s">
        <v>38</v>
      </c>
      <c r="U1379" s="5" t="s">
        <v>4264</v>
      </c>
      <c r="V1379" s="5" t="s">
        <v>3948</v>
      </c>
      <c r="W1379" s="5" t="s">
        <v>4266</v>
      </c>
      <c r="X1379" s="5" t="s">
        <v>42</v>
      </c>
    </row>
    <row r="1380" spans="1:24" x14ac:dyDescent="0.25">
      <c r="A1380" s="5" t="s">
        <v>24</v>
      </c>
      <c r="B1380" s="3">
        <v>42307.603842592594</v>
      </c>
      <c r="C1380" s="3">
        <v>43580.609907407408</v>
      </c>
      <c r="D1380" s="5" t="s">
        <v>27</v>
      </c>
      <c r="E1380" s="5" t="s">
        <v>28</v>
      </c>
      <c r="F1380" s="5" t="s">
        <v>29</v>
      </c>
      <c r="G1380" s="5" t="s">
        <v>30</v>
      </c>
      <c r="H1380" s="5" t="s">
        <v>31</v>
      </c>
      <c r="I1380" s="5" t="s">
        <v>32</v>
      </c>
      <c r="J1380" s="5" t="s">
        <v>33</v>
      </c>
      <c r="K1380" s="5" t="s">
        <v>34</v>
      </c>
      <c r="L1380" s="5" t="s">
        <v>35</v>
      </c>
      <c r="M1380" s="5">
        <v>2016</v>
      </c>
      <c r="N1380" s="3">
        <v>42975.229166666664</v>
      </c>
      <c r="O1380" s="5"/>
      <c r="P1380" s="5"/>
      <c r="Q1380" s="5"/>
      <c r="R1380" s="5"/>
      <c r="S1380" s="5">
        <v>5</v>
      </c>
      <c r="T1380" s="5" t="s">
        <v>38</v>
      </c>
      <c r="U1380" s="5" t="s">
        <v>4267</v>
      </c>
      <c r="V1380" s="5" t="s">
        <v>3948</v>
      </c>
      <c r="W1380" s="5" t="s">
        <v>4268</v>
      </c>
      <c r="X1380" s="5" t="s">
        <v>42</v>
      </c>
    </row>
    <row r="1381" spans="1:24" x14ac:dyDescent="0.25">
      <c r="A1381" s="5" t="s">
        <v>24</v>
      </c>
      <c r="B1381" s="3">
        <v>42307.603842592594</v>
      </c>
      <c r="C1381" s="3">
        <v>43580.609907407408</v>
      </c>
      <c r="D1381" s="5" t="s">
        <v>27</v>
      </c>
      <c r="E1381" s="5" t="s">
        <v>28</v>
      </c>
      <c r="F1381" s="5" t="s">
        <v>29</v>
      </c>
      <c r="G1381" s="5" t="s">
        <v>30</v>
      </c>
      <c r="H1381" s="5" t="s">
        <v>31</v>
      </c>
      <c r="I1381" s="5" t="s">
        <v>32</v>
      </c>
      <c r="J1381" s="5" t="s">
        <v>33</v>
      </c>
      <c r="K1381" s="5" t="s">
        <v>34</v>
      </c>
      <c r="L1381" s="5" t="s">
        <v>35</v>
      </c>
      <c r="M1381" s="5">
        <v>2015</v>
      </c>
      <c r="N1381" s="3">
        <v>42975.229166666664</v>
      </c>
      <c r="O1381" s="5"/>
      <c r="P1381" s="5"/>
      <c r="Q1381" s="5"/>
      <c r="R1381" s="5"/>
      <c r="S1381" s="5">
        <v>5</v>
      </c>
      <c r="T1381" s="5" t="s">
        <v>38</v>
      </c>
      <c r="U1381" s="5" t="s">
        <v>4269</v>
      </c>
      <c r="V1381" s="5" t="s">
        <v>3948</v>
      </c>
      <c r="W1381" s="5" t="s">
        <v>66</v>
      </c>
      <c r="X1381" s="5" t="s">
        <v>42</v>
      </c>
    </row>
    <row r="1382" spans="1:24" x14ac:dyDescent="0.25">
      <c r="A1382" s="5" t="s">
        <v>24</v>
      </c>
      <c r="B1382" s="3">
        <v>42307.603842592594</v>
      </c>
      <c r="C1382" s="3">
        <v>43580.609907407408</v>
      </c>
      <c r="D1382" s="5" t="s">
        <v>27</v>
      </c>
      <c r="E1382" s="5" t="s">
        <v>28</v>
      </c>
      <c r="F1382" s="5" t="s">
        <v>29</v>
      </c>
      <c r="G1382" s="5" t="s">
        <v>30</v>
      </c>
      <c r="H1382" s="5" t="s">
        <v>31</v>
      </c>
      <c r="I1382" s="5" t="s">
        <v>32</v>
      </c>
      <c r="J1382" s="5" t="s">
        <v>33</v>
      </c>
      <c r="K1382" s="5" t="s">
        <v>34</v>
      </c>
      <c r="L1382" s="5" t="s">
        <v>35</v>
      </c>
      <c r="M1382" s="5">
        <v>2016</v>
      </c>
      <c r="N1382" s="3">
        <v>42975.229166666664</v>
      </c>
      <c r="O1382" s="5"/>
      <c r="P1382" s="5"/>
      <c r="Q1382" s="5"/>
      <c r="R1382" s="5"/>
      <c r="S1382" s="5">
        <v>5</v>
      </c>
      <c r="T1382" s="5" t="s">
        <v>38</v>
      </c>
      <c r="U1382" s="5" t="s">
        <v>4271</v>
      </c>
      <c r="V1382" s="5" t="s">
        <v>3948</v>
      </c>
      <c r="W1382" s="5" t="s">
        <v>4272</v>
      </c>
      <c r="X1382" s="5" t="s">
        <v>42</v>
      </c>
    </row>
    <row r="1383" spans="1:24" x14ac:dyDescent="0.25">
      <c r="A1383" s="5" t="s">
        <v>24</v>
      </c>
      <c r="B1383" s="3">
        <v>42307.603842592594</v>
      </c>
      <c r="C1383" s="3">
        <v>43580.609907407408</v>
      </c>
      <c r="D1383" s="5" t="s">
        <v>27</v>
      </c>
      <c r="E1383" s="5" t="s">
        <v>28</v>
      </c>
      <c r="F1383" s="5" t="s">
        <v>29</v>
      </c>
      <c r="G1383" s="5" t="s">
        <v>30</v>
      </c>
      <c r="H1383" s="5" t="s">
        <v>31</v>
      </c>
      <c r="I1383" s="5" t="s">
        <v>32</v>
      </c>
      <c r="J1383" s="5" t="s">
        <v>33</v>
      </c>
      <c r="K1383" s="5" t="s">
        <v>34</v>
      </c>
      <c r="L1383" s="5" t="s">
        <v>35</v>
      </c>
      <c r="M1383" s="5">
        <v>2016</v>
      </c>
      <c r="N1383" s="3">
        <v>42975.229166666664</v>
      </c>
      <c r="O1383" s="5"/>
      <c r="P1383" s="5"/>
      <c r="Q1383" s="5"/>
      <c r="R1383" s="5"/>
      <c r="S1383" s="5">
        <v>5</v>
      </c>
      <c r="T1383" s="5" t="s">
        <v>38</v>
      </c>
      <c r="U1383" s="5" t="s">
        <v>4273</v>
      </c>
      <c r="V1383" s="5" t="s">
        <v>3948</v>
      </c>
      <c r="W1383" s="5" t="s">
        <v>4274</v>
      </c>
      <c r="X1383" s="5" t="s">
        <v>42</v>
      </c>
    </row>
    <row r="1384" spans="1:24" x14ac:dyDescent="0.25">
      <c r="A1384" s="5" t="s">
        <v>24</v>
      </c>
      <c r="B1384" s="3">
        <v>42307.603842592594</v>
      </c>
      <c r="C1384" s="3">
        <v>43580.609907407408</v>
      </c>
      <c r="D1384" s="5" t="s">
        <v>27</v>
      </c>
      <c r="E1384" s="5" t="s">
        <v>28</v>
      </c>
      <c r="F1384" s="5" t="s">
        <v>29</v>
      </c>
      <c r="G1384" s="5" t="s">
        <v>30</v>
      </c>
      <c r="H1384" s="5" t="s">
        <v>31</v>
      </c>
      <c r="I1384" s="5" t="s">
        <v>32</v>
      </c>
      <c r="J1384" s="5" t="s">
        <v>33</v>
      </c>
      <c r="K1384" s="5" t="s">
        <v>34</v>
      </c>
      <c r="L1384" s="5" t="s">
        <v>35</v>
      </c>
      <c r="M1384" s="5">
        <v>2016</v>
      </c>
      <c r="N1384" s="3">
        <v>42975.229166666664</v>
      </c>
      <c r="O1384" s="5"/>
      <c r="P1384" s="5"/>
      <c r="Q1384" s="5"/>
      <c r="R1384" s="5"/>
      <c r="S1384" s="5">
        <v>5</v>
      </c>
      <c r="T1384" s="5" t="s">
        <v>38</v>
      </c>
      <c r="U1384" s="5" t="s">
        <v>4275</v>
      </c>
      <c r="V1384" s="5" t="s">
        <v>3948</v>
      </c>
      <c r="W1384" s="5" t="s">
        <v>4276</v>
      </c>
      <c r="X1384" s="5" t="s">
        <v>42</v>
      </c>
    </row>
    <row r="1385" spans="1:24" x14ac:dyDescent="0.25">
      <c r="A1385" s="5" t="s">
        <v>24</v>
      </c>
      <c r="B1385" s="3">
        <v>42307.603842592594</v>
      </c>
      <c r="C1385" s="3">
        <v>43580.609907407408</v>
      </c>
      <c r="D1385" s="5" t="s">
        <v>27</v>
      </c>
      <c r="E1385" s="5" t="s">
        <v>28</v>
      </c>
      <c r="F1385" s="5" t="s">
        <v>29</v>
      </c>
      <c r="G1385" s="5" t="s">
        <v>30</v>
      </c>
      <c r="H1385" s="5" t="s">
        <v>31</v>
      </c>
      <c r="I1385" s="5" t="s">
        <v>32</v>
      </c>
      <c r="J1385" s="5" t="s">
        <v>33</v>
      </c>
      <c r="K1385" s="5" t="s">
        <v>34</v>
      </c>
      <c r="L1385" s="5" t="s">
        <v>35</v>
      </c>
      <c r="M1385" s="5">
        <v>2016</v>
      </c>
      <c r="N1385" s="3">
        <v>42975.229166666664</v>
      </c>
      <c r="O1385" s="5"/>
      <c r="P1385" s="5"/>
      <c r="Q1385" s="5"/>
      <c r="R1385" s="5"/>
      <c r="S1385" s="5">
        <v>5</v>
      </c>
      <c r="T1385" s="5" t="s">
        <v>38</v>
      </c>
      <c r="U1385" s="5" t="s">
        <v>4277</v>
      </c>
      <c r="V1385" s="5" t="s">
        <v>3948</v>
      </c>
      <c r="W1385" s="5" t="s">
        <v>4278</v>
      </c>
      <c r="X1385" s="5" t="s">
        <v>42</v>
      </c>
    </row>
    <row r="1386" spans="1:24" x14ac:dyDescent="0.25">
      <c r="A1386" s="5" t="s">
        <v>24</v>
      </c>
      <c r="B1386" s="3">
        <v>42307.603842592594</v>
      </c>
      <c r="C1386" s="3">
        <v>43580.609907407408</v>
      </c>
      <c r="D1386" s="5" t="s">
        <v>27</v>
      </c>
      <c r="E1386" s="5" t="s">
        <v>28</v>
      </c>
      <c r="F1386" s="5" t="s">
        <v>29</v>
      </c>
      <c r="G1386" s="5" t="s">
        <v>30</v>
      </c>
      <c r="H1386" s="5" t="s">
        <v>31</v>
      </c>
      <c r="I1386" s="5" t="s">
        <v>32</v>
      </c>
      <c r="J1386" s="5" t="s">
        <v>33</v>
      </c>
      <c r="K1386" s="5" t="s">
        <v>34</v>
      </c>
      <c r="L1386" s="5" t="s">
        <v>35</v>
      </c>
      <c r="M1386" s="5">
        <v>2016</v>
      </c>
      <c r="N1386" s="3">
        <v>42975.229166666664</v>
      </c>
      <c r="O1386" s="5"/>
      <c r="P1386" s="5"/>
      <c r="Q1386" s="5"/>
      <c r="R1386" s="5"/>
      <c r="S1386" s="5">
        <v>5</v>
      </c>
      <c r="T1386" s="5" t="s">
        <v>38</v>
      </c>
      <c r="U1386" s="5" t="s">
        <v>4279</v>
      </c>
      <c r="V1386" s="5" t="s">
        <v>3948</v>
      </c>
      <c r="W1386" s="5" t="s">
        <v>66</v>
      </c>
      <c r="X1386" s="5" t="s">
        <v>42</v>
      </c>
    </row>
    <row r="1387" spans="1:24" x14ac:dyDescent="0.25">
      <c r="A1387" s="5" t="s">
        <v>24</v>
      </c>
      <c r="B1387" s="3">
        <v>42307.603842592594</v>
      </c>
      <c r="C1387" s="3">
        <v>43580.609907407408</v>
      </c>
      <c r="D1387" s="5" t="s">
        <v>27</v>
      </c>
      <c r="E1387" s="5" t="s">
        <v>28</v>
      </c>
      <c r="F1387" s="5" t="s">
        <v>29</v>
      </c>
      <c r="G1387" s="5" t="s">
        <v>30</v>
      </c>
      <c r="H1387" s="5" t="s">
        <v>31</v>
      </c>
      <c r="I1387" s="5" t="s">
        <v>32</v>
      </c>
      <c r="J1387" s="5" t="s">
        <v>33</v>
      </c>
      <c r="K1387" s="5" t="s">
        <v>34</v>
      </c>
      <c r="L1387" s="5" t="s">
        <v>35</v>
      </c>
      <c r="M1387" s="5">
        <v>2017</v>
      </c>
      <c r="N1387" s="3">
        <v>42975.229166666664</v>
      </c>
      <c r="O1387" s="5"/>
      <c r="P1387" s="5"/>
      <c r="Q1387" s="5"/>
      <c r="R1387" s="5"/>
      <c r="S1387" s="5">
        <v>5</v>
      </c>
      <c r="T1387" s="5" t="s">
        <v>38</v>
      </c>
      <c r="U1387" s="5" t="s">
        <v>4280</v>
      </c>
      <c r="V1387" s="5" t="s">
        <v>3948</v>
      </c>
      <c r="W1387" s="5" t="s">
        <v>4281</v>
      </c>
      <c r="X1387" s="5" t="s">
        <v>42</v>
      </c>
    </row>
    <row r="1388" spans="1:24" x14ac:dyDescent="0.25">
      <c r="A1388" s="5" t="s">
        <v>24</v>
      </c>
      <c r="B1388" s="3">
        <v>42307.603842592594</v>
      </c>
      <c r="C1388" s="3">
        <v>43580.609907407408</v>
      </c>
      <c r="D1388" s="5" t="s">
        <v>27</v>
      </c>
      <c r="E1388" s="5" t="s">
        <v>28</v>
      </c>
      <c r="F1388" s="5" t="s">
        <v>29</v>
      </c>
      <c r="G1388" s="5" t="s">
        <v>30</v>
      </c>
      <c r="H1388" s="5" t="s">
        <v>31</v>
      </c>
      <c r="I1388" s="5" t="s">
        <v>32</v>
      </c>
      <c r="J1388" s="5" t="s">
        <v>33</v>
      </c>
      <c r="K1388" s="5" t="s">
        <v>34</v>
      </c>
      <c r="L1388" s="5" t="s">
        <v>35</v>
      </c>
      <c r="M1388" s="5">
        <v>2016</v>
      </c>
      <c r="N1388" s="3">
        <v>42975.229166666664</v>
      </c>
      <c r="O1388" s="5"/>
      <c r="P1388" s="5"/>
      <c r="Q1388" s="5"/>
      <c r="R1388" s="5"/>
      <c r="S1388" s="5">
        <v>5</v>
      </c>
      <c r="T1388" s="5" t="s">
        <v>38</v>
      </c>
      <c r="U1388" s="5" t="s">
        <v>4282</v>
      </c>
      <c r="V1388" s="5" t="s">
        <v>3948</v>
      </c>
      <c r="W1388" s="5" t="s">
        <v>4283</v>
      </c>
      <c r="X1388" s="5" t="s">
        <v>42</v>
      </c>
    </row>
    <row r="1389" spans="1:24" x14ac:dyDescent="0.25">
      <c r="A1389" s="5" t="s">
        <v>24</v>
      </c>
      <c r="B1389" s="3">
        <v>42307.603842592594</v>
      </c>
      <c r="C1389" s="3">
        <v>43580.609907407408</v>
      </c>
      <c r="D1389" s="5" t="s">
        <v>27</v>
      </c>
      <c r="E1389" s="5" t="s">
        <v>28</v>
      </c>
      <c r="F1389" s="5" t="s">
        <v>29</v>
      </c>
      <c r="G1389" s="5" t="s">
        <v>30</v>
      </c>
      <c r="H1389" s="5" t="s">
        <v>31</v>
      </c>
      <c r="I1389" s="5" t="s">
        <v>32</v>
      </c>
      <c r="J1389" s="5" t="s">
        <v>33</v>
      </c>
      <c r="K1389" s="5" t="s">
        <v>34</v>
      </c>
      <c r="L1389" s="5" t="s">
        <v>35</v>
      </c>
      <c r="M1389" s="5">
        <v>2015</v>
      </c>
      <c r="N1389" s="3">
        <v>42975.229166666664</v>
      </c>
      <c r="O1389" s="5"/>
      <c r="P1389" s="5"/>
      <c r="Q1389" s="5"/>
      <c r="R1389" s="5"/>
      <c r="S1389" s="5">
        <v>5</v>
      </c>
      <c r="T1389" s="5" t="s">
        <v>38</v>
      </c>
      <c r="U1389" s="5" t="s">
        <v>4285</v>
      </c>
      <c r="V1389" s="5" t="s">
        <v>3948</v>
      </c>
      <c r="W1389" s="5" t="s">
        <v>4286</v>
      </c>
      <c r="X1389" s="5" t="s">
        <v>42</v>
      </c>
    </row>
    <row r="1390" spans="1:24" x14ac:dyDescent="0.25">
      <c r="A1390" s="5" t="s">
        <v>24</v>
      </c>
      <c r="B1390" s="3">
        <v>42307.603842592594</v>
      </c>
      <c r="C1390" s="3">
        <v>43580.609907407408</v>
      </c>
      <c r="D1390" s="5" t="s">
        <v>27</v>
      </c>
      <c r="E1390" s="5" t="s">
        <v>28</v>
      </c>
      <c r="F1390" s="5" t="s">
        <v>29</v>
      </c>
      <c r="G1390" s="5" t="s">
        <v>30</v>
      </c>
      <c r="H1390" s="5" t="s">
        <v>31</v>
      </c>
      <c r="I1390" s="5" t="s">
        <v>32</v>
      </c>
      <c r="J1390" s="5" t="s">
        <v>33</v>
      </c>
      <c r="K1390" s="5" t="s">
        <v>34</v>
      </c>
      <c r="L1390" s="5" t="s">
        <v>35</v>
      </c>
      <c r="M1390" s="5">
        <v>2017</v>
      </c>
      <c r="N1390" s="3">
        <v>42975.229166666664</v>
      </c>
      <c r="O1390" s="5"/>
      <c r="P1390" s="5"/>
      <c r="Q1390" s="5"/>
      <c r="R1390" s="5"/>
      <c r="S1390" s="5">
        <v>5</v>
      </c>
      <c r="T1390" s="5" t="s">
        <v>38</v>
      </c>
      <c r="U1390" s="5" t="s">
        <v>4287</v>
      </c>
      <c r="V1390" s="5" t="s">
        <v>3948</v>
      </c>
      <c r="W1390" s="5" t="s">
        <v>4288</v>
      </c>
      <c r="X1390" s="5" t="s">
        <v>42</v>
      </c>
    </row>
    <row r="1391" spans="1:24" x14ac:dyDescent="0.25">
      <c r="A1391" s="5" t="s">
        <v>24</v>
      </c>
      <c r="B1391" s="3">
        <v>42307.603842592594</v>
      </c>
      <c r="C1391" s="3">
        <v>43580.609907407408</v>
      </c>
      <c r="D1391" s="5" t="s">
        <v>27</v>
      </c>
      <c r="E1391" s="5" t="s">
        <v>28</v>
      </c>
      <c r="F1391" s="5" t="s">
        <v>29</v>
      </c>
      <c r="G1391" s="5" t="s">
        <v>30</v>
      </c>
      <c r="H1391" s="5" t="s">
        <v>31</v>
      </c>
      <c r="I1391" s="5" t="s">
        <v>32</v>
      </c>
      <c r="J1391" s="5" t="s">
        <v>33</v>
      </c>
      <c r="K1391" s="5" t="s">
        <v>34</v>
      </c>
      <c r="L1391" s="5" t="s">
        <v>35</v>
      </c>
      <c r="M1391" s="5">
        <v>2015</v>
      </c>
      <c r="N1391" s="3">
        <v>42975.229166666664</v>
      </c>
      <c r="O1391" s="5"/>
      <c r="P1391" s="5"/>
      <c r="Q1391" s="5"/>
      <c r="R1391" s="5"/>
      <c r="S1391" s="5">
        <v>5</v>
      </c>
      <c r="T1391" s="5" t="s">
        <v>38</v>
      </c>
      <c r="U1391" s="5" t="s">
        <v>4289</v>
      </c>
      <c r="V1391" s="5" t="s">
        <v>3948</v>
      </c>
      <c r="W1391" s="5" t="s">
        <v>4290</v>
      </c>
      <c r="X1391" s="5" t="s">
        <v>42</v>
      </c>
    </row>
    <row r="1392" spans="1:24" x14ac:dyDescent="0.25">
      <c r="A1392" s="5" t="s">
        <v>24</v>
      </c>
      <c r="B1392" s="3">
        <v>42307.603842592594</v>
      </c>
      <c r="C1392" s="3">
        <v>43580.609907407408</v>
      </c>
      <c r="D1392" s="5" t="s">
        <v>27</v>
      </c>
      <c r="E1392" s="5" t="s">
        <v>28</v>
      </c>
      <c r="F1392" s="5" t="s">
        <v>29</v>
      </c>
      <c r="G1392" s="5" t="s">
        <v>30</v>
      </c>
      <c r="H1392" s="5" t="s">
        <v>31</v>
      </c>
      <c r="I1392" s="5" t="s">
        <v>32</v>
      </c>
      <c r="J1392" s="5" t="s">
        <v>33</v>
      </c>
      <c r="K1392" s="5" t="s">
        <v>34</v>
      </c>
      <c r="L1392" s="5" t="s">
        <v>35</v>
      </c>
      <c r="M1392" s="5">
        <v>2016</v>
      </c>
      <c r="N1392" s="3">
        <v>42975.229166666664</v>
      </c>
      <c r="O1392" s="5"/>
      <c r="P1392" s="5"/>
      <c r="Q1392" s="5"/>
      <c r="R1392" s="5"/>
      <c r="S1392" s="5">
        <v>5</v>
      </c>
      <c r="T1392" s="5" t="s">
        <v>38</v>
      </c>
      <c r="U1392" s="5" t="s">
        <v>4291</v>
      </c>
      <c r="V1392" s="5" t="s">
        <v>3948</v>
      </c>
      <c r="W1392" s="5" t="s">
        <v>4292</v>
      </c>
      <c r="X1392" s="5" t="s">
        <v>42</v>
      </c>
    </row>
    <row r="1393" spans="1:24" x14ac:dyDescent="0.25">
      <c r="A1393" s="5" t="s">
        <v>24</v>
      </c>
      <c r="B1393" s="3">
        <v>42307.603842592594</v>
      </c>
      <c r="C1393" s="3">
        <v>43580.609907407408</v>
      </c>
      <c r="D1393" s="5" t="s">
        <v>27</v>
      </c>
      <c r="E1393" s="5" t="s">
        <v>28</v>
      </c>
      <c r="F1393" s="5" t="s">
        <v>29</v>
      </c>
      <c r="G1393" s="5" t="s">
        <v>30</v>
      </c>
      <c r="H1393" s="5" t="s">
        <v>31</v>
      </c>
      <c r="I1393" s="5" t="s">
        <v>32</v>
      </c>
      <c r="J1393" s="5" t="s">
        <v>33</v>
      </c>
      <c r="K1393" s="5" t="s">
        <v>34</v>
      </c>
      <c r="L1393" s="5" t="s">
        <v>35</v>
      </c>
      <c r="M1393" s="5">
        <v>2017</v>
      </c>
      <c r="N1393" s="3">
        <v>42975.229166666664</v>
      </c>
      <c r="O1393" s="5"/>
      <c r="P1393" s="5"/>
      <c r="Q1393" s="5"/>
      <c r="R1393" s="5"/>
      <c r="S1393" s="5">
        <v>5</v>
      </c>
      <c r="T1393" s="5" t="s">
        <v>38</v>
      </c>
      <c r="U1393" s="5" t="s">
        <v>1574</v>
      </c>
      <c r="V1393" s="5" t="s">
        <v>3948</v>
      </c>
      <c r="W1393" s="5" t="s">
        <v>4294</v>
      </c>
      <c r="X1393" s="5" t="s">
        <v>42</v>
      </c>
    </row>
    <row r="1394" spans="1:24" x14ac:dyDescent="0.25">
      <c r="A1394" s="5" t="s">
        <v>24</v>
      </c>
      <c r="B1394" s="3">
        <v>42307.603842592594</v>
      </c>
      <c r="C1394" s="3">
        <v>43580.609907407408</v>
      </c>
      <c r="D1394" s="5" t="s">
        <v>27</v>
      </c>
      <c r="E1394" s="5" t="s">
        <v>28</v>
      </c>
      <c r="F1394" s="5" t="s">
        <v>29</v>
      </c>
      <c r="G1394" s="5" t="s">
        <v>30</v>
      </c>
      <c r="H1394" s="5" t="s">
        <v>31</v>
      </c>
      <c r="I1394" s="5" t="s">
        <v>32</v>
      </c>
      <c r="J1394" s="5" t="s">
        <v>33</v>
      </c>
      <c r="K1394" s="5" t="s">
        <v>34</v>
      </c>
      <c r="L1394" s="5" t="s">
        <v>35</v>
      </c>
      <c r="M1394" s="5">
        <v>2017</v>
      </c>
      <c r="N1394" s="3">
        <v>42975.229166666664</v>
      </c>
      <c r="O1394" s="5"/>
      <c r="P1394" s="5"/>
      <c r="Q1394" s="5"/>
      <c r="R1394" s="5"/>
      <c r="S1394" s="5">
        <v>5</v>
      </c>
      <c r="T1394" s="5" t="s">
        <v>38</v>
      </c>
      <c r="U1394" s="5" t="s">
        <v>4295</v>
      </c>
      <c r="V1394" s="5" t="s">
        <v>3948</v>
      </c>
      <c r="W1394" s="5" t="s">
        <v>4296</v>
      </c>
      <c r="X1394" s="5" t="s">
        <v>42</v>
      </c>
    </row>
    <row r="1395" spans="1:24" x14ac:dyDescent="0.25">
      <c r="A1395" s="5" t="s">
        <v>24</v>
      </c>
      <c r="B1395" s="3">
        <v>42307.603842592594</v>
      </c>
      <c r="C1395" s="3">
        <v>43580.609907407408</v>
      </c>
      <c r="D1395" s="5" t="s">
        <v>27</v>
      </c>
      <c r="E1395" s="5" t="s">
        <v>28</v>
      </c>
      <c r="F1395" s="5" t="s">
        <v>29</v>
      </c>
      <c r="G1395" s="5" t="s">
        <v>30</v>
      </c>
      <c r="H1395" s="5" t="s">
        <v>31</v>
      </c>
      <c r="I1395" s="5" t="s">
        <v>32</v>
      </c>
      <c r="J1395" s="5" t="s">
        <v>33</v>
      </c>
      <c r="K1395" s="5" t="s">
        <v>34</v>
      </c>
      <c r="L1395" s="5" t="s">
        <v>35</v>
      </c>
      <c r="M1395" s="5">
        <v>2016</v>
      </c>
      <c r="N1395" s="3">
        <v>42975.229166666664</v>
      </c>
      <c r="O1395" s="5"/>
      <c r="P1395" s="5"/>
      <c r="Q1395" s="5"/>
      <c r="R1395" s="5"/>
      <c r="S1395" s="5">
        <v>5</v>
      </c>
      <c r="T1395" s="5" t="s">
        <v>38</v>
      </c>
      <c r="U1395" s="5" t="s">
        <v>4297</v>
      </c>
      <c r="V1395" s="5" t="s">
        <v>3948</v>
      </c>
      <c r="W1395" s="5" t="s">
        <v>4298</v>
      </c>
      <c r="X1395" s="5" t="s">
        <v>42</v>
      </c>
    </row>
    <row r="1396" spans="1:24" x14ac:dyDescent="0.25">
      <c r="A1396" s="5" t="s">
        <v>24</v>
      </c>
      <c r="B1396" s="3">
        <v>42307.603842592594</v>
      </c>
      <c r="C1396" s="3">
        <v>43580.609907407408</v>
      </c>
      <c r="D1396" s="5" t="s">
        <v>27</v>
      </c>
      <c r="E1396" s="5" t="s">
        <v>28</v>
      </c>
      <c r="F1396" s="5" t="s">
        <v>29</v>
      </c>
      <c r="G1396" s="5" t="s">
        <v>30</v>
      </c>
      <c r="H1396" s="5" t="s">
        <v>31</v>
      </c>
      <c r="I1396" s="5" t="s">
        <v>32</v>
      </c>
      <c r="J1396" s="5" t="s">
        <v>33</v>
      </c>
      <c r="K1396" s="5" t="s">
        <v>34</v>
      </c>
      <c r="L1396" s="5" t="s">
        <v>35</v>
      </c>
      <c r="M1396" s="5">
        <v>2017</v>
      </c>
      <c r="N1396" s="3">
        <v>42975.229166666664</v>
      </c>
      <c r="O1396" s="5"/>
      <c r="P1396" s="5"/>
      <c r="Q1396" s="5"/>
      <c r="R1396" s="5"/>
      <c r="S1396" s="5">
        <v>5</v>
      </c>
      <c r="T1396" s="5" t="s">
        <v>38</v>
      </c>
      <c r="U1396" s="5" t="s">
        <v>1698</v>
      </c>
      <c r="V1396" s="5" t="s">
        <v>3948</v>
      </c>
      <c r="W1396" s="5" t="s">
        <v>3039</v>
      </c>
      <c r="X1396" s="5" t="s">
        <v>42</v>
      </c>
    </row>
    <row r="1397" spans="1:24" x14ac:dyDescent="0.25">
      <c r="A1397" s="5" t="s">
        <v>24</v>
      </c>
      <c r="B1397" s="3">
        <v>42307.603842592594</v>
      </c>
      <c r="C1397" s="3">
        <v>43580.609907407408</v>
      </c>
      <c r="D1397" s="5" t="s">
        <v>27</v>
      </c>
      <c r="E1397" s="5" t="s">
        <v>28</v>
      </c>
      <c r="F1397" s="5" t="s">
        <v>29</v>
      </c>
      <c r="G1397" s="5" t="s">
        <v>30</v>
      </c>
      <c r="H1397" s="5" t="s">
        <v>31</v>
      </c>
      <c r="I1397" s="5" t="s">
        <v>32</v>
      </c>
      <c r="J1397" s="5" t="s">
        <v>33</v>
      </c>
      <c r="K1397" s="5" t="s">
        <v>34</v>
      </c>
      <c r="L1397" s="5" t="s">
        <v>35</v>
      </c>
      <c r="M1397" s="5">
        <v>2017</v>
      </c>
      <c r="N1397" s="3">
        <v>42975.229166666664</v>
      </c>
      <c r="O1397" s="5"/>
      <c r="P1397" s="5"/>
      <c r="Q1397" s="5"/>
      <c r="R1397" s="5"/>
      <c r="S1397" s="5">
        <v>5</v>
      </c>
      <c r="T1397" s="5" t="s">
        <v>38</v>
      </c>
      <c r="U1397" s="5" t="s">
        <v>1701</v>
      </c>
      <c r="V1397" s="5" t="s">
        <v>3948</v>
      </c>
      <c r="W1397" s="5" t="s">
        <v>4299</v>
      </c>
      <c r="X1397" s="5" t="s">
        <v>42</v>
      </c>
    </row>
    <row r="1398" spans="1:24" x14ac:dyDescent="0.25">
      <c r="A1398" s="5" t="s">
        <v>24</v>
      </c>
      <c r="B1398" s="3">
        <v>42307.603842592594</v>
      </c>
      <c r="C1398" s="3">
        <v>43580.609907407408</v>
      </c>
      <c r="D1398" s="5" t="s">
        <v>27</v>
      </c>
      <c r="E1398" s="5" t="s">
        <v>28</v>
      </c>
      <c r="F1398" s="5" t="s">
        <v>29</v>
      </c>
      <c r="G1398" s="5" t="s">
        <v>30</v>
      </c>
      <c r="H1398" s="5" t="s">
        <v>31</v>
      </c>
      <c r="I1398" s="5" t="s">
        <v>32</v>
      </c>
      <c r="J1398" s="5" t="s">
        <v>33</v>
      </c>
      <c r="K1398" s="5" t="s">
        <v>34</v>
      </c>
      <c r="L1398" s="5" t="s">
        <v>35</v>
      </c>
      <c r="M1398" s="5">
        <v>2015</v>
      </c>
      <c r="N1398" s="3">
        <v>42975.229166666664</v>
      </c>
      <c r="O1398" s="5"/>
      <c r="P1398" s="5"/>
      <c r="Q1398" s="5"/>
      <c r="R1398" s="5"/>
      <c r="S1398" s="5">
        <v>5</v>
      </c>
      <c r="T1398" s="5" t="s">
        <v>38</v>
      </c>
      <c r="U1398" s="5" t="s">
        <v>1698</v>
      </c>
      <c r="V1398" s="5" t="s">
        <v>3948</v>
      </c>
      <c r="W1398" s="5" t="s">
        <v>4300</v>
      </c>
      <c r="X1398" s="5" t="s">
        <v>42</v>
      </c>
    </row>
    <row r="1399" spans="1:24" x14ac:dyDescent="0.25">
      <c r="A1399" s="5" t="s">
        <v>24</v>
      </c>
      <c r="B1399" s="3">
        <v>42307.603842592594</v>
      </c>
      <c r="C1399" s="3">
        <v>43580.609907407408</v>
      </c>
      <c r="D1399" s="5" t="s">
        <v>27</v>
      </c>
      <c r="E1399" s="5" t="s">
        <v>28</v>
      </c>
      <c r="F1399" s="5" t="s">
        <v>29</v>
      </c>
      <c r="G1399" s="5" t="s">
        <v>30</v>
      </c>
      <c r="H1399" s="5" t="s">
        <v>31</v>
      </c>
      <c r="I1399" s="5" t="s">
        <v>32</v>
      </c>
      <c r="J1399" s="5" t="s">
        <v>33</v>
      </c>
      <c r="K1399" s="5" t="s">
        <v>34</v>
      </c>
      <c r="L1399" s="5" t="s">
        <v>35</v>
      </c>
      <c r="M1399" s="5">
        <v>2017</v>
      </c>
      <c r="N1399" s="3">
        <v>42975.229166666664</v>
      </c>
      <c r="O1399" s="5"/>
      <c r="P1399" s="5"/>
      <c r="Q1399" s="5"/>
      <c r="R1399" s="5"/>
      <c r="S1399" s="5">
        <v>5</v>
      </c>
      <c r="T1399" s="5" t="s">
        <v>38</v>
      </c>
      <c r="U1399" s="5" t="s">
        <v>4301</v>
      </c>
      <c r="V1399" s="5" t="s">
        <v>3948</v>
      </c>
      <c r="W1399" s="5" t="s">
        <v>4302</v>
      </c>
      <c r="X1399" s="5" t="s">
        <v>42</v>
      </c>
    </row>
    <row r="1400" spans="1:24" x14ac:dyDescent="0.25">
      <c r="A1400" s="5" t="s">
        <v>24</v>
      </c>
      <c r="B1400" s="3">
        <v>42307.603842592594</v>
      </c>
      <c r="C1400" s="3">
        <v>43580.609907407408</v>
      </c>
      <c r="D1400" s="5" t="s">
        <v>27</v>
      </c>
      <c r="E1400" s="5" t="s">
        <v>28</v>
      </c>
      <c r="F1400" s="5" t="s">
        <v>29</v>
      </c>
      <c r="G1400" s="5" t="s">
        <v>30</v>
      </c>
      <c r="H1400" s="5" t="s">
        <v>31</v>
      </c>
      <c r="I1400" s="5" t="s">
        <v>32</v>
      </c>
      <c r="J1400" s="5" t="s">
        <v>33</v>
      </c>
      <c r="K1400" s="5" t="s">
        <v>34</v>
      </c>
      <c r="L1400" s="5" t="s">
        <v>35</v>
      </c>
      <c r="M1400" s="5">
        <v>2016</v>
      </c>
      <c r="N1400" s="3">
        <v>42975.229166666664</v>
      </c>
      <c r="O1400" s="5"/>
      <c r="P1400" s="5"/>
      <c r="Q1400" s="5"/>
      <c r="R1400" s="5"/>
      <c r="S1400" s="5">
        <v>5</v>
      </c>
      <c r="T1400" s="5" t="s">
        <v>38</v>
      </c>
      <c r="U1400" s="5" t="s">
        <v>1793</v>
      </c>
      <c r="V1400" s="5" t="s">
        <v>3948</v>
      </c>
      <c r="W1400" s="5" t="s">
        <v>4303</v>
      </c>
      <c r="X1400" s="5" t="s">
        <v>42</v>
      </c>
    </row>
    <row r="1401" spans="1:24" x14ac:dyDescent="0.25">
      <c r="A1401" s="5" t="s">
        <v>24</v>
      </c>
      <c r="B1401" s="3">
        <v>42307.603842592594</v>
      </c>
      <c r="C1401" s="3">
        <v>43580.609907407408</v>
      </c>
      <c r="D1401" s="5" t="s">
        <v>27</v>
      </c>
      <c r="E1401" s="5" t="s">
        <v>28</v>
      </c>
      <c r="F1401" s="5" t="s">
        <v>29</v>
      </c>
      <c r="G1401" s="5" t="s">
        <v>30</v>
      </c>
      <c r="H1401" s="5" t="s">
        <v>31</v>
      </c>
      <c r="I1401" s="5" t="s">
        <v>32</v>
      </c>
      <c r="J1401" s="5" t="s">
        <v>33</v>
      </c>
      <c r="K1401" s="5" t="s">
        <v>34</v>
      </c>
      <c r="L1401" s="5" t="s">
        <v>35</v>
      </c>
      <c r="M1401" s="5">
        <v>2017</v>
      </c>
      <c r="N1401" s="3">
        <v>42975.229166666664</v>
      </c>
      <c r="O1401" s="5"/>
      <c r="P1401" s="5"/>
      <c r="Q1401" s="5"/>
      <c r="R1401" s="5"/>
      <c r="S1401" s="5">
        <v>5</v>
      </c>
      <c r="T1401" s="5" t="s">
        <v>38</v>
      </c>
      <c r="U1401" s="5" t="s">
        <v>4304</v>
      </c>
      <c r="V1401" s="5" t="s">
        <v>3948</v>
      </c>
      <c r="W1401" s="5" t="s">
        <v>66</v>
      </c>
      <c r="X1401" s="5" t="s">
        <v>42</v>
      </c>
    </row>
    <row r="1402" spans="1:24" x14ac:dyDescent="0.25">
      <c r="A1402" s="5" t="s">
        <v>24</v>
      </c>
      <c r="B1402" s="3">
        <v>42307.603842592594</v>
      </c>
      <c r="C1402" s="3">
        <v>43580.609907407408</v>
      </c>
      <c r="D1402" s="5" t="s">
        <v>27</v>
      </c>
      <c r="E1402" s="5" t="s">
        <v>28</v>
      </c>
      <c r="F1402" s="5" t="s">
        <v>29</v>
      </c>
      <c r="G1402" s="5" t="s">
        <v>30</v>
      </c>
      <c r="H1402" s="5" t="s">
        <v>31</v>
      </c>
      <c r="I1402" s="5" t="s">
        <v>32</v>
      </c>
      <c r="J1402" s="5" t="s">
        <v>33</v>
      </c>
      <c r="K1402" s="5" t="s">
        <v>34</v>
      </c>
      <c r="L1402" s="5" t="s">
        <v>35</v>
      </c>
      <c r="M1402" s="5">
        <v>2017</v>
      </c>
      <c r="N1402" s="3">
        <v>42975.229166666664</v>
      </c>
      <c r="O1402" s="5"/>
      <c r="P1402" s="5"/>
      <c r="Q1402" s="5"/>
      <c r="R1402" s="5"/>
      <c r="S1402" s="5">
        <v>5</v>
      </c>
      <c r="T1402" s="5" t="s">
        <v>38</v>
      </c>
      <c r="U1402" s="5" t="s">
        <v>4305</v>
      </c>
      <c r="V1402" s="5" t="s">
        <v>3948</v>
      </c>
      <c r="W1402" s="5" t="s">
        <v>4306</v>
      </c>
      <c r="X1402" s="5" t="s">
        <v>42</v>
      </c>
    </row>
    <row r="1403" spans="1:24" x14ac:dyDescent="0.25">
      <c r="A1403" s="5" t="s">
        <v>24</v>
      </c>
      <c r="B1403" s="3">
        <v>42307.603842592594</v>
      </c>
      <c r="C1403" s="3">
        <v>43580.609907407408</v>
      </c>
      <c r="D1403" s="5" t="s">
        <v>27</v>
      </c>
      <c r="E1403" s="5" t="s">
        <v>28</v>
      </c>
      <c r="F1403" s="5" t="s">
        <v>29</v>
      </c>
      <c r="G1403" s="5" t="s">
        <v>30</v>
      </c>
      <c r="H1403" s="5" t="s">
        <v>31</v>
      </c>
      <c r="I1403" s="5" t="s">
        <v>32</v>
      </c>
      <c r="J1403" s="5" t="s">
        <v>33</v>
      </c>
      <c r="K1403" s="5" t="s">
        <v>34</v>
      </c>
      <c r="L1403" s="5" t="s">
        <v>35</v>
      </c>
      <c r="M1403" s="5">
        <v>2016</v>
      </c>
      <c r="N1403" s="3">
        <v>42975.229166666664</v>
      </c>
      <c r="O1403" s="5"/>
      <c r="P1403" s="5"/>
      <c r="Q1403" s="5"/>
      <c r="R1403" s="5"/>
      <c r="S1403" s="5">
        <v>5</v>
      </c>
      <c r="T1403" s="5" t="s">
        <v>38</v>
      </c>
      <c r="U1403" s="5" t="s">
        <v>4308</v>
      </c>
      <c r="V1403" s="5" t="s">
        <v>3948</v>
      </c>
      <c r="W1403" s="5" t="s">
        <v>66</v>
      </c>
      <c r="X1403" s="5" t="s">
        <v>42</v>
      </c>
    </row>
    <row r="1404" spans="1:24" x14ac:dyDescent="0.25">
      <c r="A1404" s="5" t="s">
        <v>24</v>
      </c>
      <c r="B1404" s="3">
        <v>42307.603842592594</v>
      </c>
      <c r="C1404" s="3">
        <v>43580.609907407408</v>
      </c>
      <c r="D1404" s="5" t="s">
        <v>27</v>
      </c>
      <c r="E1404" s="5" t="s">
        <v>28</v>
      </c>
      <c r="F1404" s="5" t="s">
        <v>29</v>
      </c>
      <c r="G1404" s="5" t="s">
        <v>30</v>
      </c>
      <c r="H1404" s="5" t="s">
        <v>31</v>
      </c>
      <c r="I1404" s="5" t="s">
        <v>32</v>
      </c>
      <c r="J1404" s="5" t="s">
        <v>33</v>
      </c>
      <c r="K1404" s="5" t="s">
        <v>34</v>
      </c>
      <c r="L1404" s="5" t="s">
        <v>35</v>
      </c>
      <c r="M1404" s="5">
        <v>2015</v>
      </c>
      <c r="N1404" s="3">
        <v>42975.229166666664</v>
      </c>
      <c r="O1404" s="5"/>
      <c r="P1404" s="5"/>
      <c r="Q1404" s="5"/>
      <c r="R1404" s="5"/>
      <c r="S1404" s="5">
        <v>5</v>
      </c>
      <c r="T1404" s="5" t="s">
        <v>38</v>
      </c>
      <c r="U1404" s="5" t="s">
        <v>4309</v>
      </c>
      <c r="V1404" s="5" t="s">
        <v>3948</v>
      </c>
      <c r="W1404" s="5" t="s">
        <v>4310</v>
      </c>
      <c r="X1404" s="5" t="s">
        <v>42</v>
      </c>
    </row>
    <row r="1405" spans="1:24" x14ac:dyDescent="0.25">
      <c r="A1405" s="5" t="s">
        <v>24</v>
      </c>
      <c r="B1405" s="3">
        <v>42307.603842592594</v>
      </c>
      <c r="C1405" s="3">
        <v>43580.609907407408</v>
      </c>
      <c r="D1405" s="5" t="s">
        <v>27</v>
      </c>
      <c r="E1405" s="5" t="s">
        <v>28</v>
      </c>
      <c r="F1405" s="5" t="s">
        <v>29</v>
      </c>
      <c r="G1405" s="5" t="s">
        <v>30</v>
      </c>
      <c r="H1405" s="5" t="s">
        <v>31</v>
      </c>
      <c r="I1405" s="5" t="s">
        <v>32</v>
      </c>
      <c r="J1405" s="5" t="s">
        <v>33</v>
      </c>
      <c r="K1405" s="5" t="s">
        <v>34</v>
      </c>
      <c r="L1405" s="5" t="s">
        <v>35</v>
      </c>
      <c r="M1405" s="5">
        <v>2015</v>
      </c>
      <c r="N1405" s="3">
        <v>42975.229166666664</v>
      </c>
      <c r="O1405" s="5"/>
      <c r="P1405" s="5"/>
      <c r="Q1405" s="5"/>
      <c r="R1405" s="5"/>
      <c r="S1405" s="5">
        <v>5</v>
      </c>
      <c r="T1405" s="5" t="s">
        <v>38</v>
      </c>
      <c r="U1405" s="5" t="s">
        <v>4311</v>
      </c>
      <c r="V1405" s="5" t="s">
        <v>3948</v>
      </c>
      <c r="W1405" s="5" t="s">
        <v>4312</v>
      </c>
      <c r="X1405" s="5" t="s">
        <v>42</v>
      </c>
    </row>
    <row r="1406" spans="1:24" x14ac:dyDescent="0.25">
      <c r="A1406" s="5" t="s">
        <v>24</v>
      </c>
      <c r="B1406" s="3">
        <v>42307.603842592594</v>
      </c>
      <c r="C1406" s="3">
        <v>43580.609907407408</v>
      </c>
      <c r="D1406" s="5" t="s">
        <v>27</v>
      </c>
      <c r="E1406" s="5" t="s">
        <v>28</v>
      </c>
      <c r="F1406" s="5" t="s">
        <v>29</v>
      </c>
      <c r="G1406" s="5" t="s">
        <v>30</v>
      </c>
      <c r="H1406" s="5" t="s">
        <v>31</v>
      </c>
      <c r="I1406" s="5" t="s">
        <v>32</v>
      </c>
      <c r="J1406" s="5" t="s">
        <v>33</v>
      </c>
      <c r="K1406" s="5" t="s">
        <v>34</v>
      </c>
      <c r="L1406" s="5" t="s">
        <v>35</v>
      </c>
      <c r="M1406" s="5">
        <v>2015</v>
      </c>
      <c r="N1406" s="3">
        <v>42975.229166666664</v>
      </c>
      <c r="O1406" s="5"/>
      <c r="P1406" s="5"/>
      <c r="Q1406" s="5"/>
      <c r="R1406" s="5"/>
      <c r="S1406" s="5">
        <v>5</v>
      </c>
      <c r="T1406" s="5" t="s">
        <v>38</v>
      </c>
      <c r="U1406" s="5" t="s">
        <v>4314</v>
      </c>
      <c r="V1406" s="5" t="s">
        <v>3948</v>
      </c>
      <c r="W1406" s="5" t="s">
        <v>4315</v>
      </c>
      <c r="X1406" s="5" t="s">
        <v>42</v>
      </c>
    </row>
    <row r="1407" spans="1:24" x14ac:dyDescent="0.25">
      <c r="A1407" s="5" t="s">
        <v>24</v>
      </c>
      <c r="B1407" s="3">
        <v>42307.603842592594</v>
      </c>
      <c r="C1407" s="3">
        <v>43580.609907407408</v>
      </c>
      <c r="D1407" s="5" t="s">
        <v>27</v>
      </c>
      <c r="E1407" s="5" t="s">
        <v>28</v>
      </c>
      <c r="F1407" s="5" t="s">
        <v>29</v>
      </c>
      <c r="G1407" s="5" t="s">
        <v>30</v>
      </c>
      <c r="H1407" s="5" t="s">
        <v>31</v>
      </c>
      <c r="I1407" s="5" t="s">
        <v>32</v>
      </c>
      <c r="J1407" s="5" t="s">
        <v>33</v>
      </c>
      <c r="K1407" s="5" t="s">
        <v>34</v>
      </c>
      <c r="L1407" s="5" t="s">
        <v>35</v>
      </c>
      <c r="M1407" s="5">
        <v>2017</v>
      </c>
      <c r="N1407" s="3">
        <v>42975.229166666664</v>
      </c>
      <c r="O1407" s="5"/>
      <c r="P1407" s="5"/>
      <c r="Q1407" s="5"/>
      <c r="R1407" s="5"/>
      <c r="S1407" s="5">
        <v>5</v>
      </c>
      <c r="T1407" s="5" t="s">
        <v>38</v>
      </c>
      <c r="U1407" s="5" t="s">
        <v>4316</v>
      </c>
      <c r="V1407" s="5" t="s">
        <v>3948</v>
      </c>
      <c r="W1407" s="5" t="s">
        <v>4317</v>
      </c>
      <c r="X1407" s="5" t="s">
        <v>42</v>
      </c>
    </row>
    <row r="1408" spans="1:24" x14ac:dyDescent="0.25">
      <c r="A1408" s="5" t="s">
        <v>24</v>
      </c>
      <c r="B1408" s="3">
        <v>42307.603842592594</v>
      </c>
      <c r="C1408" s="3">
        <v>43580.609907407408</v>
      </c>
      <c r="D1408" s="5" t="s">
        <v>27</v>
      </c>
      <c r="E1408" s="5" t="s">
        <v>28</v>
      </c>
      <c r="F1408" s="5" t="s">
        <v>29</v>
      </c>
      <c r="G1408" s="5" t="s">
        <v>30</v>
      </c>
      <c r="H1408" s="5" t="s">
        <v>31</v>
      </c>
      <c r="I1408" s="5" t="s">
        <v>32</v>
      </c>
      <c r="J1408" s="5" t="s">
        <v>33</v>
      </c>
      <c r="K1408" s="5" t="s">
        <v>34</v>
      </c>
      <c r="L1408" s="5" t="s">
        <v>35</v>
      </c>
      <c r="M1408" s="5">
        <v>2015</v>
      </c>
      <c r="N1408" s="3">
        <v>42975.229166666664</v>
      </c>
      <c r="O1408" s="5"/>
      <c r="P1408" s="5"/>
      <c r="Q1408" s="5"/>
      <c r="R1408" s="5"/>
      <c r="S1408" s="5">
        <v>5</v>
      </c>
      <c r="T1408" s="5" t="s">
        <v>38</v>
      </c>
      <c r="U1408" s="5" t="s">
        <v>4318</v>
      </c>
      <c r="V1408" s="5" t="s">
        <v>3948</v>
      </c>
      <c r="W1408" s="5" t="s">
        <v>4319</v>
      </c>
      <c r="X1408" s="5" t="s">
        <v>42</v>
      </c>
    </row>
    <row r="1409" spans="1:24" x14ac:dyDescent="0.25">
      <c r="A1409" s="5" t="s">
        <v>24</v>
      </c>
      <c r="B1409" s="3">
        <v>42307.603842592594</v>
      </c>
      <c r="C1409" s="3">
        <v>43580.609907407408</v>
      </c>
      <c r="D1409" s="5" t="s">
        <v>27</v>
      </c>
      <c r="E1409" s="5" t="s">
        <v>28</v>
      </c>
      <c r="F1409" s="5" t="s">
        <v>29</v>
      </c>
      <c r="G1409" s="5" t="s">
        <v>30</v>
      </c>
      <c r="H1409" s="5" t="s">
        <v>31</v>
      </c>
      <c r="I1409" s="5" t="s">
        <v>32</v>
      </c>
      <c r="J1409" s="5" t="s">
        <v>33</v>
      </c>
      <c r="K1409" s="5" t="s">
        <v>34</v>
      </c>
      <c r="L1409" s="5" t="s">
        <v>35</v>
      </c>
      <c r="M1409" s="5">
        <v>2016</v>
      </c>
      <c r="N1409" s="3">
        <v>42975.229166666664</v>
      </c>
      <c r="O1409" s="5"/>
      <c r="P1409" s="5"/>
      <c r="Q1409" s="5"/>
      <c r="R1409" s="5"/>
      <c r="S1409" s="5">
        <v>5</v>
      </c>
      <c r="T1409" s="5" t="s">
        <v>38</v>
      </c>
      <c r="U1409" s="5" t="s">
        <v>4320</v>
      </c>
      <c r="V1409" s="5" t="s">
        <v>3948</v>
      </c>
      <c r="W1409" s="5" t="s">
        <v>4321</v>
      </c>
      <c r="X1409" s="5" t="s">
        <v>42</v>
      </c>
    </row>
    <row r="1410" spans="1:24" x14ac:dyDescent="0.25">
      <c r="A1410" s="5" t="s">
        <v>24</v>
      </c>
      <c r="B1410" s="3">
        <v>42307.603842592594</v>
      </c>
      <c r="C1410" s="3">
        <v>43580.609907407408</v>
      </c>
      <c r="D1410" s="5" t="s">
        <v>27</v>
      </c>
      <c r="E1410" s="5" t="s">
        <v>28</v>
      </c>
      <c r="F1410" s="5" t="s">
        <v>29</v>
      </c>
      <c r="G1410" s="5" t="s">
        <v>30</v>
      </c>
      <c r="H1410" s="5" t="s">
        <v>31</v>
      </c>
      <c r="I1410" s="5" t="s">
        <v>32</v>
      </c>
      <c r="J1410" s="5" t="s">
        <v>33</v>
      </c>
      <c r="K1410" s="5" t="s">
        <v>34</v>
      </c>
      <c r="L1410" s="5" t="s">
        <v>35</v>
      </c>
      <c r="M1410" s="5">
        <v>2017</v>
      </c>
      <c r="N1410" s="3">
        <v>42975.229166666664</v>
      </c>
      <c r="O1410" s="5"/>
      <c r="P1410" s="5"/>
      <c r="Q1410" s="5"/>
      <c r="R1410" s="5"/>
      <c r="S1410" s="5">
        <v>5</v>
      </c>
      <c r="T1410" s="5" t="s">
        <v>38</v>
      </c>
      <c r="U1410" s="5" t="s">
        <v>4322</v>
      </c>
      <c r="V1410" s="5" t="s">
        <v>3948</v>
      </c>
      <c r="W1410" s="5" t="s">
        <v>4323</v>
      </c>
      <c r="X1410" s="5" t="s">
        <v>42</v>
      </c>
    </row>
    <row r="1411" spans="1:24" x14ac:dyDescent="0.25">
      <c r="A1411" s="5" t="s">
        <v>24</v>
      </c>
      <c r="B1411" s="3">
        <v>42307.603842592594</v>
      </c>
      <c r="C1411" s="3">
        <v>43580.609907407408</v>
      </c>
      <c r="D1411" s="5" t="s">
        <v>27</v>
      </c>
      <c r="E1411" s="5" t="s">
        <v>28</v>
      </c>
      <c r="F1411" s="5" t="s">
        <v>29</v>
      </c>
      <c r="G1411" s="5" t="s">
        <v>30</v>
      </c>
      <c r="H1411" s="5" t="s">
        <v>31</v>
      </c>
      <c r="I1411" s="5" t="s">
        <v>32</v>
      </c>
      <c r="J1411" s="5" t="s">
        <v>33</v>
      </c>
      <c r="K1411" s="5" t="s">
        <v>34</v>
      </c>
      <c r="L1411" s="5" t="s">
        <v>35</v>
      </c>
      <c r="M1411" s="5">
        <v>2017</v>
      </c>
      <c r="N1411" s="3">
        <v>42975.229166666664</v>
      </c>
      <c r="O1411" s="5"/>
      <c r="P1411" s="5"/>
      <c r="Q1411" s="5"/>
      <c r="R1411" s="5"/>
      <c r="S1411" s="5">
        <v>5</v>
      </c>
      <c r="T1411" s="5" t="s">
        <v>38</v>
      </c>
      <c r="U1411" s="5" t="s">
        <v>4324</v>
      </c>
      <c r="V1411" s="5" t="s">
        <v>3948</v>
      </c>
      <c r="W1411" s="5" t="s">
        <v>4325</v>
      </c>
      <c r="X1411" s="5" t="s">
        <v>42</v>
      </c>
    </row>
    <row r="1412" spans="1:24" x14ac:dyDescent="0.25">
      <c r="A1412" s="5" t="s">
        <v>24</v>
      </c>
      <c r="B1412" s="3">
        <v>42307.603842592594</v>
      </c>
      <c r="C1412" s="3">
        <v>43580.609907407408</v>
      </c>
      <c r="D1412" s="5" t="s">
        <v>27</v>
      </c>
      <c r="E1412" s="5" t="s">
        <v>28</v>
      </c>
      <c r="F1412" s="5" t="s">
        <v>29</v>
      </c>
      <c r="G1412" s="5" t="s">
        <v>30</v>
      </c>
      <c r="H1412" s="5" t="s">
        <v>31</v>
      </c>
      <c r="I1412" s="5" t="s">
        <v>32</v>
      </c>
      <c r="J1412" s="5" t="s">
        <v>33</v>
      </c>
      <c r="K1412" s="5" t="s">
        <v>34</v>
      </c>
      <c r="L1412" s="5" t="s">
        <v>35</v>
      </c>
      <c r="M1412" s="5">
        <v>2015</v>
      </c>
      <c r="N1412" s="3">
        <v>42975.229166666664</v>
      </c>
      <c r="O1412" s="5"/>
      <c r="P1412" s="5"/>
      <c r="Q1412" s="5"/>
      <c r="R1412" s="5"/>
      <c r="S1412" s="5">
        <v>5</v>
      </c>
      <c r="T1412" s="5" t="s">
        <v>38</v>
      </c>
      <c r="U1412" s="5" t="s">
        <v>4326</v>
      </c>
      <c r="V1412" s="5" t="s">
        <v>3948</v>
      </c>
      <c r="W1412" s="5" t="s">
        <v>4327</v>
      </c>
      <c r="X1412" s="5" t="s">
        <v>42</v>
      </c>
    </row>
    <row r="1413" spans="1:24" x14ac:dyDescent="0.25">
      <c r="A1413" s="5" t="s">
        <v>24</v>
      </c>
      <c r="B1413" s="3">
        <v>42307.603842592594</v>
      </c>
      <c r="C1413" s="3">
        <v>43580.609907407408</v>
      </c>
      <c r="D1413" s="5" t="s">
        <v>27</v>
      </c>
      <c r="E1413" s="5" t="s">
        <v>28</v>
      </c>
      <c r="F1413" s="5" t="s">
        <v>29</v>
      </c>
      <c r="G1413" s="5" t="s">
        <v>30</v>
      </c>
      <c r="H1413" s="5" t="s">
        <v>31</v>
      </c>
      <c r="I1413" s="5" t="s">
        <v>32</v>
      </c>
      <c r="J1413" s="5" t="s">
        <v>33</v>
      </c>
      <c r="K1413" s="5" t="s">
        <v>34</v>
      </c>
      <c r="L1413" s="5" t="s">
        <v>35</v>
      </c>
      <c r="M1413" s="5">
        <v>2016</v>
      </c>
      <c r="N1413" s="3">
        <v>42975.229166666664</v>
      </c>
      <c r="O1413" s="5"/>
      <c r="P1413" s="5"/>
      <c r="Q1413" s="5"/>
      <c r="R1413" s="5"/>
      <c r="S1413" s="5">
        <v>5</v>
      </c>
      <c r="T1413" s="5" t="s">
        <v>38</v>
      </c>
      <c r="U1413" s="5" t="s">
        <v>4328</v>
      </c>
      <c r="V1413" s="5" t="s">
        <v>3948</v>
      </c>
      <c r="W1413" s="5" t="s">
        <v>4329</v>
      </c>
      <c r="X1413" s="5" t="s">
        <v>42</v>
      </c>
    </row>
    <row r="1414" spans="1:24" x14ac:dyDescent="0.25">
      <c r="A1414" s="5" t="s">
        <v>24</v>
      </c>
      <c r="B1414" s="3">
        <v>42307.603842592594</v>
      </c>
      <c r="C1414" s="3">
        <v>43580.609907407408</v>
      </c>
      <c r="D1414" s="5" t="s">
        <v>27</v>
      </c>
      <c r="E1414" s="5" t="s">
        <v>28</v>
      </c>
      <c r="F1414" s="5" t="s">
        <v>29</v>
      </c>
      <c r="G1414" s="5" t="s">
        <v>30</v>
      </c>
      <c r="H1414" s="5" t="s">
        <v>31</v>
      </c>
      <c r="I1414" s="5" t="s">
        <v>32</v>
      </c>
      <c r="J1414" s="5" t="s">
        <v>33</v>
      </c>
      <c r="K1414" s="5" t="s">
        <v>34</v>
      </c>
      <c r="L1414" s="5" t="s">
        <v>35</v>
      </c>
      <c r="M1414" s="5">
        <v>2016</v>
      </c>
      <c r="N1414" s="3">
        <v>42975.229166666664</v>
      </c>
      <c r="O1414" s="5"/>
      <c r="P1414" s="5"/>
      <c r="Q1414" s="5"/>
      <c r="R1414" s="5"/>
      <c r="S1414" s="5">
        <v>5</v>
      </c>
      <c r="T1414" s="5" t="s">
        <v>38</v>
      </c>
      <c r="U1414" s="5" t="s">
        <v>4330</v>
      </c>
      <c r="V1414" s="5" t="s">
        <v>3948</v>
      </c>
      <c r="W1414" s="5" t="s">
        <v>4331</v>
      </c>
      <c r="X1414" s="5" t="s">
        <v>42</v>
      </c>
    </row>
    <row r="1415" spans="1:24" x14ac:dyDescent="0.25">
      <c r="A1415" s="5" t="s">
        <v>24</v>
      </c>
      <c r="B1415" s="3">
        <v>42307.603842592594</v>
      </c>
      <c r="C1415" s="3">
        <v>43580.609907407408</v>
      </c>
      <c r="D1415" s="5" t="s">
        <v>27</v>
      </c>
      <c r="E1415" s="5" t="s">
        <v>28</v>
      </c>
      <c r="F1415" s="5" t="s">
        <v>29</v>
      </c>
      <c r="G1415" s="5" t="s">
        <v>30</v>
      </c>
      <c r="H1415" s="5" t="s">
        <v>31</v>
      </c>
      <c r="I1415" s="5" t="s">
        <v>32</v>
      </c>
      <c r="J1415" s="5" t="s">
        <v>33</v>
      </c>
      <c r="K1415" s="5" t="s">
        <v>34</v>
      </c>
      <c r="L1415" s="5" t="s">
        <v>35</v>
      </c>
      <c r="M1415" s="5">
        <v>2016</v>
      </c>
      <c r="N1415" s="3">
        <v>42975.229166666664</v>
      </c>
      <c r="O1415" s="5"/>
      <c r="P1415" s="5"/>
      <c r="Q1415" s="5"/>
      <c r="R1415" s="5"/>
      <c r="S1415" s="5">
        <v>5</v>
      </c>
      <c r="T1415" s="5" t="s">
        <v>38</v>
      </c>
      <c r="U1415" s="5" t="s">
        <v>4332</v>
      </c>
      <c r="V1415" s="5" t="s">
        <v>3948</v>
      </c>
      <c r="W1415" s="5" t="s">
        <v>4333</v>
      </c>
      <c r="X1415" s="5" t="s">
        <v>42</v>
      </c>
    </row>
    <row r="1416" spans="1:24" x14ac:dyDescent="0.25">
      <c r="A1416" s="5" t="s">
        <v>24</v>
      </c>
      <c r="B1416" s="3">
        <v>42307.603842592594</v>
      </c>
      <c r="C1416" s="3">
        <v>43580.609907407408</v>
      </c>
      <c r="D1416" s="5" t="s">
        <v>27</v>
      </c>
      <c r="E1416" s="5" t="s">
        <v>28</v>
      </c>
      <c r="F1416" s="5" t="s">
        <v>29</v>
      </c>
      <c r="G1416" s="5" t="s">
        <v>30</v>
      </c>
      <c r="H1416" s="5" t="s">
        <v>31</v>
      </c>
      <c r="I1416" s="5" t="s">
        <v>32</v>
      </c>
      <c r="J1416" s="5" t="s">
        <v>33</v>
      </c>
      <c r="K1416" s="5" t="s">
        <v>34</v>
      </c>
      <c r="L1416" s="5" t="s">
        <v>35</v>
      </c>
      <c r="M1416" s="5">
        <v>2017</v>
      </c>
      <c r="N1416" s="3">
        <v>42975.229166666664</v>
      </c>
      <c r="O1416" s="5"/>
      <c r="P1416" s="5"/>
      <c r="Q1416" s="5"/>
      <c r="R1416" s="5"/>
      <c r="S1416" s="5">
        <v>5</v>
      </c>
      <c r="T1416" s="5" t="s">
        <v>38</v>
      </c>
      <c r="U1416" s="5" t="s">
        <v>4334</v>
      </c>
      <c r="V1416" s="5" t="s">
        <v>3948</v>
      </c>
      <c r="W1416" s="5" t="s">
        <v>66</v>
      </c>
      <c r="X1416" s="5" t="s">
        <v>42</v>
      </c>
    </row>
    <row r="1417" spans="1:24" x14ac:dyDescent="0.25">
      <c r="A1417" s="5" t="s">
        <v>24</v>
      </c>
      <c r="B1417" s="3">
        <v>42307.603842592594</v>
      </c>
      <c r="C1417" s="3">
        <v>43580.609907407408</v>
      </c>
      <c r="D1417" s="5" t="s">
        <v>27</v>
      </c>
      <c r="E1417" s="5" t="s">
        <v>28</v>
      </c>
      <c r="F1417" s="5" t="s">
        <v>29</v>
      </c>
      <c r="G1417" s="5" t="s">
        <v>30</v>
      </c>
      <c r="H1417" s="5" t="s">
        <v>31</v>
      </c>
      <c r="I1417" s="5" t="s">
        <v>32</v>
      </c>
      <c r="J1417" s="5" t="s">
        <v>33</v>
      </c>
      <c r="K1417" s="5" t="s">
        <v>34</v>
      </c>
      <c r="L1417" s="5" t="s">
        <v>35</v>
      </c>
      <c r="M1417" s="5">
        <v>2017</v>
      </c>
      <c r="N1417" s="3">
        <v>42975.229166666664</v>
      </c>
      <c r="O1417" s="5"/>
      <c r="P1417" s="5"/>
      <c r="Q1417" s="5"/>
      <c r="R1417" s="5"/>
      <c r="S1417" s="5">
        <v>5</v>
      </c>
      <c r="T1417" s="5" t="s">
        <v>38</v>
      </c>
      <c r="U1417" s="5" t="s">
        <v>4335</v>
      </c>
      <c r="V1417" s="5" t="s">
        <v>3948</v>
      </c>
      <c r="W1417" s="5" t="s">
        <v>2646</v>
      </c>
      <c r="X1417" s="5" t="s">
        <v>42</v>
      </c>
    </row>
    <row r="1418" spans="1:24" x14ac:dyDescent="0.25">
      <c r="A1418" s="5" t="s">
        <v>24</v>
      </c>
      <c r="B1418" s="3">
        <v>42307.603842592594</v>
      </c>
      <c r="C1418" s="3">
        <v>43580.609907407408</v>
      </c>
      <c r="D1418" s="5" t="s">
        <v>27</v>
      </c>
      <c r="E1418" s="5" t="s">
        <v>28</v>
      </c>
      <c r="F1418" s="5" t="s">
        <v>29</v>
      </c>
      <c r="G1418" s="5" t="s">
        <v>30</v>
      </c>
      <c r="H1418" s="5" t="s">
        <v>31</v>
      </c>
      <c r="I1418" s="5" t="s">
        <v>32</v>
      </c>
      <c r="J1418" s="5" t="s">
        <v>33</v>
      </c>
      <c r="K1418" s="5" t="s">
        <v>34</v>
      </c>
      <c r="L1418" s="5" t="s">
        <v>35</v>
      </c>
      <c r="M1418" s="5">
        <v>2016</v>
      </c>
      <c r="N1418" s="3">
        <v>42975.229166666664</v>
      </c>
      <c r="O1418" s="5"/>
      <c r="P1418" s="5"/>
      <c r="Q1418" s="5"/>
      <c r="R1418" s="5"/>
      <c r="S1418" s="5">
        <v>5</v>
      </c>
      <c r="T1418" s="5" t="s">
        <v>38</v>
      </c>
      <c r="U1418" s="5" t="s">
        <v>4336</v>
      </c>
      <c r="V1418" s="5" t="s">
        <v>3948</v>
      </c>
      <c r="W1418" s="5" t="s">
        <v>4337</v>
      </c>
      <c r="X1418" s="5" t="s">
        <v>42</v>
      </c>
    </row>
    <row r="1419" spans="1:24" x14ac:dyDescent="0.25">
      <c r="A1419" s="5" t="s">
        <v>24</v>
      </c>
      <c r="B1419" s="3">
        <v>42307.603842592594</v>
      </c>
      <c r="C1419" s="3">
        <v>43580.609907407408</v>
      </c>
      <c r="D1419" s="5" t="s">
        <v>27</v>
      </c>
      <c r="E1419" s="5" t="s">
        <v>28</v>
      </c>
      <c r="F1419" s="5" t="s">
        <v>29</v>
      </c>
      <c r="G1419" s="5" t="s">
        <v>30</v>
      </c>
      <c r="H1419" s="5" t="s">
        <v>31</v>
      </c>
      <c r="I1419" s="5" t="s">
        <v>32</v>
      </c>
      <c r="J1419" s="5" t="s">
        <v>33</v>
      </c>
      <c r="K1419" s="5" t="s">
        <v>34</v>
      </c>
      <c r="L1419" s="5" t="s">
        <v>35</v>
      </c>
      <c r="M1419" s="5">
        <v>2016</v>
      </c>
      <c r="N1419" s="3">
        <v>42975.229166666664</v>
      </c>
      <c r="O1419" s="5"/>
      <c r="P1419" s="5"/>
      <c r="Q1419" s="5"/>
      <c r="R1419" s="5"/>
      <c r="S1419" s="5">
        <v>5</v>
      </c>
      <c r="T1419" s="5" t="s">
        <v>38</v>
      </c>
      <c r="U1419" s="5" t="s">
        <v>4338</v>
      </c>
      <c r="V1419" s="5" t="s">
        <v>3948</v>
      </c>
      <c r="W1419" s="5" t="s">
        <v>4339</v>
      </c>
      <c r="X1419" s="5" t="s">
        <v>42</v>
      </c>
    </row>
    <row r="1420" spans="1:24" x14ac:dyDescent="0.25">
      <c r="A1420" s="5" t="s">
        <v>24</v>
      </c>
      <c r="B1420" s="3">
        <v>42307.603842592594</v>
      </c>
      <c r="C1420" s="3">
        <v>43580.609907407408</v>
      </c>
      <c r="D1420" s="5" t="s">
        <v>27</v>
      </c>
      <c r="E1420" s="5" t="s">
        <v>28</v>
      </c>
      <c r="F1420" s="5" t="s">
        <v>29</v>
      </c>
      <c r="G1420" s="5" t="s">
        <v>30</v>
      </c>
      <c r="H1420" s="5" t="s">
        <v>31</v>
      </c>
      <c r="I1420" s="5" t="s">
        <v>32</v>
      </c>
      <c r="J1420" s="5" t="s">
        <v>33</v>
      </c>
      <c r="K1420" s="5" t="s">
        <v>34</v>
      </c>
      <c r="L1420" s="5" t="s">
        <v>35</v>
      </c>
      <c r="M1420" s="5">
        <v>2017</v>
      </c>
      <c r="N1420" s="3">
        <v>42975.229166666664</v>
      </c>
      <c r="O1420" s="5"/>
      <c r="P1420" s="5"/>
      <c r="Q1420" s="5"/>
      <c r="R1420" s="5"/>
      <c r="S1420" s="5">
        <v>5</v>
      </c>
      <c r="T1420" s="5" t="s">
        <v>38</v>
      </c>
      <c r="U1420" s="5" t="s">
        <v>4340</v>
      </c>
      <c r="V1420" s="5" t="s">
        <v>3948</v>
      </c>
      <c r="W1420" s="5" t="s">
        <v>4341</v>
      </c>
      <c r="X1420" s="5" t="s">
        <v>42</v>
      </c>
    </row>
    <row r="1421" spans="1:24" x14ac:dyDescent="0.25">
      <c r="A1421" s="5" t="s">
        <v>24</v>
      </c>
      <c r="B1421" s="3">
        <v>42307.603842592594</v>
      </c>
      <c r="C1421" s="3">
        <v>43580.609907407408</v>
      </c>
      <c r="D1421" s="5" t="s">
        <v>27</v>
      </c>
      <c r="E1421" s="5" t="s">
        <v>28</v>
      </c>
      <c r="F1421" s="5" t="s">
        <v>29</v>
      </c>
      <c r="G1421" s="5" t="s">
        <v>30</v>
      </c>
      <c r="H1421" s="5" t="s">
        <v>31</v>
      </c>
      <c r="I1421" s="5" t="s">
        <v>32</v>
      </c>
      <c r="J1421" s="5" t="s">
        <v>33</v>
      </c>
      <c r="K1421" s="5" t="s">
        <v>34</v>
      </c>
      <c r="L1421" s="5" t="s">
        <v>35</v>
      </c>
      <c r="M1421" s="5">
        <v>2017</v>
      </c>
      <c r="N1421" s="3">
        <v>42975.229166666664</v>
      </c>
      <c r="O1421" s="5"/>
      <c r="P1421" s="5"/>
      <c r="Q1421" s="5"/>
      <c r="R1421" s="5"/>
      <c r="S1421" s="5">
        <v>5</v>
      </c>
      <c r="T1421" s="5" t="s">
        <v>38</v>
      </c>
      <c r="U1421" s="5" t="s">
        <v>4342</v>
      </c>
      <c r="V1421" s="5" t="s">
        <v>3948</v>
      </c>
      <c r="W1421" s="5" t="s">
        <v>4343</v>
      </c>
      <c r="X1421" s="5" t="s">
        <v>42</v>
      </c>
    </row>
    <row r="1422" spans="1:24" x14ac:dyDescent="0.25">
      <c r="A1422" s="5" t="s">
        <v>24</v>
      </c>
      <c r="B1422" s="3">
        <v>42307.603842592594</v>
      </c>
      <c r="C1422" s="3">
        <v>43580.609907407408</v>
      </c>
      <c r="D1422" s="5" t="s">
        <v>27</v>
      </c>
      <c r="E1422" s="5" t="s">
        <v>28</v>
      </c>
      <c r="F1422" s="5" t="s">
        <v>29</v>
      </c>
      <c r="G1422" s="5" t="s">
        <v>30</v>
      </c>
      <c r="H1422" s="5" t="s">
        <v>31</v>
      </c>
      <c r="I1422" s="5" t="s">
        <v>32</v>
      </c>
      <c r="J1422" s="5" t="s">
        <v>33</v>
      </c>
      <c r="K1422" s="5" t="s">
        <v>34</v>
      </c>
      <c r="L1422" s="5" t="s">
        <v>35</v>
      </c>
      <c r="M1422" s="5">
        <v>2017</v>
      </c>
      <c r="N1422" s="3">
        <v>42975.229166666664</v>
      </c>
      <c r="O1422" s="5"/>
      <c r="P1422" s="5"/>
      <c r="Q1422" s="5"/>
      <c r="R1422" s="5"/>
      <c r="S1422" s="5">
        <v>5</v>
      </c>
      <c r="T1422" s="5" t="s">
        <v>38</v>
      </c>
      <c r="U1422" s="5" t="s">
        <v>1962</v>
      </c>
      <c r="V1422" s="5" t="s">
        <v>3948</v>
      </c>
      <c r="W1422" s="5" t="s">
        <v>4345</v>
      </c>
      <c r="X1422" s="5" t="s">
        <v>42</v>
      </c>
    </row>
    <row r="1423" spans="1:24" x14ac:dyDescent="0.25">
      <c r="A1423" s="5" t="s">
        <v>24</v>
      </c>
      <c r="B1423" s="3">
        <v>42307.603842592594</v>
      </c>
      <c r="C1423" s="3">
        <v>43580.609907407408</v>
      </c>
      <c r="D1423" s="5" t="s">
        <v>27</v>
      </c>
      <c r="E1423" s="5" t="s">
        <v>28</v>
      </c>
      <c r="F1423" s="5" t="s">
        <v>29</v>
      </c>
      <c r="G1423" s="5" t="s">
        <v>30</v>
      </c>
      <c r="H1423" s="5" t="s">
        <v>31</v>
      </c>
      <c r="I1423" s="5" t="s">
        <v>32</v>
      </c>
      <c r="J1423" s="5" t="s">
        <v>33</v>
      </c>
      <c r="K1423" s="5" t="s">
        <v>34</v>
      </c>
      <c r="L1423" s="5" t="s">
        <v>35</v>
      </c>
      <c r="M1423" s="5">
        <v>2017</v>
      </c>
      <c r="N1423" s="3">
        <v>42975.229166666664</v>
      </c>
      <c r="O1423" s="5"/>
      <c r="P1423" s="5"/>
      <c r="Q1423" s="5"/>
      <c r="R1423" s="5"/>
      <c r="S1423" s="5">
        <v>5</v>
      </c>
      <c r="T1423" s="5" t="s">
        <v>38</v>
      </c>
      <c r="U1423" s="5" t="s">
        <v>4346</v>
      </c>
      <c r="V1423" s="5" t="s">
        <v>3948</v>
      </c>
      <c r="W1423" s="5" t="s">
        <v>4347</v>
      </c>
      <c r="X1423" s="5" t="s">
        <v>42</v>
      </c>
    </row>
    <row r="1424" spans="1:24" x14ac:dyDescent="0.25">
      <c r="A1424" s="5" t="s">
        <v>24</v>
      </c>
      <c r="B1424" s="3">
        <v>42307.603842592594</v>
      </c>
      <c r="C1424" s="3">
        <v>43580.609907407408</v>
      </c>
      <c r="D1424" s="5" t="s">
        <v>27</v>
      </c>
      <c r="E1424" s="5" t="s">
        <v>28</v>
      </c>
      <c r="F1424" s="5" t="s">
        <v>29</v>
      </c>
      <c r="G1424" s="5" t="s">
        <v>30</v>
      </c>
      <c r="H1424" s="5" t="s">
        <v>31</v>
      </c>
      <c r="I1424" s="5" t="s">
        <v>32</v>
      </c>
      <c r="J1424" s="5" t="s">
        <v>33</v>
      </c>
      <c r="K1424" s="5" t="s">
        <v>34</v>
      </c>
      <c r="L1424" s="5" t="s">
        <v>35</v>
      </c>
      <c r="M1424" s="5">
        <v>2017</v>
      </c>
      <c r="N1424" s="3">
        <v>42975.229166666664</v>
      </c>
      <c r="O1424" s="5"/>
      <c r="P1424" s="5"/>
      <c r="Q1424" s="5"/>
      <c r="R1424" s="5"/>
      <c r="S1424" s="5">
        <v>5</v>
      </c>
      <c r="T1424" s="5" t="s">
        <v>38</v>
      </c>
      <c r="U1424" s="5" t="s">
        <v>4348</v>
      </c>
      <c r="V1424" s="5" t="s">
        <v>3948</v>
      </c>
      <c r="W1424" s="5" t="s">
        <v>66</v>
      </c>
      <c r="X1424" s="5" t="s">
        <v>42</v>
      </c>
    </row>
    <row r="1425" spans="1:24" x14ac:dyDescent="0.25">
      <c r="A1425" s="5" t="s">
        <v>24</v>
      </c>
      <c r="B1425" s="3">
        <v>42307.603842592594</v>
      </c>
      <c r="C1425" s="3">
        <v>43580.609907407408</v>
      </c>
      <c r="D1425" s="5" t="s">
        <v>27</v>
      </c>
      <c r="E1425" s="5" t="s">
        <v>28</v>
      </c>
      <c r="F1425" s="5" t="s">
        <v>29</v>
      </c>
      <c r="G1425" s="5" t="s">
        <v>30</v>
      </c>
      <c r="H1425" s="5" t="s">
        <v>31</v>
      </c>
      <c r="I1425" s="5" t="s">
        <v>32</v>
      </c>
      <c r="J1425" s="5" t="s">
        <v>33</v>
      </c>
      <c r="K1425" s="5" t="s">
        <v>34</v>
      </c>
      <c r="L1425" s="5" t="s">
        <v>35</v>
      </c>
      <c r="M1425" s="5">
        <v>2017</v>
      </c>
      <c r="N1425" s="3">
        <v>42975.229166666664</v>
      </c>
      <c r="O1425" s="5"/>
      <c r="P1425" s="5"/>
      <c r="Q1425" s="5"/>
      <c r="R1425" s="5"/>
      <c r="S1425" s="5">
        <v>5</v>
      </c>
      <c r="T1425" s="5" t="s">
        <v>38</v>
      </c>
      <c r="U1425" s="5" t="s">
        <v>4350</v>
      </c>
      <c r="V1425" s="5" t="s">
        <v>3948</v>
      </c>
      <c r="W1425" s="5" t="s">
        <v>4351</v>
      </c>
      <c r="X1425" s="5" t="s">
        <v>42</v>
      </c>
    </row>
    <row r="1426" spans="1:24" x14ac:dyDescent="0.25">
      <c r="A1426" s="5" t="s">
        <v>24</v>
      </c>
      <c r="B1426" s="3">
        <v>42307.603842592594</v>
      </c>
      <c r="C1426" s="3">
        <v>43580.609907407408</v>
      </c>
      <c r="D1426" s="5" t="s">
        <v>27</v>
      </c>
      <c r="E1426" s="5" t="s">
        <v>28</v>
      </c>
      <c r="F1426" s="5" t="s">
        <v>29</v>
      </c>
      <c r="G1426" s="5" t="s">
        <v>30</v>
      </c>
      <c r="H1426" s="5" t="s">
        <v>31</v>
      </c>
      <c r="I1426" s="5" t="s">
        <v>32</v>
      </c>
      <c r="J1426" s="5" t="s">
        <v>33</v>
      </c>
      <c r="K1426" s="5" t="s">
        <v>34</v>
      </c>
      <c r="L1426" s="5" t="s">
        <v>35</v>
      </c>
      <c r="M1426" s="5">
        <v>2015</v>
      </c>
      <c r="N1426" s="3">
        <v>42975.229166666664</v>
      </c>
      <c r="O1426" s="5"/>
      <c r="P1426" s="5"/>
      <c r="Q1426" s="5"/>
      <c r="R1426" s="5"/>
      <c r="S1426" s="5">
        <v>5</v>
      </c>
      <c r="T1426" s="5" t="s">
        <v>38</v>
      </c>
      <c r="U1426" s="5" t="s">
        <v>4352</v>
      </c>
      <c r="V1426" s="5" t="s">
        <v>3948</v>
      </c>
      <c r="W1426" s="5" t="s">
        <v>4353</v>
      </c>
      <c r="X1426" s="5" t="s">
        <v>42</v>
      </c>
    </row>
    <row r="1427" spans="1:24" x14ac:dyDescent="0.25">
      <c r="A1427" s="5" t="s">
        <v>24</v>
      </c>
      <c r="B1427" s="3">
        <v>42307.603842592594</v>
      </c>
      <c r="C1427" s="3">
        <v>43580.609907407408</v>
      </c>
      <c r="D1427" s="5" t="s">
        <v>27</v>
      </c>
      <c r="E1427" s="5" t="s">
        <v>28</v>
      </c>
      <c r="F1427" s="5" t="s">
        <v>29</v>
      </c>
      <c r="G1427" s="5" t="s">
        <v>30</v>
      </c>
      <c r="H1427" s="5" t="s">
        <v>31</v>
      </c>
      <c r="I1427" s="5" t="s">
        <v>32</v>
      </c>
      <c r="J1427" s="5" t="s">
        <v>33</v>
      </c>
      <c r="K1427" s="5" t="s">
        <v>34</v>
      </c>
      <c r="L1427" s="5" t="s">
        <v>35</v>
      </c>
      <c r="M1427" s="5">
        <v>2015</v>
      </c>
      <c r="N1427" s="3">
        <v>42975.229166666664</v>
      </c>
      <c r="O1427" s="5"/>
      <c r="P1427" s="5"/>
      <c r="Q1427" s="5"/>
      <c r="R1427" s="5"/>
      <c r="S1427" s="5">
        <v>5</v>
      </c>
      <c r="T1427" s="5" t="s">
        <v>38</v>
      </c>
      <c r="U1427" s="5" t="s">
        <v>4354</v>
      </c>
      <c r="V1427" s="5" t="s">
        <v>3948</v>
      </c>
      <c r="W1427" s="5" t="s">
        <v>4355</v>
      </c>
      <c r="X1427" s="5" t="s">
        <v>42</v>
      </c>
    </row>
    <row r="1428" spans="1:24" x14ac:dyDescent="0.25">
      <c r="A1428" s="5" t="s">
        <v>24</v>
      </c>
      <c r="B1428" s="3">
        <v>42307.603842592594</v>
      </c>
      <c r="C1428" s="3">
        <v>43580.609907407408</v>
      </c>
      <c r="D1428" s="5" t="s">
        <v>27</v>
      </c>
      <c r="E1428" s="5" t="s">
        <v>28</v>
      </c>
      <c r="F1428" s="5" t="s">
        <v>29</v>
      </c>
      <c r="G1428" s="5" t="s">
        <v>30</v>
      </c>
      <c r="H1428" s="5" t="s">
        <v>31</v>
      </c>
      <c r="I1428" s="5" t="s">
        <v>32</v>
      </c>
      <c r="J1428" s="5" t="s">
        <v>33</v>
      </c>
      <c r="K1428" s="5" t="s">
        <v>34</v>
      </c>
      <c r="L1428" s="5" t="s">
        <v>35</v>
      </c>
      <c r="M1428" s="5">
        <v>2016</v>
      </c>
      <c r="N1428" s="3">
        <v>42975.229166666664</v>
      </c>
      <c r="O1428" s="5"/>
      <c r="P1428" s="5"/>
      <c r="Q1428" s="5"/>
      <c r="R1428" s="5"/>
      <c r="S1428" s="5">
        <v>5</v>
      </c>
      <c r="T1428" s="5" t="s">
        <v>38</v>
      </c>
      <c r="U1428" s="5" t="s">
        <v>4356</v>
      </c>
      <c r="V1428" s="5" t="s">
        <v>3948</v>
      </c>
      <c r="W1428" s="5" t="s">
        <v>4357</v>
      </c>
      <c r="X1428" s="5" t="s">
        <v>42</v>
      </c>
    </row>
    <row r="1429" spans="1:24" x14ac:dyDescent="0.25">
      <c r="A1429" s="5" t="s">
        <v>24</v>
      </c>
      <c r="B1429" s="3">
        <v>42307.603842592594</v>
      </c>
      <c r="C1429" s="3">
        <v>43580.609907407408</v>
      </c>
      <c r="D1429" s="5" t="s">
        <v>27</v>
      </c>
      <c r="E1429" s="5" t="s">
        <v>28</v>
      </c>
      <c r="F1429" s="5" t="s">
        <v>29</v>
      </c>
      <c r="G1429" s="5" t="s">
        <v>30</v>
      </c>
      <c r="H1429" s="5" t="s">
        <v>31</v>
      </c>
      <c r="I1429" s="5" t="s">
        <v>32</v>
      </c>
      <c r="J1429" s="5" t="s">
        <v>33</v>
      </c>
      <c r="K1429" s="5" t="s">
        <v>34</v>
      </c>
      <c r="L1429" s="5" t="s">
        <v>35</v>
      </c>
      <c r="M1429" s="5">
        <v>2017</v>
      </c>
      <c r="N1429" s="3">
        <v>42975.229166666664</v>
      </c>
      <c r="O1429" s="5"/>
      <c r="P1429" s="5"/>
      <c r="Q1429" s="5"/>
      <c r="R1429" s="5"/>
      <c r="S1429" s="5">
        <v>5</v>
      </c>
      <c r="T1429" s="5" t="s">
        <v>38</v>
      </c>
      <c r="U1429" s="5" t="s">
        <v>4358</v>
      </c>
      <c r="V1429" s="5" t="s">
        <v>3948</v>
      </c>
      <c r="W1429" s="5" t="s">
        <v>4359</v>
      </c>
      <c r="X1429" s="5" t="s">
        <v>42</v>
      </c>
    </row>
    <row r="1430" spans="1:24" x14ac:dyDescent="0.25">
      <c r="A1430" s="5" t="s">
        <v>24</v>
      </c>
      <c r="B1430" s="3">
        <v>42307.603842592594</v>
      </c>
      <c r="C1430" s="3">
        <v>43580.609907407408</v>
      </c>
      <c r="D1430" s="5" t="s">
        <v>27</v>
      </c>
      <c r="E1430" s="5" t="s">
        <v>28</v>
      </c>
      <c r="F1430" s="5" t="s">
        <v>29</v>
      </c>
      <c r="G1430" s="5" t="s">
        <v>30</v>
      </c>
      <c r="H1430" s="5" t="s">
        <v>31</v>
      </c>
      <c r="I1430" s="5" t="s">
        <v>32</v>
      </c>
      <c r="J1430" s="5" t="s">
        <v>33</v>
      </c>
      <c r="K1430" s="5" t="s">
        <v>34</v>
      </c>
      <c r="L1430" s="5" t="s">
        <v>35</v>
      </c>
      <c r="M1430" s="5">
        <v>2016</v>
      </c>
      <c r="N1430" s="3">
        <v>42975.229166666664</v>
      </c>
      <c r="O1430" s="5"/>
      <c r="P1430" s="5"/>
      <c r="Q1430" s="5"/>
      <c r="R1430" s="5"/>
      <c r="S1430" s="5">
        <v>5</v>
      </c>
      <c r="T1430" s="5" t="s">
        <v>38</v>
      </c>
      <c r="U1430" s="5" t="s">
        <v>1991</v>
      </c>
      <c r="V1430" s="5" t="s">
        <v>3948</v>
      </c>
      <c r="W1430" s="5" t="s">
        <v>4360</v>
      </c>
      <c r="X1430" s="5" t="s">
        <v>42</v>
      </c>
    </row>
    <row r="1431" spans="1:24" x14ac:dyDescent="0.25">
      <c r="A1431" s="5" t="s">
        <v>24</v>
      </c>
      <c r="B1431" s="3">
        <v>42307.603842592594</v>
      </c>
      <c r="C1431" s="3">
        <v>43580.609907407408</v>
      </c>
      <c r="D1431" s="5" t="s">
        <v>27</v>
      </c>
      <c r="E1431" s="5" t="s">
        <v>28</v>
      </c>
      <c r="F1431" s="5" t="s">
        <v>29</v>
      </c>
      <c r="G1431" s="5" t="s">
        <v>30</v>
      </c>
      <c r="H1431" s="5" t="s">
        <v>31</v>
      </c>
      <c r="I1431" s="5" t="s">
        <v>32</v>
      </c>
      <c r="J1431" s="5" t="s">
        <v>33</v>
      </c>
      <c r="K1431" s="5" t="s">
        <v>34</v>
      </c>
      <c r="L1431" s="5" t="s">
        <v>35</v>
      </c>
      <c r="M1431" s="5">
        <v>2015</v>
      </c>
      <c r="N1431" s="3">
        <v>42975.229166666664</v>
      </c>
      <c r="O1431" s="5"/>
      <c r="P1431" s="5"/>
      <c r="Q1431" s="5"/>
      <c r="R1431" s="5"/>
      <c r="S1431" s="5">
        <v>5</v>
      </c>
      <c r="T1431" s="5" t="s">
        <v>38</v>
      </c>
      <c r="U1431" s="5" t="s">
        <v>1991</v>
      </c>
      <c r="V1431" s="5" t="s">
        <v>3948</v>
      </c>
      <c r="W1431" s="5" t="s">
        <v>4362</v>
      </c>
      <c r="X1431" s="5" t="s">
        <v>42</v>
      </c>
    </row>
    <row r="1432" spans="1:24" x14ac:dyDescent="0.25">
      <c r="A1432" s="5" t="s">
        <v>24</v>
      </c>
      <c r="B1432" s="3">
        <v>42307.603842592594</v>
      </c>
      <c r="C1432" s="3">
        <v>43580.609907407408</v>
      </c>
      <c r="D1432" s="5" t="s">
        <v>27</v>
      </c>
      <c r="E1432" s="5" t="s">
        <v>28</v>
      </c>
      <c r="F1432" s="5" t="s">
        <v>29</v>
      </c>
      <c r="G1432" s="5" t="s">
        <v>30</v>
      </c>
      <c r="H1432" s="5" t="s">
        <v>31</v>
      </c>
      <c r="I1432" s="5" t="s">
        <v>32</v>
      </c>
      <c r="J1432" s="5" t="s">
        <v>33</v>
      </c>
      <c r="K1432" s="5" t="s">
        <v>34</v>
      </c>
      <c r="L1432" s="5" t="s">
        <v>35</v>
      </c>
      <c r="M1432" s="5">
        <v>2015</v>
      </c>
      <c r="N1432" s="3">
        <v>42975.229166666664</v>
      </c>
      <c r="O1432" s="5"/>
      <c r="P1432" s="5"/>
      <c r="Q1432" s="5"/>
      <c r="R1432" s="5"/>
      <c r="S1432" s="5">
        <v>5</v>
      </c>
      <c r="T1432" s="5" t="s">
        <v>38</v>
      </c>
      <c r="U1432" s="5" t="s">
        <v>4364</v>
      </c>
      <c r="V1432" s="5" t="s">
        <v>3948</v>
      </c>
      <c r="W1432" s="5" t="s">
        <v>4365</v>
      </c>
      <c r="X1432" s="5" t="s">
        <v>42</v>
      </c>
    </row>
    <row r="1433" spans="1:24" x14ac:dyDescent="0.25">
      <c r="A1433" s="5" t="s">
        <v>24</v>
      </c>
      <c r="B1433" s="3">
        <v>42307.603842592594</v>
      </c>
      <c r="C1433" s="3">
        <v>43580.609907407408</v>
      </c>
      <c r="D1433" s="5" t="s">
        <v>27</v>
      </c>
      <c r="E1433" s="5" t="s">
        <v>28</v>
      </c>
      <c r="F1433" s="5" t="s">
        <v>29</v>
      </c>
      <c r="G1433" s="5" t="s">
        <v>30</v>
      </c>
      <c r="H1433" s="5" t="s">
        <v>31</v>
      </c>
      <c r="I1433" s="5" t="s">
        <v>32</v>
      </c>
      <c r="J1433" s="5" t="s">
        <v>33</v>
      </c>
      <c r="K1433" s="5" t="s">
        <v>34</v>
      </c>
      <c r="L1433" s="5" t="s">
        <v>35</v>
      </c>
      <c r="M1433" s="5">
        <v>2017</v>
      </c>
      <c r="N1433" s="3">
        <v>42975.229166666664</v>
      </c>
      <c r="O1433" s="5"/>
      <c r="P1433" s="5"/>
      <c r="Q1433" s="5"/>
      <c r="R1433" s="5"/>
      <c r="S1433" s="5">
        <v>5</v>
      </c>
      <c r="T1433" s="5" t="s">
        <v>38</v>
      </c>
      <c r="U1433" s="5" t="s">
        <v>4366</v>
      </c>
      <c r="V1433" s="5" t="s">
        <v>3948</v>
      </c>
      <c r="W1433" s="5" t="s">
        <v>66</v>
      </c>
      <c r="X1433" s="5" t="s">
        <v>42</v>
      </c>
    </row>
    <row r="1434" spans="1:24" x14ac:dyDescent="0.25">
      <c r="A1434" s="5" t="s">
        <v>24</v>
      </c>
      <c r="B1434" s="3">
        <v>42307.603842592594</v>
      </c>
      <c r="C1434" s="3">
        <v>43580.609907407408</v>
      </c>
      <c r="D1434" s="5" t="s">
        <v>27</v>
      </c>
      <c r="E1434" s="5" t="s">
        <v>28</v>
      </c>
      <c r="F1434" s="5" t="s">
        <v>29</v>
      </c>
      <c r="G1434" s="5" t="s">
        <v>30</v>
      </c>
      <c r="H1434" s="5" t="s">
        <v>31</v>
      </c>
      <c r="I1434" s="5" t="s">
        <v>32</v>
      </c>
      <c r="J1434" s="5" t="s">
        <v>33</v>
      </c>
      <c r="K1434" s="5" t="s">
        <v>34</v>
      </c>
      <c r="L1434" s="5" t="s">
        <v>35</v>
      </c>
      <c r="M1434" s="5">
        <v>2016</v>
      </c>
      <c r="N1434" s="3">
        <v>42975.229166666664</v>
      </c>
      <c r="O1434" s="5"/>
      <c r="P1434" s="5"/>
      <c r="Q1434" s="5"/>
      <c r="R1434" s="5"/>
      <c r="S1434" s="5">
        <v>5</v>
      </c>
      <c r="T1434" s="5" t="s">
        <v>38</v>
      </c>
      <c r="U1434" s="5" t="s">
        <v>4367</v>
      </c>
      <c r="V1434" s="5" t="s">
        <v>3948</v>
      </c>
      <c r="W1434" s="5" t="s">
        <v>4368</v>
      </c>
      <c r="X1434" s="5" t="s">
        <v>42</v>
      </c>
    </row>
    <row r="1435" spans="1:24" x14ac:dyDescent="0.25">
      <c r="A1435" s="5" t="s">
        <v>24</v>
      </c>
      <c r="B1435" s="3">
        <v>42307.603842592594</v>
      </c>
      <c r="C1435" s="3">
        <v>43580.609907407408</v>
      </c>
      <c r="D1435" s="5" t="s">
        <v>27</v>
      </c>
      <c r="E1435" s="5" t="s">
        <v>28</v>
      </c>
      <c r="F1435" s="5" t="s">
        <v>29</v>
      </c>
      <c r="G1435" s="5" t="s">
        <v>30</v>
      </c>
      <c r="H1435" s="5" t="s">
        <v>31</v>
      </c>
      <c r="I1435" s="5" t="s">
        <v>32</v>
      </c>
      <c r="J1435" s="5" t="s">
        <v>33</v>
      </c>
      <c r="K1435" s="5" t="s">
        <v>34</v>
      </c>
      <c r="L1435" s="5" t="s">
        <v>35</v>
      </c>
      <c r="M1435" s="5">
        <v>2016</v>
      </c>
      <c r="N1435" s="3">
        <v>42975.229166666664</v>
      </c>
      <c r="O1435" s="5"/>
      <c r="P1435" s="5"/>
      <c r="Q1435" s="5"/>
      <c r="R1435" s="5"/>
      <c r="S1435" s="5">
        <v>5</v>
      </c>
      <c r="T1435" s="5" t="s">
        <v>38</v>
      </c>
      <c r="U1435" s="5" t="s">
        <v>4369</v>
      </c>
      <c r="V1435" s="5" t="s">
        <v>3948</v>
      </c>
      <c r="W1435" s="5" t="s">
        <v>4370</v>
      </c>
      <c r="X1435" s="5" t="s">
        <v>42</v>
      </c>
    </row>
    <row r="1436" spans="1:24" x14ac:dyDescent="0.25">
      <c r="A1436" s="5" t="s">
        <v>24</v>
      </c>
      <c r="B1436" s="3">
        <v>42307.603842592594</v>
      </c>
      <c r="C1436" s="3">
        <v>43580.609907407408</v>
      </c>
      <c r="D1436" s="5" t="s">
        <v>27</v>
      </c>
      <c r="E1436" s="5" t="s">
        <v>28</v>
      </c>
      <c r="F1436" s="5" t="s">
        <v>29</v>
      </c>
      <c r="G1436" s="5" t="s">
        <v>30</v>
      </c>
      <c r="H1436" s="5" t="s">
        <v>31</v>
      </c>
      <c r="I1436" s="5" t="s">
        <v>32</v>
      </c>
      <c r="J1436" s="5" t="s">
        <v>33</v>
      </c>
      <c r="K1436" s="5" t="s">
        <v>34</v>
      </c>
      <c r="L1436" s="5" t="s">
        <v>35</v>
      </c>
      <c r="M1436" s="5">
        <v>2016</v>
      </c>
      <c r="N1436" s="3">
        <v>42975.229166666664</v>
      </c>
      <c r="O1436" s="5"/>
      <c r="P1436" s="5"/>
      <c r="Q1436" s="5"/>
      <c r="R1436" s="5"/>
      <c r="S1436" s="5">
        <v>5</v>
      </c>
      <c r="T1436" s="5" t="s">
        <v>38</v>
      </c>
      <c r="U1436" s="5" t="s">
        <v>4371</v>
      </c>
      <c r="V1436" s="5" t="s">
        <v>3948</v>
      </c>
      <c r="W1436" s="5" t="s">
        <v>4372</v>
      </c>
      <c r="X1436" s="5" t="s">
        <v>42</v>
      </c>
    </row>
    <row r="1437" spans="1:24" x14ac:dyDescent="0.25">
      <c r="A1437" s="5" t="s">
        <v>24</v>
      </c>
      <c r="B1437" s="3">
        <v>42307.603842592594</v>
      </c>
      <c r="C1437" s="3">
        <v>43580.609907407408</v>
      </c>
      <c r="D1437" s="5" t="s">
        <v>27</v>
      </c>
      <c r="E1437" s="5" t="s">
        <v>28</v>
      </c>
      <c r="F1437" s="5" t="s">
        <v>29</v>
      </c>
      <c r="G1437" s="5" t="s">
        <v>30</v>
      </c>
      <c r="H1437" s="5" t="s">
        <v>31</v>
      </c>
      <c r="I1437" s="5" t="s">
        <v>32</v>
      </c>
      <c r="J1437" s="5" t="s">
        <v>33</v>
      </c>
      <c r="K1437" s="5" t="s">
        <v>34</v>
      </c>
      <c r="L1437" s="5" t="s">
        <v>35</v>
      </c>
      <c r="M1437" s="5">
        <v>2016</v>
      </c>
      <c r="N1437" s="3">
        <v>42975.229166666664</v>
      </c>
      <c r="O1437" s="5"/>
      <c r="P1437" s="5"/>
      <c r="Q1437" s="5"/>
      <c r="R1437" s="5"/>
      <c r="S1437" s="5">
        <v>5</v>
      </c>
      <c r="T1437" s="5" t="s">
        <v>38</v>
      </c>
      <c r="U1437" s="5" t="s">
        <v>4374</v>
      </c>
      <c r="V1437" s="5" t="s">
        <v>3948</v>
      </c>
      <c r="W1437" s="5" t="s">
        <v>4375</v>
      </c>
      <c r="X1437" s="5" t="s">
        <v>42</v>
      </c>
    </row>
    <row r="1438" spans="1:24" x14ac:dyDescent="0.25">
      <c r="A1438" s="5" t="s">
        <v>24</v>
      </c>
      <c r="B1438" s="3">
        <v>42307.603842592594</v>
      </c>
      <c r="C1438" s="3">
        <v>43580.609907407408</v>
      </c>
      <c r="D1438" s="5" t="s">
        <v>27</v>
      </c>
      <c r="E1438" s="5" t="s">
        <v>28</v>
      </c>
      <c r="F1438" s="5" t="s">
        <v>29</v>
      </c>
      <c r="G1438" s="5" t="s">
        <v>30</v>
      </c>
      <c r="H1438" s="5" t="s">
        <v>31</v>
      </c>
      <c r="I1438" s="5" t="s">
        <v>32</v>
      </c>
      <c r="J1438" s="5" t="s">
        <v>33</v>
      </c>
      <c r="K1438" s="5" t="s">
        <v>34</v>
      </c>
      <c r="L1438" s="5" t="s">
        <v>35</v>
      </c>
      <c r="M1438" s="5">
        <v>2016</v>
      </c>
      <c r="N1438" s="3">
        <v>42975.229166666664</v>
      </c>
      <c r="O1438" s="5"/>
      <c r="P1438" s="5"/>
      <c r="Q1438" s="5"/>
      <c r="R1438" s="5"/>
      <c r="S1438" s="5">
        <v>5</v>
      </c>
      <c r="T1438" s="5" t="s">
        <v>38</v>
      </c>
      <c r="U1438" s="5" t="s">
        <v>4376</v>
      </c>
      <c r="V1438" s="5" t="s">
        <v>3948</v>
      </c>
      <c r="W1438" s="5" t="s">
        <v>1951</v>
      </c>
      <c r="X1438" s="5" t="s">
        <v>42</v>
      </c>
    </row>
    <row r="1439" spans="1:24" x14ac:dyDescent="0.25">
      <c r="A1439" s="5" t="s">
        <v>24</v>
      </c>
      <c r="B1439" s="3">
        <v>42307.603842592594</v>
      </c>
      <c r="C1439" s="3">
        <v>43580.609907407408</v>
      </c>
      <c r="D1439" s="5" t="s">
        <v>27</v>
      </c>
      <c r="E1439" s="5" t="s">
        <v>28</v>
      </c>
      <c r="F1439" s="5" t="s">
        <v>29</v>
      </c>
      <c r="G1439" s="5" t="s">
        <v>30</v>
      </c>
      <c r="H1439" s="5" t="s">
        <v>31</v>
      </c>
      <c r="I1439" s="5" t="s">
        <v>32</v>
      </c>
      <c r="J1439" s="5" t="s">
        <v>33</v>
      </c>
      <c r="K1439" s="5" t="s">
        <v>34</v>
      </c>
      <c r="L1439" s="5" t="s">
        <v>35</v>
      </c>
      <c r="M1439" s="5">
        <v>2017</v>
      </c>
      <c r="N1439" s="3">
        <v>42975.229166666664</v>
      </c>
      <c r="O1439" s="5"/>
      <c r="P1439" s="5"/>
      <c r="Q1439" s="5"/>
      <c r="R1439" s="5"/>
      <c r="S1439" s="5">
        <v>5</v>
      </c>
      <c r="T1439" s="5" t="s">
        <v>38</v>
      </c>
      <c r="U1439" s="5" t="s">
        <v>4377</v>
      </c>
      <c r="V1439" s="5" t="s">
        <v>3948</v>
      </c>
      <c r="W1439" s="5" t="s">
        <v>4378</v>
      </c>
      <c r="X1439" s="5" t="s">
        <v>42</v>
      </c>
    </row>
    <row r="1440" spans="1:24" x14ac:dyDescent="0.25">
      <c r="A1440" s="5" t="s">
        <v>24</v>
      </c>
      <c r="B1440" s="3">
        <v>42307.603842592594</v>
      </c>
      <c r="C1440" s="3">
        <v>43580.609907407408</v>
      </c>
      <c r="D1440" s="5" t="s">
        <v>27</v>
      </c>
      <c r="E1440" s="5" t="s">
        <v>28</v>
      </c>
      <c r="F1440" s="5" t="s">
        <v>29</v>
      </c>
      <c r="G1440" s="5" t="s">
        <v>30</v>
      </c>
      <c r="H1440" s="5" t="s">
        <v>31</v>
      </c>
      <c r="I1440" s="5" t="s">
        <v>32</v>
      </c>
      <c r="J1440" s="5" t="s">
        <v>33</v>
      </c>
      <c r="K1440" s="5" t="s">
        <v>34</v>
      </c>
      <c r="L1440" s="5" t="s">
        <v>35</v>
      </c>
      <c r="M1440" s="5">
        <v>2017</v>
      </c>
      <c r="N1440" s="3">
        <v>42975.229166666664</v>
      </c>
      <c r="O1440" s="5"/>
      <c r="P1440" s="5"/>
      <c r="Q1440" s="5"/>
      <c r="R1440" s="5"/>
      <c r="S1440" s="5">
        <v>5</v>
      </c>
      <c r="T1440" s="5" t="s">
        <v>38</v>
      </c>
      <c r="U1440" s="5" t="s">
        <v>4379</v>
      </c>
      <c r="V1440" s="5" t="s">
        <v>3948</v>
      </c>
      <c r="W1440" s="5" t="s">
        <v>4380</v>
      </c>
      <c r="X1440" s="5" t="s">
        <v>42</v>
      </c>
    </row>
    <row r="1441" spans="1:24" x14ac:dyDescent="0.25">
      <c r="A1441" s="5" t="s">
        <v>24</v>
      </c>
      <c r="B1441" s="3">
        <v>42307.603842592594</v>
      </c>
      <c r="C1441" s="3">
        <v>43580.609907407408</v>
      </c>
      <c r="D1441" s="5" t="s">
        <v>27</v>
      </c>
      <c r="E1441" s="5" t="s">
        <v>28</v>
      </c>
      <c r="F1441" s="5" t="s">
        <v>29</v>
      </c>
      <c r="G1441" s="5" t="s">
        <v>30</v>
      </c>
      <c r="H1441" s="5" t="s">
        <v>31</v>
      </c>
      <c r="I1441" s="5" t="s">
        <v>32</v>
      </c>
      <c r="J1441" s="5" t="s">
        <v>33</v>
      </c>
      <c r="K1441" s="5" t="s">
        <v>34</v>
      </c>
      <c r="L1441" s="5" t="s">
        <v>35</v>
      </c>
      <c r="M1441" s="5">
        <v>2016</v>
      </c>
      <c r="N1441" s="3">
        <v>42975.229166666664</v>
      </c>
      <c r="O1441" s="5"/>
      <c r="P1441" s="5"/>
      <c r="Q1441" s="5"/>
      <c r="R1441" s="5"/>
      <c r="S1441" s="5">
        <v>5</v>
      </c>
      <c r="T1441" s="5" t="s">
        <v>38</v>
      </c>
      <c r="U1441" s="5" t="s">
        <v>4381</v>
      </c>
      <c r="V1441" s="5" t="s">
        <v>3948</v>
      </c>
      <c r="W1441" s="5" t="s">
        <v>4382</v>
      </c>
      <c r="X1441" s="5" t="s">
        <v>42</v>
      </c>
    </row>
    <row r="1442" spans="1:24" x14ac:dyDescent="0.25">
      <c r="A1442" s="5" t="s">
        <v>24</v>
      </c>
      <c r="B1442" s="3">
        <v>42307.603842592594</v>
      </c>
      <c r="C1442" s="3">
        <v>43580.609907407408</v>
      </c>
      <c r="D1442" s="5" t="s">
        <v>27</v>
      </c>
      <c r="E1442" s="5" t="s">
        <v>28</v>
      </c>
      <c r="F1442" s="5" t="s">
        <v>29</v>
      </c>
      <c r="G1442" s="5" t="s">
        <v>30</v>
      </c>
      <c r="H1442" s="5" t="s">
        <v>31</v>
      </c>
      <c r="I1442" s="5" t="s">
        <v>32</v>
      </c>
      <c r="J1442" s="5" t="s">
        <v>33</v>
      </c>
      <c r="K1442" s="5" t="s">
        <v>34</v>
      </c>
      <c r="L1442" s="5" t="s">
        <v>35</v>
      </c>
      <c r="M1442" s="5">
        <v>2016</v>
      </c>
      <c r="N1442" s="3">
        <v>42975.229166666664</v>
      </c>
      <c r="O1442" s="5"/>
      <c r="P1442" s="5"/>
      <c r="Q1442" s="5"/>
      <c r="R1442" s="5"/>
      <c r="S1442" s="5">
        <v>5</v>
      </c>
      <c r="T1442" s="5" t="s">
        <v>38</v>
      </c>
      <c r="U1442" s="5" t="s">
        <v>4383</v>
      </c>
      <c r="V1442" s="5" t="s">
        <v>3948</v>
      </c>
      <c r="W1442" s="5" t="s">
        <v>4384</v>
      </c>
      <c r="X1442" s="5" t="s">
        <v>42</v>
      </c>
    </row>
    <row r="1443" spans="1:24" x14ac:dyDescent="0.25">
      <c r="A1443" s="5" t="s">
        <v>24</v>
      </c>
      <c r="B1443" s="3">
        <v>42307.603842592594</v>
      </c>
      <c r="C1443" s="3">
        <v>43580.609907407408</v>
      </c>
      <c r="D1443" s="5" t="s">
        <v>27</v>
      </c>
      <c r="E1443" s="5" t="s">
        <v>28</v>
      </c>
      <c r="F1443" s="5" t="s">
        <v>29</v>
      </c>
      <c r="G1443" s="5" t="s">
        <v>30</v>
      </c>
      <c r="H1443" s="5" t="s">
        <v>31</v>
      </c>
      <c r="I1443" s="5" t="s">
        <v>32</v>
      </c>
      <c r="J1443" s="5" t="s">
        <v>33</v>
      </c>
      <c r="K1443" s="5" t="s">
        <v>34</v>
      </c>
      <c r="L1443" s="5" t="s">
        <v>35</v>
      </c>
      <c r="M1443" s="5">
        <v>2017</v>
      </c>
      <c r="N1443" s="3">
        <v>42975.229166666664</v>
      </c>
      <c r="O1443" s="5"/>
      <c r="P1443" s="5"/>
      <c r="Q1443" s="5"/>
      <c r="R1443" s="5"/>
      <c r="S1443" s="5">
        <v>5</v>
      </c>
      <c r="T1443" s="5" t="s">
        <v>38</v>
      </c>
      <c r="U1443" s="5" t="s">
        <v>4385</v>
      </c>
      <c r="V1443" s="5" t="s">
        <v>3948</v>
      </c>
      <c r="W1443" s="5" t="s">
        <v>4386</v>
      </c>
      <c r="X1443" s="5" t="s">
        <v>42</v>
      </c>
    </row>
    <row r="1444" spans="1:24" x14ac:dyDescent="0.25">
      <c r="A1444" s="5" t="s">
        <v>24</v>
      </c>
      <c r="B1444" s="3">
        <v>42307.603842592594</v>
      </c>
      <c r="C1444" s="3">
        <v>43580.609907407408</v>
      </c>
      <c r="D1444" s="5" t="s">
        <v>27</v>
      </c>
      <c r="E1444" s="5" t="s">
        <v>28</v>
      </c>
      <c r="F1444" s="5" t="s">
        <v>29</v>
      </c>
      <c r="G1444" s="5" t="s">
        <v>30</v>
      </c>
      <c r="H1444" s="5" t="s">
        <v>31</v>
      </c>
      <c r="I1444" s="5" t="s">
        <v>32</v>
      </c>
      <c r="J1444" s="5" t="s">
        <v>33</v>
      </c>
      <c r="K1444" s="5" t="s">
        <v>34</v>
      </c>
      <c r="L1444" s="5" t="s">
        <v>35</v>
      </c>
      <c r="M1444" s="5">
        <v>2015</v>
      </c>
      <c r="N1444" s="3">
        <v>42975.229166666664</v>
      </c>
      <c r="O1444" s="5"/>
      <c r="P1444" s="5"/>
      <c r="Q1444" s="5"/>
      <c r="R1444" s="5"/>
      <c r="S1444" s="5">
        <v>5</v>
      </c>
      <c r="T1444" s="5" t="s">
        <v>38</v>
      </c>
      <c r="U1444" s="5" t="s">
        <v>4388</v>
      </c>
      <c r="V1444" s="5" t="s">
        <v>3948</v>
      </c>
      <c r="W1444" s="5" t="s">
        <v>4389</v>
      </c>
      <c r="X1444" s="5" t="s">
        <v>42</v>
      </c>
    </row>
    <row r="1445" spans="1:24" x14ac:dyDescent="0.25">
      <c r="A1445" s="5" t="s">
        <v>24</v>
      </c>
      <c r="B1445" s="3">
        <v>42307.603842592594</v>
      </c>
      <c r="C1445" s="3">
        <v>43580.609907407408</v>
      </c>
      <c r="D1445" s="5" t="s">
        <v>27</v>
      </c>
      <c r="E1445" s="5" t="s">
        <v>28</v>
      </c>
      <c r="F1445" s="5" t="s">
        <v>29</v>
      </c>
      <c r="G1445" s="5" t="s">
        <v>30</v>
      </c>
      <c r="H1445" s="5" t="s">
        <v>31</v>
      </c>
      <c r="I1445" s="5" t="s">
        <v>32</v>
      </c>
      <c r="J1445" s="5" t="s">
        <v>33</v>
      </c>
      <c r="K1445" s="5" t="s">
        <v>34</v>
      </c>
      <c r="L1445" s="5" t="s">
        <v>35</v>
      </c>
      <c r="M1445" s="5">
        <v>2015</v>
      </c>
      <c r="N1445" s="3">
        <v>42975.229166666664</v>
      </c>
      <c r="O1445" s="5"/>
      <c r="P1445" s="5"/>
      <c r="Q1445" s="5"/>
      <c r="R1445" s="5"/>
      <c r="S1445" s="5">
        <v>5</v>
      </c>
      <c r="T1445" s="5" t="s">
        <v>38</v>
      </c>
      <c r="U1445" s="5" t="s">
        <v>4391</v>
      </c>
      <c r="V1445" s="5" t="s">
        <v>3948</v>
      </c>
      <c r="W1445" s="5" t="s">
        <v>4392</v>
      </c>
      <c r="X1445" s="5" t="s">
        <v>42</v>
      </c>
    </row>
    <row r="1446" spans="1:24" x14ac:dyDescent="0.25">
      <c r="A1446" s="5" t="s">
        <v>24</v>
      </c>
      <c r="B1446" s="3">
        <v>42307.603842592594</v>
      </c>
      <c r="C1446" s="3">
        <v>43580.609907407408</v>
      </c>
      <c r="D1446" s="5" t="s">
        <v>27</v>
      </c>
      <c r="E1446" s="5" t="s">
        <v>28</v>
      </c>
      <c r="F1446" s="5" t="s">
        <v>29</v>
      </c>
      <c r="G1446" s="5" t="s">
        <v>30</v>
      </c>
      <c r="H1446" s="5" t="s">
        <v>31</v>
      </c>
      <c r="I1446" s="5" t="s">
        <v>32</v>
      </c>
      <c r="J1446" s="5" t="s">
        <v>33</v>
      </c>
      <c r="K1446" s="5" t="s">
        <v>34</v>
      </c>
      <c r="L1446" s="5" t="s">
        <v>35</v>
      </c>
      <c r="M1446" s="5">
        <v>2017</v>
      </c>
      <c r="N1446" s="3">
        <v>42975.229166666664</v>
      </c>
      <c r="O1446" s="5"/>
      <c r="P1446" s="5"/>
      <c r="Q1446" s="5"/>
      <c r="R1446" s="5"/>
      <c r="S1446" s="5">
        <v>5</v>
      </c>
      <c r="T1446" s="5" t="s">
        <v>38</v>
      </c>
      <c r="U1446" s="5" t="s">
        <v>4393</v>
      </c>
      <c r="V1446" s="5" t="s">
        <v>3948</v>
      </c>
      <c r="W1446" s="5" t="s">
        <v>4394</v>
      </c>
      <c r="X1446" s="5" t="s">
        <v>42</v>
      </c>
    </row>
    <row r="1447" spans="1:24" x14ac:dyDescent="0.25">
      <c r="A1447" s="5" t="s">
        <v>24</v>
      </c>
      <c r="B1447" s="3">
        <v>42307.603842592594</v>
      </c>
      <c r="C1447" s="3">
        <v>43580.609907407408</v>
      </c>
      <c r="D1447" s="5" t="s">
        <v>27</v>
      </c>
      <c r="E1447" s="5" t="s">
        <v>28</v>
      </c>
      <c r="F1447" s="5" t="s">
        <v>29</v>
      </c>
      <c r="G1447" s="5" t="s">
        <v>30</v>
      </c>
      <c r="H1447" s="5" t="s">
        <v>31</v>
      </c>
      <c r="I1447" s="5" t="s">
        <v>32</v>
      </c>
      <c r="J1447" s="5" t="s">
        <v>33</v>
      </c>
      <c r="K1447" s="5" t="s">
        <v>34</v>
      </c>
      <c r="L1447" s="5" t="s">
        <v>35</v>
      </c>
      <c r="M1447" s="5">
        <v>2015</v>
      </c>
      <c r="N1447" s="3">
        <v>42975.229166666664</v>
      </c>
      <c r="O1447" s="5"/>
      <c r="P1447" s="5"/>
      <c r="Q1447" s="5"/>
      <c r="R1447" s="5"/>
      <c r="S1447" s="5">
        <v>5</v>
      </c>
      <c r="T1447" s="5" t="s">
        <v>38</v>
      </c>
      <c r="U1447" s="5" t="s">
        <v>4395</v>
      </c>
      <c r="V1447" s="5" t="s">
        <v>3948</v>
      </c>
      <c r="W1447" s="5" t="s">
        <v>4396</v>
      </c>
      <c r="X1447" s="5" t="s">
        <v>42</v>
      </c>
    </row>
    <row r="1448" spans="1:24" x14ac:dyDescent="0.25">
      <c r="A1448" s="5" t="s">
        <v>24</v>
      </c>
      <c r="B1448" s="3">
        <v>42307.603842592594</v>
      </c>
      <c r="C1448" s="3">
        <v>43580.609907407408</v>
      </c>
      <c r="D1448" s="5" t="s">
        <v>27</v>
      </c>
      <c r="E1448" s="5" t="s">
        <v>28</v>
      </c>
      <c r="F1448" s="5" t="s">
        <v>29</v>
      </c>
      <c r="G1448" s="5" t="s">
        <v>30</v>
      </c>
      <c r="H1448" s="5" t="s">
        <v>31</v>
      </c>
      <c r="I1448" s="5" t="s">
        <v>32</v>
      </c>
      <c r="J1448" s="5" t="s">
        <v>33</v>
      </c>
      <c r="K1448" s="5" t="s">
        <v>34</v>
      </c>
      <c r="L1448" s="5" t="s">
        <v>35</v>
      </c>
      <c r="M1448" s="5">
        <v>2017</v>
      </c>
      <c r="N1448" s="3">
        <v>42975.229166666664</v>
      </c>
      <c r="O1448" s="5"/>
      <c r="P1448" s="5"/>
      <c r="Q1448" s="5"/>
      <c r="R1448" s="5"/>
      <c r="S1448" s="5">
        <v>5</v>
      </c>
      <c r="T1448" s="5" t="s">
        <v>38</v>
      </c>
      <c r="U1448" s="5" t="s">
        <v>4397</v>
      </c>
      <c r="V1448" s="5" t="s">
        <v>3948</v>
      </c>
      <c r="W1448" s="5" t="s">
        <v>4398</v>
      </c>
      <c r="X1448" s="5" t="s">
        <v>42</v>
      </c>
    </row>
    <row r="1449" spans="1:24" x14ac:dyDescent="0.25">
      <c r="A1449" s="5" t="s">
        <v>24</v>
      </c>
      <c r="B1449" s="3">
        <v>42307.603842592594</v>
      </c>
      <c r="C1449" s="3">
        <v>43580.609907407408</v>
      </c>
      <c r="D1449" s="5" t="s">
        <v>27</v>
      </c>
      <c r="E1449" s="5" t="s">
        <v>28</v>
      </c>
      <c r="F1449" s="5" t="s">
        <v>29</v>
      </c>
      <c r="G1449" s="5" t="s">
        <v>30</v>
      </c>
      <c r="H1449" s="5" t="s">
        <v>31</v>
      </c>
      <c r="I1449" s="5" t="s">
        <v>32</v>
      </c>
      <c r="J1449" s="5" t="s">
        <v>33</v>
      </c>
      <c r="K1449" s="5" t="s">
        <v>34</v>
      </c>
      <c r="L1449" s="5" t="s">
        <v>35</v>
      </c>
      <c r="M1449" s="5">
        <v>2017</v>
      </c>
      <c r="N1449" s="3">
        <v>42975.229166666664</v>
      </c>
      <c r="O1449" s="5"/>
      <c r="P1449" s="5"/>
      <c r="Q1449" s="5"/>
      <c r="R1449" s="5"/>
      <c r="S1449" s="5">
        <v>5</v>
      </c>
      <c r="T1449" s="5" t="s">
        <v>38</v>
      </c>
      <c r="U1449" s="5" t="s">
        <v>4399</v>
      </c>
      <c r="V1449" s="5" t="s">
        <v>3948</v>
      </c>
      <c r="W1449" s="5" t="s">
        <v>4400</v>
      </c>
      <c r="X1449" s="5" t="s">
        <v>42</v>
      </c>
    </row>
    <row r="1450" spans="1:24" x14ac:dyDescent="0.25">
      <c r="A1450" s="5" t="s">
        <v>24</v>
      </c>
      <c r="B1450" s="3">
        <v>42307.603842592594</v>
      </c>
      <c r="C1450" s="3">
        <v>43580.609907407408</v>
      </c>
      <c r="D1450" s="5" t="s">
        <v>27</v>
      </c>
      <c r="E1450" s="5" t="s">
        <v>28</v>
      </c>
      <c r="F1450" s="5" t="s">
        <v>29</v>
      </c>
      <c r="G1450" s="5" t="s">
        <v>30</v>
      </c>
      <c r="H1450" s="5" t="s">
        <v>31</v>
      </c>
      <c r="I1450" s="5" t="s">
        <v>32</v>
      </c>
      <c r="J1450" s="5" t="s">
        <v>33</v>
      </c>
      <c r="K1450" s="5" t="s">
        <v>34</v>
      </c>
      <c r="L1450" s="5" t="s">
        <v>35</v>
      </c>
      <c r="M1450" s="5">
        <v>2016</v>
      </c>
      <c r="N1450" s="3">
        <v>42975.229166666664</v>
      </c>
      <c r="O1450" s="5"/>
      <c r="P1450" s="5"/>
      <c r="Q1450" s="5"/>
      <c r="R1450" s="5"/>
      <c r="S1450" s="5">
        <v>5</v>
      </c>
      <c r="T1450" s="5" t="s">
        <v>38</v>
      </c>
      <c r="U1450" s="5" t="s">
        <v>4401</v>
      </c>
      <c r="V1450" s="5" t="s">
        <v>3948</v>
      </c>
      <c r="W1450" s="5" t="s">
        <v>66</v>
      </c>
      <c r="X1450" s="5" t="s">
        <v>42</v>
      </c>
    </row>
    <row r="1451" spans="1:24" x14ac:dyDescent="0.25">
      <c r="A1451" s="5" t="s">
        <v>24</v>
      </c>
      <c r="B1451" s="3">
        <v>42307.603842592594</v>
      </c>
      <c r="C1451" s="3">
        <v>43580.609907407408</v>
      </c>
      <c r="D1451" s="5" t="s">
        <v>27</v>
      </c>
      <c r="E1451" s="5" t="s">
        <v>28</v>
      </c>
      <c r="F1451" s="5" t="s">
        <v>29</v>
      </c>
      <c r="G1451" s="5" t="s">
        <v>30</v>
      </c>
      <c r="H1451" s="5" t="s">
        <v>31</v>
      </c>
      <c r="I1451" s="5" t="s">
        <v>32</v>
      </c>
      <c r="J1451" s="5" t="s">
        <v>33</v>
      </c>
      <c r="K1451" s="5" t="s">
        <v>34</v>
      </c>
      <c r="L1451" s="5" t="s">
        <v>35</v>
      </c>
      <c r="M1451" s="5">
        <v>2017</v>
      </c>
      <c r="N1451" s="3">
        <v>42975.229166666664</v>
      </c>
      <c r="O1451" s="5"/>
      <c r="P1451" s="5"/>
      <c r="Q1451" s="5"/>
      <c r="R1451" s="5"/>
      <c r="S1451" s="5">
        <v>5</v>
      </c>
      <c r="T1451" s="5" t="s">
        <v>38</v>
      </c>
      <c r="U1451" s="5" t="s">
        <v>4403</v>
      </c>
      <c r="V1451" s="5" t="s">
        <v>3948</v>
      </c>
      <c r="W1451" s="5" t="s">
        <v>4404</v>
      </c>
      <c r="X1451" s="5" t="s">
        <v>42</v>
      </c>
    </row>
    <row r="1452" spans="1:24" x14ac:dyDescent="0.25">
      <c r="A1452" s="5" t="s">
        <v>24</v>
      </c>
      <c r="B1452" s="3">
        <v>42307.603842592594</v>
      </c>
      <c r="C1452" s="3">
        <v>43580.609907407408</v>
      </c>
      <c r="D1452" s="5" t="s">
        <v>27</v>
      </c>
      <c r="E1452" s="5" t="s">
        <v>28</v>
      </c>
      <c r="F1452" s="5" t="s">
        <v>29</v>
      </c>
      <c r="G1452" s="5" t="s">
        <v>30</v>
      </c>
      <c r="H1452" s="5" t="s">
        <v>31</v>
      </c>
      <c r="I1452" s="5" t="s">
        <v>32</v>
      </c>
      <c r="J1452" s="5" t="s">
        <v>33</v>
      </c>
      <c r="K1452" s="5" t="s">
        <v>34</v>
      </c>
      <c r="L1452" s="5" t="s">
        <v>35</v>
      </c>
      <c r="M1452" s="5">
        <v>2016</v>
      </c>
      <c r="N1452" s="3">
        <v>42975.229166666664</v>
      </c>
      <c r="O1452" s="5"/>
      <c r="P1452" s="5"/>
      <c r="Q1452" s="5"/>
      <c r="R1452" s="5"/>
      <c r="S1452" s="5">
        <v>5</v>
      </c>
      <c r="T1452" s="5" t="s">
        <v>38</v>
      </c>
      <c r="U1452" s="5" t="s">
        <v>4405</v>
      </c>
      <c r="V1452" s="5" t="s">
        <v>3948</v>
      </c>
      <c r="W1452" s="5" t="s">
        <v>4406</v>
      </c>
      <c r="X1452" s="5" t="s">
        <v>42</v>
      </c>
    </row>
    <row r="1453" spans="1:24" x14ac:dyDescent="0.25">
      <c r="A1453" s="5" t="s">
        <v>24</v>
      </c>
      <c r="B1453" s="3">
        <v>42307.603842592594</v>
      </c>
      <c r="C1453" s="3">
        <v>43580.609907407408</v>
      </c>
      <c r="D1453" s="5" t="s">
        <v>27</v>
      </c>
      <c r="E1453" s="5" t="s">
        <v>28</v>
      </c>
      <c r="F1453" s="5" t="s">
        <v>29</v>
      </c>
      <c r="G1453" s="5" t="s">
        <v>30</v>
      </c>
      <c r="H1453" s="5" t="s">
        <v>31</v>
      </c>
      <c r="I1453" s="5" t="s">
        <v>32</v>
      </c>
      <c r="J1453" s="5" t="s">
        <v>33</v>
      </c>
      <c r="K1453" s="5" t="s">
        <v>34</v>
      </c>
      <c r="L1453" s="5" t="s">
        <v>35</v>
      </c>
      <c r="M1453" s="5">
        <v>2016</v>
      </c>
      <c r="N1453" s="3">
        <v>42975.229166666664</v>
      </c>
      <c r="O1453" s="5"/>
      <c r="P1453" s="5"/>
      <c r="Q1453" s="5"/>
      <c r="R1453" s="5"/>
      <c r="S1453" s="5">
        <v>5</v>
      </c>
      <c r="T1453" s="5" t="s">
        <v>38</v>
      </c>
      <c r="U1453" s="5" t="s">
        <v>4407</v>
      </c>
      <c r="V1453" s="5" t="s">
        <v>3948</v>
      </c>
      <c r="W1453" s="5" t="s">
        <v>334</v>
      </c>
      <c r="X1453" s="5" t="s">
        <v>42</v>
      </c>
    </row>
    <row r="1454" spans="1:24" x14ac:dyDescent="0.25">
      <c r="A1454" s="5" t="s">
        <v>24</v>
      </c>
      <c r="B1454" s="3">
        <v>42307.603842592594</v>
      </c>
      <c r="C1454" s="3">
        <v>43580.609907407408</v>
      </c>
      <c r="D1454" s="5" t="s">
        <v>27</v>
      </c>
      <c r="E1454" s="5" t="s">
        <v>28</v>
      </c>
      <c r="F1454" s="5" t="s">
        <v>29</v>
      </c>
      <c r="G1454" s="5" t="s">
        <v>30</v>
      </c>
      <c r="H1454" s="5" t="s">
        <v>31</v>
      </c>
      <c r="I1454" s="5" t="s">
        <v>32</v>
      </c>
      <c r="J1454" s="5" t="s">
        <v>33</v>
      </c>
      <c r="K1454" s="5" t="s">
        <v>34</v>
      </c>
      <c r="L1454" s="5" t="s">
        <v>35</v>
      </c>
      <c r="M1454" s="5">
        <v>2017</v>
      </c>
      <c r="N1454" s="3">
        <v>42975.229166666664</v>
      </c>
      <c r="O1454" s="5"/>
      <c r="P1454" s="5"/>
      <c r="Q1454" s="5"/>
      <c r="R1454" s="5"/>
      <c r="S1454" s="5">
        <v>5</v>
      </c>
      <c r="T1454" s="5" t="s">
        <v>38</v>
      </c>
      <c r="U1454" s="5" t="s">
        <v>4408</v>
      </c>
      <c r="V1454" s="5" t="s">
        <v>3948</v>
      </c>
      <c r="W1454" s="5" t="s">
        <v>66</v>
      </c>
      <c r="X1454" s="5" t="s">
        <v>42</v>
      </c>
    </row>
    <row r="1455" spans="1:24" x14ac:dyDescent="0.25">
      <c r="A1455" s="5" t="s">
        <v>24</v>
      </c>
      <c r="B1455" s="3">
        <v>42307.603842592594</v>
      </c>
      <c r="C1455" s="3">
        <v>43580.609907407408</v>
      </c>
      <c r="D1455" s="5" t="s">
        <v>27</v>
      </c>
      <c r="E1455" s="5" t="s">
        <v>28</v>
      </c>
      <c r="F1455" s="5" t="s">
        <v>29</v>
      </c>
      <c r="G1455" s="5" t="s">
        <v>30</v>
      </c>
      <c r="H1455" s="5" t="s">
        <v>31</v>
      </c>
      <c r="I1455" s="5" t="s">
        <v>32</v>
      </c>
      <c r="J1455" s="5" t="s">
        <v>33</v>
      </c>
      <c r="K1455" s="5" t="s">
        <v>34</v>
      </c>
      <c r="L1455" s="5" t="s">
        <v>35</v>
      </c>
      <c r="M1455" s="5">
        <v>2015</v>
      </c>
      <c r="N1455" s="3">
        <v>42975.229166666664</v>
      </c>
      <c r="O1455" s="5"/>
      <c r="P1455" s="5"/>
      <c r="Q1455" s="5"/>
      <c r="R1455" s="5"/>
      <c r="S1455" s="5">
        <v>5</v>
      </c>
      <c r="T1455" s="5" t="s">
        <v>38</v>
      </c>
      <c r="U1455" s="5" t="s">
        <v>4409</v>
      </c>
      <c r="V1455" s="5" t="s">
        <v>3948</v>
      </c>
      <c r="W1455" s="5" t="s">
        <v>4410</v>
      </c>
      <c r="X1455" s="5" t="s">
        <v>42</v>
      </c>
    </row>
    <row r="1456" spans="1:24" x14ac:dyDescent="0.25">
      <c r="A1456" s="5" t="s">
        <v>24</v>
      </c>
      <c r="B1456" s="3">
        <v>42307.603842592594</v>
      </c>
      <c r="C1456" s="3">
        <v>43580.609907407408</v>
      </c>
      <c r="D1456" s="5" t="s">
        <v>27</v>
      </c>
      <c r="E1456" s="5" t="s">
        <v>28</v>
      </c>
      <c r="F1456" s="5" t="s">
        <v>29</v>
      </c>
      <c r="G1456" s="5" t="s">
        <v>30</v>
      </c>
      <c r="H1456" s="5" t="s">
        <v>31</v>
      </c>
      <c r="I1456" s="5" t="s">
        <v>32</v>
      </c>
      <c r="J1456" s="5" t="s">
        <v>33</v>
      </c>
      <c r="K1456" s="5" t="s">
        <v>34</v>
      </c>
      <c r="L1456" s="5" t="s">
        <v>35</v>
      </c>
      <c r="M1456" s="5">
        <v>2016</v>
      </c>
      <c r="N1456" s="3">
        <v>42975.229166666664</v>
      </c>
      <c r="O1456" s="5"/>
      <c r="P1456" s="5"/>
      <c r="Q1456" s="5"/>
      <c r="R1456" s="5"/>
      <c r="S1456" s="5">
        <v>5</v>
      </c>
      <c r="T1456" s="5" t="s">
        <v>38</v>
      </c>
      <c r="U1456" s="5" t="s">
        <v>4411</v>
      </c>
      <c r="V1456" s="5" t="s">
        <v>3948</v>
      </c>
      <c r="W1456" s="5" t="s">
        <v>4412</v>
      </c>
      <c r="X1456" s="5" t="s">
        <v>42</v>
      </c>
    </row>
    <row r="1457" spans="1:24" x14ac:dyDescent="0.25">
      <c r="A1457" s="5" t="s">
        <v>24</v>
      </c>
      <c r="B1457" s="3">
        <v>42307.603842592594</v>
      </c>
      <c r="C1457" s="3">
        <v>43580.609907407408</v>
      </c>
      <c r="D1457" s="5" t="s">
        <v>27</v>
      </c>
      <c r="E1457" s="5" t="s">
        <v>28</v>
      </c>
      <c r="F1457" s="5" t="s">
        <v>29</v>
      </c>
      <c r="G1457" s="5" t="s">
        <v>30</v>
      </c>
      <c r="H1457" s="5" t="s">
        <v>31</v>
      </c>
      <c r="I1457" s="5" t="s">
        <v>32</v>
      </c>
      <c r="J1457" s="5" t="s">
        <v>33</v>
      </c>
      <c r="K1457" s="5" t="s">
        <v>34</v>
      </c>
      <c r="L1457" s="5" t="s">
        <v>35</v>
      </c>
      <c r="M1457" s="5">
        <v>2017</v>
      </c>
      <c r="N1457" s="3">
        <v>42975.229166666664</v>
      </c>
      <c r="O1457" s="5"/>
      <c r="P1457" s="5"/>
      <c r="Q1457" s="5"/>
      <c r="R1457" s="5"/>
      <c r="S1457" s="5">
        <v>5</v>
      </c>
      <c r="T1457" s="5" t="s">
        <v>38</v>
      </c>
      <c r="U1457" s="5" t="s">
        <v>4413</v>
      </c>
      <c r="V1457" s="5" t="s">
        <v>3948</v>
      </c>
      <c r="W1457" s="5" t="s">
        <v>4414</v>
      </c>
      <c r="X1457" s="5" t="s">
        <v>42</v>
      </c>
    </row>
    <row r="1458" spans="1:24" x14ac:dyDescent="0.25">
      <c r="A1458" s="5" t="s">
        <v>24</v>
      </c>
      <c r="B1458" s="3">
        <v>42307.603842592594</v>
      </c>
      <c r="C1458" s="3">
        <v>43580.609907407408</v>
      </c>
      <c r="D1458" s="5" t="s">
        <v>27</v>
      </c>
      <c r="E1458" s="5" t="s">
        <v>28</v>
      </c>
      <c r="F1458" s="5" t="s">
        <v>29</v>
      </c>
      <c r="G1458" s="5" t="s">
        <v>30</v>
      </c>
      <c r="H1458" s="5" t="s">
        <v>31</v>
      </c>
      <c r="I1458" s="5" t="s">
        <v>32</v>
      </c>
      <c r="J1458" s="5" t="s">
        <v>33</v>
      </c>
      <c r="K1458" s="5" t="s">
        <v>34</v>
      </c>
      <c r="L1458" s="5" t="s">
        <v>35</v>
      </c>
      <c r="M1458" s="5">
        <v>2017</v>
      </c>
      <c r="N1458" s="3">
        <v>42975.229166666664</v>
      </c>
      <c r="O1458" s="5"/>
      <c r="P1458" s="5"/>
      <c r="Q1458" s="5"/>
      <c r="R1458" s="5"/>
      <c r="S1458" s="5">
        <v>5</v>
      </c>
      <c r="T1458" s="5" t="s">
        <v>38</v>
      </c>
      <c r="U1458" s="5" t="s">
        <v>4415</v>
      </c>
      <c r="V1458" s="5" t="s">
        <v>3948</v>
      </c>
      <c r="W1458" s="5" t="s">
        <v>4416</v>
      </c>
      <c r="X1458" s="5" t="s">
        <v>42</v>
      </c>
    </row>
    <row r="1459" spans="1:24" x14ac:dyDescent="0.25">
      <c r="A1459" s="5" t="s">
        <v>24</v>
      </c>
      <c r="B1459" s="3">
        <v>42307.603842592594</v>
      </c>
      <c r="C1459" s="3">
        <v>43580.609907407408</v>
      </c>
      <c r="D1459" s="5" t="s">
        <v>27</v>
      </c>
      <c r="E1459" s="5" t="s">
        <v>28</v>
      </c>
      <c r="F1459" s="5" t="s">
        <v>29</v>
      </c>
      <c r="G1459" s="5" t="s">
        <v>30</v>
      </c>
      <c r="H1459" s="5" t="s">
        <v>31</v>
      </c>
      <c r="I1459" s="5" t="s">
        <v>32</v>
      </c>
      <c r="J1459" s="5" t="s">
        <v>33</v>
      </c>
      <c r="K1459" s="5" t="s">
        <v>34</v>
      </c>
      <c r="L1459" s="5" t="s">
        <v>35</v>
      </c>
      <c r="M1459" s="5">
        <v>2017</v>
      </c>
      <c r="N1459" s="3">
        <v>42975.229166666664</v>
      </c>
      <c r="O1459" s="5"/>
      <c r="P1459" s="5"/>
      <c r="Q1459" s="5"/>
      <c r="R1459" s="5"/>
      <c r="S1459" s="5">
        <v>5</v>
      </c>
      <c r="T1459" s="5" t="s">
        <v>38</v>
      </c>
      <c r="U1459" s="5" t="s">
        <v>4417</v>
      </c>
      <c r="V1459" s="5" t="s">
        <v>3948</v>
      </c>
      <c r="W1459" s="5" t="s">
        <v>4418</v>
      </c>
      <c r="X1459" s="5" t="s">
        <v>42</v>
      </c>
    </row>
    <row r="1460" spans="1:24" x14ac:dyDescent="0.25">
      <c r="A1460" s="5" t="s">
        <v>24</v>
      </c>
      <c r="B1460" s="3">
        <v>42307.603842592594</v>
      </c>
      <c r="C1460" s="3">
        <v>43580.609907407408</v>
      </c>
      <c r="D1460" s="5" t="s">
        <v>27</v>
      </c>
      <c r="E1460" s="5" t="s">
        <v>28</v>
      </c>
      <c r="F1460" s="5" t="s">
        <v>29</v>
      </c>
      <c r="G1460" s="5" t="s">
        <v>30</v>
      </c>
      <c r="H1460" s="5" t="s">
        <v>31</v>
      </c>
      <c r="I1460" s="5" t="s">
        <v>32</v>
      </c>
      <c r="J1460" s="5" t="s">
        <v>33</v>
      </c>
      <c r="K1460" s="5" t="s">
        <v>34</v>
      </c>
      <c r="L1460" s="5" t="s">
        <v>35</v>
      </c>
      <c r="M1460" s="5">
        <v>2017</v>
      </c>
      <c r="N1460" s="3">
        <v>42975.229166666664</v>
      </c>
      <c r="O1460" s="5"/>
      <c r="P1460" s="5"/>
      <c r="Q1460" s="5"/>
      <c r="R1460" s="5"/>
      <c r="S1460" s="5">
        <v>5</v>
      </c>
      <c r="T1460" s="5" t="s">
        <v>38</v>
      </c>
      <c r="U1460" s="5" t="s">
        <v>4419</v>
      </c>
      <c r="V1460" s="5" t="s">
        <v>3948</v>
      </c>
      <c r="W1460" s="5" t="s">
        <v>66</v>
      </c>
      <c r="X1460" s="5" t="s">
        <v>42</v>
      </c>
    </row>
    <row r="1461" spans="1:24" x14ac:dyDescent="0.25">
      <c r="A1461" s="5" t="s">
        <v>24</v>
      </c>
      <c r="B1461" s="3">
        <v>42307.603842592594</v>
      </c>
      <c r="C1461" s="3">
        <v>43580.609907407408</v>
      </c>
      <c r="D1461" s="5" t="s">
        <v>27</v>
      </c>
      <c r="E1461" s="5" t="s">
        <v>28</v>
      </c>
      <c r="F1461" s="5" t="s">
        <v>29</v>
      </c>
      <c r="G1461" s="5" t="s">
        <v>30</v>
      </c>
      <c r="H1461" s="5" t="s">
        <v>31</v>
      </c>
      <c r="I1461" s="5" t="s">
        <v>32</v>
      </c>
      <c r="J1461" s="5" t="s">
        <v>33</v>
      </c>
      <c r="K1461" s="5" t="s">
        <v>34</v>
      </c>
      <c r="L1461" s="5" t="s">
        <v>35</v>
      </c>
      <c r="M1461" s="5">
        <v>2017</v>
      </c>
      <c r="N1461" s="3">
        <v>42975.229166666664</v>
      </c>
      <c r="O1461" s="5"/>
      <c r="P1461" s="5"/>
      <c r="Q1461" s="5"/>
      <c r="R1461" s="5"/>
      <c r="S1461" s="5">
        <v>5</v>
      </c>
      <c r="T1461" s="5" t="s">
        <v>38</v>
      </c>
      <c r="U1461" s="5" t="s">
        <v>4420</v>
      </c>
      <c r="V1461" s="5" t="s">
        <v>3948</v>
      </c>
      <c r="W1461" s="5" t="s">
        <v>66</v>
      </c>
      <c r="X1461" s="5" t="s">
        <v>42</v>
      </c>
    </row>
    <row r="1462" spans="1:24" x14ac:dyDescent="0.25">
      <c r="A1462" s="5" t="s">
        <v>24</v>
      </c>
      <c r="B1462" s="3">
        <v>42307.603842592594</v>
      </c>
      <c r="C1462" s="3">
        <v>43580.609907407408</v>
      </c>
      <c r="D1462" s="5" t="s">
        <v>27</v>
      </c>
      <c r="E1462" s="5" t="s">
        <v>28</v>
      </c>
      <c r="F1462" s="5" t="s">
        <v>29</v>
      </c>
      <c r="G1462" s="5" t="s">
        <v>30</v>
      </c>
      <c r="H1462" s="5" t="s">
        <v>31</v>
      </c>
      <c r="I1462" s="5" t="s">
        <v>32</v>
      </c>
      <c r="J1462" s="5" t="s">
        <v>33</v>
      </c>
      <c r="K1462" s="5" t="s">
        <v>34</v>
      </c>
      <c r="L1462" s="5" t="s">
        <v>35</v>
      </c>
      <c r="M1462" s="5">
        <v>2017</v>
      </c>
      <c r="N1462" s="3">
        <v>42975.229166666664</v>
      </c>
      <c r="O1462" s="5"/>
      <c r="P1462" s="5"/>
      <c r="Q1462" s="5"/>
      <c r="R1462" s="5"/>
      <c r="S1462" s="5">
        <v>5</v>
      </c>
      <c r="T1462" s="5" t="s">
        <v>38</v>
      </c>
      <c r="U1462" s="5" t="s">
        <v>4421</v>
      </c>
      <c r="V1462" s="5" t="s">
        <v>3948</v>
      </c>
      <c r="W1462" s="5" t="s">
        <v>66</v>
      </c>
      <c r="X1462" s="5" t="s">
        <v>42</v>
      </c>
    </row>
    <row r="1463" spans="1:24" x14ac:dyDescent="0.25">
      <c r="A1463" s="5" t="s">
        <v>24</v>
      </c>
      <c r="B1463" s="3">
        <v>42307.603842592594</v>
      </c>
      <c r="C1463" s="3">
        <v>43580.609907407408</v>
      </c>
      <c r="D1463" s="5" t="s">
        <v>27</v>
      </c>
      <c r="E1463" s="5" t="s">
        <v>28</v>
      </c>
      <c r="F1463" s="5" t="s">
        <v>29</v>
      </c>
      <c r="G1463" s="5" t="s">
        <v>30</v>
      </c>
      <c r="H1463" s="5" t="s">
        <v>31</v>
      </c>
      <c r="I1463" s="5" t="s">
        <v>32</v>
      </c>
      <c r="J1463" s="5" t="s">
        <v>33</v>
      </c>
      <c r="K1463" s="5" t="s">
        <v>34</v>
      </c>
      <c r="L1463" s="5" t="s">
        <v>35</v>
      </c>
      <c r="M1463" s="5">
        <v>2017</v>
      </c>
      <c r="N1463" s="3">
        <v>42975.229166666664</v>
      </c>
      <c r="O1463" s="5"/>
      <c r="P1463" s="5"/>
      <c r="Q1463" s="5"/>
      <c r="R1463" s="5"/>
      <c r="S1463" s="5">
        <v>5</v>
      </c>
      <c r="T1463" s="5" t="s">
        <v>38</v>
      </c>
      <c r="U1463" s="5" t="s">
        <v>4422</v>
      </c>
      <c r="V1463" s="5" t="s">
        <v>3948</v>
      </c>
      <c r="W1463" s="5" t="s">
        <v>4423</v>
      </c>
      <c r="X1463" s="5" t="s">
        <v>42</v>
      </c>
    </row>
    <row r="1464" spans="1:24" x14ac:dyDescent="0.25">
      <c r="A1464" s="5" t="s">
        <v>24</v>
      </c>
      <c r="B1464" s="3">
        <v>42307.603842592594</v>
      </c>
      <c r="C1464" s="3">
        <v>43580.609907407408</v>
      </c>
      <c r="D1464" s="5" t="s">
        <v>27</v>
      </c>
      <c r="E1464" s="5" t="s">
        <v>28</v>
      </c>
      <c r="F1464" s="5" t="s">
        <v>29</v>
      </c>
      <c r="G1464" s="5" t="s">
        <v>30</v>
      </c>
      <c r="H1464" s="5" t="s">
        <v>31</v>
      </c>
      <c r="I1464" s="5" t="s">
        <v>32</v>
      </c>
      <c r="J1464" s="5" t="s">
        <v>33</v>
      </c>
      <c r="K1464" s="5" t="s">
        <v>34</v>
      </c>
      <c r="L1464" s="5" t="s">
        <v>35</v>
      </c>
      <c r="M1464" s="5">
        <v>2017</v>
      </c>
      <c r="N1464" s="3">
        <v>42975.229166666664</v>
      </c>
      <c r="O1464" s="5"/>
      <c r="P1464" s="5"/>
      <c r="Q1464" s="5"/>
      <c r="R1464" s="5"/>
      <c r="S1464" s="5">
        <v>5</v>
      </c>
      <c r="T1464" s="5" t="s">
        <v>38</v>
      </c>
      <c r="U1464" s="5" t="s">
        <v>4424</v>
      </c>
      <c r="V1464" s="5" t="s">
        <v>3948</v>
      </c>
      <c r="W1464" s="5" t="s">
        <v>4425</v>
      </c>
      <c r="X1464" s="5" t="s">
        <v>42</v>
      </c>
    </row>
    <row r="1465" spans="1:24" x14ac:dyDescent="0.25">
      <c r="A1465" s="5" t="s">
        <v>24</v>
      </c>
      <c r="B1465" s="3">
        <v>42307.603842592594</v>
      </c>
      <c r="C1465" s="3">
        <v>43580.609907407408</v>
      </c>
      <c r="D1465" s="5" t="s">
        <v>27</v>
      </c>
      <c r="E1465" s="5" t="s">
        <v>28</v>
      </c>
      <c r="F1465" s="5" t="s">
        <v>29</v>
      </c>
      <c r="G1465" s="5" t="s">
        <v>30</v>
      </c>
      <c r="H1465" s="5" t="s">
        <v>31</v>
      </c>
      <c r="I1465" s="5" t="s">
        <v>32</v>
      </c>
      <c r="J1465" s="5" t="s">
        <v>33</v>
      </c>
      <c r="K1465" s="5" t="s">
        <v>34</v>
      </c>
      <c r="L1465" s="5" t="s">
        <v>35</v>
      </c>
      <c r="M1465" s="5">
        <v>2016</v>
      </c>
      <c r="N1465" s="3">
        <v>42975.229166666664</v>
      </c>
      <c r="O1465" s="5"/>
      <c r="P1465" s="5"/>
      <c r="Q1465" s="5"/>
      <c r="R1465" s="5"/>
      <c r="S1465" s="5">
        <v>5</v>
      </c>
      <c r="T1465" s="5" t="s">
        <v>38</v>
      </c>
      <c r="U1465" s="5" t="s">
        <v>4426</v>
      </c>
      <c r="V1465" s="5" t="s">
        <v>3948</v>
      </c>
      <c r="W1465" s="5" t="s">
        <v>4427</v>
      </c>
      <c r="X1465" s="5" t="s">
        <v>42</v>
      </c>
    </row>
    <row r="1466" spans="1:24" x14ac:dyDescent="0.25">
      <c r="A1466" s="5" t="s">
        <v>24</v>
      </c>
      <c r="B1466" s="3">
        <v>42307.603842592594</v>
      </c>
      <c r="C1466" s="3">
        <v>43580.609907407408</v>
      </c>
      <c r="D1466" s="5" t="s">
        <v>27</v>
      </c>
      <c r="E1466" s="5" t="s">
        <v>28</v>
      </c>
      <c r="F1466" s="5" t="s">
        <v>29</v>
      </c>
      <c r="G1466" s="5" t="s">
        <v>30</v>
      </c>
      <c r="H1466" s="5" t="s">
        <v>31</v>
      </c>
      <c r="I1466" s="5" t="s">
        <v>32</v>
      </c>
      <c r="J1466" s="5" t="s">
        <v>33</v>
      </c>
      <c r="K1466" s="5" t="s">
        <v>34</v>
      </c>
      <c r="L1466" s="5" t="s">
        <v>35</v>
      </c>
      <c r="M1466" s="5">
        <v>2017</v>
      </c>
      <c r="N1466" s="3">
        <v>42975.229166666664</v>
      </c>
      <c r="O1466" s="5"/>
      <c r="P1466" s="5"/>
      <c r="Q1466" s="5"/>
      <c r="R1466" s="5"/>
      <c r="S1466" s="5">
        <v>5</v>
      </c>
      <c r="T1466" s="5" t="s">
        <v>38</v>
      </c>
      <c r="U1466" s="5" t="s">
        <v>4428</v>
      </c>
      <c r="V1466" s="5" t="s">
        <v>3948</v>
      </c>
      <c r="W1466" s="5" t="s">
        <v>4429</v>
      </c>
      <c r="X1466" s="5" t="s">
        <v>42</v>
      </c>
    </row>
    <row r="1467" spans="1:24" x14ac:dyDescent="0.25">
      <c r="A1467" s="5" t="s">
        <v>24</v>
      </c>
      <c r="B1467" s="3">
        <v>42307.603842592594</v>
      </c>
      <c r="C1467" s="3">
        <v>43580.609907407408</v>
      </c>
      <c r="D1467" s="5" t="s">
        <v>27</v>
      </c>
      <c r="E1467" s="5" t="s">
        <v>28</v>
      </c>
      <c r="F1467" s="5" t="s">
        <v>29</v>
      </c>
      <c r="G1467" s="5" t="s">
        <v>30</v>
      </c>
      <c r="H1467" s="5" t="s">
        <v>31</v>
      </c>
      <c r="I1467" s="5" t="s">
        <v>32</v>
      </c>
      <c r="J1467" s="5" t="s">
        <v>33</v>
      </c>
      <c r="K1467" s="5" t="s">
        <v>34</v>
      </c>
      <c r="L1467" s="5" t="s">
        <v>35</v>
      </c>
      <c r="M1467" s="5">
        <v>2017</v>
      </c>
      <c r="N1467" s="3">
        <v>42975.229166666664</v>
      </c>
      <c r="O1467" s="5"/>
      <c r="P1467" s="5"/>
      <c r="Q1467" s="5"/>
      <c r="R1467" s="5"/>
      <c r="S1467" s="5">
        <v>5</v>
      </c>
      <c r="T1467" s="5" t="s">
        <v>38</v>
      </c>
      <c r="U1467" s="5" t="s">
        <v>4430</v>
      </c>
      <c r="V1467" s="5" t="s">
        <v>3948</v>
      </c>
      <c r="W1467" s="5" t="s">
        <v>66</v>
      </c>
      <c r="X1467" s="5" t="s">
        <v>42</v>
      </c>
    </row>
    <row r="1468" spans="1:24" x14ac:dyDescent="0.25">
      <c r="A1468" s="5" t="s">
        <v>24</v>
      </c>
      <c r="B1468" s="3">
        <v>42307.603842592594</v>
      </c>
      <c r="C1468" s="3">
        <v>43580.609907407408</v>
      </c>
      <c r="D1468" s="5" t="s">
        <v>27</v>
      </c>
      <c r="E1468" s="5" t="s">
        <v>28</v>
      </c>
      <c r="F1468" s="5" t="s">
        <v>29</v>
      </c>
      <c r="G1468" s="5" t="s">
        <v>30</v>
      </c>
      <c r="H1468" s="5" t="s">
        <v>31</v>
      </c>
      <c r="I1468" s="5" t="s">
        <v>32</v>
      </c>
      <c r="J1468" s="5" t="s">
        <v>33</v>
      </c>
      <c r="K1468" s="5" t="s">
        <v>34</v>
      </c>
      <c r="L1468" s="5" t="s">
        <v>35</v>
      </c>
      <c r="M1468" s="5">
        <v>2016</v>
      </c>
      <c r="N1468" s="3">
        <v>42975.229166666664</v>
      </c>
      <c r="O1468" s="5"/>
      <c r="P1468" s="5"/>
      <c r="Q1468" s="5"/>
      <c r="R1468" s="5"/>
      <c r="S1468" s="5">
        <v>5</v>
      </c>
      <c r="T1468" s="5" t="s">
        <v>38</v>
      </c>
      <c r="U1468" s="5" t="s">
        <v>4431</v>
      </c>
      <c r="V1468" s="5" t="s">
        <v>3948</v>
      </c>
      <c r="W1468" s="5" t="s">
        <v>4432</v>
      </c>
      <c r="X1468" s="5" t="s">
        <v>42</v>
      </c>
    </row>
    <row r="1469" spans="1:24" x14ac:dyDescent="0.25">
      <c r="A1469" s="5" t="s">
        <v>24</v>
      </c>
      <c r="B1469" s="3">
        <v>42307.603842592594</v>
      </c>
      <c r="C1469" s="3">
        <v>43580.609907407408</v>
      </c>
      <c r="D1469" s="5" t="s">
        <v>27</v>
      </c>
      <c r="E1469" s="5" t="s">
        <v>28</v>
      </c>
      <c r="F1469" s="5" t="s">
        <v>29</v>
      </c>
      <c r="G1469" s="5" t="s">
        <v>30</v>
      </c>
      <c r="H1469" s="5" t="s">
        <v>31</v>
      </c>
      <c r="I1469" s="5" t="s">
        <v>32</v>
      </c>
      <c r="J1469" s="5" t="s">
        <v>33</v>
      </c>
      <c r="K1469" s="5" t="s">
        <v>34</v>
      </c>
      <c r="L1469" s="5" t="s">
        <v>35</v>
      </c>
      <c r="M1469" s="5">
        <v>2016</v>
      </c>
      <c r="N1469" s="3">
        <v>42975.229166666664</v>
      </c>
      <c r="O1469" s="5"/>
      <c r="P1469" s="5"/>
      <c r="Q1469" s="5"/>
      <c r="R1469" s="5"/>
      <c r="S1469" s="5">
        <v>5</v>
      </c>
      <c r="T1469" s="5" t="s">
        <v>38</v>
      </c>
      <c r="U1469" s="5" t="s">
        <v>4433</v>
      </c>
      <c r="V1469" s="5" t="s">
        <v>3948</v>
      </c>
      <c r="W1469" s="5" t="s">
        <v>4434</v>
      </c>
      <c r="X1469" s="5" t="s">
        <v>42</v>
      </c>
    </row>
    <row r="1470" spans="1:24" x14ac:dyDescent="0.25">
      <c r="A1470" s="5" t="s">
        <v>24</v>
      </c>
      <c r="B1470" s="3">
        <v>42307.603842592594</v>
      </c>
      <c r="C1470" s="3">
        <v>43580.609907407408</v>
      </c>
      <c r="D1470" s="5" t="s">
        <v>27</v>
      </c>
      <c r="E1470" s="5" t="s">
        <v>28</v>
      </c>
      <c r="F1470" s="5" t="s">
        <v>29</v>
      </c>
      <c r="G1470" s="5" t="s">
        <v>30</v>
      </c>
      <c r="H1470" s="5" t="s">
        <v>31</v>
      </c>
      <c r="I1470" s="5" t="s">
        <v>32</v>
      </c>
      <c r="J1470" s="5" t="s">
        <v>33</v>
      </c>
      <c r="K1470" s="5" t="s">
        <v>34</v>
      </c>
      <c r="L1470" s="5" t="s">
        <v>35</v>
      </c>
      <c r="M1470" s="5">
        <v>2016</v>
      </c>
      <c r="N1470" s="3">
        <v>42975.229166666664</v>
      </c>
      <c r="O1470" s="5"/>
      <c r="P1470" s="5"/>
      <c r="Q1470" s="5"/>
      <c r="R1470" s="5"/>
      <c r="S1470" s="5">
        <v>5</v>
      </c>
      <c r="T1470" s="5" t="s">
        <v>38</v>
      </c>
      <c r="U1470" s="5" t="s">
        <v>4435</v>
      </c>
      <c r="V1470" s="5" t="s">
        <v>3948</v>
      </c>
      <c r="W1470" s="5" t="s">
        <v>4436</v>
      </c>
      <c r="X1470" s="5" t="s">
        <v>42</v>
      </c>
    </row>
    <row r="1471" spans="1:24" x14ac:dyDescent="0.25">
      <c r="A1471" s="5" t="s">
        <v>24</v>
      </c>
      <c r="B1471" s="3">
        <v>42307.603842592594</v>
      </c>
      <c r="C1471" s="3">
        <v>43580.609907407408</v>
      </c>
      <c r="D1471" s="5" t="s">
        <v>27</v>
      </c>
      <c r="E1471" s="5" t="s">
        <v>28</v>
      </c>
      <c r="F1471" s="5" t="s">
        <v>29</v>
      </c>
      <c r="G1471" s="5" t="s">
        <v>30</v>
      </c>
      <c r="H1471" s="5" t="s">
        <v>31</v>
      </c>
      <c r="I1471" s="5" t="s">
        <v>32</v>
      </c>
      <c r="J1471" s="5" t="s">
        <v>33</v>
      </c>
      <c r="K1471" s="5" t="s">
        <v>34</v>
      </c>
      <c r="L1471" s="5" t="s">
        <v>35</v>
      </c>
      <c r="M1471" s="5">
        <v>2015</v>
      </c>
      <c r="N1471" s="3">
        <v>42975.229166666664</v>
      </c>
      <c r="O1471" s="5"/>
      <c r="P1471" s="5"/>
      <c r="Q1471" s="5"/>
      <c r="R1471" s="5"/>
      <c r="S1471" s="5">
        <v>5</v>
      </c>
      <c r="T1471" s="5" t="s">
        <v>38</v>
      </c>
      <c r="U1471" s="5" t="s">
        <v>4437</v>
      </c>
      <c r="V1471" s="5" t="s">
        <v>3948</v>
      </c>
      <c r="W1471" s="5" t="s">
        <v>4438</v>
      </c>
      <c r="X1471" s="5" t="s">
        <v>42</v>
      </c>
    </row>
    <row r="1472" spans="1:24" x14ac:dyDescent="0.25">
      <c r="A1472" s="5" t="s">
        <v>24</v>
      </c>
      <c r="B1472" s="3">
        <v>42307.603842592594</v>
      </c>
      <c r="C1472" s="3">
        <v>43580.609907407408</v>
      </c>
      <c r="D1472" s="5" t="s">
        <v>27</v>
      </c>
      <c r="E1472" s="5" t="s">
        <v>28</v>
      </c>
      <c r="F1472" s="5" t="s">
        <v>29</v>
      </c>
      <c r="G1472" s="5" t="s">
        <v>30</v>
      </c>
      <c r="H1472" s="5" t="s">
        <v>31</v>
      </c>
      <c r="I1472" s="5" t="s">
        <v>32</v>
      </c>
      <c r="J1472" s="5" t="s">
        <v>33</v>
      </c>
      <c r="K1472" s="5" t="s">
        <v>34</v>
      </c>
      <c r="L1472" s="5" t="s">
        <v>35</v>
      </c>
      <c r="M1472" s="5">
        <v>2015</v>
      </c>
      <c r="N1472" s="3">
        <v>42975.229166666664</v>
      </c>
      <c r="O1472" s="5"/>
      <c r="P1472" s="5"/>
      <c r="Q1472" s="5"/>
      <c r="R1472" s="5"/>
      <c r="S1472" s="5">
        <v>5</v>
      </c>
      <c r="T1472" s="5" t="s">
        <v>38</v>
      </c>
      <c r="U1472" s="5" t="s">
        <v>4440</v>
      </c>
      <c r="V1472" s="5" t="s">
        <v>3948</v>
      </c>
      <c r="W1472" s="5" t="s">
        <v>4441</v>
      </c>
      <c r="X1472" s="5" t="s">
        <v>42</v>
      </c>
    </row>
    <row r="1473" spans="1:24" x14ac:dyDescent="0.25">
      <c r="A1473" s="5" t="s">
        <v>24</v>
      </c>
      <c r="B1473" s="3">
        <v>42307.603842592594</v>
      </c>
      <c r="C1473" s="3">
        <v>43580.609907407408</v>
      </c>
      <c r="D1473" s="5" t="s">
        <v>27</v>
      </c>
      <c r="E1473" s="5" t="s">
        <v>28</v>
      </c>
      <c r="F1473" s="5" t="s">
        <v>29</v>
      </c>
      <c r="G1473" s="5" t="s">
        <v>30</v>
      </c>
      <c r="H1473" s="5" t="s">
        <v>31</v>
      </c>
      <c r="I1473" s="5" t="s">
        <v>32</v>
      </c>
      <c r="J1473" s="5" t="s">
        <v>33</v>
      </c>
      <c r="K1473" s="5" t="s">
        <v>34</v>
      </c>
      <c r="L1473" s="5" t="s">
        <v>35</v>
      </c>
      <c r="M1473" s="5">
        <v>2016</v>
      </c>
      <c r="N1473" s="3">
        <v>42975.229166666664</v>
      </c>
      <c r="O1473" s="5"/>
      <c r="P1473" s="5"/>
      <c r="Q1473" s="5"/>
      <c r="R1473" s="5"/>
      <c r="S1473" s="5">
        <v>5</v>
      </c>
      <c r="T1473" s="5" t="s">
        <v>38</v>
      </c>
      <c r="U1473" s="5" t="s">
        <v>4442</v>
      </c>
      <c r="V1473" s="5" t="s">
        <v>3948</v>
      </c>
      <c r="W1473" s="5" t="s">
        <v>4443</v>
      </c>
      <c r="X1473" s="5" t="s">
        <v>42</v>
      </c>
    </row>
    <row r="1474" spans="1:24" x14ac:dyDescent="0.25">
      <c r="A1474" s="5" t="s">
        <v>24</v>
      </c>
      <c r="B1474" s="3">
        <v>42307.603842592594</v>
      </c>
      <c r="C1474" s="3">
        <v>43580.609907407408</v>
      </c>
      <c r="D1474" s="5" t="s">
        <v>27</v>
      </c>
      <c r="E1474" s="5" t="s">
        <v>28</v>
      </c>
      <c r="F1474" s="5" t="s">
        <v>29</v>
      </c>
      <c r="G1474" s="5" t="s">
        <v>30</v>
      </c>
      <c r="H1474" s="5" t="s">
        <v>31</v>
      </c>
      <c r="I1474" s="5" t="s">
        <v>32</v>
      </c>
      <c r="J1474" s="5" t="s">
        <v>33</v>
      </c>
      <c r="K1474" s="5" t="s">
        <v>34</v>
      </c>
      <c r="L1474" s="5" t="s">
        <v>35</v>
      </c>
      <c r="M1474" s="5">
        <v>2017</v>
      </c>
      <c r="N1474" s="3">
        <v>42975.229166666664</v>
      </c>
      <c r="O1474" s="5"/>
      <c r="P1474" s="5"/>
      <c r="Q1474" s="5"/>
      <c r="R1474" s="5"/>
      <c r="S1474" s="5">
        <v>5</v>
      </c>
      <c r="T1474" s="5" t="s">
        <v>38</v>
      </c>
      <c r="U1474" s="5" t="s">
        <v>4444</v>
      </c>
      <c r="V1474" s="5" t="s">
        <v>3948</v>
      </c>
      <c r="W1474" s="5" t="s">
        <v>66</v>
      </c>
      <c r="X1474" s="5" t="s">
        <v>42</v>
      </c>
    </row>
    <row r="1475" spans="1:24" x14ac:dyDescent="0.25">
      <c r="A1475" s="5" t="s">
        <v>24</v>
      </c>
      <c r="B1475" s="3">
        <v>42307.603842592594</v>
      </c>
      <c r="C1475" s="3">
        <v>43580.609907407408</v>
      </c>
      <c r="D1475" s="5" t="s">
        <v>27</v>
      </c>
      <c r="E1475" s="5" t="s">
        <v>28</v>
      </c>
      <c r="F1475" s="5" t="s">
        <v>29</v>
      </c>
      <c r="G1475" s="5" t="s">
        <v>30</v>
      </c>
      <c r="H1475" s="5" t="s">
        <v>31</v>
      </c>
      <c r="I1475" s="5" t="s">
        <v>32</v>
      </c>
      <c r="J1475" s="5" t="s">
        <v>33</v>
      </c>
      <c r="K1475" s="5" t="s">
        <v>34</v>
      </c>
      <c r="L1475" s="5" t="s">
        <v>35</v>
      </c>
      <c r="M1475" s="5">
        <v>2015</v>
      </c>
      <c r="N1475" s="3">
        <v>42975.229166666664</v>
      </c>
      <c r="O1475" s="5"/>
      <c r="P1475" s="5"/>
      <c r="Q1475" s="5"/>
      <c r="R1475" s="5"/>
      <c r="S1475" s="5">
        <v>5</v>
      </c>
      <c r="T1475" s="5" t="s">
        <v>38</v>
      </c>
      <c r="U1475" s="5" t="s">
        <v>4445</v>
      </c>
      <c r="V1475" s="5" t="s">
        <v>3948</v>
      </c>
      <c r="W1475" s="5" t="s">
        <v>4446</v>
      </c>
      <c r="X1475" s="5" t="s">
        <v>42</v>
      </c>
    </row>
    <row r="1476" spans="1:24" x14ac:dyDescent="0.25">
      <c r="A1476" s="5" t="s">
        <v>24</v>
      </c>
      <c r="B1476" s="3">
        <v>42307.603842592594</v>
      </c>
      <c r="C1476" s="3">
        <v>43580.609907407408</v>
      </c>
      <c r="D1476" s="5" t="s">
        <v>27</v>
      </c>
      <c r="E1476" s="5" t="s">
        <v>28</v>
      </c>
      <c r="F1476" s="5" t="s">
        <v>29</v>
      </c>
      <c r="G1476" s="5" t="s">
        <v>30</v>
      </c>
      <c r="H1476" s="5" t="s">
        <v>31</v>
      </c>
      <c r="I1476" s="5" t="s">
        <v>32</v>
      </c>
      <c r="J1476" s="5" t="s">
        <v>33</v>
      </c>
      <c r="K1476" s="5" t="s">
        <v>34</v>
      </c>
      <c r="L1476" s="5" t="s">
        <v>35</v>
      </c>
      <c r="M1476" s="5">
        <v>2015</v>
      </c>
      <c r="N1476" s="3">
        <v>42975.229166666664</v>
      </c>
      <c r="O1476" s="5"/>
      <c r="P1476" s="5"/>
      <c r="Q1476" s="5"/>
      <c r="R1476" s="5"/>
      <c r="S1476" s="5">
        <v>5</v>
      </c>
      <c r="T1476" s="5" t="s">
        <v>38</v>
      </c>
      <c r="U1476" s="5" t="s">
        <v>4447</v>
      </c>
      <c r="V1476" s="5" t="s">
        <v>3948</v>
      </c>
      <c r="W1476" s="5" t="s">
        <v>4448</v>
      </c>
      <c r="X1476" s="5" t="s">
        <v>42</v>
      </c>
    </row>
    <row r="1477" spans="1:24" x14ac:dyDescent="0.25">
      <c r="A1477" s="5" t="s">
        <v>24</v>
      </c>
      <c r="B1477" s="3">
        <v>42307.603842592594</v>
      </c>
      <c r="C1477" s="3">
        <v>43580.609907407408</v>
      </c>
      <c r="D1477" s="5" t="s">
        <v>27</v>
      </c>
      <c r="E1477" s="5" t="s">
        <v>28</v>
      </c>
      <c r="F1477" s="5" t="s">
        <v>29</v>
      </c>
      <c r="G1477" s="5" t="s">
        <v>30</v>
      </c>
      <c r="H1477" s="5" t="s">
        <v>31</v>
      </c>
      <c r="I1477" s="5" t="s">
        <v>32</v>
      </c>
      <c r="J1477" s="5" t="s">
        <v>33</v>
      </c>
      <c r="K1477" s="5" t="s">
        <v>34</v>
      </c>
      <c r="L1477" s="5" t="s">
        <v>35</v>
      </c>
      <c r="M1477" s="5">
        <v>2015</v>
      </c>
      <c r="N1477" s="3">
        <v>42975.229166666664</v>
      </c>
      <c r="O1477" s="5"/>
      <c r="P1477" s="5"/>
      <c r="Q1477" s="5"/>
      <c r="R1477" s="5"/>
      <c r="S1477" s="5">
        <v>5</v>
      </c>
      <c r="T1477" s="5" t="s">
        <v>38</v>
      </c>
      <c r="U1477" s="5" t="s">
        <v>4449</v>
      </c>
      <c r="V1477" s="5" t="s">
        <v>3948</v>
      </c>
      <c r="W1477" s="5" t="s">
        <v>4450</v>
      </c>
      <c r="X1477" s="5" t="s">
        <v>42</v>
      </c>
    </row>
    <row r="1478" spans="1:24" x14ac:dyDescent="0.25">
      <c r="A1478" s="5" t="s">
        <v>24</v>
      </c>
      <c r="B1478" s="3">
        <v>42307.603842592594</v>
      </c>
      <c r="C1478" s="3">
        <v>43580.609907407408</v>
      </c>
      <c r="D1478" s="5" t="s">
        <v>27</v>
      </c>
      <c r="E1478" s="5" t="s">
        <v>28</v>
      </c>
      <c r="F1478" s="5" t="s">
        <v>29</v>
      </c>
      <c r="G1478" s="5" t="s">
        <v>30</v>
      </c>
      <c r="H1478" s="5" t="s">
        <v>31</v>
      </c>
      <c r="I1478" s="5" t="s">
        <v>32</v>
      </c>
      <c r="J1478" s="5" t="s">
        <v>33</v>
      </c>
      <c r="K1478" s="5" t="s">
        <v>34</v>
      </c>
      <c r="L1478" s="5" t="s">
        <v>35</v>
      </c>
      <c r="M1478" s="5">
        <v>2016</v>
      </c>
      <c r="N1478" s="3">
        <v>42975.229166666664</v>
      </c>
      <c r="O1478" s="5"/>
      <c r="P1478" s="5"/>
      <c r="Q1478" s="5"/>
      <c r="R1478" s="5"/>
      <c r="S1478" s="5">
        <v>5</v>
      </c>
      <c r="T1478" s="5" t="s">
        <v>38</v>
      </c>
      <c r="U1478" s="5" t="s">
        <v>4451</v>
      </c>
      <c r="V1478" s="5" t="s">
        <v>3948</v>
      </c>
      <c r="W1478" s="5" t="s">
        <v>4452</v>
      </c>
      <c r="X1478" s="5" t="s">
        <v>42</v>
      </c>
    </row>
    <row r="1479" spans="1:24" x14ac:dyDescent="0.25">
      <c r="A1479" s="5" t="s">
        <v>24</v>
      </c>
      <c r="B1479" s="3">
        <v>42307.603842592594</v>
      </c>
      <c r="C1479" s="3">
        <v>43580.609907407408</v>
      </c>
      <c r="D1479" s="5" t="s">
        <v>27</v>
      </c>
      <c r="E1479" s="5" t="s">
        <v>28</v>
      </c>
      <c r="F1479" s="5" t="s">
        <v>29</v>
      </c>
      <c r="G1479" s="5" t="s">
        <v>30</v>
      </c>
      <c r="H1479" s="5" t="s">
        <v>31</v>
      </c>
      <c r="I1479" s="5" t="s">
        <v>32</v>
      </c>
      <c r="J1479" s="5" t="s">
        <v>33</v>
      </c>
      <c r="K1479" s="5" t="s">
        <v>34</v>
      </c>
      <c r="L1479" s="5" t="s">
        <v>35</v>
      </c>
      <c r="M1479" s="5">
        <v>2017</v>
      </c>
      <c r="N1479" s="3">
        <v>42975.229166666664</v>
      </c>
      <c r="O1479" s="5"/>
      <c r="P1479" s="5"/>
      <c r="Q1479" s="5"/>
      <c r="R1479" s="5"/>
      <c r="S1479" s="5">
        <v>5</v>
      </c>
      <c r="T1479" s="5" t="s">
        <v>38</v>
      </c>
      <c r="U1479" s="5" t="s">
        <v>4453</v>
      </c>
      <c r="V1479" s="5" t="s">
        <v>3948</v>
      </c>
      <c r="W1479" s="5" t="s">
        <v>4454</v>
      </c>
      <c r="X1479" s="5" t="s">
        <v>42</v>
      </c>
    </row>
    <row r="1480" spans="1:24" x14ac:dyDescent="0.25">
      <c r="A1480" s="5" t="s">
        <v>24</v>
      </c>
      <c r="B1480" s="3">
        <v>42307.603842592594</v>
      </c>
      <c r="C1480" s="3">
        <v>43580.609907407408</v>
      </c>
      <c r="D1480" s="5" t="s">
        <v>27</v>
      </c>
      <c r="E1480" s="5" t="s">
        <v>28</v>
      </c>
      <c r="F1480" s="5" t="s">
        <v>29</v>
      </c>
      <c r="G1480" s="5" t="s">
        <v>30</v>
      </c>
      <c r="H1480" s="5" t="s">
        <v>31</v>
      </c>
      <c r="I1480" s="5" t="s">
        <v>32</v>
      </c>
      <c r="J1480" s="5" t="s">
        <v>33</v>
      </c>
      <c r="K1480" s="5" t="s">
        <v>34</v>
      </c>
      <c r="L1480" s="5" t="s">
        <v>35</v>
      </c>
      <c r="M1480" s="5">
        <v>2015</v>
      </c>
      <c r="N1480" s="3">
        <v>42975.229166666664</v>
      </c>
      <c r="O1480" s="5"/>
      <c r="P1480" s="5"/>
      <c r="Q1480" s="5"/>
      <c r="R1480" s="5"/>
      <c r="S1480" s="5">
        <v>5</v>
      </c>
      <c r="T1480" s="5" t="s">
        <v>38</v>
      </c>
      <c r="U1480" s="5" t="s">
        <v>4455</v>
      </c>
      <c r="V1480" s="5" t="s">
        <v>3948</v>
      </c>
      <c r="W1480" s="5" t="s">
        <v>4456</v>
      </c>
      <c r="X1480" s="5" t="s">
        <v>42</v>
      </c>
    </row>
    <row r="1481" spans="1:24" x14ac:dyDescent="0.25">
      <c r="A1481" s="5" t="s">
        <v>24</v>
      </c>
      <c r="B1481" s="3">
        <v>42307.603842592594</v>
      </c>
      <c r="C1481" s="3">
        <v>43580.609907407408</v>
      </c>
      <c r="D1481" s="5" t="s">
        <v>27</v>
      </c>
      <c r="E1481" s="5" t="s">
        <v>28</v>
      </c>
      <c r="F1481" s="5" t="s">
        <v>29</v>
      </c>
      <c r="G1481" s="5" t="s">
        <v>30</v>
      </c>
      <c r="H1481" s="5" t="s">
        <v>31</v>
      </c>
      <c r="I1481" s="5" t="s">
        <v>32</v>
      </c>
      <c r="J1481" s="5" t="s">
        <v>33</v>
      </c>
      <c r="K1481" s="5" t="s">
        <v>34</v>
      </c>
      <c r="L1481" s="5" t="s">
        <v>35</v>
      </c>
      <c r="M1481" s="5">
        <v>2017</v>
      </c>
      <c r="N1481" s="3">
        <v>42975.229166666664</v>
      </c>
      <c r="O1481" s="5"/>
      <c r="P1481" s="5"/>
      <c r="Q1481" s="5"/>
      <c r="R1481" s="5"/>
      <c r="S1481" s="5">
        <v>5</v>
      </c>
      <c r="T1481" s="5" t="s">
        <v>38</v>
      </c>
      <c r="U1481" s="5" t="s">
        <v>4457</v>
      </c>
      <c r="V1481" s="5" t="s">
        <v>3948</v>
      </c>
      <c r="W1481" s="5" t="s">
        <v>4458</v>
      </c>
      <c r="X1481" s="5" t="s">
        <v>42</v>
      </c>
    </row>
    <row r="1482" spans="1:24" x14ac:dyDescent="0.25">
      <c r="A1482" s="5" t="s">
        <v>24</v>
      </c>
      <c r="B1482" s="3">
        <v>42307.603842592594</v>
      </c>
      <c r="C1482" s="3">
        <v>43580.609907407408</v>
      </c>
      <c r="D1482" s="5" t="s">
        <v>27</v>
      </c>
      <c r="E1482" s="5" t="s">
        <v>28</v>
      </c>
      <c r="F1482" s="5" t="s">
        <v>29</v>
      </c>
      <c r="G1482" s="5" t="s">
        <v>30</v>
      </c>
      <c r="H1482" s="5" t="s">
        <v>31</v>
      </c>
      <c r="I1482" s="5" t="s">
        <v>32</v>
      </c>
      <c r="J1482" s="5" t="s">
        <v>33</v>
      </c>
      <c r="K1482" s="5" t="s">
        <v>34</v>
      </c>
      <c r="L1482" s="5" t="s">
        <v>35</v>
      </c>
      <c r="M1482" s="5">
        <v>2015</v>
      </c>
      <c r="N1482" s="3">
        <v>42975.229166666664</v>
      </c>
      <c r="O1482" s="5"/>
      <c r="P1482" s="5"/>
      <c r="Q1482" s="5"/>
      <c r="R1482" s="5"/>
      <c r="S1482" s="5">
        <v>5</v>
      </c>
      <c r="T1482" s="5" t="s">
        <v>38</v>
      </c>
      <c r="U1482" s="5" t="s">
        <v>4459</v>
      </c>
      <c r="V1482" s="5" t="s">
        <v>3948</v>
      </c>
      <c r="W1482" s="5" t="s">
        <v>4460</v>
      </c>
      <c r="X1482" s="5" t="s">
        <v>42</v>
      </c>
    </row>
    <row r="1483" spans="1:24" x14ac:dyDescent="0.25">
      <c r="A1483" s="5" t="s">
        <v>24</v>
      </c>
      <c r="B1483" s="3">
        <v>42307.603842592594</v>
      </c>
      <c r="C1483" s="3">
        <v>43580.609907407408</v>
      </c>
      <c r="D1483" s="5" t="s">
        <v>27</v>
      </c>
      <c r="E1483" s="5" t="s">
        <v>28</v>
      </c>
      <c r="F1483" s="5" t="s">
        <v>29</v>
      </c>
      <c r="G1483" s="5" t="s">
        <v>30</v>
      </c>
      <c r="H1483" s="5" t="s">
        <v>31</v>
      </c>
      <c r="I1483" s="5" t="s">
        <v>32</v>
      </c>
      <c r="J1483" s="5" t="s">
        <v>33</v>
      </c>
      <c r="K1483" s="5" t="s">
        <v>34</v>
      </c>
      <c r="L1483" s="5" t="s">
        <v>35</v>
      </c>
      <c r="M1483" s="5">
        <v>2015</v>
      </c>
      <c r="N1483" s="3">
        <v>42975.229166666664</v>
      </c>
      <c r="O1483" s="5"/>
      <c r="P1483" s="5"/>
      <c r="Q1483" s="5"/>
      <c r="R1483" s="5"/>
      <c r="S1483" s="5">
        <v>5</v>
      </c>
      <c r="T1483" s="5" t="s">
        <v>38</v>
      </c>
      <c r="U1483" s="5" t="s">
        <v>4461</v>
      </c>
      <c r="V1483" s="5" t="s">
        <v>3948</v>
      </c>
      <c r="W1483" s="5" t="s">
        <v>4462</v>
      </c>
      <c r="X1483" s="5" t="s">
        <v>42</v>
      </c>
    </row>
    <row r="1484" spans="1:24" x14ac:dyDescent="0.25">
      <c r="A1484" s="5" t="s">
        <v>24</v>
      </c>
      <c r="B1484" s="3">
        <v>42307.603842592594</v>
      </c>
      <c r="C1484" s="3">
        <v>43580.609907407408</v>
      </c>
      <c r="D1484" s="5" t="s">
        <v>27</v>
      </c>
      <c r="E1484" s="5" t="s">
        <v>28</v>
      </c>
      <c r="F1484" s="5" t="s">
        <v>29</v>
      </c>
      <c r="G1484" s="5" t="s">
        <v>30</v>
      </c>
      <c r="H1484" s="5" t="s">
        <v>31</v>
      </c>
      <c r="I1484" s="5" t="s">
        <v>32</v>
      </c>
      <c r="J1484" s="5" t="s">
        <v>33</v>
      </c>
      <c r="K1484" s="5" t="s">
        <v>34</v>
      </c>
      <c r="L1484" s="5" t="s">
        <v>35</v>
      </c>
      <c r="M1484" s="5">
        <v>2017</v>
      </c>
      <c r="N1484" s="3">
        <v>42975.229166666664</v>
      </c>
      <c r="O1484" s="5"/>
      <c r="P1484" s="5"/>
      <c r="Q1484" s="5"/>
      <c r="R1484" s="5"/>
      <c r="S1484" s="5">
        <v>5</v>
      </c>
      <c r="T1484" s="5" t="s">
        <v>38</v>
      </c>
      <c r="U1484" s="5" t="s">
        <v>4463</v>
      </c>
      <c r="V1484" s="5" t="s">
        <v>3948</v>
      </c>
      <c r="W1484" s="5" t="s">
        <v>4464</v>
      </c>
      <c r="X1484" s="5" t="s">
        <v>42</v>
      </c>
    </row>
    <row r="1485" spans="1:24" x14ac:dyDescent="0.25">
      <c r="A1485" s="5" t="s">
        <v>24</v>
      </c>
      <c r="B1485" s="3">
        <v>42307.603842592594</v>
      </c>
      <c r="C1485" s="3">
        <v>43580.609907407408</v>
      </c>
      <c r="D1485" s="5" t="s">
        <v>27</v>
      </c>
      <c r="E1485" s="5" t="s">
        <v>28</v>
      </c>
      <c r="F1485" s="5" t="s">
        <v>29</v>
      </c>
      <c r="G1485" s="5" t="s">
        <v>30</v>
      </c>
      <c r="H1485" s="5" t="s">
        <v>31</v>
      </c>
      <c r="I1485" s="5" t="s">
        <v>32</v>
      </c>
      <c r="J1485" s="5" t="s">
        <v>33</v>
      </c>
      <c r="K1485" s="5" t="s">
        <v>34</v>
      </c>
      <c r="L1485" s="5" t="s">
        <v>35</v>
      </c>
      <c r="M1485" s="5">
        <v>2017</v>
      </c>
      <c r="N1485" s="3">
        <v>42975.229166666664</v>
      </c>
      <c r="O1485" s="5"/>
      <c r="P1485" s="5"/>
      <c r="Q1485" s="5"/>
      <c r="R1485" s="5"/>
      <c r="S1485" s="5">
        <v>5</v>
      </c>
      <c r="T1485" s="5" t="s">
        <v>38</v>
      </c>
      <c r="U1485" s="5" t="s">
        <v>4465</v>
      </c>
      <c r="V1485" s="5" t="s">
        <v>3948</v>
      </c>
      <c r="W1485" s="5" t="s">
        <v>4466</v>
      </c>
      <c r="X1485" s="5" t="s">
        <v>42</v>
      </c>
    </row>
    <row r="1486" spans="1:24" x14ac:dyDescent="0.25">
      <c r="A1486" s="5" t="s">
        <v>24</v>
      </c>
      <c r="B1486" s="3">
        <v>42307.603842592594</v>
      </c>
      <c r="C1486" s="3">
        <v>43580.609907407408</v>
      </c>
      <c r="D1486" s="5" t="s">
        <v>27</v>
      </c>
      <c r="E1486" s="5" t="s">
        <v>28</v>
      </c>
      <c r="F1486" s="5" t="s">
        <v>29</v>
      </c>
      <c r="G1486" s="5" t="s">
        <v>30</v>
      </c>
      <c r="H1486" s="5" t="s">
        <v>31</v>
      </c>
      <c r="I1486" s="5" t="s">
        <v>32</v>
      </c>
      <c r="J1486" s="5" t="s">
        <v>33</v>
      </c>
      <c r="K1486" s="5" t="s">
        <v>34</v>
      </c>
      <c r="L1486" s="5" t="s">
        <v>35</v>
      </c>
      <c r="M1486" s="5">
        <v>2016</v>
      </c>
      <c r="N1486" s="3">
        <v>42975.229166666664</v>
      </c>
      <c r="O1486" s="5"/>
      <c r="P1486" s="5"/>
      <c r="Q1486" s="5"/>
      <c r="R1486" s="5"/>
      <c r="S1486" s="5">
        <v>5</v>
      </c>
      <c r="T1486" s="5" t="s">
        <v>38</v>
      </c>
      <c r="U1486" s="5" t="s">
        <v>4467</v>
      </c>
      <c r="V1486" s="5" t="s">
        <v>3948</v>
      </c>
      <c r="W1486" s="5" t="s">
        <v>4468</v>
      </c>
      <c r="X1486" s="5" t="s">
        <v>42</v>
      </c>
    </row>
    <row r="1487" spans="1:24" x14ac:dyDescent="0.25">
      <c r="A1487" s="5" t="s">
        <v>24</v>
      </c>
      <c r="B1487" s="3">
        <v>42307.603842592594</v>
      </c>
      <c r="C1487" s="3">
        <v>43580.609907407408</v>
      </c>
      <c r="D1487" s="5" t="s">
        <v>27</v>
      </c>
      <c r="E1487" s="5" t="s">
        <v>28</v>
      </c>
      <c r="F1487" s="5" t="s">
        <v>29</v>
      </c>
      <c r="G1487" s="5" t="s">
        <v>30</v>
      </c>
      <c r="H1487" s="5" t="s">
        <v>31</v>
      </c>
      <c r="I1487" s="5" t="s">
        <v>32</v>
      </c>
      <c r="J1487" s="5" t="s">
        <v>33</v>
      </c>
      <c r="K1487" s="5" t="s">
        <v>34</v>
      </c>
      <c r="L1487" s="5" t="s">
        <v>35</v>
      </c>
      <c r="M1487" s="5">
        <v>2017</v>
      </c>
      <c r="N1487" s="3">
        <v>42975.229166666664</v>
      </c>
      <c r="O1487" s="5"/>
      <c r="P1487" s="5"/>
      <c r="Q1487" s="5"/>
      <c r="R1487" s="5"/>
      <c r="S1487" s="5">
        <v>5</v>
      </c>
      <c r="T1487" s="5" t="s">
        <v>38</v>
      </c>
      <c r="U1487" s="5" t="s">
        <v>4469</v>
      </c>
      <c r="V1487" s="5" t="s">
        <v>3948</v>
      </c>
      <c r="W1487" s="5" t="s">
        <v>4470</v>
      </c>
      <c r="X1487" s="5" t="s">
        <v>42</v>
      </c>
    </row>
    <row r="1488" spans="1:24" x14ac:dyDescent="0.25">
      <c r="A1488" s="5" t="s">
        <v>24</v>
      </c>
      <c r="B1488" s="3">
        <v>42307.603842592594</v>
      </c>
      <c r="C1488" s="3">
        <v>43580.609907407408</v>
      </c>
      <c r="D1488" s="5" t="s">
        <v>27</v>
      </c>
      <c r="E1488" s="5" t="s">
        <v>28</v>
      </c>
      <c r="F1488" s="5" t="s">
        <v>29</v>
      </c>
      <c r="G1488" s="5" t="s">
        <v>30</v>
      </c>
      <c r="H1488" s="5" t="s">
        <v>31</v>
      </c>
      <c r="I1488" s="5" t="s">
        <v>32</v>
      </c>
      <c r="J1488" s="5" t="s">
        <v>33</v>
      </c>
      <c r="K1488" s="5" t="s">
        <v>34</v>
      </c>
      <c r="L1488" s="5" t="s">
        <v>35</v>
      </c>
      <c r="M1488" s="5">
        <v>2016</v>
      </c>
      <c r="N1488" s="3">
        <v>42975.229166666664</v>
      </c>
      <c r="O1488" s="5"/>
      <c r="P1488" s="5"/>
      <c r="Q1488" s="5"/>
      <c r="R1488" s="5"/>
      <c r="S1488" s="5">
        <v>5</v>
      </c>
      <c r="T1488" s="5" t="s">
        <v>38</v>
      </c>
      <c r="U1488" s="5" t="s">
        <v>4471</v>
      </c>
      <c r="V1488" s="5" t="s">
        <v>3948</v>
      </c>
      <c r="W1488" s="5" t="s">
        <v>4472</v>
      </c>
      <c r="X1488" s="5" t="s">
        <v>42</v>
      </c>
    </row>
    <row r="1489" spans="1:24" x14ac:dyDescent="0.25">
      <c r="A1489" s="5" t="s">
        <v>24</v>
      </c>
      <c r="B1489" s="3">
        <v>42307.603842592594</v>
      </c>
      <c r="C1489" s="3">
        <v>43580.609907407408</v>
      </c>
      <c r="D1489" s="5" t="s">
        <v>27</v>
      </c>
      <c r="E1489" s="5" t="s">
        <v>28</v>
      </c>
      <c r="F1489" s="5" t="s">
        <v>29</v>
      </c>
      <c r="G1489" s="5" t="s">
        <v>30</v>
      </c>
      <c r="H1489" s="5" t="s">
        <v>31</v>
      </c>
      <c r="I1489" s="5" t="s">
        <v>32</v>
      </c>
      <c r="J1489" s="5" t="s">
        <v>33</v>
      </c>
      <c r="K1489" s="5" t="s">
        <v>34</v>
      </c>
      <c r="L1489" s="5" t="s">
        <v>35</v>
      </c>
      <c r="M1489" s="5">
        <v>2017</v>
      </c>
      <c r="N1489" s="3">
        <v>42975.229166666664</v>
      </c>
      <c r="O1489" s="5"/>
      <c r="P1489" s="5"/>
      <c r="Q1489" s="5"/>
      <c r="R1489" s="5"/>
      <c r="S1489" s="5">
        <v>5</v>
      </c>
      <c r="T1489" s="5" t="s">
        <v>38</v>
      </c>
      <c r="U1489" s="5" t="s">
        <v>4473</v>
      </c>
      <c r="V1489" s="5" t="s">
        <v>3948</v>
      </c>
      <c r="W1489" s="5" t="s">
        <v>4474</v>
      </c>
      <c r="X1489" s="5" t="s">
        <v>42</v>
      </c>
    </row>
    <row r="1490" spans="1:24" x14ac:dyDescent="0.25">
      <c r="A1490" s="5" t="s">
        <v>24</v>
      </c>
      <c r="B1490" s="3">
        <v>42307.603842592594</v>
      </c>
      <c r="C1490" s="3">
        <v>43580.609907407408</v>
      </c>
      <c r="D1490" s="5" t="s">
        <v>27</v>
      </c>
      <c r="E1490" s="5" t="s">
        <v>28</v>
      </c>
      <c r="F1490" s="5" t="s">
        <v>29</v>
      </c>
      <c r="G1490" s="5" t="s">
        <v>30</v>
      </c>
      <c r="H1490" s="5" t="s">
        <v>31</v>
      </c>
      <c r="I1490" s="5" t="s">
        <v>32</v>
      </c>
      <c r="J1490" s="5" t="s">
        <v>33</v>
      </c>
      <c r="K1490" s="5" t="s">
        <v>34</v>
      </c>
      <c r="L1490" s="5" t="s">
        <v>35</v>
      </c>
      <c r="M1490" s="5">
        <v>2016</v>
      </c>
      <c r="N1490" s="3">
        <v>42975.229166666664</v>
      </c>
      <c r="O1490" s="5"/>
      <c r="P1490" s="5"/>
      <c r="Q1490" s="5"/>
      <c r="R1490" s="5"/>
      <c r="S1490" s="5">
        <v>5</v>
      </c>
      <c r="T1490" s="5" t="s">
        <v>38</v>
      </c>
      <c r="U1490" s="5" t="s">
        <v>4476</v>
      </c>
      <c r="V1490" s="5" t="s">
        <v>3948</v>
      </c>
      <c r="W1490" s="5" t="s">
        <v>66</v>
      </c>
      <c r="X1490" s="5" t="s">
        <v>42</v>
      </c>
    </row>
    <row r="1491" spans="1:24" x14ac:dyDescent="0.25">
      <c r="A1491" s="5" t="s">
        <v>24</v>
      </c>
      <c r="B1491" s="3">
        <v>42307.603842592594</v>
      </c>
      <c r="C1491" s="3">
        <v>43580.609907407408</v>
      </c>
      <c r="D1491" s="5" t="s">
        <v>27</v>
      </c>
      <c r="E1491" s="5" t="s">
        <v>28</v>
      </c>
      <c r="F1491" s="5" t="s">
        <v>29</v>
      </c>
      <c r="G1491" s="5" t="s">
        <v>30</v>
      </c>
      <c r="H1491" s="5" t="s">
        <v>31</v>
      </c>
      <c r="I1491" s="5" t="s">
        <v>32</v>
      </c>
      <c r="J1491" s="5" t="s">
        <v>33</v>
      </c>
      <c r="K1491" s="5" t="s">
        <v>34</v>
      </c>
      <c r="L1491" s="5" t="s">
        <v>35</v>
      </c>
      <c r="M1491" s="5">
        <v>2017</v>
      </c>
      <c r="N1491" s="3">
        <v>42975.229166666664</v>
      </c>
      <c r="O1491" s="5"/>
      <c r="P1491" s="5"/>
      <c r="Q1491" s="5"/>
      <c r="R1491" s="5"/>
      <c r="S1491" s="5">
        <v>5</v>
      </c>
      <c r="T1491" s="5" t="s">
        <v>38</v>
      </c>
      <c r="U1491" s="5" t="s">
        <v>4477</v>
      </c>
      <c r="V1491" s="5" t="s">
        <v>3948</v>
      </c>
      <c r="W1491" s="5" t="s">
        <v>66</v>
      </c>
      <c r="X1491" s="5" t="s">
        <v>42</v>
      </c>
    </row>
    <row r="1492" spans="1:24" x14ac:dyDescent="0.25">
      <c r="A1492" s="5" t="s">
        <v>24</v>
      </c>
      <c r="B1492" s="3">
        <v>42307.603842592594</v>
      </c>
      <c r="C1492" s="3">
        <v>43580.609907407408</v>
      </c>
      <c r="D1492" s="5" t="s">
        <v>27</v>
      </c>
      <c r="E1492" s="5" t="s">
        <v>28</v>
      </c>
      <c r="F1492" s="5" t="s">
        <v>29</v>
      </c>
      <c r="G1492" s="5" t="s">
        <v>30</v>
      </c>
      <c r="H1492" s="5" t="s">
        <v>31</v>
      </c>
      <c r="I1492" s="5" t="s">
        <v>32</v>
      </c>
      <c r="J1492" s="5" t="s">
        <v>33</v>
      </c>
      <c r="K1492" s="5" t="s">
        <v>34</v>
      </c>
      <c r="L1492" s="5" t="s">
        <v>35</v>
      </c>
      <c r="M1492" s="5">
        <v>2016</v>
      </c>
      <c r="N1492" s="3">
        <v>42975.229166666664</v>
      </c>
      <c r="O1492" s="5"/>
      <c r="P1492" s="5"/>
      <c r="Q1492" s="5"/>
      <c r="R1492" s="5"/>
      <c r="S1492" s="5">
        <v>5</v>
      </c>
      <c r="T1492" s="5" t="s">
        <v>38</v>
      </c>
      <c r="U1492" s="5" t="s">
        <v>4478</v>
      </c>
      <c r="V1492" s="5" t="s">
        <v>3948</v>
      </c>
      <c r="W1492" s="5" t="s">
        <v>4479</v>
      </c>
      <c r="X1492" s="5" t="s">
        <v>42</v>
      </c>
    </row>
    <row r="1493" spans="1:24" x14ac:dyDescent="0.25">
      <c r="A1493" s="5" t="s">
        <v>24</v>
      </c>
      <c r="B1493" s="3">
        <v>42307.603842592594</v>
      </c>
      <c r="C1493" s="3">
        <v>43580.609907407408</v>
      </c>
      <c r="D1493" s="5" t="s">
        <v>27</v>
      </c>
      <c r="E1493" s="5" t="s">
        <v>28</v>
      </c>
      <c r="F1493" s="5" t="s">
        <v>29</v>
      </c>
      <c r="G1493" s="5" t="s">
        <v>30</v>
      </c>
      <c r="H1493" s="5" t="s">
        <v>31</v>
      </c>
      <c r="I1493" s="5" t="s">
        <v>32</v>
      </c>
      <c r="J1493" s="5" t="s">
        <v>33</v>
      </c>
      <c r="K1493" s="5" t="s">
        <v>34</v>
      </c>
      <c r="L1493" s="5" t="s">
        <v>35</v>
      </c>
      <c r="M1493" s="5">
        <v>2017</v>
      </c>
      <c r="N1493" s="3">
        <v>42975.229166666664</v>
      </c>
      <c r="O1493" s="5"/>
      <c r="P1493" s="5"/>
      <c r="Q1493" s="5"/>
      <c r="R1493" s="5"/>
      <c r="S1493" s="5">
        <v>5</v>
      </c>
      <c r="T1493" s="5" t="s">
        <v>38</v>
      </c>
      <c r="U1493" s="5" t="s">
        <v>4480</v>
      </c>
      <c r="V1493" s="5" t="s">
        <v>3948</v>
      </c>
      <c r="W1493" s="5" t="s">
        <v>4481</v>
      </c>
      <c r="X1493" s="5" t="s">
        <v>42</v>
      </c>
    </row>
    <row r="1494" spans="1:24" x14ac:dyDescent="0.25">
      <c r="A1494" s="5" t="s">
        <v>24</v>
      </c>
      <c r="B1494" s="3">
        <v>42307.603842592594</v>
      </c>
      <c r="C1494" s="3">
        <v>43580.609907407408</v>
      </c>
      <c r="D1494" s="5" t="s">
        <v>27</v>
      </c>
      <c r="E1494" s="5" t="s">
        <v>28</v>
      </c>
      <c r="F1494" s="5" t="s">
        <v>29</v>
      </c>
      <c r="G1494" s="5" t="s">
        <v>30</v>
      </c>
      <c r="H1494" s="5" t="s">
        <v>31</v>
      </c>
      <c r="I1494" s="5" t="s">
        <v>32</v>
      </c>
      <c r="J1494" s="5" t="s">
        <v>33</v>
      </c>
      <c r="K1494" s="5" t="s">
        <v>34</v>
      </c>
      <c r="L1494" s="5" t="s">
        <v>35</v>
      </c>
      <c r="M1494" s="5">
        <v>2015</v>
      </c>
      <c r="N1494" s="3">
        <v>42975.229166666664</v>
      </c>
      <c r="O1494" s="5"/>
      <c r="P1494" s="5"/>
      <c r="Q1494" s="5"/>
      <c r="R1494" s="5"/>
      <c r="S1494" s="5">
        <v>5</v>
      </c>
      <c r="T1494" s="5" t="s">
        <v>38</v>
      </c>
      <c r="U1494" s="5" t="s">
        <v>4483</v>
      </c>
      <c r="V1494" s="5" t="s">
        <v>3948</v>
      </c>
      <c r="W1494" s="5" t="s">
        <v>4484</v>
      </c>
      <c r="X1494" s="5" t="s">
        <v>42</v>
      </c>
    </row>
    <row r="1495" spans="1:24" x14ac:dyDescent="0.25">
      <c r="A1495" s="5" t="s">
        <v>24</v>
      </c>
      <c r="B1495" s="3">
        <v>42307.603842592594</v>
      </c>
      <c r="C1495" s="3">
        <v>43580.609907407408</v>
      </c>
      <c r="D1495" s="5" t="s">
        <v>27</v>
      </c>
      <c r="E1495" s="5" t="s">
        <v>28</v>
      </c>
      <c r="F1495" s="5" t="s">
        <v>29</v>
      </c>
      <c r="G1495" s="5" t="s">
        <v>30</v>
      </c>
      <c r="H1495" s="5" t="s">
        <v>31</v>
      </c>
      <c r="I1495" s="5" t="s">
        <v>32</v>
      </c>
      <c r="J1495" s="5" t="s">
        <v>33</v>
      </c>
      <c r="K1495" s="5" t="s">
        <v>34</v>
      </c>
      <c r="L1495" s="5" t="s">
        <v>35</v>
      </c>
      <c r="M1495" s="5">
        <v>2016</v>
      </c>
      <c r="N1495" s="3">
        <v>42975.229166666664</v>
      </c>
      <c r="O1495" s="5"/>
      <c r="P1495" s="5"/>
      <c r="Q1495" s="5"/>
      <c r="R1495" s="5"/>
      <c r="S1495" s="5">
        <v>5</v>
      </c>
      <c r="T1495" s="5" t="s">
        <v>38</v>
      </c>
      <c r="U1495" s="5" t="s">
        <v>4485</v>
      </c>
      <c r="V1495" s="5" t="s">
        <v>3948</v>
      </c>
      <c r="W1495" s="5" t="s">
        <v>4486</v>
      </c>
      <c r="X1495" s="5" t="s">
        <v>42</v>
      </c>
    </row>
    <row r="1496" spans="1:24" x14ac:dyDescent="0.25">
      <c r="A1496" s="5" t="s">
        <v>24</v>
      </c>
      <c r="B1496" s="3">
        <v>42307.603842592594</v>
      </c>
      <c r="C1496" s="3">
        <v>43580.609907407408</v>
      </c>
      <c r="D1496" s="5" t="s">
        <v>27</v>
      </c>
      <c r="E1496" s="5" t="s">
        <v>28</v>
      </c>
      <c r="F1496" s="5" t="s">
        <v>29</v>
      </c>
      <c r="G1496" s="5" t="s">
        <v>30</v>
      </c>
      <c r="H1496" s="5" t="s">
        <v>31</v>
      </c>
      <c r="I1496" s="5" t="s">
        <v>32</v>
      </c>
      <c r="J1496" s="5" t="s">
        <v>33</v>
      </c>
      <c r="K1496" s="5" t="s">
        <v>34</v>
      </c>
      <c r="L1496" s="5" t="s">
        <v>35</v>
      </c>
      <c r="M1496" s="5">
        <v>2016</v>
      </c>
      <c r="N1496" s="3">
        <v>42975.229166666664</v>
      </c>
      <c r="O1496" s="5"/>
      <c r="P1496" s="5"/>
      <c r="Q1496" s="5"/>
      <c r="R1496" s="5"/>
      <c r="S1496" s="5">
        <v>5</v>
      </c>
      <c r="T1496" s="5" t="s">
        <v>38</v>
      </c>
      <c r="U1496" s="5" t="s">
        <v>4488</v>
      </c>
      <c r="V1496" s="5" t="s">
        <v>3948</v>
      </c>
      <c r="W1496" s="5" t="s">
        <v>4489</v>
      </c>
      <c r="X1496" s="5" t="s">
        <v>42</v>
      </c>
    </row>
    <row r="1497" spans="1:24" x14ac:dyDescent="0.25">
      <c r="A1497" s="5" t="s">
        <v>24</v>
      </c>
      <c r="B1497" s="3">
        <v>42307.603842592594</v>
      </c>
      <c r="C1497" s="3">
        <v>43580.609907407408</v>
      </c>
      <c r="D1497" s="5" t="s">
        <v>27</v>
      </c>
      <c r="E1497" s="5" t="s">
        <v>28</v>
      </c>
      <c r="F1497" s="5" t="s">
        <v>29</v>
      </c>
      <c r="G1497" s="5" t="s">
        <v>30</v>
      </c>
      <c r="H1497" s="5" t="s">
        <v>31</v>
      </c>
      <c r="I1497" s="5" t="s">
        <v>32</v>
      </c>
      <c r="J1497" s="5" t="s">
        <v>33</v>
      </c>
      <c r="K1497" s="5" t="s">
        <v>34</v>
      </c>
      <c r="L1497" s="5" t="s">
        <v>35</v>
      </c>
      <c r="M1497" s="5">
        <v>2015</v>
      </c>
      <c r="N1497" s="3">
        <v>42975.229166666664</v>
      </c>
      <c r="O1497" s="5"/>
      <c r="P1497" s="5"/>
      <c r="Q1497" s="5"/>
      <c r="R1497" s="5"/>
      <c r="S1497" s="5">
        <v>5</v>
      </c>
      <c r="T1497" s="5" t="s">
        <v>38</v>
      </c>
      <c r="U1497" s="5" t="s">
        <v>4488</v>
      </c>
      <c r="V1497" s="5" t="s">
        <v>3948</v>
      </c>
      <c r="W1497" s="5" t="s">
        <v>4490</v>
      </c>
      <c r="X1497" s="5" t="s">
        <v>42</v>
      </c>
    </row>
    <row r="1498" spans="1:24" x14ac:dyDescent="0.25">
      <c r="A1498" s="5" t="s">
        <v>24</v>
      </c>
      <c r="B1498" s="3">
        <v>42307.603842592594</v>
      </c>
      <c r="C1498" s="3">
        <v>43580.609907407408</v>
      </c>
      <c r="D1498" s="5" t="s">
        <v>27</v>
      </c>
      <c r="E1498" s="5" t="s">
        <v>28</v>
      </c>
      <c r="F1498" s="5" t="s">
        <v>29</v>
      </c>
      <c r="G1498" s="5" t="s">
        <v>30</v>
      </c>
      <c r="H1498" s="5" t="s">
        <v>31</v>
      </c>
      <c r="I1498" s="5" t="s">
        <v>32</v>
      </c>
      <c r="J1498" s="5" t="s">
        <v>33</v>
      </c>
      <c r="K1498" s="5" t="s">
        <v>34</v>
      </c>
      <c r="L1498" s="5" t="s">
        <v>35</v>
      </c>
      <c r="M1498" s="5">
        <v>2017</v>
      </c>
      <c r="N1498" s="3">
        <v>42975.229166666664</v>
      </c>
      <c r="O1498" s="5"/>
      <c r="P1498" s="5"/>
      <c r="Q1498" s="5"/>
      <c r="R1498" s="5"/>
      <c r="S1498" s="5">
        <v>5</v>
      </c>
      <c r="T1498" s="5" t="s">
        <v>38</v>
      </c>
      <c r="U1498" s="5" t="s">
        <v>4491</v>
      </c>
      <c r="V1498" s="5" t="s">
        <v>3948</v>
      </c>
      <c r="W1498" s="5" t="s">
        <v>4492</v>
      </c>
      <c r="X1498" s="5" t="s">
        <v>42</v>
      </c>
    </row>
    <row r="1499" spans="1:24" x14ac:dyDescent="0.25">
      <c r="A1499" s="5" t="s">
        <v>24</v>
      </c>
      <c r="B1499" s="3">
        <v>42307.603842592594</v>
      </c>
      <c r="C1499" s="3">
        <v>43580.609907407408</v>
      </c>
      <c r="D1499" s="5" t="s">
        <v>27</v>
      </c>
      <c r="E1499" s="5" t="s">
        <v>28</v>
      </c>
      <c r="F1499" s="5" t="s">
        <v>29</v>
      </c>
      <c r="G1499" s="5" t="s">
        <v>30</v>
      </c>
      <c r="H1499" s="5" t="s">
        <v>31</v>
      </c>
      <c r="I1499" s="5" t="s">
        <v>32</v>
      </c>
      <c r="J1499" s="5" t="s">
        <v>33</v>
      </c>
      <c r="K1499" s="5" t="s">
        <v>34</v>
      </c>
      <c r="L1499" s="5" t="s">
        <v>35</v>
      </c>
      <c r="M1499" s="5">
        <v>2016</v>
      </c>
      <c r="N1499" s="3">
        <v>42975.229166666664</v>
      </c>
      <c r="O1499" s="5"/>
      <c r="P1499" s="5"/>
      <c r="Q1499" s="5"/>
      <c r="R1499" s="5"/>
      <c r="S1499" s="5">
        <v>5</v>
      </c>
      <c r="T1499" s="5" t="s">
        <v>38</v>
      </c>
      <c r="U1499" s="5" t="s">
        <v>4493</v>
      </c>
      <c r="V1499" s="5" t="s">
        <v>3948</v>
      </c>
      <c r="W1499" s="5" t="s">
        <v>4494</v>
      </c>
      <c r="X1499" s="5" t="s">
        <v>42</v>
      </c>
    </row>
    <row r="1500" spans="1:24" x14ac:dyDescent="0.25">
      <c r="A1500" s="5" t="s">
        <v>24</v>
      </c>
      <c r="B1500" s="3">
        <v>42307.603842592594</v>
      </c>
      <c r="C1500" s="3">
        <v>43580.609907407408</v>
      </c>
      <c r="D1500" s="5" t="s">
        <v>27</v>
      </c>
      <c r="E1500" s="5" t="s">
        <v>28</v>
      </c>
      <c r="F1500" s="5" t="s">
        <v>29</v>
      </c>
      <c r="G1500" s="5" t="s">
        <v>30</v>
      </c>
      <c r="H1500" s="5" t="s">
        <v>31</v>
      </c>
      <c r="I1500" s="5" t="s">
        <v>32</v>
      </c>
      <c r="J1500" s="5" t="s">
        <v>33</v>
      </c>
      <c r="K1500" s="5" t="s">
        <v>34</v>
      </c>
      <c r="L1500" s="5" t="s">
        <v>35</v>
      </c>
      <c r="M1500" s="5">
        <v>2017</v>
      </c>
      <c r="N1500" s="3">
        <v>42975.229166666664</v>
      </c>
      <c r="O1500" s="5"/>
      <c r="P1500" s="5"/>
      <c r="Q1500" s="5"/>
      <c r="R1500" s="5"/>
      <c r="S1500" s="5">
        <v>5</v>
      </c>
      <c r="T1500" s="5" t="s">
        <v>38</v>
      </c>
      <c r="U1500" s="5" t="s">
        <v>4493</v>
      </c>
      <c r="V1500" s="5" t="s">
        <v>3948</v>
      </c>
      <c r="W1500" s="5" t="s">
        <v>1690</v>
      </c>
      <c r="X1500" s="5" t="s">
        <v>42</v>
      </c>
    </row>
    <row r="1501" spans="1:24" x14ac:dyDescent="0.25">
      <c r="A1501" s="5" t="s">
        <v>24</v>
      </c>
      <c r="B1501" s="3">
        <v>42307.603842592594</v>
      </c>
      <c r="C1501" s="3">
        <v>43580.609907407408</v>
      </c>
      <c r="D1501" s="5" t="s">
        <v>27</v>
      </c>
      <c r="E1501" s="5" t="s">
        <v>28</v>
      </c>
      <c r="F1501" s="5" t="s">
        <v>29</v>
      </c>
      <c r="G1501" s="5" t="s">
        <v>30</v>
      </c>
      <c r="H1501" s="5" t="s">
        <v>31</v>
      </c>
      <c r="I1501" s="5" t="s">
        <v>32</v>
      </c>
      <c r="J1501" s="5" t="s">
        <v>33</v>
      </c>
      <c r="K1501" s="5" t="s">
        <v>34</v>
      </c>
      <c r="L1501" s="5" t="s">
        <v>35</v>
      </c>
      <c r="M1501" s="5">
        <v>2016</v>
      </c>
      <c r="N1501" s="3">
        <v>42975.229166666664</v>
      </c>
      <c r="O1501" s="5"/>
      <c r="P1501" s="5"/>
      <c r="Q1501" s="5"/>
      <c r="R1501" s="5"/>
      <c r="S1501" s="5">
        <v>5</v>
      </c>
      <c r="T1501" s="5" t="s">
        <v>38</v>
      </c>
      <c r="U1501" s="5" t="s">
        <v>4495</v>
      </c>
      <c r="V1501" s="5" t="s">
        <v>3948</v>
      </c>
      <c r="W1501" s="5" t="s">
        <v>4496</v>
      </c>
      <c r="X1501" s="5" t="s">
        <v>42</v>
      </c>
    </row>
    <row r="1502" spans="1:24" x14ac:dyDescent="0.25">
      <c r="A1502" s="5" t="s">
        <v>24</v>
      </c>
      <c r="B1502" s="3">
        <v>42307.603842592594</v>
      </c>
      <c r="C1502" s="3">
        <v>43580.609907407408</v>
      </c>
      <c r="D1502" s="5" t="s">
        <v>27</v>
      </c>
      <c r="E1502" s="5" t="s">
        <v>28</v>
      </c>
      <c r="F1502" s="5" t="s">
        <v>29</v>
      </c>
      <c r="G1502" s="5" t="s">
        <v>30</v>
      </c>
      <c r="H1502" s="5" t="s">
        <v>31</v>
      </c>
      <c r="I1502" s="5" t="s">
        <v>32</v>
      </c>
      <c r="J1502" s="5" t="s">
        <v>33</v>
      </c>
      <c r="K1502" s="5" t="s">
        <v>34</v>
      </c>
      <c r="L1502" s="5" t="s">
        <v>35</v>
      </c>
      <c r="M1502" s="5">
        <v>2016</v>
      </c>
      <c r="N1502" s="3">
        <v>42975.229166666664</v>
      </c>
      <c r="O1502" s="5"/>
      <c r="P1502" s="5"/>
      <c r="Q1502" s="5"/>
      <c r="R1502" s="5"/>
      <c r="S1502" s="5">
        <v>5</v>
      </c>
      <c r="T1502" s="5" t="s">
        <v>38</v>
      </c>
      <c r="U1502" s="5" t="s">
        <v>4498</v>
      </c>
      <c r="V1502" s="5" t="s">
        <v>3948</v>
      </c>
      <c r="W1502" s="5" t="s">
        <v>4499</v>
      </c>
      <c r="X1502" s="5" t="s">
        <v>42</v>
      </c>
    </row>
    <row r="1503" spans="1:24" x14ac:dyDescent="0.25">
      <c r="A1503" s="5" t="s">
        <v>24</v>
      </c>
      <c r="B1503" s="3">
        <v>42307.603842592594</v>
      </c>
      <c r="C1503" s="3">
        <v>43580.609907407408</v>
      </c>
      <c r="D1503" s="5" t="s">
        <v>27</v>
      </c>
      <c r="E1503" s="5" t="s">
        <v>28</v>
      </c>
      <c r="F1503" s="5" t="s">
        <v>29</v>
      </c>
      <c r="G1503" s="5" t="s">
        <v>30</v>
      </c>
      <c r="H1503" s="5" t="s">
        <v>31</v>
      </c>
      <c r="I1503" s="5" t="s">
        <v>32</v>
      </c>
      <c r="J1503" s="5" t="s">
        <v>33</v>
      </c>
      <c r="K1503" s="5" t="s">
        <v>34</v>
      </c>
      <c r="L1503" s="5" t="s">
        <v>35</v>
      </c>
      <c r="M1503" s="5">
        <v>2016</v>
      </c>
      <c r="N1503" s="3">
        <v>42975.229166666664</v>
      </c>
      <c r="O1503" s="5"/>
      <c r="P1503" s="5"/>
      <c r="Q1503" s="5"/>
      <c r="R1503" s="5"/>
      <c r="S1503" s="5">
        <v>5</v>
      </c>
      <c r="T1503" s="5" t="s">
        <v>38</v>
      </c>
      <c r="U1503" s="5" t="s">
        <v>4500</v>
      </c>
      <c r="V1503" s="5" t="s">
        <v>3948</v>
      </c>
      <c r="W1503" s="5" t="s">
        <v>4501</v>
      </c>
      <c r="X1503" s="5" t="s">
        <v>42</v>
      </c>
    </row>
    <row r="1504" spans="1:24" x14ac:dyDescent="0.25">
      <c r="A1504" s="5" t="s">
        <v>24</v>
      </c>
      <c r="B1504" s="3">
        <v>42307.603842592594</v>
      </c>
      <c r="C1504" s="3">
        <v>43580.609907407408</v>
      </c>
      <c r="D1504" s="5" t="s">
        <v>27</v>
      </c>
      <c r="E1504" s="5" t="s">
        <v>28</v>
      </c>
      <c r="F1504" s="5" t="s">
        <v>29</v>
      </c>
      <c r="G1504" s="5" t="s">
        <v>30</v>
      </c>
      <c r="H1504" s="5" t="s">
        <v>31</v>
      </c>
      <c r="I1504" s="5" t="s">
        <v>32</v>
      </c>
      <c r="J1504" s="5" t="s">
        <v>33</v>
      </c>
      <c r="K1504" s="5" t="s">
        <v>34</v>
      </c>
      <c r="L1504" s="5" t="s">
        <v>35</v>
      </c>
      <c r="M1504" s="5">
        <v>2017</v>
      </c>
      <c r="N1504" s="3">
        <v>42975.229166666664</v>
      </c>
      <c r="O1504" s="5"/>
      <c r="P1504" s="5"/>
      <c r="Q1504" s="5"/>
      <c r="R1504" s="5"/>
      <c r="S1504" s="5">
        <v>5</v>
      </c>
      <c r="T1504" s="5" t="s">
        <v>38</v>
      </c>
      <c r="U1504" s="5" t="s">
        <v>4502</v>
      </c>
      <c r="V1504" s="5" t="s">
        <v>3948</v>
      </c>
      <c r="W1504" s="5" t="s">
        <v>4503</v>
      </c>
      <c r="X1504" s="5" t="s">
        <v>42</v>
      </c>
    </row>
    <row r="1505" spans="1:24" x14ac:dyDescent="0.25">
      <c r="A1505" s="5" t="s">
        <v>24</v>
      </c>
      <c r="B1505" s="3">
        <v>42307.603842592594</v>
      </c>
      <c r="C1505" s="3">
        <v>43580.609907407408</v>
      </c>
      <c r="D1505" s="5" t="s">
        <v>27</v>
      </c>
      <c r="E1505" s="5" t="s">
        <v>28</v>
      </c>
      <c r="F1505" s="5" t="s">
        <v>29</v>
      </c>
      <c r="G1505" s="5" t="s">
        <v>30</v>
      </c>
      <c r="H1505" s="5" t="s">
        <v>31</v>
      </c>
      <c r="I1505" s="5" t="s">
        <v>32</v>
      </c>
      <c r="J1505" s="5" t="s">
        <v>33</v>
      </c>
      <c r="K1505" s="5" t="s">
        <v>34</v>
      </c>
      <c r="L1505" s="5" t="s">
        <v>35</v>
      </c>
      <c r="M1505" s="5">
        <v>2016</v>
      </c>
      <c r="N1505" s="3">
        <v>42975.229166666664</v>
      </c>
      <c r="O1505" s="5"/>
      <c r="P1505" s="5"/>
      <c r="Q1505" s="5"/>
      <c r="R1505" s="5"/>
      <c r="S1505" s="5">
        <v>5</v>
      </c>
      <c r="T1505" s="5" t="s">
        <v>38</v>
      </c>
      <c r="U1505" s="5" t="s">
        <v>4504</v>
      </c>
      <c r="V1505" s="5" t="s">
        <v>3948</v>
      </c>
      <c r="W1505" s="5" t="s">
        <v>4505</v>
      </c>
      <c r="X1505" s="5" t="s">
        <v>42</v>
      </c>
    </row>
    <row r="1506" spans="1:24" x14ac:dyDescent="0.25">
      <c r="A1506" s="5" t="s">
        <v>24</v>
      </c>
      <c r="B1506" s="3">
        <v>42307.603842592594</v>
      </c>
      <c r="C1506" s="3">
        <v>43580.609907407408</v>
      </c>
      <c r="D1506" s="5" t="s">
        <v>27</v>
      </c>
      <c r="E1506" s="5" t="s">
        <v>28</v>
      </c>
      <c r="F1506" s="5" t="s">
        <v>29</v>
      </c>
      <c r="G1506" s="5" t="s">
        <v>30</v>
      </c>
      <c r="H1506" s="5" t="s">
        <v>31</v>
      </c>
      <c r="I1506" s="5" t="s">
        <v>32</v>
      </c>
      <c r="J1506" s="5" t="s">
        <v>33</v>
      </c>
      <c r="K1506" s="5" t="s">
        <v>34</v>
      </c>
      <c r="L1506" s="5" t="s">
        <v>35</v>
      </c>
      <c r="M1506" s="5">
        <v>2016</v>
      </c>
      <c r="N1506" s="3">
        <v>42975.229166666664</v>
      </c>
      <c r="O1506" s="5"/>
      <c r="P1506" s="5"/>
      <c r="Q1506" s="5"/>
      <c r="R1506" s="5"/>
      <c r="S1506" s="5">
        <v>5</v>
      </c>
      <c r="T1506" s="5" t="s">
        <v>38</v>
      </c>
      <c r="U1506" s="5" t="s">
        <v>4506</v>
      </c>
      <c r="V1506" s="5" t="s">
        <v>3948</v>
      </c>
      <c r="W1506" s="5" t="s">
        <v>4507</v>
      </c>
      <c r="X1506" s="5" t="s">
        <v>42</v>
      </c>
    </row>
    <row r="1507" spans="1:24" x14ac:dyDescent="0.25">
      <c r="A1507" s="5" t="s">
        <v>24</v>
      </c>
      <c r="B1507" s="3">
        <v>42307.603842592594</v>
      </c>
      <c r="C1507" s="3">
        <v>43580.609907407408</v>
      </c>
      <c r="D1507" s="5" t="s">
        <v>27</v>
      </c>
      <c r="E1507" s="5" t="s">
        <v>28</v>
      </c>
      <c r="F1507" s="5" t="s">
        <v>29</v>
      </c>
      <c r="G1507" s="5" t="s">
        <v>30</v>
      </c>
      <c r="H1507" s="5" t="s">
        <v>31</v>
      </c>
      <c r="I1507" s="5" t="s">
        <v>32</v>
      </c>
      <c r="J1507" s="5" t="s">
        <v>33</v>
      </c>
      <c r="K1507" s="5" t="s">
        <v>34</v>
      </c>
      <c r="L1507" s="5" t="s">
        <v>35</v>
      </c>
      <c r="M1507" s="5">
        <v>2015</v>
      </c>
      <c r="N1507" s="3">
        <v>42975.229166666664</v>
      </c>
      <c r="O1507" s="5"/>
      <c r="P1507" s="5"/>
      <c r="Q1507" s="5"/>
      <c r="R1507" s="5"/>
      <c r="S1507" s="5">
        <v>5</v>
      </c>
      <c r="T1507" s="5" t="s">
        <v>38</v>
      </c>
      <c r="U1507" s="5" t="s">
        <v>4508</v>
      </c>
      <c r="V1507" s="5" t="s">
        <v>3948</v>
      </c>
      <c r="W1507" s="5" t="s">
        <v>4509</v>
      </c>
      <c r="X1507" s="5" t="s">
        <v>42</v>
      </c>
    </row>
    <row r="1508" spans="1:24" x14ac:dyDescent="0.25">
      <c r="A1508" s="5" t="s">
        <v>24</v>
      </c>
      <c r="B1508" s="3">
        <v>42307.603842592594</v>
      </c>
      <c r="C1508" s="3">
        <v>43580.609907407408</v>
      </c>
      <c r="D1508" s="5" t="s">
        <v>27</v>
      </c>
      <c r="E1508" s="5" t="s">
        <v>28</v>
      </c>
      <c r="F1508" s="5" t="s">
        <v>29</v>
      </c>
      <c r="G1508" s="5" t="s">
        <v>30</v>
      </c>
      <c r="H1508" s="5" t="s">
        <v>31</v>
      </c>
      <c r="I1508" s="5" t="s">
        <v>32</v>
      </c>
      <c r="J1508" s="5" t="s">
        <v>33</v>
      </c>
      <c r="K1508" s="5" t="s">
        <v>34</v>
      </c>
      <c r="L1508" s="5" t="s">
        <v>35</v>
      </c>
      <c r="M1508" s="5">
        <v>2016</v>
      </c>
      <c r="N1508" s="3">
        <v>42975.229166666664</v>
      </c>
      <c r="O1508" s="5"/>
      <c r="P1508" s="5"/>
      <c r="Q1508" s="5"/>
      <c r="R1508" s="5"/>
      <c r="S1508" s="5">
        <v>5</v>
      </c>
      <c r="T1508" s="5" t="s">
        <v>38</v>
      </c>
      <c r="U1508" s="5" t="s">
        <v>4510</v>
      </c>
      <c r="V1508" s="5" t="s">
        <v>3948</v>
      </c>
      <c r="W1508" s="5" t="s">
        <v>4511</v>
      </c>
      <c r="X1508" s="5" t="s">
        <v>42</v>
      </c>
    </row>
    <row r="1509" spans="1:24" x14ac:dyDescent="0.25">
      <c r="A1509" s="5" t="s">
        <v>24</v>
      </c>
      <c r="B1509" s="3">
        <v>42307.603842592594</v>
      </c>
      <c r="C1509" s="3">
        <v>43580.609907407408</v>
      </c>
      <c r="D1509" s="5" t="s">
        <v>27</v>
      </c>
      <c r="E1509" s="5" t="s">
        <v>28</v>
      </c>
      <c r="F1509" s="5" t="s">
        <v>29</v>
      </c>
      <c r="G1509" s="5" t="s">
        <v>30</v>
      </c>
      <c r="H1509" s="5" t="s">
        <v>31</v>
      </c>
      <c r="I1509" s="5" t="s">
        <v>32</v>
      </c>
      <c r="J1509" s="5" t="s">
        <v>33</v>
      </c>
      <c r="K1509" s="5" t="s">
        <v>34</v>
      </c>
      <c r="L1509" s="5" t="s">
        <v>35</v>
      </c>
      <c r="M1509" s="5">
        <v>2015</v>
      </c>
      <c r="N1509" s="3">
        <v>42975.229166666664</v>
      </c>
      <c r="O1509" s="5"/>
      <c r="P1509" s="5"/>
      <c r="Q1509" s="5"/>
      <c r="R1509" s="5"/>
      <c r="S1509" s="5">
        <v>5</v>
      </c>
      <c r="T1509" s="5" t="s">
        <v>38</v>
      </c>
      <c r="U1509" s="5" t="s">
        <v>4512</v>
      </c>
      <c r="V1509" s="5" t="s">
        <v>3948</v>
      </c>
      <c r="W1509" s="5" t="s">
        <v>4513</v>
      </c>
      <c r="X1509" s="5" t="s">
        <v>42</v>
      </c>
    </row>
    <row r="1510" spans="1:24" x14ac:dyDescent="0.25">
      <c r="A1510" s="5" t="s">
        <v>24</v>
      </c>
      <c r="B1510" s="3">
        <v>42307.603842592594</v>
      </c>
      <c r="C1510" s="3">
        <v>43580.609907407408</v>
      </c>
      <c r="D1510" s="5" t="s">
        <v>27</v>
      </c>
      <c r="E1510" s="5" t="s">
        <v>28</v>
      </c>
      <c r="F1510" s="5" t="s">
        <v>29</v>
      </c>
      <c r="G1510" s="5" t="s">
        <v>30</v>
      </c>
      <c r="H1510" s="5" t="s">
        <v>31</v>
      </c>
      <c r="I1510" s="5" t="s">
        <v>32</v>
      </c>
      <c r="J1510" s="5" t="s">
        <v>33</v>
      </c>
      <c r="K1510" s="5" t="s">
        <v>34</v>
      </c>
      <c r="L1510" s="5" t="s">
        <v>35</v>
      </c>
      <c r="M1510" s="5">
        <v>2017</v>
      </c>
      <c r="N1510" s="3">
        <v>42975.229166666664</v>
      </c>
      <c r="O1510" s="5"/>
      <c r="P1510" s="5"/>
      <c r="Q1510" s="5"/>
      <c r="R1510" s="5"/>
      <c r="S1510" s="5">
        <v>5</v>
      </c>
      <c r="T1510" s="5" t="s">
        <v>38</v>
      </c>
      <c r="U1510" s="5" t="s">
        <v>4515</v>
      </c>
      <c r="V1510" s="5" t="s">
        <v>3948</v>
      </c>
      <c r="W1510" s="5" t="s">
        <v>4516</v>
      </c>
      <c r="X1510" s="5" t="s">
        <v>42</v>
      </c>
    </row>
    <row r="1511" spans="1:24" x14ac:dyDescent="0.25">
      <c r="A1511" s="5" t="s">
        <v>24</v>
      </c>
      <c r="B1511" s="3">
        <v>42307.603842592594</v>
      </c>
      <c r="C1511" s="3">
        <v>43580.609907407408</v>
      </c>
      <c r="D1511" s="5" t="s">
        <v>27</v>
      </c>
      <c r="E1511" s="5" t="s">
        <v>28</v>
      </c>
      <c r="F1511" s="5" t="s">
        <v>29</v>
      </c>
      <c r="G1511" s="5" t="s">
        <v>30</v>
      </c>
      <c r="H1511" s="5" t="s">
        <v>31</v>
      </c>
      <c r="I1511" s="5" t="s">
        <v>32</v>
      </c>
      <c r="J1511" s="5" t="s">
        <v>33</v>
      </c>
      <c r="K1511" s="5" t="s">
        <v>34</v>
      </c>
      <c r="L1511" s="5" t="s">
        <v>35</v>
      </c>
      <c r="M1511" s="5">
        <v>2016</v>
      </c>
      <c r="N1511" s="3">
        <v>42975.229166666664</v>
      </c>
      <c r="O1511" s="5"/>
      <c r="P1511" s="5"/>
      <c r="Q1511" s="5"/>
      <c r="R1511" s="5"/>
      <c r="S1511" s="5">
        <v>5</v>
      </c>
      <c r="T1511" s="5" t="s">
        <v>38</v>
      </c>
      <c r="U1511" s="5" t="s">
        <v>4517</v>
      </c>
      <c r="V1511" s="5" t="s">
        <v>3948</v>
      </c>
      <c r="W1511" s="5" t="s">
        <v>66</v>
      </c>
      <c r="X1511" s="5" t="s">
        <v>42</v>
      </c>
    </row>
    <row r="1512" spans="1:24" x14ac:dyDescent="0.25">
      <c r="A1512" s="5" t="s">
        <v>24</v>
      </c>
      <c r="B1512" s="3">
        <v>42307.603842592594</v>
      </c>
      <c r="C1512" s="3">
        <v>43580.609907407408</v>
      </c>
      <c r="D1512" s="5" t="s">
        <v>27</v>
      </c>
      <c r="E1512" s="5" t="s">
        <v>28</v>
      </c>
      <c r="F1512" s="5" t="s">
        <v>29</v>
      </c>
      <c r="G1512" s="5" t="s">
        <v>30</v>
      </c>
      <c r="H1512" s="5" t="s">
        <v>31</v>
      </c>
      <c r="I1512" s="5" t="s">
        <v>32</v>
      </c>
      <c r="J1512" s="5" t="s">
        <v>33</v>
      </c>
      <c r="K1512" s="5" t="s">
        <v>34</v>
      </c>
      <c r="L1512" s="5" t="s">
        <v>35</v>
      </c>
      <c r="M1512" s="5">
        <v>2015</v>
      </c>
      <c r="N1512" s="3">
        <v>42975.229166666664</v>
      </c>
      <c r="O1512" s="5"/>
      <c r="P1512" s="5"/>
      <c r="Q1512" s="5"/>
      <c r="R1512" s="5"/>
      <c r="S1512" s="5">
        <v>5</v>
      </c>
      <c r="T1512" s="5" t="s">
        <v>38</v>
      </c>
      <c r="U1512" s="5" t="s">
        <v>4518</v>
      </c>
      <c r="V1512" s="5" t="s">
        <v>3948</v>
      </c>
      <c r="W1512" s="5" t="s">
        <v>66</v>
      </c>
      <c r="X1512" s="5" t="s">
        <v>42</v>
      </c>
    </row>
    <row r="1513" spans="1:24" x14ac:dyDescent="0.25">
      <c r="A1513" s="5" t="s">
        <v>24</v>
      </c>
      <c r="B1513" s="3">
        <v>42307.603842592594</v>
      </c>
      <c r="C1513" s="3">
        <v>43580.609907407408</v>
      </c>
      <c r="D1513" s="5" t="s">
        <v>27</v>
      </c>
      <c r="E1513" s="5" t="s">
        <v>28</v>
      </c>
      <c r="F1513" s="5" t="s">
        <v>29</v>
      </c>
      <c r="G1513" s="5" t="s">
        <v>30</v>
      </c>
      <c r="H1513" s="5" t="s">
        <v>31</v>
      </c>
      <c r="I1513" s="5" t="s">
        <v>32</v>
      </c>
      <c r="J1513" s="5" t="s">
        <v>33</v>
      </c>
      <c r="K1513" s="5" t="s">
        <v>34</v>
      </c>
      <c r="L1513" s="5" t="s">
        <v>35</v>
      </c>
      <c r="M1513" s="5">
        <v>2017</v>
      </c>
      <c r="N1513" s="3">
        <v>42975.229166666664</v>
      </c>
      <c r="O1513" s="5"/>
      <c r="P1513" s="5"/>
      <c r="Q1513" s="5"/>
      <c r="R1513" s="5"/>
      <c r="S1513" s="5">
        <v>5</v>
      </c>
      <c r="T1513" s="5" t="s">
        <v>38</v>
      </c>
      <c r="U1513" s="5" t="s">
        <v>4519</v>
      </c>
      <c r="V1513" s="5" t="s">
        <v>3948</v>
      </c>
      <c r="W1513" s="5" t="s">
        <v>4520</v>
      </c>
      <c r="X1513" s="5" t="s">
        <v>42</v>
      </c>
    </row>
    <row r="1514" spans="1:24" x14ac:dyDescent="0.25">
      <c r="A1514" s="5" t="s">
        <v>24</v>
      </c>
      <c r="B1514" s="3">
        <v>42307.603842592594</v>
      </c>
      <c r="C1514" s="3">
        <v>43580.609907407408</v>
      </c>
      <c r="D1514" s="5" t="s">
        <v>27</v>
      </c>
      <c r="E1514" s="5" t="s">
        <v>28</v>
      </c>
      <c r="F1514" s="5" t="s">
        <v>29</v>
      </c>
      <c r="G1514" s="5" t="s">
        <v>30</v>
      </c>
      <c r="H1514" s="5" t="s">
        <v>31</v>
      </c>
      <c r="I1514" s="5" t="s">
        <v>32</v>
      </c>
      <c r="J1514" s="5" t="s">
        <v>33</v>
      </c>
      <c r="K1514" s="5" t="s">
        <v>34</v>
      </c>
      <c r="L1514" s="5" t="s">
        <v>35</v>
      </c>
      <c r="M1514" s="5">
        <v>2015</v>
      </c>
      <c r="N1514" s="3">
        <v>42975.229166666664</v>
      </c>
      <c r="O1514" s="5"/>
      <c r="P1514" s="5"/>
      <c r="Q1514" s="5"/>
      <c r="R1514" s="5"/>
      <c r="S1514" s="5">
        <v>5</v>
      </c>
      <c r="T1514" s="5" t="s">
        <v>38</v>
      </c>
      <c r="U1514" s="5" t="s">
        <v>4522</v>
      </c>
      <c r="V1514" s="5" t="s">
        <v>3948</v>
      </c>
      <c r="W1514" s="5" t="s">
        <v>4523</v>
      </c>
      <c r="X1514" s="5" t="s">
        <v>42</v>
      </c>
    </row>
    <row r="1515" spans="1:24" x14ac:dyDescent="0.25">
      <c r="A1515" s="5" t="s">
        <v>24</v>
      </c>
      <c r="B1515" s="3">
        <v>42307.603842592594</v>
      </c>
      <c r="C1515" s="3">
        <v>43580.609907407408</v>
      </c>
      <c r="D1515" s="5" t="s">
        <v>27</v>
      </c>
      <c r="E1515" s="5" t="s">
        <v>28</v>
      </c>
      <c r="F1515" s="5" t="s">
        <v>29</v>
      </c>
      <c r="G1515" s="5" t="s">
        <v>30</v>
      </c>
      <c r="H1515" s="5" t="s">
        <v>31</v>
      </c>
      <c r="I1515" s="5" t="s">
        <v>32</v>
      </c>
      <c r="J1515" s="5" t="s">
        <v>33</v>
      </c>
      <c r="K1515" s="5" t="s">
        <v>34</v>
      </c>
      <c r="L1515" s="5" t="s">
        <v>35</v>
      </c>
      <c r="M1515" s="5">
        <v>2017</v>
      </c>
      <c r="N1515" s="3">
        <v>42975.229166666664</v>
      </c>
      <c r="O1515" s="5"/>
      <c r="P1515" s="5"/>
      <c r="Q1515" s="5"/>
      <c r="R1515" s="5"/>
      <c r="S1515" s="5">
        <v>5</v>
      </c>
      <c r="T1515" s="5" t="s">
        <v>38</v>
      </c>
      <c r="U1515" s="5" t="s">
        <v>4524</v>
      </c>
      <c r="V1515" s="5" t="s">
        <v>3948</v>
      </c>
      <c r="W1515" s="5" t="s">
        <v>4525</v>
      </c>
      <c r="X1515" s="5" t="s">
        <v>42</v>
      </c>
    </row>
    <row r="1516" spans="1:24" x14ac:dyDescent="0.25">
      <c r="A1516" s="5" t="s">
        <v>24</v>
      </c>
      <c r="B1516" s="3">
        <v>42307.603842592594</v>
      </c>
      <c r="C1516" s="3">
        <v>43580.609907407408</v>
      </c>
      <c r="D1516" s="5" t="s">
        <v>27</v>
      </c>
      <c r="E1516" s="5" t="s">
        <v>28</v>
      </c>
      <c r="F1516" s="5" t="s">
        <v>29</v>
      </c>
      <c r="G1516" s="5" t="s">
        <v>30</v>
      </c>
      <c r="H1516" s="5" t="s">
        <v>31</v>
      </c>
      <c r="I1516" s="5" t="s">
        <v>32</v>
      </c>
      <c r="J1516" s="5" t="s">
        <v>33</v>
      </c>
      <c r="K1516" s="5" t="s">
        <v>34</v>
      </c>
      <c r="L1516" s="5" t="s">
        <v>35</v>
      </c>
      <c r="M1516" s="5">
        <v>2016</v>
      </c>
      <c r="N1516" s="3">
        <v>42975.229166666664</v>
      </c>
      <c r="O1516" s="5"/>
      <c r="P1516" s="5"/>
      <c r="Q1516" s="5"/>
      <c r="R1516" s="5"/>
      <c r="S1516" s="5">
        <v>5</v>
      </c>
      <c r="T1516" s="5" t="s">
        <v>38</v>
      </c>
      <c r="U1516" s="5" t="s">
        <v>2726</v>
      </c>
      <c r="V1516" s="5" t="s">
        <v>3948</v>
      </c>
      <c r="W1516" s="5" t="s">
        <v>66</v>
      </c>
      <c r="X1516" s="5" t="s">
        <v>42</v>
      </c>
    </row>
    <row r="1517" spans="1:24" x14ac:dyDescent="0.25">
      <c r="A1517" s="5" t="s">
        <v>24</v>
      </c>
      <c r="B1517" s="3">
        <v>42307.603842592594</v>
      </c>
      <c r="C1517" s="3">
        <v>43580.609907407408</v>
      </c>
      <c r="D1517" s="5" t="s">
        <v>27</v>
      </c>
      <c r="E1517" s="5" t="s">
        <v>28</v>
      </c>
      <c r="F1517" s="5" t="s">
        <v>29</v>
      </c>
      <c r="G1517" s="5" t="s">
        <v>30</v>
      </c>
      <c r="H1517" s="5" t="s">
        <v>31</v>
      </c>
      <c r="I1517" s="5" t="s">
        <v>32</v>
      </c>
      <c r="J1517" s="5" t="s">
        <v>33</v>
      </c>
      <c r="K1517" s="5" t="s">
        <v>34</v>
      </c>
      <c r="L1517" s="5" t="s">
        <v>35</v>
      </c>
      <c r="M1517" s="5">
        <v>2016</v>
      </c>
      <c r="N1517" s="3">
        <v>42975.229166666664</v>
      </c>
      <c r="O1517" s="5"/>
      <c r="P1517" s="5"/>
      <c r="Q1517" s="5"/>
      <c r="R1517" s="5"/>
      <c r="S1517" s="5">
        <v>5</v>
      </c>
      <c r="T1517" s="5" t="s">
        <v>38</v>
      </c>
      <c r="U1517" s="5" t="s">
        <v>4526</v>
      </c>
      <c r="V1517" s="5" t="s">
        <v>3948</v>
      </c>
      <c r="W1517" s="5" t="s">
        <v>4527</v>
      </c>
      <c r="X1517" s="5" t="s">
        <v>42</v>
      </c>
    </row>
    <row r="1518" spans="1:24" x14ac:dyDescent="0.25">
      <c r="A1518" s="5" t="s">
        <v>24</v>
      </c>
      <c r="B1518" s="3">
        <v>42307.603842592594</v>
      </c>
      <c r="C1518" s="3">
        <v>43580.609907407408</v>
      </c>
      <c r="D1518" s="5" t="s">
        <v>27</v>
      </c>
      <c r="E1518" s="5" t="s">
        <v>28</v>
      </c>
      <c r="F1518" s="5" t="s">
        <v>29</v>
      </c>
      <c r="G1518" s="5" t="s">
        <v>30</v>
      </c>
      <c r="H1518" s="5" t="s">
        <v>31</v>
      </c>
      <c r="I1518" s="5" t="s">
        <v>32</v>
      </c>
      <c r="J1518" s="5" t="s">
        <v>33</v>
      </c>
      <c r="K1518" s="5" t="s">
        <v>34</v>
      </c>
      <c r="L1518" s="5" t="s">
        <v>35</v>
      </c>
      <c r="M1518" s="5">
        <v>2015</v>
      </c>
      <c r="N1518" s="3">
        <v>42975.229166666664</v>
      </c>
      <c r="O1518" s="5"/>
      <c r="P1518" s="5"/>
      <c r="Q1518" s="5"/>
      <c r="R1518" s="5"/>
      <c r="S1518" s="5">
        <v>5</v>
      </c>
      <c r="T1518" s="5" t="s">
        <v>38</v>
      </c>
      <c r="U1518" s="5" t="s">
        <v>4528</v>
      </c>
      <c r="V1518" s="5" t="s">
        <v>3948</v>
      </c>
      <c r="W1518" s="5" t="s">
        <v>66</v>
      </c>
      <c r="X1518" s="5" t="s">
        <v>42</v>
      </c>
    </row>
    <row r="1519" spans="1:24" x14ac:dyDescent="0.25">
      <c r="A1519" s="5" t="s">
        <v>24</v>
      </c>
      <c r="B1519" s="3">
        <v>42307.603842592594</v>
      </c>
      <c r="C1519" s="3">
        <v>43580.609907407408</v>
      </c>
      <c r="D1519" s="5" t="s">
        <v>27</v>
      </c>
      <c r="E1519" s="5" t="s">
        <v>28</v>
      </c>
      <c r="F1519" s="5" t="s">
        <v>29</v>
      </c>
      <c r="G1519" s="5" t="s">
        <v>30</v>
      </c>
      <c r="H1519" s="5" t="s">
        <v>31</v>
      </c>
      <c r="I1519" s="5" t="s">
        <v>32</v>
      </c>
      <c r="J1519" s="5" t="s">
        <v>33</v>
      </c>
      <c r="K1519" s="5" t="s">
        <v>34</v>
      </c>
      <c r="L1519" s="5" t="s">
        <v>35</v>
      </c>
      <c r="M1519" s="5">
        <v>2017</v>
      </c>
      <c r="N1519" s="3">
        <v>42975.229166666664</v>
      </c>
      <c r="O1519" s="5"/>
      <c r="P1519" s="5"/>
      <c r="Q1519" s="5"/>
      <c r="R1519" s="5"/>
      <c r="S1519" s="5">
        <v>5</v>
      </c>
      <c r="T1519" s="5" t="s">
        <v>38</v>
      </c>
      <c r="U1519" s="5" t="s">
        <v>4529</v>
      </c>
      <c r="V1519" s="5" t="s">
        <v>3948</v>
      </c>
      <c r="W1519" s="5" t="s">
        <v>4530</v>
      </c>
      <c r="X1519" s="5" t="s">
        <v>42</v>
      </c>
    </row>
    <row r="1520" spans="1:24" x14ac:dyDescent="0.25">
      <c r="A1520" s="5" t="s">
        <v>24</v>
      </c>
      <c r="B1520" s="3">
        <v>42307.603842592594</v>
      </c>
      <c r="C1520" s="3">
        <v>43580.609907407408</v>
      </c>
      <c r="D1520" s="5" t="s">
        <v>27</v>
      </c>
      <c r="E1520" s="5" t="s">
        <v>28</v>
      </c>
      <c r="F1520" s="5" t="s">
        <v>29</v>
      </c>
      <c r="G1520" s="5" t="s">
        <v>30</v>
      </c>
      <c r="H1520" s="5" t="s">
        <v>31</v>
      </c>
      <c r="I1520" s="5" t="s">
        <v>32</v>
      </c>
      <c r="J1520" s="5" t="s">
        <v>33</v>
      </c>
      <c r="K1520" s="5" t="s">
        <v>34</v>
      </c>
      <c r="L1520" s="5" t="s">
        <v>35</v>
      </c>
      <c r="M1520" s="5">
        <v>2015</v>
      </c>
      <c r="N1520" s="3">
        <v>42975.229166666664</v>
      </c>
      <c r="O1520" s="5"/>
      <c r="P1520" s="5"/>
      <c r="Q1520" s="5"/>
      <c r="R1520" s="5"/>
      <c r="S1520" s="5">
        <v>5</v>
      </c>
      <c r="T1520" s="5" t="s">
        <v>38</v>
      </c>
      <c r="U1520" s="5" t="s">
        <v>4532</v>
      </c>
      <c r="V1520" s="5" t="s">
        <v>3948</v>
      </c>
      <c r="W1520" s="5" t="s">
        <v>4533</v>
      </c>
      <c r="X1520" s="5" t="s">
        <v>42</v>
      </c>
    </row>
    <row r="1521" spans="1:24" x14ac:dyDescent="0.25">
      <c r="A1521" s="5" t="s">
        <v>24</v>
      </c>
      <c r="B1521" s="3">
        <v>42307.603842592594</v>
      </c>
      <c r="C1521" s="3">
        <v>43580.609907407408</v>
      </c>
      <c r="D1521" s="5" t="s">
        <v>27</v>
      </c>
      <c r="E1521" s="5" t="s">
        <v>28</v>
      </c>
      <c r="F1521" s="5" t="s">
        <v>29</v>
      </c>
      <c r="G1521" s="5" t="s">
        <v>30</v>
      </c>
      <c r="H1521" s="5" t="s">
        <v>31</v>
      </c>
      <c r="I1521" s="5" t="s">
        <v>32</v>
      </c>
      <c r="J1521" s="5" t="s">
        <v>33</v>
      </c>
      <c r="K1521" s="5" t="s">
        <v>34</v>
      </c>
      <c r="L1521" s="5" t="s">
        <v>35</v>
      </c>
      <c r="M1521" s="5">
        <v>2016</v>
      </c>
      <c r="N1521" s="3">
        <v>42975.229166666664</v>
      </c>
      <c r="O1521" s="5"/>
      <c r="P1521" s="5"/>
      <c r="Q1521" s="5"/>
      <c r="R1521" s="5"/>
      <c r="S1521" s="5">
        <v>5</v>
      </c>
      <c r="T1521" s="5" t="s">
        <v>38</v>
      </c>
      <c r="U1521" s="5" t="s">
        <v>4534</v>
      </c>
      <c r="V1521" s="5" t="s">
        <v>3948</v>
      </c>
      <c r="W1521" s="5" t="s">
        <v>4535</v>
      </c>
      <c r="X1521" s="5" t="s">
        <v>42</v>
      </c>
    </row>
    <row r="1522" spans="1:24" x14ac:dyDescent="0.25">
      <c r="A1522" s="5" t="s">
        <v>24</v>
      </c>
      <c r="B1522" s="3">
        <v>42307.603842592594</v>
      </c>
      <c r="C1522" s="3">
        <v>43580.609907407408</v>
      </c>
      <c r="D1522" s="5" t="s">
        <v>27</v>
      </c>
      <c r="E1522" s="5" t="s">
        <v>28</v>
      </c>
      <c r="F1522" s="5" t="s">
        <v>29</v>
      </c>
      <c r="G1522" s="5" t="s">
        <v>30</v>
      </c>
      <c r="H1522" s="5" t="s">
        <v>31</v>
      </c>
      <c r="I1522" s="5" t="s">
        <v>32</v>
      </c>
      <c r="J1522" s="5" t="s">
        <v>33</v>
      </c>
      <c r="K1522" s="5" t="s">
        <v>34</v>
      </c>
      <c r="L1522" s="5" t="s">
        <v>35</v>
      </c>
      <c r="M1522" s="5">
        <v>2015</v>
      </c>
      <c r="N1522" s="3">
        <v>42975.229166666664</v>
      </c>
      <c r="O1522" s="5"/>
      <c r="P1522" s="5"/>
      <c r="Q1522" s="5"/>
      <c r="R1522" s="5"/>
      <c r="S1522" s="5">
        <v>5</v>
      </c>
      <c r="T1522" s="5" t="s">
        <v>38</v>
      </c>
      <c r="U1522" s="5" t="s">
        <v>4536</v>
      </c>
      <c r="V1522" s="5" t="s">
        <v>3948</v>
      </c>
      <c r="W1522" s="5" t="s">
        <v>4537</v>
      </c>
      <c r="X1522" s="5" t="s">
        <v>42</v>
      </c>
    </row>
    <row r="1523" spans="1:24" x14ac:dyDescent="0.25">
      <c r="A1523" s="5" t="s">
        <v>24</v>
      </c>
      <c r="B1523" s="3">
        <v>42307.603842592594</v>
      </c>
      <c r="C1523" s="3">
        <v>43580.609907407408</v>
      </c>
      <c r="D1523" s="5" t="s">
        <v>27</v>
      </c>
      <c r="E1523" s="5" t="s">
        <v>28</v>
      </c>
      <c r="F1523" s="5" t="s">
        <v>29</v>
      </c>
      <c r="G1523" s="5" t="s">
        <v>30</v>
      </c>
      <c r="H1523" s="5" t="s">
        <v>31</v>
      </c>
      <c r="I1523" s="5" t="s">
        <v>32</v>
      </c>
      <c r="J1523" s="5" t="s">
        <v>33</v>
      </c>
      <c r="K1523" s="5" t="s">
        <v>34</v>
      </c>
      <c r="L1523" s="5" t="s">
        <v>35</v>
      </c>
      <c r="M1523" s="5">
        <v>2015</v>
      </c>
      <c r="N1523" s="3">
        <v>42975.229166666664</v>
      </c>
      <c r="O1523" s="5"/>
      <c r="P1523" s="5"/>
      <c r="Q1523" s="5"/>
      <c r="R1523" s="5"/>
      <c r="S1523" s="5">
        <v>5</v>
      </c>
      <c r="T1523" s="5" t="s">
        <v>38</v>
      </c>
      <c r="U1523" s="5" t="s">
        <v>4539</v>
      </c>
      <c r="V1523" s="5" t="s">
        <v>3948</v>
      </c>
      <c r="W1523" s="5" t="s">
        <v>4540</v>
      </c>
      <c r="X1523" s="5" t="s">
        <v>42</v>
      </c>
    </row>
    <row r="1524" spans="1:24" x14ac:dyDescent="0.25">
      <c r="A1524" s="5" t="s">
        <v>24</v>
      </c>
      <c r="B1524" s="3">
        <v>42307.603842592594</v>
      </c>
      <c r="C1524" s="3">
        <v>43580.609907407408</v>
      </c>
      <c r="D1524" s="5" t="s">
        <v>27</v>
      </c>
      <c r="E1524" s="5" t="s">
        <v>28</v>
      </c>
      <c r="F1524" s="5" t="s">
        <v>29</v>
      </c>
      <c r="G1524" s="5" t="s">
        <v>30</v>
      </c>
      <c r="H1524" s="5" t="s">
        <v>31</v>
      </c>
      <c r="I1524" s="5" t="s">
        <v>32</v>
      </c>
      <c r="J1524" s="5" t="s">
        <v>33</v>
      </c>
      <c r="K1524" s="5" t="s">
        <v>34</v>
      </c>
      <c r="L1524" s="5" t="s">
        <v>35</v>
      </c>
      <c r="M1524" s="5">
        <v>2016</v>
      </c>
      <c r="N1524" s="3">
        <v>42975.229166666664</v>
      </c>
      <c r="O1524" s="5"/>
      <c r="P1524" s="5"/>
      <c r="Q1524" s="5"/>
      <c r="R1524" s="5"/>
      <c r="S1524" s="5">
        <v>5</v>
      </c>
      <c r="T1524" s="5" t="s">
        <v>38</v>
      </c>
      <c r="U1524" s="5" t="s">
        <v>4541</v>
      </c>
      <c r="V1524" s="5" t="s">
        <v>3948</v>
      </c>
      <c r="W1524" s="5" t="s">
        <v>4542</v>
      </c>
      <c r="X1524" s="5" t="s">
        <v>42</v>
      </c>
    </row>
    <row r="1525" spans="1:24" x14ac:dyDescent="0.25">
      <c r="A1525" s="5" t="s">
        <v>24</v>
      </c>
      <c r="B1525" s="3">
        <v>42307.603842592594</v>
      </c>
      <c r="C1525" s="3">
        <v>43580.609907407408</v>
      </c>
      <c r="D1525" s="5" t="s">
        <v>27</v>
      </c>
      <c r="E1525" s="5" t="s">
        <v>28</v>
      </c>
      <c r="F1525" s="5" t="s">
        <v>29</v>
      </c>
      <c r="G1525" s="5" t="s">
        <v>30</v>
      </c>
      <c r="H1525" s="5" t="s">
        <v>31</v>
      </c>
      <c r="I1525" s="5" t="s">
        <v>32</v>
      </c>
      <c r="J1525" s="5" t="s">
        <v>33</v>
      </c>
      <c r="K1525" s="5" t="s">
        <v>34</v>
      </c>
      <c r="L1525" s="5" t="s">
        <v>35</v>
      </c>
      <c r="M1525" s="5">
        <v>2016</v>
      </c>
      <c r="N1525" s="3">
        <v>42975.229166666664</v>
      </c>
      <c r="O1525" s="5"/>
      <c r="P1525" s="5"/>
      <c r="Q1525" s="5"/>
      <c r="R1525" s="5"/>
      <c r="S1525" s="5">
        <v>5</v>
      </c>
      <c r="T1525" s="5" t="s">
        <v>38</v>
      </c>
      <c r="U1525" s="5" t="s">
        <v>4543</v>
      </c>
      <c r="V1525" s="5" t="s">
        <v>3948</v>
      </c>
      <c r="W1525" s="5" t="s">
        <v>4544</v>
      </c>
      <c r="X1525" s="5" t="s">
        <v>42</v>
      </c>
    </row>
    <row r="1526" spans="1:24" x14ac:dyDescent="0.25">
      <c r="A1526" s="5" t="s">
        <v>24</v>
      </c>
      <c r="B1526" s="3">
        <v>42307.603842592594</v>
      </c>
      <c r="C1526" s="3">
        <v>43580.609907407408</v>
      </c>
      <c r="D1526" s="5" t="s">
        <v>27</v>
      </c>
      <c r="E1526" s="5" t="s">
        <v>28</v>
      </c>
      <c r="F1526" s="5" t="s">
        <v>29</v>
      </c>
      <c r="G1526" s="5" t="s">
        <v>30</v>
      </c>
      <c r="H1526" s="5" t="s">
        <v>31</v>
      </c>
      <c r="I1526" s="5" t="s">
        <v>32</v>
      </c>
      <c r="J1526" s="5" t="s">
        <v>33</v>
      </c>
      <c r="K1526" s="5" t="s">
        <v>34</v>
      </c>
      <c r="L1526" s="5" t="s">
        <v>35</v>
      </c>
      <c r="M1526" s="5">
        <v>2015</v>
      </c>
      <c r="N1526" s="3">
        <v>42975.229166666664</v>
      </c>
      <c r="O1526" s="5"/>
      <c r="P1526" s="5"/>
      <c r="Q1526" s="5"/>
      <c r="R1526" s="5"/>
      <c r="S1526" s="5">
        <v>5</v>
      </c>
      <c r="T1526" s="5" t="s">
        <v>38</v>
      </c>
      <c r="U1526" s="5" t="s">
        <v>4545</v>
      </c>
      <c r="V1526" s="5" t="s">
        <v>3948</v>
      </c>
      <c r="W1526" s="5" t="s">
        <v>4546</v>
      </c>
      <c r="X1526" s="5" t="s">
        <v>42</v>
      </c>
    </row>
    <row r="1527" spans="1:24" x14ac:dyDescent="0.25">
      <c r="A1527" s="5" t="s">
        <v>24</v>
      </c>
      <c r="B1527" s="3">
        <v>42307.603842592594</v>
      </c>
      <c r="C1527" s="3">
        <v>43580.609907407408</v>
      </c>
      <c r="D1527" s="5" t="s">
        <v>27</v>
      </c>
      <c r="E1527" s="5" t="s">
        <v>28</v>
      </c>
      <c r="F1527" s="5" t="s">
        <v>29</v>
      </c>
      <c r="G1527" s="5" t="s">
        <v>30</v>
      </c>
      <c r="H1527" s="5" t="s">
        <v>31</v>
      </c>
      <c r="I1527" s="5" t="s">
        <v>32</v>
      </c>
      <c r="J1527" s="5" t="s">
        <v>33</v>
      </c>
      <c r="K1527" s="5" t="s">
        <v>34</v>
      </c>
      <c r="L1527" s="5" t="s">
        <v>35</v>
      </c>
      <c r="M1527" s="5">
        <v>2017</v>
      </c>
      <c r="N1527" s="3">
        <v>42975.229166666664</v>
      </c>
      <c r="O1527" s="5"/>
      <c r="P1527" s="5"/>
      <c r="Q1527" s="5"/>
      <c r="R1527" s="5"/>
      <c r="S1527" s="5">
        <v>5</v>
      </c>
      <c r="T1527" s="5" t="s">
        <v>38</v>
      </c>
      <c r="U1527" s="5" t="s">
        <v>4547</v>
      </c>
      <c r="V1527" s="5" t="s">
        <v>3948</v>
      </c>
      <c r="W1527" s="5" t="s">
        <v>4548</v>
      </c>
      <c r="X1527" s="5" t="s">
        <v>42</v>
      </c>
    </row>
    <row r="1528" spans="1:24" x14ac:dyDescent="0.25">
      <c r="A1528" s="5" t="s">
        <v>24</v>
      </c>
      <c r="B1528" s="3">
        <v>42307.603842592594</v>
      </c>
      <c r="C1528" s="3">
        <v>43580.609907407408</v>
      </c>
      <c r="D1528" s="5" t="s">
        <v>27</v>
      </c>
      <c r="E1528" s="5" t="s">
        <v>28</v>
      </c>
      <c r="F1528" s="5" t="s">
        <v>29</v>
      </c>
      <c r="G1528" s="5" t="s">
        <v>30</v>
      </c>
      <c r="H1528" s="5" t="s">
        <v>31</v>
      </c>
      <c r="I1528" s="5" t="s">
        <v>32</v>
      </c>
      <c r="J1528" s="5" t="s">
        <v>33</v>
      </c>
      <c r="K1528" s="5" t="s">
        <v>34</v>
      </c>
      <c r="L1528" s="5" t="s">
        <v>35</v>
      </c>
      <c r="M1528" s="5">
        <v>2017</v>
      </c>
      <c r="N1528" s="3">
        <v>42975.229166666664</v>
      </c>
      <c r="O1528" s="5"/>
      <c r="P1528" s="5"/>
      <c r="Q1528" s="5"/>
      <c r="R1528" s="5"/>
      <c r="S1528" s="5">
        <v>5</v>
      </c>
      <c r="T1528" s="5" t="s">
        <v>38</v>
      </c>
      <c r="U1528" s="5" t="s">
        <v>4550</v>
      </c>
      <c r="V1528" s="5" t="s">
        <v>3948</v>
      </c>
      <c r="W1528" s="5" t="s">
        <v>4551</v>
      </c>
      <c r="X1528" s="5" t="s">
        <v>42</v>
      </c>
    </row>
    <row r="1529" spans="1:24" x14ac:dyDescent="0.25">
      <c r="A1529" s="5" t="s">
        <v>24</v>
      </c>
      <c r="B1529" s="3">
        <v>42307.603842592594</v>
      </c>
      <c r="C1529" s="3">
        <v>43580.609907407408</v>
      </c>
      <c r="D1529" s="5" t="s">
        <v>27</v>
      </c>
      <c r="E1529" s="5" t="s">
        <v>28</v>
      </c>
      <c r="F1529" s="5" t="s">
        <v>29</v>
      </c>
      <c r="G1529" s="5" t="s">
        <v>30</v>
      </c>
      <c r="H1529" s="5" t="s">
        <v>31</v>
      </c>
      <c r="I1529" s="5" t="s">
        <v>32</v>
      </c>
      <c r="J1529" s="5" t="s">
        <v>33</v>
      </c>
      <c r="K1529" s="5" t="s">
        <v>34</v>
      </c>
      <c r="L1529" s="5" t="s">
        <v>35</v>
      </c>
      <c r="M1529" s="5">
        <v>2016</v>
      </c>
      <c r="N1529" s="3">
        <v>42975.229166666664</v>
      </c>
      <c r="O1529" s="5"/>
      <c r="P1529" s="5"/>
      <c r="Q1529" s="5"/>
      <c r="R1529" s="5"/>
      <c r="S1529" s="5">
        <v>5</v>
      </c>
      <c r="T1529" s="5" t="s">
        <v>38</v>
      </c>
      <c r="U1529" s="5" t="s">
        <v>4552</v>
      </c>
      <c r="V1529" s="5" t="s">
        <v>3948</v>
      </c>
      <c r="W1529" s="5" t="s">
        <v>66</v>
      </c>
      <c r="X1529" s="5" t="s">
        <v>42</v>
      </c>
    </row>
    <row r="1530" spans="1:24" x14ac:dyDescent="0.25">
      <c r="A1530" s="5" t="s">
        <v>24</v>
      </c>
      <c r="B1530" s="3">
        <v>42307.603842592594</v>
      </c>
      <c r="C1530" s="3">
        <v>43580.609907407408</v>
      </c>
      <c r="D1530" s="5" t="s">
        <v>27</v>
      </c>
      <c r="E1530" s="5" t="s">
        <v>28</v>
      </c>
      <c r="F1530" s="5" t="s">
        <v>29</v>
      </c>
      <c r="G1530" s="5" t="s">
        <v>30</v>
      </c>
      <c r="H1530" s="5" t="s">
        <v>31</v>
      </c>
      <c r="I1530" s="5" t="s">
        <v>32</v>
      </c>
      <c r="J1530" s="5" t="s">
        <v>33</v>
      </c>
      <c r="K1530" s="5" t="s">
        <v>34</v>
      </c>
      <c r="L1530" s="5" t="s">
        <v>35</v>
      </c>
      <c r="M1530" s="5">
        <v>2017</v>
      </c>
      <c r="N1530" s="3">
        <v>42975.229166666664</v>
      </c>
      <c r="O1530" s="5"/>
      <c r="P1530" s="5"/>
      <c r="Q1530" s="5"/>
      <c r="R1530" s="5"/>
      <c r="S1530" s="5">
        <v>5</v>
      </c>
      <c r="T1530" s="5" t="s">
        <v>38</v>
      </c>
      <c r="U1530" s="5" t="s">
        <v>4553</v>
      </c>
      <c r="V1530" s="5" t="s">
        <v>3948</v>
      </c>
      <c r="W1530" s="5" t="s">
        <v>4554</v>
      </c>
      <c r="X1530" s="5" t="s">
        <v>42</v>
      </c>
    </row>
    <row r="1531" spans="1:24" x14ac:dyDescent="0.25">
      <c r="A1531" s="5" t="s">
        <v>24</v>
      </c>
      <c r="B1531" s="3">
        <v>42307.603842592594</v>
      </c>
      <c r="C1531" s="3">
        <v>43580.609907407408</v>
      </c>
      <c r="D1531" s="5" t="s">
        <v>27</v>
      </c>
      <c r="E1531" s="5" t="s">
        <v>28</v>
      </c>
      <c r="F1531" s="5" t="s">
        <v>29</v>
      </c>
      <c r="G1531" s="5" t="s">
        <v>30</v>
      </c>
      <c r="H1531" s="5" t="s">
        <v>31</v>
      </c>
      <c r="I1531" s="5" t="s">
        <v>32</v>
      </c>
      <c r="J1531" s="5" t="s">
        <v>33</v>
      </c>
      <c r="K1531" s="5" t="s">
        <v>34</v>
      </c>
      <c r="L1531" s="5" t="s">
        <v>35</v>
      </c>
      <c r="M1531" s="5">
        <v>2016</v>
      </c>
      <c r="N1531" s="3">
        <v>42975.229166666664</v>
      </c>
      <c r="O1531" s="5"/>
      <c r="P1531" s="5"/>
      <c r="Q1531" s="5"/>
      <c r="R1531" s="5"/>
      <c r="S1531" s="5">
        <v>5</v>
      </c>
      <c r="T1531" s="5" t="s">
        <v>38</v>
      </c>
      <c r="U1531" s="5" t="s">
        <v>4555</v>
      </c>
      <c r="V1531" s="5" t="s">
        <v>3948</v>
      </c>
      <c r="W1531" s="5" t="s">
        <v>4556</v>
      </c>
      <c r="X1531" s="5" t="s">
        <v>42</v>
      </c>
    </row>
    <row r="1532" spans="1:24" x14ac:dyDescent="0.25">
      <c r="A1532" s="5" t="s">
        <v>24</v>
      </c>
      <c r="B1532" s="3">
        <v>42307.603842592594</v>
      </c>
      <c r="C1532" s="3">
        <v>43580.609907407408</v>
      </c>
      <c r="D1532" s="5" t="s">
        <v>27</v>
      </c>
      <c r="E1532" s="5" t="s">
        <v>28</v>
      </c>
      <c r="F1532" s="5" t="s">
        <v>29</v>
      </c>
      <c r="G1532" s="5" t="s">
        <v>30</v>
      </c>
      <c r="H1532" s="5" t="s">
        <v>31</v>
      </c>
      <c r="I1532" s="5" t="s">
        <v>32</v>
      </c>
      <c r="J1532" s="5" t="s">
        <v>33</v>
      </c>
      <c r="K1532" s="5" t="s">
        <v>34</v>
      </c>
      <c r="L1532" s="5" t="s">
        <v>35</v>
      </c>
      <c r="M1532" s="5">
        <v>2016</v>
      </c>
      <c r="N1532" s="3">
        <v>42975.229166666664</v>
      </c>
      <c r="O1532" s="5"/>
      <c r="P1532" s="5"/>
      <c r="Q1532" s="5"/>
      <c r="R1532" s="5"/>
      <c r="S1532" s="5">
        <v>5</v>
      </c>
      <c r="T1532" s="5" t="s">
        <v>38</v>
      </c>
      <c r="U1532" s="5" t="s">
        <v>2793</v>
      </c>
      <c r="V1532" s="5" t="s">
        <v>3948</v>
      </c>
      <c r="W1532" s="5" t="s">
        <v>4557</v>
      </c>
      <c r="X1532" s="5" t="s">
        <v>42</v>
      </c>
    </row>
    <row r="1533" spans="1:24" x14ac:dyDescent="0.25">
      <c r="A1533" s="5" t="s">
        <v>24</v>
      </c>
      <c r="B1533" s="3">
        <v>42307.603842592594</v>
      </c>
      <c r="C1533" s="3">
        <v>43580.609907407408</v>
      </c>
      <c r="D1533" s="5" t="s">
        <v>27</v>
      </c>
      <c r="E1533" s="5" t="s">
        <v>28</v>
      </c>
      <c r="F1533" s="5" t="s">
        <v>29</v>
      </c>
      <c r="G1533" s="5" t="s">
        <v>30</v>
      </c>
      <c r="H1533" s="5" t="s">
        <v>31</v>
      </c>
      <c r="I1533" s="5" t="s">
        <v>32</v>
      </c>
      <c r="J1533" s="5" t="s">
        <v>33</v>
      </c>
      <c r="K1533" s="5" t="s">
        <v>34</v>
      </c>
      <c r="L1533" s="5" t="s">
        <v>35</v>
      </c>
      <c r="M1533" s="5">
        <v>2016</v>
      </c>
      <c r="N1533" s="3">
        <v>42975.229166666664</v>
      </c>
      <c r="O1533" s="5"/>
      <c r="P1533" s="5"/>
      <c r="Q1533" s="5"/>
      <c r="R1533" s="5"/>
      <c r="S1533" s="5">
        <v>5</v>
      </c>
      <c r="T1533" s="5" t="s">
        <v>38</v>
      </c>
      <c r="U1533" s="5" t="s">
        <v>4559</v>
      </c>
      <c r="V1533" s="5" t="s">
        <v>3948</v>
      </c>
      <c r="W1533" s="5" t="s">
        <v>4560</v>
      </c>
      <c r="X1533" s="5" t="s">
        <v>42</v>
      </c>
    </row>
    <row r="1534" spans="1:24" x14ac:dyDescent="0.25">
      <c r="A1534" s="5" t="s">
        <v>24</v>
      </c>
      <c r="B1534" s="3">
        <v>42307.603842592594</v>
      </c>
      <c r="C1534" s="3">
        <v>43580.609907407408</v>
      </c>
      <c r="D1534" s="5" t="s">
        <v>27</v>
      </c>
      <c r="E1534" s="5" t="s">
        <v>28</v>
      </c>
      <c r="F1534" s="5" t="s">
        <v>29</v>
      </c>
      <c r="G1534" s="5" t="s">
        <v>30</v>
      </c>
      <c r="H1534" s="5" t="s">
        <v>31</v>
      </c>
      <c r="I1534" s="5" t="s">
        <v>32</v>
      </c>
      <c r="J1534" s="5" t="s">
        <v>33</v>
      </c>
      <c r="K1534" s="5" t="s">
        <v>34</v>
      </c>
      <c r="L1534" s="5" t="s">
        <v>35</v>
      </c>
      <c r="M1534" s="5">
        <v>2016</v>
      </c>
      <c r="N1534" s="3">
        <v>42975.229166666664</v>
      </c>
      <c r="O1534" s="5"/>
      <c r="P1534" s="5"/>
      <c r="Q1534" s="5"/>
      <c r="R1534" s="5"/>
      <c r="S1534" s="5">
        <v>5</v>
      </c>
      <c r="T1534" s="5" t="s">
        <v>38</v>
      </c>
      <c r="U1534" s="5" t="s">
        <v>4561</v>
      </c>
      <c r="V1534" s="5" t="s">
        <v>3948</v>
      </c>
      <c r="W1534" s="5" t="s">
        <v>4562</v>
      </c>
      <c r="X1534" s="5" t="s">
        <v>42</v>
      </c>
    </row>
    <row r="1535" spans="1:24" x14ac:dyDescent="0.25">
      <c r="A1535" s="5" t="s">
        <v>24</v>
      </c>
      <c r="B1535" s="3">
        <v>42307.603842592594</v>
      </c>
      <c r="C1535" s="3">
        <v>43580.609907407408</v>
      </c>
      <c r="D1535" s="5" t="s">
        <v>27</v>
      </c>
      <c r="E1535" s="5" t="s">
        <v>28</v>
      </c>
      <c r="F1535" s="5" t="s">
        <v>29</v>
      </c>
      <c r="G1535" s="5" t="s">
        <v>30</v>
      </c>
      <c r="H1535" s="5" t="s">
        <v>31</v>
      </c>
      <c r="I1535" s="5" t="s">
        <v>32</v>
      </c>
      <c r="J1535" s="5" t="s">
        <v>33</v>
      </c>
      <c r="K1535" s="5" t="s">
        <v>34</v>
      </c>
      <c r="L1535" s="5" t="s">
        <v>35</v>
      </c>
      <c r="M1535" s="5">
        <v>2017</v>
      </c>
      <c r="N1535" s="3">
        <v>42975.229166666664</v>
      </c>
      <c r="O1535" s="5"/>
      <c r="P1535" s="5"/>
      <c r="Q1535" s="5"/>
      <c r="R1535" s="5"/>
      <c r="S1535" s="5">
        <v>5</v>
      </c>
      <c r="T1535" s="5" t="s">
        <v>38</v>
      </c>
      <c r="U1535" s="5" t="s">
        <v>4563</v>
      </c>
      <c r="V1535" s="5" t="s">
        <v>3948</v>
      </c>
      <c r="W1535" s="5" t="s">
        <v>2712</v>
      </c>
      <c r="X1535" s="5" t="s">
        <v>42</v>
      </c>
    </row>
    <row r="1536" spans="1:24" x14ac:dyDescent="0.25">
      <c r="A1536" s="5" t="s">
        <v>24</v>
      </c>
      <c r="B1536" s="3">
        <v>42307.603842592594</v>
      </c>
      <c r="C1536" s="3">
        <v>43580.609907407408</v>
      </c>
      <c r="D1536" s="5" t="s">
        <v>27</v>
      </c>
      <c r="E1536" s="5" t="s">
        <v>28</v>
      </c>
      <c r="F1536" s="5" t="s">
        <v>29</v>
      </c>
      <c r="G1536" s="5" t="s">
        <v>30</v>
      </c>
      <c r="H1536" s="5" t="s">
        <v>31</v>
      </c>
      <c r="I1536" s="5" t="s">
        <v>32</v>
      </c>
      <c r="J1536" s="5" t="s">
        <v>33</v>
      </c>
      <c r="K1536" s="5" t="s">
        <v>34</v>
      </c>
      <c r="L1536" s="5" t="s">
        <v>35</v>
      </c>
      <c r="M1536" s="5">
        <v>2015</v>
      </c>
      <c r="N1536" s="3">
        <v>42975.229166666664</v>
      </c>
      <c r="O1536" s="5"/>
      <c r="P1536" s="5"/>
      <c r="Q1536" s="5"/>
      <c r="R1536" s="5"/>
      <c r="S1536" s="5">
        <v>5</v>
      </c>
      <c r="T1536" s="5" t="s">
        <v>38</v>
      </c>
      <c r="U1536" s="5" t="s">
        <v>4565</v>
      </c>
      <c r="V1536" s="5" t="s">
        <v>3948</v>
      </c>
      <c r="W1536" s="5" t="s">
        <v>4566</v>
      </c>
      <c r="X1536" s="5" t="s">
        <v>42</v>
      </c>
    </row>
    <row r="1537" spans="1:24" x14ac:dyDescent="0.25">
      <c r="A1537" s="5" t="s">
        <v>24</v>
      </c>
      <c r="B1537" s="3">
        <v>42307.603842592594</v>
      </c>
      <c r="C1537" s="3">
        <v>43580.609907407408</v>
      </c>
      <c r="D1537" s="5" t="s">
        <v>27</v>
      </c>
      <c r="E1537" s="5" t="s">
        <v>28</v>
      </c>
      <c r="F1537" s="5" t="s">
        <v>29</v>
      </c>
      <c r="G1537" s="5" t="s">
        <v>30</v>
      </c>
      <c r="H1537" s="5" t="s">
        <v>31</v>
      </c>
      <c r="I1537" s="5" t="s">
        <v>32</v>
      </c>
      <c r="J1537" s="5" t="s">
        <v>33</v>
      </c>
      <c r="K1537" s="5" t="s">
        <v>34</v>
      </c>
      <c r="L1537" s="5" t="s">
        <v>35</v>
      </c>
      <c r="M1537" s="5">
        <v>2015</v>
      </c>
      <c r="N1537" s="3">
        <v>42975.229166666664</v>
      </c>
      <c r="O1537" s="5"/>
      <c r="P1537" s="5"/>
      <c r="Q1537" s="5"/>
      <c r="R1537" s="5"/>
      <c r="S1537" s="5">
        <v>5</v>
      </c>
      <c r="T1537" s="5" t="s">
        <v>38</v>
      </c>
      <c r="U1537" s="5" t="s">
        <v>4567</v>
      </c>
      <c r="V1537" s="5" t="s">
        <v>3948</v>
      </c>
      <c r="W1537" s="5" t="s">
        <v>4568</v>
      </c>
      <c r="X1537" s="5" t="s">
        <v>42</v>
      </c>
    </row>
    <row r="1538" spans="1:24" x14ac:dyDescent="0.25">
      <c r="A1538" s="5" t="s">
        <v>24</v>
      </c>
      <c r="B1538" s="3">
        <v>42307.603842592594</v>
      </c>
      <c r="C1538" s="3">
        <v>43580.609907407408</v>
      </c>
      <c r="D1538" s="5" t="s">
        <v>27</v>
      </c>
      <c r="E1538" s="5" t="s">
        <v>28</v>
      </c>
      <c r="F1538" s="5" t="s">
        <v>29</v>
      </c>
      <c r="G1538" s="5" t="s">
        <v>30</v>
      </c>
      <c r="H1538" s="5" t="s">
        <v>31</v>
      </c>
      <c r="I1538" s="5" t="s">
        <v>32</v>
      </c>
      <c r="J1538" s="5" t="s">
        <v>33</v>
      </c>
      <c r="K1538" s="5" t="s">
        <v>34</v>
      </c>
      <c r="L1538" s="5" t="s">
        <v>35</v>
      </c>
      <c r="M1538" s="5">
        <v>2017</v>
      </c>
      <c r="N1538" s="3">
        <v>42975.229166666664</v>
      </c>
      <c r="O1538" s="5"/>
      <c r="P1538" s="5"/>
      <c r="Q1538" s="5"/>
      <c r="R1538" s="5"/>
      <c r="S1538" s="5">
        <v>5</v>
      </c>
      <c r="T1538" s="5" t="s">
        <v>38</v>
      </c>
      <c r="U1538" s="5" t="s">
        <v>4569</v>
      </c>
      <c r="V1538" s="5" t="s">
        <v>3948</v>
      </c>
      <c r="W1538" s="5" t="s">
        <v>4570</v>
      </c>
      <c r="X1538" s="5" t="s">
        <v>42</v>
      </c>
    </row>
    <row r="1539" spans="1:24" x14ac:dyDescent="0.25">
      <c r="A1539" s="5" t="s">
        <v>24</v>
      </c>
      <c r="B1539" s="3">
        <v>42307.603842592594</v>
      </c>
      <c r="C1539" s="3">
        <v>43580.609907407408</v>
      </c>
      <c r="D1539" s="5" t="s">
        <v>27</v>
      </c>
      <c r="E1539" s="5" t="s">
        <v>28</v>
      </c>
      <c r="F1539" s="5" t="s">
        <v>29</v>
      </c>
      <c r="G1539" s="5" t="s">
        <v>30</v>
      </c>
      <c r="H1539" s="5" t="s">
        <v>31</v>
      </c>
      <c r="I1539" s="5" t="s">
        <v>32</v>
      </c>
      <c r="J1539" s="5" t="s">
        <v>33</v>
      </c>
      <c r="K1539" s="5" t="s">
        <v>34</v>
      </c>
      <c r="L1539" s="5" t="s">
        <v>35</v>
      </c>
      <c r="M1539" s="5">
        <v>2017</v>
      </c>
      <c r="N1539" s="3">
        <v>42975.229166666664</v>
      </c>
      <c r="O1539" s="5"/>
      <c r="P1539" s="5"/>
      <c r="Q1539" s="5"/>
      <c r="R1539" s="5"/>
      <c r="S1539" s="5">
        <v>5</v>
      </c>
      <c r="T1539" s="5" t="s">
        <v>38</v>
      </c>
      <c r="U1539" s="5" t="s">
        <v>4571</v>
      </c>
      <c r="V1539" s="5" t="s">
        <v>3948</v>
      </c>
      <c r="W1539" s="5" t="s">
        <v>66</v>
      </c>
      <c r="X1539" s="5" t="s">
        <v>42</v>
      </c>
    </row>
    <row r="1540" spans="1:24" x14ac:dyDescent="0.25">
      <c r="A1540" s="5" t="s">
        <v>24</v>
      </c>
      <c r="B1540" s="3">
        <v>42307.603842592594</v>
      </c>
      <c r="C1540" s="3">
        <v>43580.609907407408</v>
      </c>
      <c r="D1540" s="5" t="s">
        <v>27</v>
      </c>
      <c r="E1540" s="5" t="s">
        <v>28</v>
      </c>
      <c r="F1540" s="5" t="s">
        <v>29</v>
      </c>
      <c r="G1540" s="5" t="s">
        <v>30</v>
      </c>
      <c r="H1540" s="5" t="s">
        <v>31</v>
      </c>
      <c r="I1540" s="5" t="s">
        <v>32</v>
      </c>
      <c r="J1540" s="5" t="s">
        <v>33</v>
      </c>
      <c r="K1540" s="5" t="s">
        <v>34</v>
      </c>
      <c r="L1540" s="5" t="s">
        <v>35</v>
      </c>
      <c r="M1540" s="5">
        <v>2016</v>
      </c>
      <c r="N1540" s="3">
        <v>42975.229166666664</v>
      </c>
      <c r="O1540" s="5"/>
      <c r="P1540" s="5"/>
      <c r="Q1540" s="5"/>
      <c r="R1540" s="5"/>
      <c r="S1540" s="5">
        <v>5</v>
      </c>
      <c r="T1540" s="5" t="s">
        <v>38</v>
      </c>
      <c r="U1540" s="5" t="s">
        <v>4572</v>
      </c>
      <c r="V1540" s="5" t="s">
        <v>3948</v>
      </c>
      <c r="W1540" s="5" t="s">
        <v>66</v>
      </c>
      <c r="X1540" s="5" t="s">
        <v>42</v>
      </c>
    </row>
    <row r="1541" spans="1:24" x14ac:dyDescent="0.25">
      <c r="A1541" s="5" t="s">
        <v>24</v>
      </c>
      <c r="B1541" s="3">
        <v>42307.603842592594</v>
      </c>
      <c r="C1541" s="3">
        <v>43580.609907407408</v>
      </c>
      <c r="D1541" s="5" t="s">
        <v>27</v>
      </c>
      <c r="E1541" s="5" t="s">
        <v>28</v>
      </c>
      <c r="F1541" s="5" t="s">
        <v>29</v>
      </c>
      <c r="G1541" s="5" t="s">
        <v>30</v>
      </c>
      <c r="H1541" s="5" t="s">
        <v>31</v>
      </c>
      <c r="I1541" s="5" t="s">
        <v>32</v>
      </c>
      <c r="J1541" s="5" t="s">
        <v>33</v>
      </c>
      <c r="K1541" s="5" t="s">
        <v>34</v>
      </c>
      <c r="L1541" s="5" t="s">
        <v>35</v>
      </c>
      <c r="M1541" s="5">
        <v>2017</v>
      </c>
      <c r="N1541" s="3">
        <v>42975.229166666664</v>
      </c>
      <c r="O1541" s="5"/>
      <c r="P1541" s="5"/>
      <c r="Q1541" s="5"/>
      <c r="R1541" s="5"/>
      <c r="S1541" s="5">
        <v>5</v>
      </c>
      <c r="T1541" s="5" t="s">
        <v>38</v>
      </c>
      <c r="U1541" s="5" t="s">
        <v>4573</v>
      </c>
      <c r="V1541" s="5" t="s">
        <v>3948</v>
      </c>
      <c r="W1541" s="5" t="s">
        <v>4574</v>
      </c>
      <c r="X1541" s="5" t="s">
        <v>42</v>
      </c>
    </row>
    <row r="1542" spans="1:24" x14ac:dyDescent="0.25">
      <c r="A1542" s="5" t="s">
        <v>24</v>
      </c>
      <c r="B1542" s="3">
        <v>42307.603842592594</v>
      </c>
      <c r="C1542" s="3">
        <v>43580.609907407408</v>
      </c>
      <c r="D1542" s="5" t="s">
        <v>27</v>
      </c>
      <c r="E1542" s="5" t="s">
        <v>28</v>
      </c>
      <c r="F1542" s="5" t="s">
        <v>29</v>
      </c>
      <c r="G1542" s="5" t="s">
        <v>30</v>
      </c>
      <c r="H1542" s="5" t="s">
        <v>31</v>
      </c>
      <c r="I1542" s="5" t="s">
        <v>32</v>
      </c>
      <c r="J1542" s="5" t="s">
        <v>33</v>
      </c>
      <c r="K1542" s="5" t="s">
        <v>34</v>
      </c>
      <c r="L1542" s="5" t="s">
        <v>35</v>
      </c>
      <c r="M1542" s="5">
        <v>2015</v>
      </c>
      <c r="N1542" s="3">
        <v>42975.229166666664</v>
      </c>
      <c r="O1542" s="5"/>
      <c r="P1542" s="5"/>
      <c r="Q1542" s="5"/>
      <c r="R1542" s="5"/>
      <c r="S1542" s="5">
        <v>5</v>
      </c>
      <c r="T1542" s="5" t="s">
        <v>38</v>
      </c>
      <c r="U1542" s="5" t="s">
        <v>4576</v>
      </c>
      <c r="V1542" s="5" t="s">
        <v>3948</v>
      </c>
      <c r="W1542" s="5" t="s">
        <v>4577</v>
      </c>
      <c r="X1542" s="5" t="s">
        <v>42</v>
      </c>
    </row>
    <row r="1543" spans="1:24" x14ac:dyDescent="0.25">
      <c r="A1543" s="5" t="s">
        <v>24</v>
      </c>
      <c r="B1543" s="3">
        <v>42307.603842592594</v>
      </c>
      <c r="C1543" s="3">
        <v>43580.609907407408</v>
      </c>
      <c r="D1543" s="5" t="s">
        <v>27</v>
      </c>
      <c r="E1543" s="5" t="s">
        <v>28</v>
      </c>
      <c r="F1543" s="5" t="s">
        <v>29</v>
      </c>
      <c r="G1543" s="5" t="s">
        <v>30</v>
      </c>
      <c r="H1543" s="5" t="s">
        <v>31</v>
      </c>
      <c r="I1543" s="5" t="s">
        <v>32</v>
      </c>
      <c r="J1543" s="5" t="s">
        <v>33</v>
      </c>
      <c r="K1543" s="5" t="s">
        <v>34</v>
      </c>
      <c r="L1543" s="5" t="s">
        <v>35</v>
      </c>
      <c r="M1543" s="5">
        <v>2016</v>
      </c>
      <c r="N1543" s="3">
        <v>42975.229166666664</v>
      </c>
      <c r="O1543" s="5"/>
      <c r="P1543" s="5"/>
      <c r="Q1543" s="5"/>
      <c r="R1543" s="5"/>
      <c r="S1543" s="5">
        <v>5</v>
      </c>
      <c r="T1543" s="5" t="s">
        <v>38</v>
      </c>
      <c r="U1543" s="5" t="s">
        <v>4578</v>
      </c>
      <c r="V1543" s="5" t="s">
        <v>3948</v>
      </c>
      <c r="W1543" s="5" t="s">
        <v>4579</v>
      </c>
      <c r="X1543" s="5" t="s">
        <v>42</v>
      </c>
    </row>
    <row r="1544" spans="1:24" x14ac:dyDescent="0.25">
      <c r="A1544" s="5" t="s">
        <v>24</v>
      </c>
      <c r="B1544" s="3">
        <v>42307.603842592594</v>
      </c>
      <c r="C1544" s="3">
        <v>43580.609907407408</v>
      </c>
      <c r="D1544" s="5" t="s">
        <v>27</v>
      </c>
      <c r="E1544" s="5" t="s">
        <v>28</v>
      </c>
      <c r="F1544" s="5" t="s">
        <v>29</v>
      </c>
      <c r="G1544" s="5" t="s">
        <v>30</v>
      </c>
      <c r="H1544" s="5" t="s">
        <v>31</v>
      </c>
      <c r="I1544" s="5" t="s">
        <v>32</v>
      </c>
      <c r="J1544" s="5" t="s">
        <v>33</v>
      </c>
      <c r="K1544" s="5" t="s">
        <v>34</v>
      </c>
      <c r="L1544" s="5" t="s">
        <v>35</v>
      </c>
      <c r="M1544" s="5">
        <v>2015</v>
      </c>
      <c r="N1544" s="3">
        <v>42975.229166666664</v>
      </c>
      <c r="O1544" s="5"/>
      <c r="P1544" s="5"/>
      <c r="Q1544" s="5"/>
      <c r="R1544" s="5"/>
      <c r="S1544" s="5">
        <v>5</v>
      </c>
      <c r="T1544" s="5" t="s">
        <v>38</v>
      </c>
      <c r="U1544" s="5" t="s">
        <v>4581</v>
      </c>
      <c r="V1544" s="5" t="s">
        <v>3948</v>
      </c>
      <c r="W1544" s="5" t="s">
        <v>4582</v>
      </c>
      <c r="X1544" s="5" t="s">
        <v>42</v>
      </c>
    </row>
    <row r="1545" spans="1:24" x14ac:dyDescent="0.25">
      <c r="A1545" s="5" t="s">
        <v>24</v>
      </c>
      <c r="B1545" s="3">
        <v>42307.603842592594</v>
      </c>
      <c r="C1545" s="3">
        <v>43580.609907407408</v>
      </c>
      <c r="D1545" s="5" t="s">
        <v>27</v>
      </c>
      <c r="E1545" s="5" t="s">
        <v>28</v>
      </c>
      <c r="F1545" s="5" t="s">
        <v>29</v>
      </c>
      <c r="G1545" s="5" t="s">
        <v>30</v>
      </c>
      <c r="H1545" s="5" t="s">
        <v>31</v>
      </c>
      <c r="I1545" s="5" t="s">
        <v>32</v>
      </c>
      <c r="J1545" s="5" t="s">
        <v>33</v>
      </c>
      <c r="K1545" s="5" t="s">
        <v>34</v>
      </c>
      <c r="L1545" s="5" t="s">
        <v>35</v>
      </c>
      <c r="M1545" s="5">
        <v>2017</v>
      </c>
      <c r="N1545" s="3">
        <v>42975.229166666664</v>
      </c>
      <c r="O1545" s="5"/>
      <c r="P1545" s="5"/>
      <c r="Q1545" s="5"/>
      <c r="R1545" s="5"/>
      <c r="S1545" s="5">
        <v>5</v>
      </c>
      <c r="T1545" s="5" t="s">
        <v>38</v>
      </c>
      <c r="U1545" s="5" t="s">
        <v>4583</v>
      </c>
      <c r="V1545" s="5" t="s">
        <v>3948</v>
      </c>
      <c r="W1545" s="5" t="s">
        <v>66</v>
      </c>
      <c r="X1545" s="5" t="s">
        <v>42</v>
      </c>
    </row>
    <row r="1546" spans="1:24" x14ac:dyDescent="0.25">
      <c r="A1546" s="5" t="s">
        <v>24</v>
      </c>
      <c r="B1546" s="3">
        <v>42307.603842592594</v>
      </c>
      <c r="C1546" s="3">
        <v>43580.609907407408</v>
      </c>
      <c r="D1546" s="5" t="s">
        <v>27</v>
      </c>
      <c r="E1546" s="5" t="s">
        <v>28</v>
      </c>
      <c r="F1546" s="5" t="s">
        <v>29</v>
      </c>
      <c r="G1546" s="5" t="s">
        <v>30</v>
      </c>
      <c r="H1546" s="5" t="s">
        <v>31</v>
      </c>
      <c r="I1546" s="5" t="s">
        <v>32</v>
      </c>
      <c r="J1546" s="5" t="s">
        <v>33</v>
      </c>
      <c r="K1546" s="5" t="s">
        <v>34</v>
      </c>
      <c r="L1546" s="5" t="s">
        <v>35</v>
      </c>
      <c r="M1546" s="5">
        <v>2016</v>
      </c>
      <c r="N1546" s="3">
        <v>42975.229166666664</v>
      </c>
      <c r="O1546" s="5"/>
      <c r="P1546" s="5"/>
      <c r="Q1546" s="5"/>
      <c r="R1546" s="5"/>
      <c r="S1546" s="5">
        <v>5</v>
      </c>
      <c r="T1546" s="5" t="s">
        <v>38</v>
      </c>
      <c r="U1546" s="5" t="s">
        <v>4584</v>
      </c>
      <c r="V1546" s="5" t="s">
        <v>3948</v>
      </c>
      <c r="W1546" s="5" t="s">
        <v>4585</v>
      </c>
      <c r="X1546" s="5" t="s">
        <v>42</v>
      </c>
    </row>
    <row r="1547" spans="1:24" x14ac:dyDescent="0.25">
      <c r="A1547" s="5" t="s">
        <v>24</v>
      </c>
      <c r="B1547" s="3">
        <v>42307.603842592594</v>
      </c>
      <c r="C1547" s="3">
        <v>43580.609907407408</v>
      </c>
      <c r="D1547" s="5" t="s">
        <v>27</v>
      </c>
      <c r="E1547" s="5" t="s">
        <v>28</v>
      </c>
      <c r="F1547" s="5" t="s">
        <v>29</v>
      </c>
      <c r="G1547" s="5" t="s">
        <v>30</v>
      </c>
      <c r="H1547" s="5" t="s">
        <v>31</v>
      </c>
      <c r="I1547" s="5" t="s">
        <v>32</v>
      </c>
      <c r="J1547" s="5" t="s">
        <v>33</v>
      </c>
      <c r="K1547" s="5" t="s">
        <v>34</v>
      </c>
      <c r="L1547" s="5" t="s">
        <v>35</v>
      </c>
      <c r="M1547" s="5">
        <v>2016</v>
      </c>
      <c r="N1547" s="3">
        <v>42975.229166666664</v>
      </c>
      <c r="O1547" s="5"/>
      <c r="P1547" s="5"/>
      <c r="Q1547" s="5"/>
      <c r="R1547" s="5"/>
      <c r="S1547" s="5">
        <v>5</v>
      </c>
      <c r="T1547" s="5" t="s">
        <v>38</v>
      </c>
      <c r="U1547" s="5" t="s">
        <v>4586</v>
      </c>
      <c r="V1547" s="5" t="s">
        <v>3948</v>
      </c>
      <c r="W1547" s="5" t="s">
        <v>4587</v>
      </c>
      <c r="X1547" s="5" t="s">
        <v>42</v>
      </c>
    </row>
    <row r="1548" spans="1:24" x14ac:dyDescent="0.25">
      <c r="A1548" s="5" t="s">
        <v>24</v>
      </c>
      <c r="B1548" s="3">
        <v>42307.603842592594</v>
      </c>
      <c r="C1548" s="3">
        <v>43580.609907407408</v>
      </c>
      <c r="D1548" s="5" t="s">
        <v>27</v>
      </c>
      <c r="E1548" s="5" t="s">
        <v>28</v>
      </c>
      <c r="F1548" s="5" t="s">
        <v>29</v>
      </c>
      <c r="G1548" s="5" t="s">
        <v>30</v>
      </c>
      <c r="H1548" s="5" t="s">
        <v>31</v>
      </c>
      <c r="I1548" s="5" t="s">
        <v>32</v>
      </c>
      <c r="J1548" s="5" t="s">
        <v>33</v>
      </c>
      <c r="K1548" s="5" t="s">
        <v>34</v>
      </c>
      <c r="L1548" s="5" t="s">
        <v>35</v>
      </c>
      <c r="M1548" s="5">
        <v>2017</v>
      </c>
      <c r="N1548" s="3">
        <v>42975.229166666664</v>
      </c>
      <c r="O1548" s="5"/>
      <c r="P1548" s="5"/>
      <c r="Q1548" s="5"/>
      <c r="R1548" s="5"/>
      <c r="S1548" s="5">
        <v>5</v>
      </c>
      <c r="T1548" s="5" t="s">
        <v>38</v>
      </c>
      <c r="U1548" s="5" t="s">
        <v>4588</v>
      </c>
      <c r="V1548" s="5" t="s">
        <v>3948</v>
      </c>
      <c r="W1548" s="5" t="s">
        <v>4589</v>
      </c>
      <c r="X1548" s="5" t="s">
        <v>42</v>
      </c>
    </row>
    <row r="1549" spans="1:24" x14ac:dyDescent="0.25">
      <c r="A1549" s="5" t="s">
        <v>24</v>
      </c>
      <c r="B1549" s="3">
        <v>42307.603842592594</v>
      </c>
      <c r="C1549" s="3">
        <v>43580.609907407408</v>
      </c>
      <c r="D1549" s="5" t="s">
        <v>27</v>
      </c>
      <c r="E1549" s="5" t="s">
        <v>28</v>
      </c>
      <c r="F1549" s="5" t="s">
        <v>29</v>
      </c>
      <c r="G1549" s="5" t="s">
        <v>30</v>
      </c>
      <c r="H1549" s="5" t="s">
        <v>31</v>
      </c>
      <c r="I1549" s="5" t="s">
        <v>32</v>
      </c>
      <c r="J1549" s="5" t="s">
        <v>33</v>
      </c>
      <c r="K1549" s="5" t="s">
        <v>34</v>
      </c>
      <c r="L1549" s="5" t="s">
        <v>35</v>
      </c>
      <c r="M1549" s="5">
        <v>2016</v>
      </c>
      <c r="N1549" s="3">
        <v>42975.229166666664</v>
      </c>
      <c r="O1549" s="5"/>
      <c r="P1549" s="5"/>
      <c r="Q1549" s="5"/>
      <c r="R1549" s="5"/>
      <c r="S1549" s="5">
        <v>5</v>
      </c>
      <c r="T1549" s="5" t="s">
        <v>38</v>
      </c>
      <c r="U1549" s="5" t="s">
        <v>4590</v>
      </c>
      <c r="V1549" s="5" t="s">
        <v>3948</v>
      </c>
      <c r="W1549" s="5" t="s">
        <v>4591</v>
      </c>
      <c r="X1549" s="5" t="s">
        <v>42</v>
      </c>
    </row>
    <row r="1550" spans="1:24" x14ac:dyDescent="0.25">
      <c r="A1550" s="5" t="s">
        <v>24</v>
      </c>
      <c r="B1550" s="3">
        <v>42307.603842592594</v>
      </c>
      <c r="C1550" s="3">
        <v>43580.609907407408</v>
      </c>
      <c r="D1550" s="5" t="s">
        <v>27</v>
      </c>
      <c r="E1550" s="5" t="s">
        <v>28</v>
      </c>
      <c r="F1550" s="5" t="s">
        <v>29</v>
      </c>
      <c r="G1550" s="5" t="s">
        <v>30</v>
      </c>
      <c r="H1550" s="5" t="s">
        <v>31</v>
      </c>
      <c r="I1550" s="5" t="s">
        <v>32</v>
      </c>
      <c r="J1550" s="5" t="s">
        <v>33</v>
      </c>
      <c r="K1550" s="5" t="s">
        <v>34</v>
      </c>
      <c r="L1550" s="5" t="s">
        <v>35</v>
      </c>
      <c r="M1550" s="5">
        <v>2017</v>
      </c>
      <c r="N1550" s="3">
        <v>42975.229166666664</v>
      </c>
      <c r="O1550" s="5"/>
      <c r="P1550" s="5"/>
      <c r="Q1550" s="5"/>
      <c r="R1550" s="5"/>
      <c r="S1550" s="5">
        <v>5</v>
      </c>
      <c r="T1550" s="5" t="s">
        <v>38</v>
      </c>
      <c r="U1550" s="5" t="s">
        <v>4592</v>
      </c>
      <c r="V1550" s="5" t="s">
        <v>3948</v>
      </c>
      <c r="W1550" s="5" t="s">
        <v>1517</v>
      </c>
      <c r="X1550" s="5" t="s">
        <v>42</v>
      </c>
    </row>
    <row r="1551" spans="1:24" x14ac:dyDescent="0.25">
      <c r="A1551" s="5" t="s">
        <v>24</v>
      </c>
      <c r="B1551" s="3">
        <v>42307.603842592594</v>
      </c>
      <c r="C1551" s="3">
        <v>43580.609907407408</v>
      </c>
      <c r="D1551" s="5" t="s">
        <v>27</v>
      </c>
      <c r="E1551" s="5" t="s">
        <v>28</v>
      </c>
      <c r="F1551" s="5" t="s">
        <v>29</v>
      </c>
      <c r="G1551" s="5" t="s">
        <v>30</v>
      </c>
      <c r="H1551" s="5" t="s">
        <v>31</v>
      </c>
      <c r="I1551" s="5" t="s">
        <v>32</v>
      </c>
      <c r="J1551" s="5" t="s">
        <v>33</v>
      </c>
      <c r="K1551" s="5" t="s">
        <v>34</v>
      </c>
      <c r="L1551" s="5" t="s">
        <v>35</v>
      </c>
      <c r="M1551" s="5">
        <v>2016</v>
      </c>
      <c r="N1551" s="3">
        <v>42975.229166666664</v>
      </c>
      <c r="O1551" s="5"/>
      <c r="P1551" s="5"/>
      <c r="Q1551" s="5"/>
      <c r="R1551" s="5"/>
      <c r="S1551" s="5">
        <v>5</v>
      </c>
      <c r="T1551" s="5" t="s">
        <v>38</v>
      </c>
      <c r="U1551" s="5" t="s">
        <v>4593</v>
      </c>
      <c r="V1551" s="5" t="s">
        <v>3948</v>
      </c>
      <c r="W1551" s="5" t="s">
        <v>2719</v>
      </c>
      <c r="X1551" s="5" t="s">
        <v>42</v>
      </c>
    </row>
    <row r="1552" spans="1:24" x14ac:dyDescent="0.25">
      <c r="A1552" s="5" t="s">
        <v>24</v>
      </c>
      <c r="B1552" s="3">
        <v>42307.603842592594</v>
      </c>
      <c r="C1552" s="3">
        <v>43580.609907407408</v>
      </c>
      <c r="D1552" s="5" t="s">
        <v>27</v>
      </c>
      <c r="E1552" s="5" t="s">
        <v>28</v>
      </c>
      <c r="F1552" s="5" t="s">
        <v>29</v>
      </c>
      <c r="G1552" s="5" t="s">
        <v>30</v>
      </c>
      <c r="H1552" s="5" t="s">
        <v>31</v>
      </c>
      <c r="I1552" s="5" t="s">
        <v>32</v>
      </c>
      <c r="J1552" s="5" t="s">
        <v>33</v>
      </c>
      <c r="K1552" s="5" t="s">
        <v>34</v>
      </c>
      <c r="L1552" s="5" t="s">
        <v>35</v>
      </c>
      <c r="M1552" s="5">
        <v>2015</v>
      </c>
      <c r="N1552" s="3">
        <v>42975.229166666664</v>
      </c>
      <c r="O1552" s="5"/>
      <c r="P1552" s="5"/>
      <c r="Q1552" s="5"/>
      <c r="R1552" s="5"/>
      <c r="S1552" s="5">
        <v>5</v>
      </c>
      <c r="T1552" s="5" t="s">
        <v>38</v>
      </c>
      <c r="U1552" s="5" t="s">
        <v>4594</v>
      </c>
      <c r="V1552" s="5" t="s">
        <v>3948</v>
      </c>
      <c r="W1552" s="5" t="s">
        <v>4595</v>
      </c>
      <c r="X1552" s="5" t="s">
        <v>42</v>
      </c>
    </row>
    <row r="1553" spans="1:24" x14ac:dyDescent="0.25">
      <c r="A1553" s="5" t="s">
        <v>24</v>
      </c>
      <c r="B1553" s="3">
        <v>42307.603842592594</v>
      </c>
      <c r="C1553" s="3">
        <v>43580.609907407408</v>
      </c>
      <c r="D1553" s="5" t="s">
        <v>27</v>
      </c>
      <c r="E1553" s="5" t="s">
        <v>28</v>
      </c>
      <c r="F1553" s="5" t="s">
        <v>29</v>
      </c>
      <c r="G1553" s="5" t="s">
        <v>30</v>
      </c>
      <c r="H1553" s="5" t="s">
        <v>31</v>
      </c>
      <c r="I1553" s="5" t="s">
        <v>32</v>
      </c>
      <c r="J1553" s="5" t="s">
        <v>33</v>
      </c>
      <c r="K1553" s="5" t="s">
        <v>34</v>
      </c>
      <c r="L1553" s="5" t="s">
        <v>35</v>
      </c>
      <c r="M1553" s="5">
        <v>2017</v>
      </c>
      <c r="N1553" s="3">
        <v>42975.229166666664</v>
      </c>
      <c r="O1553" s="5"/>
      <c r="P1553" s="5"/>
      <c r="Q1553" s="5"/>
      <c r="R1553" s="5"/>
      <c r="S1553" s="5">
        <v>5</v>
      </c>
      <c r="T1553" s="5" t="s">
        <v>38</v>
      </c>
      <c r="U1553" s="5" t="s">
        <v>4596</v>
      </c>
      <c r="V1553" s="5" t="s">
        <v>3948</v>
      </c>
      <c r="W1553" s="5" t="s">
        <v>4597</v>
      </c>
      <c r="X1553" s="5" t="s">
        <v>42</v>
      </c>
    </row>
    <row r="1554" spans="1:24" x14ac:dyDescent="0.25">
      <c r="A1554" s="5" t="s">
        <v>24</v>
      </c>
      <c r="B1554" s="3">
        <v>42307.603842592594</v>
      </c>
      <c r="C1554" s="3">
        <v>43580.609907407408</v>
      </c>
      <c r="D1554" s="5" t="s">
        <v>27</v>
      </c>
      <c r="E1554" s="5" t="s">
        <v>28</v>
      </c>
      <c r="F1554" s="5" t="s">
        <v>29</v>
      </c>
      <c r="G1554" s="5" t="s">
        <v>30</v>
      </c>
      <c r="H1554" s="5" t="s">
        <v>31</v>
      </c>
      <c r="I1554" s="5" t="s">
        <v>32</v>
      </c>
      <c r="J1554" s="5" t="s">
        <v>33</v>
      </c>
      <c r="K1554" s="5" t="s">
        <v>34</v>
      </c>
      <c r="L1554" s="5" t="s">
        <v>35</v>
      </c>
      <c r="M1554" s="5">
        <v>2016</v>
      </c>
      <c r="N1554" s="3">
        <v>42975.229166666664</v>
      </c>
      <c r="O1554" s="5"/>
      <c r="P1554" s="5"/>
      <c r="Q1554" s="5"/>
      <c r="R1554" s="5"/>
      <c r="S1554" s="5">
        <v>5</v>
      </c>
      <c r="T1554" s="5" t="s">
        <v>38</v>
      </c>
      <c r="U1554" s="5" t="s">
        <v>4599</v>
      </c>
      <c r="V1554" s="5" t="s">
        <v>3948</v>
      </c>
      <c r="W1554" s="5" t="s">
        <v>66</v>
      </c>
      <c r="X1554" s="5" t="s">
        <v>42</v>
      </c>
    </row>
    <row r="1555" spans="1:24" x14ac:dyDescent="0.25">
      <c r="A1555" s="5" t="s">
        <v>24</v>
      </c>
      <c r="B1555" s="3">
        <v>42307.603842592594</v>
      </c>
      <c r="C1555" s="3">
        <v>43580.609907407408</v>
      </c>
      <c r="D1555" s="5" t="s">
        <v>27</v>
      </c>
      <c r="E1555" s="5" t="s">
        <v>28</v>
      </c>
      <c r="F1555" s="5" t="s">
        <v>29</v>
      </c>
      <c r="G1555" s="5" t="s">
        <v>30</v>
      </c>
      <c r="H1555" s="5" t="s">
        <v>31</v>
      </c>
      <c r="I1555" s="5" t="s">
        <v>32</v>
      </c>
      <c r="J1555" s="5" t="s">
        <v>33</v>
      </c>
      <c r="K1555" s="5" t="s">
        <v>34</v>
      </c>
      <c r="L1555" s="5" t="s">
        <v>35</v>
      </c>
      <c r="M1555" s="5">
        <v>2015</v>
      </c>
      <c r="N1555" s="3">
        <v>42975.229166666664</v>
      </c>
      <c r="O1555" s="5"/>
      <c r="P1555" s="5"/>
      <c r="Q1555" s="5"/>
      <c r="R1555" s="5"/>
      <c r="S1555" s="5">
        <v>5</v>
      </c>
      <c r="T1555" s="5" t="s">
        <v>38</v>
      </c>
      <c r="U1555" s="5" t="s">
        <v>4600</v>
      </c>
      <c r="V1555" s="5" t="s">
        <v>3948</v>
      </c>
      <c r="W1555" s="5" t="s">
        <v>4601</v>
      </c>
      <c r="X1555" s="5" t="s">
        <v>42</v>
      </c>
    </row>
    <row r="1556" spans="1:24" x14ac:dyDescent="0.25">
      <c r="A1556" s="5" t="s">
        <v>24</v>
      </c>
      <c r="B1556" s="3">
        <v>42307.603842592594</v>
      </c>
      <c r="C1556" s="3">
        <v>43580.609907407408</v>
      </c>
      <c r="D1556" s="5" t="s">
        <v>27</v>
      </c>
      <c r="E1556" s="5" t="s">
        <v>28</v>
      </c>
      <c r="F1556" s="5" t="s">
        <v>29</v>
      </c>
      <c r="G1556" s="5" t="s">
        <v>30</v>
      </c>
      <c r="H1556" s="5" t="s">
        <v>31</v>
      </c>
      <c r="I1556" s="5" t="s">
        <v>32</v>
      </c>
      <c r="J1556" s="5" t="s">
        <v>33</v>
      </c>
      <c r="K1556" s="5" t="s">
        <v>34</v>
      </c>
      <c r="L1556" s="5" t="s">
        <v>35</v>
      </c>
      <c r="M1556" s="5">
        <v>2015</v>
      </c>
      <c r="N1556" s="3">
        <v>42975.229166666664</v>
      </c>
      <c r="O1556" s="5"/>
      <c r="P1556" s="5"/>
      <c r="Q1556" s="5"/>
      <c r="R1556" s="5"/>
      <c r="S1556" s="5">
        <v>5</v>
      </c>
      <c r="T1556" s="5" t="s">
        <v>38</v>
      </c>
      <c r="U1556" s="5" t="s">
        <v>4603</v>
      </c>
      <c r="V1556" s="5" t="s">
        <v>3948</v>
      </c>
      <c r="W1556" s="5" t="s">
        <v>66</v>
      </c>
      <c r="X1556" s="5" t="s">
        <v>42</v>
      </c>
    </row>
    <row r="1557" spans="1:24" x14ac:dyDescent="0.25">
      <c r="A1557" s="5" t="s">
        <v>24</v>
      </c>
      <c r="B1557" s="3">
        <v>42307.603842592594</v>
      </c>
      <c r="C1557" s="3">
        <v>43580.609907407408</v>
      </c>
      <c r="D1557" s="5" t="s">
        <v>27</v>
      </c>
      <c r="E1557" s="5" t="s">
        <v>28</v>
      </c>
      <c r="F1557" s="5" t="s">
        <v>29</v>
      </c>
      <c r="G1557" s="5" t="s">
        <v>30</v>
      </c>
      <c r="H1557" s="5" t="s">
        <v>31</v>
      </c>
      <c r="I1557" s="5" t="s">
        <v>32</v>
      </c>
      <c r="J1557" s="5" t="s">
        <v>33</v>
      </c>
      <c r="K1557" s="5" t="s">
        <v>34</v>
      </c>
      <c r="L1557" s="5" t="s">
        <v>35</v>
      </c>
      <c r="M1557" s="5">
        <v>2017</v>
      </c>
      <c r="N1557" s="3">
        <v>42975.229166666664</v>
      </c>
      <c r="O1557" s="5"/>
      <c r="P1557" s="5"/>
      <c r="Q1557" s="5"/>
      <c r="R1557" s="5"/>
      <c r="S1557" s="5">
        <v>5</v>
      </c>
      <c r="T1557" s="5" t="s">
        <v>38</v>
      </c>
      <c r="U1557" s="5" t="s">
        <v>4604</v>
      </c>
      <c r="V1557" s="5" t="s">
        <v>3948</v>
      </c>
      <c r="W1557" s="5" t="s">
        <v>4605</v>
      </c>
      <c r="X1557" s="5" t="s">
        <v>42</v>
      </c>
    </row>
    <row r="1558" spans="1:24" x14ac:dyDescent="0.25">
      <c r="A1558" s="5" t="s">
        <v>24</v>
      </c>
      <c r="B1558" s="3">
        <v>42307.603842592594</v>
      </c>
      <c r="C1558" s="3">
        <v>43580.609907407408</v>
      </c>
      <c r="D1558" s="5" t="s">
        <v>27</v>
      </c>
      <c r="E1558" s="5" t="s">
        <v>28</v>
      </c>
      <c r="F1558" s="5" t="s">
        <v>29</v>
      </c>
      <c r="G1558" s="5" t="s">
        <v>30</v>
      </c>
      <c r="H1558" s="5" t="s">
        <v>31</v>
      </c>
      <c r="I1558" s="5" t="s">
        <v>32</v>
      </c>
      <c r="J1558" s="5" t="s">
        <v>33</v>
      </c>
      <c r="K1558" s="5" t="s">
        <v>34</v>
      </c>
      <c r="L1558" s="5" t="s">
        <v>35</v>
      </c>
      <c r="M1558" s="5">
        <v>2015</v>
      </c>
      <c r="N1558" s="3">
        <v>42975.229166666664</v>
      </c>
      <c r="O1558" s="5"/>
      <c r="P1558" s="5"/>
      <c r="Q1558" s="5"/>
      <c r="R1558" s="5"/>
      <c r="S1558" s="5">
        <v>5</v>
      </c>
      <c r="T1558" s="5" t="s">
        <v>38</v>
      </c>
      <c r="U1558" s="5" t="s">
        <v>4606</v>
      </c>
      <c r="V1558" s="5" t="s">
        <v>3948</v>
      </c>
      <c r="W1558" s="5" t="s">
        <v>4607</v>
      </c>
      <c r="X1558" s="5" t="s">
        <v>42</v>
      </c>
    </row>
    <row r="1559" spans="1:24" x14ac:dyDescent="0.25">
      <c r="A1559" s="5" t="s">
        <v>24</v>
      </c>
      <c r="B1559" s="3">
        <v>42307.603842592594</v>
      </c>
      <c r="C1559" s="3">
        <v>43580.609907407408</v>
      </c>
      <c r="D1559" s="5" t="s">
        <v>27</v>
      </c>
      <c r="E1559" s="5" t="s">
        <v>28</v>
      </c>
      <c r="F1559" s="5" t="s">
        <v>29</v>
      </c>
      <c r="G1559" s="5" t="s">
        <v>30</v>
      </c>
      <c r="H1559" s="5" t="s">
        <v>31</v>
      </c>
      <c r="I1559" s="5" t="s">
        <v>32</v>
      </c>
      <c r="J1559" s="5" t="s">
        <v>33</v>
      </c>
      <c r="K1559" s="5" t="s">
        <v>34</v>
      </c>
      <c r="L1559" s="5" t="s">
        <v>35</v>
      </c>
      <c r="M1559" s="5">
        <v>2016</v>
      </c>
      <c r="N1559" s="3">
        <v>42975.229166666664</v>
      </c>
      <c r="O1559" s="5"/>
      <c r="P1559" s="5"/>
      <c r="Q1559" s="5"/>
      <c r="R1559" s="5"/>
      <c r="S1559" s="5">
        <v>5</v>
      </c>
      <c r="T1559" s="5" t="s">
        <v>38</v>
      </c>
      <c r="U1559" s="5" t="s">
        <v>4608</v>
      </c>
      <c r="V1559" s="5" t="s">
        <v>3948</v>
      </c>
      <c r="W1559" s="5" t="s">
        <v>4609</v>
      </c>
      <c r="X1559" s="5" t="s">
        <v>42</v>
      </c>
    </row>
    <row r="1560" spans="1:24" x14ac:dyDescent="0.25">
      <c r="A1560" s="5" t="s">
        <v>24</v>
      </c>
      <c r="B1560" s="3">
        <v>42307.603842592594</v>
      </c>
      <c r="C1560" s="3">
        <v>43580.609907407408</v>
      </c>
      <c r="D1560" s="5" t="s">
        <v>27</v>
      </c>
      <c r="E1560" s="5" t="s">
        <v>28</v>
      </c>
      <c r="F1560" s="5" t="s">
        <v>29</v>
      </c>
      <c r="G1560" s="5" t="s">
        <v>30</v>
      </c>
      <c r="H1560" s="5" t="s">
        <v>31</v>
      </c>
      <c r="I1560" s="5" t="s">
        <v>32</v>
      </c>
      <c r="J1560" s="5" t="s">
        <v>33</v>
      </c>
      <c r="K1560" s="5" t="s">
        <v>34</v>
      </c>
      <c r="L1560" s="5" t="s">
        <v>35</v>
      </c>
      <c r="M1560" s="5">
        <v>2016</v>
      </c>
      <c r="N1560" s="3">
        <v>42975.229166666664</v>
      </c>
      <c r="O1560" s="5"/>
      <c r="P1560" s="5"/>
      <c r="Q1560" s="5"/>
      <c r="R1560" s="5"/>
      <c r="S1560" s="5">
        <v>5</v>
      </c>
      <c r="T1560" s="5" t="s">
        <v>38</v>
      </c>
      <c r="U1560" s="5" t="s">
        <v>4611</v>
      </c>
      <c r="V1560" s="5" t="s">
        <v>3948</v>
      </c>
      <c r="W1560" s="5" t="s">
        <v>4612</v>
      </c>
      <c r="X1560" s="5" t="s">
        <v>42</v>
      </c>
    </row>
    <row r="1561" spans="1:24" x14ac:dyDescent="0.25">
      <c r="A1561" s="5" t="s">
        <v>24</v>
      </c>
      <c r="B1561" s="3">
        <v>42307.603842592594</v>
      </c>
      <c r="C1561" s="3">
        <v>43580.609907407408</v>
      </c>
      <c r="D1561" s="5" t="s">
        <v>27</v>
      </c>
      <c r="E1561" s="5" t="s">
        <v>28</v>
      </c>
      <c r="F1561" s="5" t="s">
        <v>29</v>
      </c>
      <c r="G1561" s="5" t="s">
        <v>30</v>
      </c>
      <c r="H1561" s="5" t="s">
        <v>31</v>
      </c>
      <c r="I1561" s="5" t="s">
        <v>32</v>
      </c>
      <c r="J1561" s="5" t="s">
        <v>33</v>
      </c>
      <c r="K1561" s="5" t="s">
        <v>34</v>
      </c>
      <c r="L1561" s="5" t="s">
        <v>35</v>
      </c>
      <c r="M1561" s="5">
        <v>2016</v>
      </c>
      <c r="N1561" s="3">
        <v>42975.229166666664</v>
      </c>
      <c r="O1561" s="5"/>
      <c r="P1561" s="5"/>
      <c r="Q1561" s="5"/>
      <c r="R1561" s="5"/>
      <c r="S1561" s="5">
        <v>5</v>
      </c>
      <c r="T1561" s="5" t="s">
        <v>38</v>
      </c>
      <c r="U1561" s="5" t="s">
        <v>4614</v>
      </c>
      <c r="V1561" s="5" t="s">
        <v>3948</v>
      </c>
      <c r="W1561" s="5" t="s">
        <v>4615</v>
      </c>
      <c r="X1561" s="5" t="s">
        <v>42</v>
      </c>
    </row>
    <row r="1562" spans="1:24" x14ac:dyDescent="0.25">
      <c r="A1562" s="5" t="s">
        <v>24</v>
      </c>
      <c r="B1562" s="3">
        <v>42307.603842592594</v>
      </c>
      <c r="C1562" s="3">
        <v>43580.609907407408</v>
      </c>
      <c r="D1562" s="5" t="s">
        <v>27</v>
      </c>
      <c r="E1562" s="5" t="s">
        <v>28</v>
      </c>
      <c r="F1562" s="5" t="s">
        <v>29</v>
      </c>
      <c r="G1562" s="5" t="s">
        <v>30</v>
      </c>
      <c r="H1562" s="5" t="s">
        <v>31</v>
      </c>
      <c r="I1562" s="5" t="s">
        <v>32</v>
      </c>
      <c r="J1562" s="5" t="s">
        <v>33</v>
      </c>
      <c r="K1562" s="5" t="s">
        <v>34</v>
      </c>
      <c r="L1562" s="5" t="s">
        <v>35</v>
      </c>
      <c r="M1562" s="5">
        <v>2016</v>
      </c>
      <c r="N1562" s="3">
        <v>42975.229166666664</v>
      </c>
      <c r="O1562" s="5"/>
      <c r="P1562" s="5"/>
      <c r="Q1562" s="5"/>
      <c r="R1562" s="5"/>
      <c r="S1562" s="5">
        <v>5</v>
      </c>
      <c r="T1562" s="5" t="s">
        <v>38</v>
      </c>
      <c r="U1562" s="5" t="s">
        <v>4616</v>
      </c>
      <c r="V1562" s="5" t="s">
        <v>3948</v>
      </c>
      <c r="W1562" s="5" t="s">
        <v>66</v>
      </c>
      <c r="X1562" s="5" t="s">
        <v>42</v>
      </c>
    </row>
    <row r="1563" spans="1:24" x14ac:dyDescent="0.25">
      <c r="A1563" s="5" t="s">
        <v>24</v>
      </c>
      <c r="B1563" s="3">
        <v>42307.603842592594</v>
      </c>
      <c r="C1563" s="3">
        <v>43580.609907407408</v>
      </c>
      <c r="D1563" s="5" t="s">
        <v>27</v>
      </c>
      <c r="E1563" s="5" t="s">
        <v>28</v>
      </c>
      <c r="F1563" s="5" t="s">
        <v>29</v>
      </c>
      <c r="G1563" s="5" t="s">
        <v>30</v>
      </c>
      <c r="H1563" s="5" t="s">
        <v>31</v>
      </c>
      <c r="I1563" s="5" t="s">
        <v>32</v>
      </c>
      <c r="J1563" s="5" t="s">
        <v>33</v>
      </c>
      <c r="K1563" s="5" t="s">
        <v>34</v>
      </c>
      <c r="L1563" s="5" t="s">
        <v>35</v>
      </c>
      <c r="M1563" s="5">
        <v>2017</v>
      </c>
      <c r="N1563" s="3">
        <v>42975.229166666664</v>
      </c>
      <c r="O1563" s="5"/>
      <c r="P1563" s="5"/>
      <c r="Q1563" s="5"/>
      <c r="R1563" s="5"/>
      <c r="S1563" s="5">
        <v>5</v>
      </c>
      <c r="T1563" s="5" t="s">
        <v>38</v>
      </c>
      <c r="U1563" s="5" t="s">
        <v>4617</v>
      </c>
      <c r="V1563" s="5" t="s">
        <v>3948</v>
      </c>
      <c r="W1563" s="5" t="s">
        <v>4618</v>
      </c>
      <c r="X1563" s="5" t="s">
        <v>42</v>
      </c>
    </row>
    <row r="1564" spans="1:24" x14ac:dyDescent="0.25">
      <c r="A1564" s="5" t="s">
        <v>24</v>
      </c>
      <c r="B1564" s="3">
        <v>42307.603842592594</v>
      </c>
      <c r="C1564" s="3">
        <v>43580.609907407408</v>
      </c>
      <c r="D1564" s="5" t="s">
        <v>27</v>
      </c>
      <c r="E1564" s="5" t="s">
        <v>28</v>
      </c>
      <c r="F1564" s="5" t="s">
        <v>29</v>
      </c>
      <c r="G1564" s="5" t="s">
        <v>30</v>
      </c>
      <c r="H1564" s="5" t="s">
        <v>31</v>
      </c>
      <c r="I1564" s="5" t="s">
        <v>32</v>
      </c>
      <c r="J1564" s="5" t="s">
        <v>33</v>
      </c>
      <c r="K1564" s="5" t="s">
        <v>34</v>
      </c>
      <c r="L1564" s="5" t="s">
        <v>35</v>
      </c>
      <c r="M1564" s="5">
        <v>2015</v>
      </c>
      <c r="N1564" s="3">
        <v>42975.229166666664</v>
      </c>
      <c r="O1564" s="5"/>
      <c r="P1564" s="5"/>
      <c r="Q1564" s="5"/>
      <c r="R1564" s="5"/>
      <c r="S1564" s="5">
        <v>5</v>
      </c>
      <c r="T1564" s="5" t="s">
        <v>38</v>
      </c>
      <c r="U1564" s="5" t="s">
        <v>4619</v>
      </c>
      <c r="V1564" s="5" t="s">
        <v>3948</v>
      </c>
      <c r="W1564" s="5" t="s">
        <v>4620</v>
      </c>
      <c r="X1564" s="5" t="s">
        <v>42</v>
      </c>
    </row>
    <row r="1565" spans="1:24" x14ac:dyDescent="0.25">
      <c r="A1565" s="5" t="s">
        <v>24</v>
      </c>
      <c r="B1565" s="3">
        <v>42307.603842592594</v>
      </c>
      <c r="C1565" s="3">
        <v>43580.609907407408</v>
      </c>
      <c r="D1565" s="5" t="s">
        <v>27</v>
      </c>
      <c r="E1565" s="5" t="s">
        <v>28</v>
      </c>
      <c r="F1565" s="5" t="s">
        <v>29</v>
      </c>
      <c r="G1565" s="5" t="s">
        <v>30</v>
      </c>
      <c r="H1565" s="5" t="s">
        <v>31</v>
      </c>
      <c r="I1565" s="5" t="s">
        <v>32</v>
      </c>
      <c r="J1565" s="5" t="s">
        <v>33</v>
      </c>
      <c r="K1565" s="5" t="s">
        <v>34</v>
      </c>
      <c r="L1565" s="5" t="s">
        <v>35</v>
      </c>
      <c r="M1565" s="5">
        <v>2017</v>
      </c>
      <c r="N1565" s="3">
        <v>42975.229166666664</v>
      </c>
      <c r="O1565" s="5"/>
      <c r="P1565" s="5"/>
      <c r="Q1565" s="5"/>
      <c r="R1565" s="5"/>
      <c r="S1565" s="5">
        <v>5</v>
      </c>
      <c r="T1565" s="5" t="s">
        <v>38</v>
      </c>
      <c r="U1565" s="5" t="s">
        <v>4621</v>
      </c>
      <c r="V1565" s="5" t="s">
        <v>3948</v>
      </c>
      <c r="W1565" s="5" t="s">
        <v>4622</v>
      </c>
      <c r="X1565" s="5" t="s">
        <v>42</v>
      </c>
    </row>
    <row r="1566" spans="1:24" x14ac:dyDescent="0.25">
      <c r="A1566" s="5" t="s">
        <v>24</v>
      </c>
      <c r="B1566" s="3">
        <v>42307.603842592594</v>
      </c>
      <c r="C1566" s="3">
        <v>43580.609907407408</v>
      </c>
      <c r="D1566" s="5" t="s">
        <v>27</v>
      </c>
      <c r="E1566" s="5" t="s">
        <v>28</v>
      </c>
      <c r="F1566" s="5" t="s">
        <v>29</v>
      </c>
      <c r="G1566" s="5" t="s">
        <v>30</v>
      </c>
      <c r="H1566" s="5" t="s">
        <v>31</v>
      </c>
      <c r="I1566" s="5" t="s">
        <v>32</v>
      </c>
      <c r="J1566" s="5" t="s">
        <v>33</v>
      </c>
      <c r="K1566" s="5" t="s">
        <v>34</v>
      </c>
      <c r="L1566" s="5" t="s">
        <v>35</v>
      </c>
      <c r="M1566" s="5">
        <v>2015</v>
      </c>
      <c r="N1566" s="3">
        <v>42975.229166666664</v>
      </c>
      <c r="O1566" s="5"/>
      <c r="P1566" s="5"/>
      <c r="Q1566" s="5"/>
      <c r="R1566" s="5"/>
      <c r="S1566" s="5">
        <v>5</v>
      </c>
      <c r="T1566" s="5" t="s">
        <v>38</v>
      </c>
      <c r="U1566" s="5" t="s">
        <v>4624</v>
      </c>
      <c r="V1566" s="5" t="s">
        <v>3948</v>
      </c>
      <c r="W1566" s="5" t="s">
        <v>4625</v>
      </c>
      <c r="X1566" s="5" t="s">
        <v>42</v>
      </c>
    </row>
    <row r="1567" spans="1:24" x14ac:dyDescent="0.25">
      <c r="A1567" s="5" t="s">
        <v>24</v>
      </c>
      <c r="B1567" s="3">
        <v>42307.603842592594</v>
      </c>
      <c r="C1567" s="3">
        <v>43580.609907407408</v>
      </c>
      <c r="D1567" s="5" t="s">
        <v>27</v>
      </c>
      <c r="E1567" s="5" t="s">
        <v>28</v>
      </c>
      <c r="F1567" s="5" t="s">
        <v>29</v>
      </c>
      <c r="G1567" s="5" t="s">
        <v>30</v>
      </c>
      <c r="H1567" s="5" t="s">
        <v>31</v>
      </c>
      <c r="I1567" s="5" t="s">
        <v>32</v>
      </c>
      <c r="J1567" s="5" t="s">
        <v>33</v>
      </c>
      <c r="K1567" s="5" t="s">
        <v>34</v>
      </c>
      <c r="L1567" s="5" t="s">
        <v>35</v>
      </c>
      <c r="M1567" s="5">
        <v>2016</v>
      </c>
      <c r="N1567" s="3">
        <v>42975.229166666664</v>
      </c>
      <c r="O1567" s="5"/>
      <c r="P1567" s="5"/>
      <c r="Q1567" s="5"/>
      <c r="R1567" s="5"/>
      <c r="S1567" s="5">
        <v>5</v>
      </c>
      <c r="T1567" s="5" t="s">
        <v>38</v>
      </c>
      <c r="U1567" s="5" t="s">
        <v>4626</v>
      </c>
      <c r="V1567" s="5" t="s">
        <v>3948</v>
      </c>
      <c r="W1567" s="5" t="s">
        <v>4627</v>
      </c>
      <c r="X1567" s="5" t="s">
        <v>42</v>
      </c>
    </row>
    <row r="1568" spans="1:24" x14ac:dyDescent="0.25">
      <c r="A1568" s="5" t="s">
        <v>24</v>
      </c>
      <c r="B1568" s="3">
        <v>42307.603842592594</v>
      </c>
      <c r="C1568" s="3">
        <v>43580.609907407408</v>
      </c>
      <c r="D1568" s="5" t="s">
        <v>27</v>
      </c>
      <c r="E1568" s="5" t="s">
        <v>28</v>
      </c>
      <c r="F1568" s="5" t="s">
        <v>29</v>
      </c>
      <c r="G1568" s="5" t="s">
        <v>30</v>
      </c>
      <c r="H1568" s="5" t="s">
        <v>31</v>
      </c>
      <c r="I1568" s="5" t="s">
        <v>32</v>
      </c>
      <c r="J1568" s="5" t="s">
        <v>33</v>
      </c>
      <c r="K1568" s="5" t="s">
        <v>34</v>
      </c>
      <c r="L1568" s="5" t="s">
        <v>35</v>
      </c>
      <c r="M1568" s="5">
        <v>2016</v>
      </c>
      <c r="N1568" s="3">
        <v>42975.229166666664</v>
      </c>
      <c r="O1568" s="5"/>
      <c r="P1568" s="5"/>
      <c r="Q1568" s="5"/>
      <c r="R1568" s="5"/>
      <c r="S1568" s="5">
        <v>5</v>
      </c>
      <c r="T1568" s="5" t="s">
        <v>38</v>
      </c>
      <c r="U1568" s="5" t="s">
        <v>4628</v>
      </c>
      <c r="V1568" s="5" t="s">
        <v>3948</v>
      </c>
      <c r="W1568" s="5" t="s">
        <v>3337</v>
      </c>
      <c r="X1568" s="5" t="s">
        <v>42</v>
      </c>
    </row>
    <row r="1569" spans="1:24" x14ac:dyDescent="0.25">
      <c r="A1569" s="5" t="s">
        <v>24</v>
      </c>
      <c r="B1569" s="3">
        <v>42307.603842592594</v>
      </c>
      <c r="C1569" s="3">
        <v>43580.609907407408</v>
      </c>
      <c r="D1569" s="5" t="s">
        <v>27</v>
      </c>
      <c r="E1569" s="5" t="s">
        <v>28</v>
      </c>
      <c r="F1569" s="5" t="s">
        <v>29</v>
      </c>
      <c r="G1569" s="5" t="s">
        <v>30</v>
      </c>
      <c r="H1569" s="5" t="s">
        <v>31</v>
      </c>
      <c r="I1569" s="5" t="s">
        <v>32</v>
      </c>
      <c r="J1569" s="5" t="s">
        <v>33</v>
      </c>
      <c r="K1569" s="5" t="s">
        <v>34</v>
      </c>
      <c r="L1569" s="5" t="s">
        <v>35</v>
      </c>
      <c r="M1569" s="5">
        <v>2017</v>
      </c>
      <c r="N1569" s="3">
        <v>42975.229166666664</v>
      </c>
      <c r="O1569" s="5"/>
      <c r="P1569" s="5"/>
      <c r="Q1569" s="5"/>
      <c r="R1569" s="5"/>
      <c r="S1569" s="5">
        <v>5</v>
      </c>
      <c r="T1569" s="5" t="s">
        <v>38</v>
      </c>
      <c r="U1569" s="5" t="s">
        <v>4629</v>
      </c>
      <c r="V1569" s="5" t="s">
        <v>3948</v>
      </c>
      <c r="W1569" s="5" t="s">
        <v>4630</v>
      </c>
      <c r="X1569" s="5" t="s">
        <v>42</v>
      </c>
    </row>
    <row r="1570" spans="1:24" x14ac:dyDescent="0.25">
      <c r="A1570" s="5" t="s">
        <v>24</v>
      </c>
      <c r="B1570" s="3">
        <v>42307.603842592594</v>
      </c>
      <c r="C1570" s="3">
        <v>43580.609907407408</v>
      </c>
      <c r="D1570" s="5" t="s">
        <v>27</v>
      </c>
      <c r="E1570" s="5" t="s">
        <v>28</v>
      </c>
      <c r="F1570" s="5" t="s">
        <v>29</v>
      </c>
      <c r="G1570" s="5" t="s">
        <v>30</v>
      </c>
      <c r="H1570" s="5" t="s">
        <v>31</v>
      </c>
      <c r="I1570" s="5" t="s">
        <v>32</v>
      </c>
      <c r="J1570" s="5" t="s">
        <v>33</v>
      </c>
      <c r="K1570" s="5" t="s">
        <v>34</v>
      </c>
      <c r="L1570" s="5" t="s">
        <v>35</v>
      </c>
      <c r="M1570" s="5">
        <v>2015</v>
      </c>
      <c r="N1570" s="3">
        <v>42975.229166666664</v>
      </c>
      <c r="O1570" s="5"/>
      <c r="P1570" s="5"/>
      <c r="Q1570" s="5"/>
      <c r="R1570" s="5"/>
      <c r="S1570" s="5">
        <v>5</v>
      </c>
      <c r="T1570" s="5" t="s">
        <v>38</v>
      </c>
      <c r="U1570" s="5" t="s">
        <v>4631</v>
      </c>
      <c r="V1570" s="5" t="s">
        <v>3948</v>
      </c>
      <c r="W1570" s="5" t="s">
        <v>4632</v>
      </c>
      <c r="X1570" s="5" t="s">
        <v>42</v>
      </c>
    </row>
    <row r="1571" spans="1:24" x14ac:dyDescent="0.25">
      <c r="A1571" s="5" t="s">
        <v>24</v>
      </c>
      <c r="B1571" s="3">
        <v>42307.603842592594</v>
      </c>
      <c r="C1571" s="3">
        <v>43580.609907407408</v>
      </c>
      <c r="D1571" s="5" t="s">
        <v>27</v>
      </c>
      <c r="E1571" s="5" t="s">
        <v>28</v>
      </c>
      <c r="F1571" s="5" t="s">
        <v>29</v>
      </c>
      <c r="G1571" s="5" t="s">
        <v>30</v>
      </c>
      <c r="H1571" s="5" t="s">
        <v>31</v>
      </c>
      <c r="I1571" s="5" t="s">
        <v>32</v>
      </c>
      <c r="J1571" s="5" t="s">
        <v>33</v>
      </c>
      <c r="K1571" s="5" t="s">
        <v>34</v>
      </c>
      <c r="L1571" s="5" t="s">
        <v>35</v>
      </c>
      <c r="M1571" s="5">
        <v>2016</v>
      </c>
      <c r="N1571" s="3">
        <v>42975.229166666664</v>
      </c>
      <c r="O1571" s="5"/>
      <c r="P1571" s="5"/>
      <c r="Q1571" s="5"/>
      <c r="R1571" s="5"/>
      <c r="S1571" s="5">
        <v>5</v>
      </c>
      <c r="T1571" s="5" t="s">
        <v>38</v>
      </c>
      <c r="U1571" s="5" t="s">
        <v>4633</v>
      </c>
      <c r="V1571" s="5" t="s">
        <v>3948</v>
      </c>
      <c r="W1571" s="5" t="s">
        <v>4634</v>
      </c>
      <c r="X1571" s="5" t="s">
        <v>42</v>
      </c>
    </row>
    <row r="1572" spans="1:24" x14ac:dyDescent="0.25">
      <c r="A1572" s="5" t="s">
        <v>24</v>
      </c>
      <c r="B1572" s="3">
        <v>42307.603842592594</v>
      </c>
      <c r="C1572" s="3">
        <v>43580.609907407408</v>
      </c>
      <c r="D1572" s="5" t="s">
        <v>27</v>
      </c>
      <c r="E1572" s="5" t="s">
        <v>28</v>
      </c>
      <c r="F1572" s="5" t="s">
        <v>29</v>
      </c>
      <c r="G1572" s="5" t="s">
        <v>30</v>
      </c>
      <c r="H1572" s="5" t="s">
        <v>31</v>
      </c>
      <c r="I1572" s="5" t="s">
        <v>32</v>
      </c>
      <c r="J1572" s="5" t="s">
        <v>33</v>
      </c>
      <c r="K1572" s="5" t="s">
        <v>34</v>
      </c>
      <c r="L1572" s="5" t="s">
        <v>35</v>
      </c>
      <c r="M1572" s="5">
        <v>2016</v>
      </c>
      <c r="N1572" s="3">
        <v>42975.229166666664</v>
      </c>
      <c r="O1572" s="5"/>
      <c r="P1572" s="5"/>
      <c r="Q1572" s="5"/>
      <c r="R1572" s="5"/>
      <c r="S1572" s="5">
        <v>5</v>
      </c>
      <c r="T1572" s="5" t="s">
        <v>38</v>
      </c>
      <c r="U1572" s="5" t="s">
        <v>4635</v>
      </c>
      <c r="V1572" s="5" t="s">
        <v>3948</v>
      </c>
      <c r="W1572" s="5" t="s">
        <v>4636</v>
      </c>
      <c r="X1572" s="5" t="s">
        <v>42</v>
      </c>
    </row>
    <row r="1573" spans="1:24" x14ac:dyDescent="0.25">
      <c r="A1573" s="5" t="s">
        <v>24</v>
      </c>
      <c r="B1573" s="3">
        <v>42307.603842592594</v>
      </c>
      <c r="C1573" s="3">
        <v>43580.609907407408</v>
      </c>
      <c r="D1573" s="5" t="s">
        <v>27</v>
      </c>
      <c r="E1573" s="5" t="s">
        <v>28</v>
      </c>
      <c r="F1573" s="5" t="s">
        <v>29</v>
      </c>
      <c r="G1573" s="5" t="s">
        <v>30</v>
      </c>
      <c r="H1573" s="5" t="s">
        <v>31</v>
      </c>
      <c r="I1573" s="5" t="s">
        <v>32</v>
      </c>
      <c r="J1573" s="5" t="s">
        <v>33</v>
      </c>
      <c r="K1573" s="5" t="s">
        <v>34</v>
      </c>
      <c r="L1573" s="5" t="s">
        <v>35</v>
      </c>
      <c r="M1573" s="5">
        <v>2017</v>
      </c>
      <c r="N1573" s="3">
        <v>42975.229166666664</v>
      </c>
      <c r="O1573" s="5"/>
      <c r="P1573" s="5"/>
      <c r="Q1573" s="5"/>
      <c r="R1573" s="5"/>
      <c r="S1573" s="5">
        <v>5</v>
      </c>
      <c r="T1573" s="5" t="s">
        <v>38</v>
      </c>
      <c r="U1573" s="5" t="s">
        <v>4637</v>
      </c>
      <c r="V1573" s="5" t="s">
        <v>3948</v>
      </c>
      <c r="W1573" s="5" t="s">
        <v>4638</v>
      </c>
      <c r="X1573" s="5" t="s">
        <v>42</v>
      </c>
    </row>
    <row r="1574" spans="1:24" x14ac:dyDescent="0.25">
      <c r="A1574" s="5" t="s">
        <v>24</v>
      </c>
      <c r="B1574" s="3">
        <v>42307.603842592594</v>
      </c>
      <c r="C1574" s="3">
        <v>43580.609907407408</v>
      </c>
      <c r="D1574" s="5" t="s">
        <v>27</v>
      </c>
      <c r="E1574" s="5" t="s">
        <v>28</v>
      </c>
      <c r="F1574" s="5" t="s">
        <v>29</v>
      </c>
      <c r="G1574" s="5" t="s">
        <v>30</v>
      </c>
      <c r="H1574" s="5" t="s">
        <v>31</v>
      </c>
      <c r="I1574" s="5" t="s">
        <v>32</v>
      </c>
      <c r="J1574" s="5" t="s">
        <v>33</v>
      </c>
      <c r="K1574" s="5" t="s">
        <v>34</v>
      </c>
      <c r="L1574" s="5" t="s">
        <v>35</v>
      </c>
      <c r="M1574" s="5">
        <v>2016</v>
      </c>
      <c r="N1574" s="3">
        <v>42975.229166666664</v>
      </c>
      <c r="O1574" s="5"/>
      <c r="P1574" s="5"/>
      <c r="Q1574" s="5"/>
      <c r="R1574" s="5"/>
      <c r="S1574" s="5">
        <v>5</v>
      </c>
      <c r="T1574" s="5" t="s">
        <v>38</v>
      </c>
      <c r="U1574" s="5" t="s">
        <v>4640</v>
      </c>
      <c r="V1574" s="5" t="s">
        <v>3948</v>
      </c>
      <c r="W1574" s="5" t="s">
        <v>4641</v>
      </c>
      <c r="X1574" s="5" t="s">
        <v>42</v>
      </c>
    </row>
    <row r="1575" spans="1:24" x14ac:dyDescent="0.25">
      <c r="A1575" s="5" t="s">
        <v>24</v>
      </c>
      <c r="B1575" s="3">
        <v>42307.603842592594</v>
      </c>
      <c r="C1575" s="3">
        <v>43580.609907407408</v>
      </c>
      <c r="D1575" s="5" t="s">
        <v>27</v>
      </c>
      <c r="E1575" s="5" t="s">
        <v>28</v>
      </c>
      <c r="F1575" s="5" t="s">
        <v>29</v>
      </c>
      <c r="G1575" s="5" t="s">
        <v>30</v>
      </c>
      <c r="H1575" s="5" t="s">
        <v>31</v>
      </c>
      <c r="I1575" s="5" t="s">
        <v>32</v>
      </c>
      <c r="J1575" s="5" t="s">
        <v>33</v>
      </c>
      <c r="K1575" s="5" t="s">
        <v>34</v>
      </c>
      <c r="L1575" s="5" t="s">
        <v>35</v>
      </c>
      <c r="M1575" s="5">
        <v>2017</v>
      </c>
      <c r="N1575" s="3">
        <v>42975.229166666664</v>
      </c>
      <c r="O1575" s="5"/>
      <c r="P1575" s="5"/>
      <c r="Q1575" s="5"/>
      <c r="R1575" s="5"/>
      <c r="S1575" s="5">
        <v>5</v>
      </c>
      <c r="T1575" s="5" t="s">
        <v>38</v>
      </c>
      <c r="U1575" s="5" t="s">
        <v>3521</v>
      </c>
      <c r="V1575" s="5" t="s">
        <v>3948</v>
      </c>
      <c r="W1575" s="5" t="s">
        <v>4642</v>
      </c>
      <c r="X1575" s="5" t="s">
        <v>42</v>
      </c>
    </row>
    <row r="1576" spans="1:24" x14ac:dyDescent="0.25">
      <c r="A1576" s="5" t="s">
        <v>24</v>
      </c>
      <c r="B1576" s="3">
        <v>42307.603842592594</v>
      </c>
      <c r="C1576" s="3">
        <v>43580.609907407408</v>
      </c>
      <c r="D1576" s="5" t="s">
        <v>27</v>
      </c>
      <c r="E1576" s="5" t="s">
        <v>28</v>
      </c>
      <c r="F1576" s="5" t="s">
        <v>29</v>
      </c>
      <c r="G1576" s="5" t="s">
        <v>30</v>
      </c>
      <c r="H1576" s="5" t="s">
        <v>31</v>
      </c>
      <c r="I1576" s="5" t="s">
        <v>32</v>
      </c>
      <c r="J1576" s="5" t="s">
        <v>33</v>
      </c>
      <c r="K1576" s="5" t="s">
        <v>34</v>
      </c>
      <c r="L1576" s="5" t="s">
        <v>35</v>
      </c>
      <c r="M1576" s="5">
        <v>2016</v>
      </c>
      <c r="N1576" s="3">
        <v>42975.229166666664</v>
      </c>
      <c r="O1576" s="5"/>
      <c r="P1576" s="5"/>
      <c r="Q1576" s="5"/>
      <c r="R1576" s="5"/>
      <c r="S1576" s="5">
        <v>5</v>
      </c>
      <c r="T1576" s="5" t="s">
        <v>38</v>
      </c>
      <c r="U1576" s="5" t="s">
        <v>4643</v>
      </c>
      <c r="V1576" s="5" t="s">
        <v>3948</v>
      </c>
      <c r="W1576" s="5" t="s">
        <v>4644</v>
      </c>
      <c r="X1576" s="5" t="s">
        <v>42</v>
      </c>
    </row>
    <row r="1577" spans="1:24" x14ac:dyDescent="0.25">
      <c r="A1577" s="5" t="s">
        <v>24</v>
      </c>
      <c r="B1577" s="3">
        <v>42307.603842592594</v>
      </c>
      <c r="C1577" s="3">
        <v>43580.609907407408</v>
      </c>
      <c r="D1577" s="5" t="s">
        <v>27</v>
      </c>
      <c r="E1577" s="5" t="s">
        <v>28</v>
      </c>
      <c r="F1577" s="5" t="s">
        <v>29</v>
      </c>
      <c r="G1577" s="5" t="s">
        <v>30</v>
      </c>
      <c r="H1577" s="5" t="s">
        <v>31</v>
      </c>
      <c r="I1577" s="5" t="s">
        <v>32</v>
      </c>
      <c r="J1577" s="5" t="s">
        <v>33</v>
      </c>
      <c r="K1577" s="5" t="s">
        <v>34</v>
      </c>
      <c r="L1577" s="5" t="s">
        <v>35</v>
      </c>
      <c r="M1577" s="5">
        <v>2017</v>
      </c>
      <c r="N1577" s="3">
        <v>42975.229166666664</v>
      </c>
      <c r="O1577" s="5"/>
      <c r="P1577" s="5"/>
      <c r="Q1577" s="5"/>
      <c r="R1577" s="5"/>
      <c r="S1577" s="5">
        <v>5</v>
      </c>
      <c r="T1577" s="5" t="s">
        <v>38</v>
      </c>
      <c r="U1577" s="5" t="s">
        <v>4645</v>
      </c>
      <c r="V1577" s="5" t="s">
        <v>3948</v>
      </c>
      <c r="W1577" s="5" t="s">
        <v>4646</v>
      </c>
      <c r="X1577" s="5" t="s">
        <v>42</v>
      </c>
    </row>
    <row r="1578" spans="1:24" x14ac:dyDescent="0.25">
      <c r="A1578" s="5" t="s">
        <v>24</v>
      </c>
      <c r="B1578" s="3">
        <v>42307.603842592594</v>
      </c>
      <c r="C1578" s="3">
        <v>43580.609907407408</v>
      </c>
      <c r="D1578" s="5" t="s">
        <v>27</v>
      </c>
      <c r="E1578" s="5" t="s">
        <v>28</v>
      </c>
      <c r="F1578" s="5" t="s">
        <v>29</v>
      </c>
      <c r="G1578" s="5" t="s">
        <v>30</v>
      </c>
      <c r="H1578" s="5" t="s">
        <v>31</v>
      </c>
      <c r="I1578" s="5" t="s">
        <v>32</v>
      </c>
      <c r="J1578" s="5" t="s">
        <v>33</v>
      </c>
      <c r="K1578" s="5" t="s">
        <v>34</v>
      </c>
      <c r="L1578" s="5" t="s">
        <v>35</v>
      </c>
      <c r="M1578" s="5">
        <v>2016</v>
      </c>
      <c r="N1578" s="3">
        <v>42975.229166666664</v>
      </c>
      <c r="O1578" s="5"/>
      <c r="P1578" s="5"/>
      <c r="Q1578" s="5"/>
      <c r="R1578" s="5"/>
      <c r="S1578" s="5">
        <v>5</v>
      </c>
      <c r="T1578" s="5" t="s">
        <v>38</v>
      </c>
      <c r="U1578" s="5" t="s">
        <v>4647</v>
      </c>
      <c r="V1578" s="5" t="s">
        <v>3948</v>
      </c>
      <c r="W1578" s="5" t="s">
        <v>4648</v>
      </c>
      <c r="X1578" s="5" t="s">
        <v>42</v>
      </c>
    </row>
    <row r="1579" spans="1:24" x14ac:dyDescent="0.25">
      <c r="A1579" s="5" t="s">
        <v>24</v>
      </c>
      <c r="B1579" s="3">
        <v>42307.603842592594</v>
      </c>
      <c r="C1579" s="3">
        <v>43580.609907407408</v>
      </c>
      <c r="D1579" s="5" t="s">
        <v>27</v>
      </c>
      <c r="E1579" s="5" t="s">
        <v>28</v>
      </c>
      <c r="F1579" s="5" t="s">
        <v>29</v>
      </c>
      <c r="G1579" s="5" t="s">
        <v>30</v>
      </c>
      <c r="H1579" s="5" t="s">
        <v>31</v>
      </c>
      <c r="I1579" s="5" t="s">
        <v>32</v>
      </c>
      <c r="J1579" s="5" t="s">
        <v>33</v>
      </c>
      <c r="K1579" s="5" t="s">
        <v>34</v>
      </c>
      <c r="L1579" s="5" t="s">
        <v>35</v>
      </c>
      <c r="M1579" s="5">
        <v>2017</v>
      </c>
      <c r="N1579" s="3">
        <v>42975.229166666664</v>
      </c>
      <c r="O1579" s="5"/>
      <c r="P1579" s="5"/>
      <c r="Q1579" s="5"/>
      <c r="R1579" s="5"/>
      <c r="S1579" s="5">
        <v>5</v>
      </c>
      <c r="T1579" s="5" t="s">
        <v>38</v>
      </c>
      <c r="U1579" s="5" t="s">
        <v>4650</v>
      </c>
      <c r="V1579" s="5" t="s">
        <v>3948</v>
      </c>
      <c r="W1579" s="5" t="s">
        <v>4651</v>
      </c>
      <c r="X1579" s="5" t="s">
        <v>42</v>
      </c>
    </row>
    <row r="1580" spans="1:24" x14ac:dyDescent="0.25">
      <c r="A1580" s="5" t="s">
        <v>24</v>
      </c>
      <c r="B1580" s="3">
        <v>42307.603842592594</v>
      </c>
      <c r="C1580" s="3">
        <v>43580.609907407408</v>
      </c>
      <c r="D1580" s="5" t="s">
        <v>27</v>
      </c>
      <c r="E1580" s="5" t="s">
        <v>28</v>
      </c>
      <c r="F1580" s="5" t="s">
        <v>29</v>
      </c>
      <c r="G1580" s="5" t="s">
        <v>30</v>
      </c>
      <c r="H1580" s="5" t="s">
        <v>31</v>
      </c>
      <c r="I1580" s="5" t="s">
        <v>32</v>
      </c>
      <c r="J1580" s="5" t="s">
        <v>33</v>
      </c>
      <c r="K1580" s="5" t="s">
        <v>34</v>
      </c>
      <c r="L1580" s="5" t="s">
        <v>35</v>
      </c>
      <c r="M1580" s="5">
        <v>2016</v>
      </c>
      <c r="N1580" s="3">
        <v>42975.229166666664</v>
      </c>
      <c r="O1580" s="5"/>
      <c r="P1580" s="5"/>
      <c r="Q1580" s="5"/>
      <c r="R1580" s="5"/>
      <c r="S1580" s="5">
        <v>5</v>
      </c>
      <c r="T1580" s="5" t="s">
        <v>38</v>
      </c>
      <c r="U1580" s="5" t="s">
        <v>4652</v>
      </c>
      <c r="V1580" s="5" t="s">
        <v>3948</v>
      </c>
      <c r="W1580" s="5" t="s">
        <v>4653</v>
      </c>
      <c r="X1580" s="5" t="s">
        <v>42</v>
      </c>
    </row>
    <row r="1581" spans="1:24" x14ac:dyDescent="0.25">
      <c r="A1581" s="5" t="s">
        <v>24</v>
      </c>
      <c r="B1581" s="3">
        <v>42307.603842592594</v>
      </c>
      <c r="C1581" s="3">
        <v>43580.609907407408</v>
      </c>
      <c r="D1581" s="5" t="s">
        <v>27</v>
      </c>
      <c r="E1581" s="5" t="s">
        <v>28</v>
      </c>
      <c r="F1581" s="5" t="s">
        <v>29</v>
      </c>
      <c r="G1581" s="5" t="s">
        <v>30</v>
      </c>
      <c r="H1581" s="5" t="s">
        <v>31</v>
      </c>
      <c r="I1581" s="5" t="s">
        <v>32</v>
      </c>
      <c r="J1581" s="5" t="s">
        <v>33</v>
      </c>
      <c r="K1581" s="5" t="s">
        <v>34</v>
      </c>
      <c r="L1581" s="5" t="s">
        <v>35</v>
      </c>
      <c r="M1581" s="5">
        <v>2016</v>
      </c>
      <c r="N1581" s="3">
        <v>42975.229166666664</v>
      </c>
      <c r="O1581" s="5"/>
      <c r="P1581" s="5"/>
      <c r="Q1581" s="5"/>
      <c r="R1581" s="5"/>
      <c r="S1581" s="5">
        <v>5</v>
      </c>
      <c r="T1581" s="5" t="s">
        <v>38</v>
      </c>
      <c r="U1581" s="5" t="s">
        <v>4654</v>
      </c>
      <c r="V1581" s="5" t="s">
        <v>3948</v>
      </c>
      <c r="W1581" s="5" t="s">
        <v>4655</v>
      </c>
      <c r="X1581" s="5" t="s">
        <v>42</v>
      </c>
    </row>
    <row r="1582" spans="1:24" x14ac:dyDescent="0.25">
      <c r="A1582" s="5" t="s">
        <v>24</v>
      </c>
      <c r="B1582" s="3">
        <v>42307.603842592594</v>
      </c>
      <c r="C1582" s="3">
        <v>43580.609907407408</v>
      </c>
      <c r="D1582" s="5" t="s">
        <v>27</v>
      </c>
      <c r="E1582" s="5" t="s">
        <v>28</v>
      </c>
      <c r="F1582" s="5" t="s">
        <v>29</v>
      </c>
      <c r="G1582" s="5" t="s">
        <v>30</v>
      </c>
      <c r="H1582" s="5" t="s">
        <v>31</v>
      </c>
      <c r="I1582" s="5" t="s">
        <v>32</v>
      </c>
      <c r="J1582" s="5" t="s">
        <v>33</v>
      </c>
      <c r="K1582" s="5" t="s">
        <v>34</v>
      </c>
      <c r="L1582" s="5" t="s">
        <v>35</v>
      </c>
      <c r="M1582" s="5">
        <v>2017</v>
      </c>
      <c r="N1582" s="3">
        <v>42975.229166666664</v>
      </c>
      <c r="O1582" s="5"/>
      <c r="P1582" s="5"/>
      <c r="Q1582" s="5"/>
      <c r="R1582" s="5"/>
      <c r="S1582" s="5">
        <v>5</v>
      </c>
      <c r="T1582" s="5" t="s">
        <v>38</v>
      </c>
      <c r="U1582" s="5" t="s">
        <v>4656</v>
      </c>
      <c r="V1582" s="5" t="s">
        <v>3948</v>
      </c>
      <c r="W1582" s="5" t="s">
        <v>4657</v>
      </c>
      <c r="X1582" s="5" t="s">
        <v>42</v>
      </c>
    </row>
    <row r="1583" spans="1:24" x14ac:dyDescent="0.25">
      <c r="A1583" s="5" t="s">
        <v>24</v>
      </c>
      <c r="B1583" s="3">
        <v>42307.603842592594</v>
      </c>
      <c r="C1583" s="3">
        <v>43580.609907407408</v>
      </c>
      <c r="D1583" s="5" t="s">
        <v>27</v>
      </c>
      <c r="E1583" s="5" t="s">
        <v>28</v>
      </c>
      <c r="F1583" s="5" t="s">
        <v>29</v>
      </c>
      <c r="G1583" s="5" t="s">
        <v>30</v>
      </c>
      <c r="H1583" s="5" t="s">
        <v>31</v>
      </c>
      <c r="I1583" s="5" t="s">
        <v>32</v>
      </c>
      <c r="J1583" s="5" t="s">
        <v>33</v>
      </c>
      <c r="K1583" s="5" t="s">
        <v>34</v>
      </c>
      <c r="L1583" s="5" t="s">
        <v>35</v>
      </c>
      <c r="M1583" s="5">
        <v>2017</v>
      </c>
      <c r="N1583" s="3">
        <v>42975.229166666664</v>
      </c>
      <c r="O1583" s="5"/>
      <c r="P1583" s="5"/>
      <c r="Q1583" s="5"/>
      <c r="R1583" s="5"/>
      <c r="S1583" s="5">
        <v>5</v>
      </c>
      <c r="T1583" s="5" t="s">
        <v>38</v>
      </c>
      <c r="U1583" s="5" t="s">
        <v>4658</v>
      </c>
      <c r="V1583" s="5" t="s">
        <v>3948</v>
      </c>
      <c r="W1583" s="5" t="s">
        <v>4659</v>
      </c>
      <c r="X1583" s="5" t="s">
        <v>42</v>
      </c>
    </row>
    <row r="1584" spans="1:24" x14ac:dyDescent="0.25">
      <c r="A1584" s="5" t="s">
        <v>24</v>
      </c>
      <c r="B1584" s="3">
        <v>42307.603842592594</v>
      </c>
      <c r="C1584" s="3">
        <v>43580.609907407408</v>
      </c>
      <c r="D1584" s="5" t="s">
        <v>27</v>
      </c>
      <c r="E1584" s="5" t="s">
        <v>28</v>
      </c>
      <c r="F1584" s="5" t="s">
        <v>29</v>
      </c>
      <c r="G1584" s="5" t="s">
        <v>30</v>
      </c>
      <c r="H1584" s="5" t="s">
        <v>31</v>
      </c>
      <c r="I1584" s="5" t="s">
        <v>32</v>
      </c>
      <c r="J1584" s="5" t="s">
        <v>33</v>
      </c>
      <c r="K1584" s="5" t="s">
        <v>34</v>
      </c>
      <c r="L1584" s="5" t="s">
        <v>35</v>
      </c>
      <c r="M1584" s="5">
        <v>2015</v>
      </c>
      <c r="N1584" s="3">
        <v>42975.229166666664</v>
      </c>
      <c r="O1584" s="5"/>
      <c r="P1584" s="5"/>
      <c r="Q1584" s="5"/>
      <c r="R1584" s="5"/>
      <c r="S1584" s="5">
        <v>5</v>
      </c>
      <c r="T1584" s="5" t="s">
        <v>38</v>
      </c>
      <c r="U1584" s="5" t="s">
        <v>4661</v>
      </c>
      <c r="V1584" s="5" t="s">
        <v>3948</v>
      </c>
      <c r="W1584" s="5" t="s">
        <v>4662</v>
      </c>
      <c r="X1584" s="5" t="s">
        <v>42</v>
      </c>
    </row>
    <row r="1585" spans="1:24" x14ac:dyDescent="0.25">
      <c r="A1585" s="5" t="s">
        <v>24</v>
      </c>
      <c r="B1585" s="3">
        <v>42307.603842592594</v>
      </c>
      <c r="C1585" s="3">
        <v>43580.609907407408</v>
      </c>
      <c r="D1585" s="5" t="s">
        <v>27</v>
      </c>
      <c r="E1585" s="5" t="s">
        <v>28</v>
      </c>
      <c r="F1585" s="5" t="s">
        <v>29</v>
      </c>
      <c r="G1585" s="5" t="s">
        <v>30</v>
      </c>
      <c r="H1585" s="5" t="s">
        <v>31</v>
      </c>
      <c r="I1585" s="5" t="s">
        <v>32</v>
      </c>
      <c r="J1585" s="5" t="s">
        <v>33</v>
      </c>
      <c r="K1585" s="5" t="s">
        <v>34</v>
      </c>
      <c r="L1585" s="5" t="s">
        <v>35</v>
      </c>
      <c r="M1585" s="5">
        <v>2015</v>
      </c>
      <c r="N1585" s="3">
        <v>42975.229166666664</v>
      </c>
      <c r="O1585" s="5"/>
      <c r="P1585" s="5"/>
      <c r="Q1585" s="5"/>
      <c r="R1585" s="5"/>
      <c r="S1585" s="5">
        <v>5</v>
      </c>
      <c r="T1585" s="5" t="s">
        <v>38</v>
      </c>
      <c r="U1585" s="5" t="s">
        <v>4663</v>
      </c>
      <c r="V1585" s="5" t="s">
        <v>3948</v>
      </c>
      <c r="W1585" s="5" t="s">
        <v>66</v>
      </c>
      <c r="X1585" s="5" t="s">
        <v>42</v>
      </c>
    </row>
    <row r="1586" spans="1:24" x14ac:dyDescent="0.25">
      <c r="A1586" s="5" t="s">
        <v>24</v>
      </c>
      <c r="B1586" s="3">
        <v>42307.603842592594</v>
      </c>
      <c r="C1586" s="3">
        <v>43580.609907407408</v>
      </c>
      <c r="D1586" s="5" t="s">
        <v>27</v>
      </c>
      <c r="E1586" s="5" t="s">
        <v>28</v>
      </c>
      <c r="F1586" s="5" t="s">
        <v>29</v>
      </c>
      <c r="G1586" s="5" t="s">
        <v>30</v>
      </c>
      <c r="H1586" s="5" t="s">
        <v>31</v>
      </c>
      <c r="I1586" s="5" t="s">
        <v>32</v>
      </c>
      <c r="J1586" s="5" t="s">
        <v>33</v>
      </c>
      <c r="K1586" s="5" t="s">
        <v>34</v>
      </c>
      <c r="L1586" s="5" t="s">
        <v>35</v>
      </c>
      <c r="M1586" s="5">
        <v>2017</v>
      </c>
      <c r="N1586" s="3">
        <v>42975.229166666664</v>
      </c>
      <c r="O1586" s="5"/>
      <c r="P1586" s="5"/>
      <c r="Q1586" s="5"/>
      <c r="R1586" s="5"/>
      <c r="S1586" s="5">
        <v>5</v>
      </c>
      <c r="T1586" s="5" t="s">
        <v>38</v>
      </c>
      <c r="U1586" s="5" t="s">
        <v>4665</v>
      </c>
      <c r="V1586" s="5" t="s">
        <v>3948</v>
      </c>
      <c r="W1586" s="5" t="s">
        <v>4666</v>
      </c>
      <c r="X1586" s="5" t="s">
        <v>42</v>
      </c>
    </row>
    <row r="1587" spans="1:24" x14ac:dyDescent="0.25">
      <c r="A1587" s="5" t="s">
        <v>24</v>
      </c>
      <c r="B1587" s="3">
        <v>42307.603842592594</v>
      </c>
      <c r="C1587" s="3">
        <v>43580.609907407408</v>
      </c>
      <c r="D1587" s="5" t="s">
        <v>27</v>
      </c>
      <c r="E1587" s="5" t="s">
        <v>28</v>
      </c>
      <c r="F1587" s="5" t="s">
        <v>29</v>
      </c>
      <c r="G1587" s="5" t="s">
        <v>30</v>
      </c>
      <c r="H1587" s="5" t="s">
        <v>31</v>
      </c>
      <c r="I1587" s="5" t="s">
        <v>32</v>
      </c>
      <c r="J1587" s="5" t="s">
        <v>33</v>
      </c>
      <c r="K1587" s="5" t="s">
        <v>34</v>
      </c>
      <c r="L1587" s="5" t="s">
        <v>35</v>
      </c>
      <c r="M1587" s="5">
        <v>2016</v>
      </c>
      <c r="N1587" s="3">
        <v>42975.229166666664</v>
      </c>
      <c r="O1587" s="5"/>
      <c r="P1587" s="5"/>
      <c r="Q1587" s="5"/>
      <c r="R1587" s="5"/>
      <c r="S1587" s="5">
        <v>5</v>
      </c>
      <c r="T1587" s="5" t="s">
        <v>38</v>
      </c>
      <c r="U1587" s="5" t="s">
        <v>4667</v>
      </c>
      <c r="V1587" s="5" t="s">
        <v>3948</v>
      </c>
      <c r="W1587" s="5" t="s">
        <v>4668</v>
      </c>
      <c r="X1587" s="5" t="s">
        <v>42</v>
      </c>
    </row>
    <row r="1588" spans="1:24" x14ac:dyDescent="0.25">
      <c r="A1588" s="5" t="s">
        <v>24</v>
      </c>
      <c r="B1588" s="3">
        <v>42307.603842592594</v>
      </c>
      <c r="C1588" s="3">
        <v>43580.609907407408</v>
      </c>
      <c r="D1588" s="5" t="s">
        <v>27</v>
      </c>
      <c r="E1588" s="5" t="s">
        <v>28</v>
      </c>
      <c r="F1588" s="5" t="s">
        <v>29</v>
      </c>
      <c r="G1588" s="5" t="s">
        <v>30</v>
      </c>
      <c r="H1588" s="5" t="s">
        <v>31</v>
      </c>
      <c r="I1588" s="5" t="s">
        <v>32</v>
      </c>
      <c r="J1588" s="5" t="s">
        <v>33</v>
      </c>
      <c r="K1588" s="5" t="s">
        <v>34</v>
      </c>
      <c r="L1588" s="5" t="s">
        <v>35</v>
      </c>
      <c r="M1588" s="5">
        <v>2016</v>
      </c>
      <c r="N1588" s="3">
        <v>42975.229166666664</v>
      </c>
      <c r="O1588" s="5"/>
      <c r="P1588" s="5"/>
      <c r="Q1588" s="5"/>
      <c r="R1588" s="5"/>
      <c r="S1588" s="5">
        <v>5</v>
      </c>
      <c r="T1588" s="5" t="s">
        <v>38</v>
      </c>
      <c r="U1588" s="5" t="s">
        <v>4669</v>
      </c>
      <c r="V1588" s="5" t="s">
        <v>3948</v>
      </c>
      <c r="W1588" s="5" t="s">
        <v>4670</v>
      </c>
      <c r="X1588" s="5" t="s">
        <v>42</v>
      </c>
    </row>
    <row r="1589" spans="1:24" x14ac:dyDescent="0.25">
      <c r="A1589" s="5" t="s">
        <v>24</v>
      </c>
      <c r="B1589" s="3">
        <v>42307.603842592594</v>
      </c>
      <c r="C1589" s="3">
        <v>43580.609907407408</v>
      </c>
      <c r="D1589" s="5" t="s">
        <v>27</v>
      </c>
      <c r="E1589" s="5" t="s">
        <v>28</v>
      </c>
      <c r="F1589" s="5" t="s">
        <v>29</v>
      </c>
      <c r="G1589" s="5" t="s">
        <v>30</v>
      </c>
      <c r="H1589" s="5" t="s">
        <v>31</v>
      </c>
      <c r="I1589" s="5" t="s">
        <v>32</v>
      </c>
      <c r="J1589" s="5" t="s">
        <v>33</v>
      </c>
      <c r="K1589" s="5" t="s">
        <v>34</v>
      </c>
      <c r="L1589" s="5" t="s">
        <v>35</v>
      </c>
      <c r="M1589" s="5">
        <v>2016</v>
      </c>
      <c r="N1589" s="3">
        <v>42975.229166666664</v>
      </c>
      <c r="O1589" s="5"/>
      <c r="P1589" s="5"/>
      <c r="Q1589" s="5"/>
      <c r="R1589" s="5"/>
      <c r="S1589" s="5">
        <v>5</v>
      </c>
      <c r="T1589" s="5" t="s">
        <v>38</v>
      </c>
      <c r="U1589" s="5" t="s">
        <v>4671</v>
      </c>
      <c r="V1589" s="5" t="s">
        <v>3948</v>
      </c>
      <c r="W1589" s="5" t="s">
        <v>4672</v>
      </c>
      <c r="X1589" s="5" t="s">
        <v>42</v>
      </c>
    </row>
    <row r="1590" spans="1:24" x14ac:dyDescent="0.25">
      <c r="A1590" s="5" t="s">
        <v>24</v>
      </c>
      <c r="B1590" s="3">
        <v>42307.603842592594</v>
      </c>
      <c r="C1590" s="3">
        <v>43580.609907407408</v>
      </c>
      <c r="D1590" s="5" t="s">
        <v>27</v>
      </c>
      <c r="E1590" s="5" t="s">
        <v>28</v>
      </c>
      <c r="F1590" s="5" t="s">
        <v>29</v>
      </c>
      <c r="G1590" s="5" t="s">
        <v>30</v>
      </c>
      <c r="H1590" s="5" t="s">
        <v>31</v>
      </c>
      <c r="I1590" s="5" t="s">
        <v>32</v>
      </c>
      <c r="J1590" s="5" t="s">
        <v>33</v>
      </c>
      <c r="K1590" s="5" t="s">
        <v>34</v>
      </c>
      <c r="L1590" s="5" t="s">
        <v>35</v>
      </c>
      <c r="M1590" s="5">
        <v>2017</v>
      </c>
      <c r="N1590" s="3">
        <v>42975.229166666664</v>
      </c>
      <c r="O1590" s="5"/>
      <c r="P1590" s="5"/>
      <c r="Q1590" s="5"/>
      <c r="R1590" s="5"/>
      <c r="S1590" s="5">
        <v>5</v>
      </c>
      <c r="T1590" s="5" t="s">
        <v>38</v>
      </c>
      <c r="U1590" s="5" t="s">
        <v>4674</v>
      </c>
      <c r="V1590" s="5" t="s">
        <v>3948</v>
      </c>
      <c r="W1590" s="5" t="s">
        <v>4675</v>
      </c>
      <c r="X1590" s="5" t="s">
        <v>42</v>
      </c>
    </row>
    <row r="1591" spans="1:24" x14ac:dyDescent="0.25">
      <c r="A1591" s="5" t="s">
        <v>24</v>
      </c>
      <c r="B1591" s="3">
        <v>42307.603842592594</v>
      </c>
      <c r="C1591" s="3">
        <v>43580.609907407408</v>
      </c>
      <c r="D1591" s="5" t="s">
        <v>27</v>
      </c>
      <c r="E1591" s="5" t="s">
        <v>28</v>
      </c>
      <c r="F1591" s="5" t="s">
        <v>29</v>
      </c>
      <c r="G1591" s="5" t="s">
        <v>30</v>
      </c>
      <c r="H1591" s="5" t="s">
        <v>31</v>
      </c>
      <c r="I1591" s="5" t="s">
        <v>32</v>
      </c>
      <c r="J1591" s="5" t="s">
        <v>33</v>
      </c>
      <c r="K1591" s="5" t="s">
        <v>34</v>
      </c>
      <c r="L1591" s="5" t="s">
        <v>35</v>
      </c>
      <c r="M1591" s="5">
        <v>2016</v>
      </c>
      <c r="N1591" s="3">
        <v>42975.229166666664</v>
      </c>
      <c r="O1591" s="5"/>
      <c r="P1591" s="5"/>
      <c r="Q1591" s="5"/>
      <c r="R1591" s="5"/>
      <c r="S1591" s="5">
        <v>5</v>
      </c>
      <c r="T1591" s="5" t="s">
        <v>38</v>
      </c>
      <c r="U1591" s="5" t="s">
        <v>3579</v>
      </c>
      <c r="V1591" s="5" t="s">
        <v>3948</v>
      </c>
      <c r="W1591" s="5" t="s">
        <v>66</v>
      </c>
      <c r="X1591" s="5" t="s">
        <v>42</v>
      </c>
    </row>
    <row r="1592" spans="1:24" x14ac:dyDescent="0.25">
      <c r="A1592" s="5" t="s">
        <v>24</v>
      </c>
      <c r="B1592" s="3">
        <v>42307.603842592594</v>
      </c>
      <c r="C1592" s="3">
        <v>43580.609907407408</v>
      </c>
      <c r="D1592" s="5" t="s">
        <v>27</v>
      </c>
      <c r="E1592" s="5" t="s">
        <v>28</v>
      </c>
      <c r="F1592" s="5" t="s">
        <v>29</v>
      </c>
      <c r="G1592" s="5" t="s">
        <v>30</v>
      </c>
      <c r="H1592" s="5" t="s">
        <v>31</v>
      </c>
      <c r="I1592" s="5" t="s">
        <v>32</v>
      </c>
      <c r="J1592" s="5" t="s">
        <v>33</v>
      </c>
      <c r="K1592" s="5" t="s">
        <v>34</v>
      </c>
      <c r="L1592" s="5" t="s">
        <v>35</v>
      </c>
      <c r="M1592" s="5">
        <v>2016</v>
      </c>
      <c r="N1592" s="3">
        <v>42975.229166666664</v>
      </c>
      <c r="O1592" s="5"/>
      <c r="P1592" s="5"/>
      <c r="Q1592" s="5"/>
      <c r="R1592" s="5"/>
      <c r="S1592" s="5">
        <v>5</v>
      </c>
      <c r="T1592" s="5" t="s">
        <v>38</v>
      </c>
      <c r="U1592" s="5" t="s">
        <v>3579</v>
      </c>
      <c r="V1592" s="5" t="s">
        <v>3948</v>
      </c>
      <c r="W1592" s="5" t="s">
        <v>4676</v>
      </c>
      <c r="X1592" s="5" t="s">
        <v>42</v>
      </c>
    </row>
    <row r="1593" spans="1:24" x14ac:dyDescent="0.25">
      <c r="A1593" s="5" t="s">
        <v>24</v>
      </c>
      <c r="B1593" s="3">
        <v>42307.603842592594</v>
      </c>
      <c r="C1593" s="3">
        <v>43580.609907407408</v>
      </c>
      <c r="D1593" s="5" t="s">
        <v>27</v>
      </c>
      <c r="E1593" s="5" t="s">
        <v>28</v>
      </c>
      <c r="F1593" s="5" t="s">
        <v>29</v>
      </c>
      <c r="G1593" s="5" t="s">
        <v>30</v>
      </c>
      <c r="H1593" s="5" t="s">
        <v>31</v>
      </c>
      <c r="I1593" s="5" t="s">
        <v>32</v>
      </c>
      <c r="J1593" s="5" t="s">
        <v>33</v>
      </c>
      <c r="K1593" s="5" t="s">
        <v>34</v>
      </c>
      <c r="L1593" s="5" t="s">
        <v>35</v>
      </c>
      <c r="M1593" s="5">
        <v>2017</v>
      </c>
      <c r="N1593" s="3">
        <v>42975.229166666664</v>
      </c>
      <c r="O1593" s="5"/>
      <c r="P1593" s="5"/>
      <c r="Q1593" s="5"/>
      <c r="R1593" s="5"/>
      <c r="S1593" s="5">
        <v>5</v>
      </c>
      <c r="T1593" s="5" t="s">
        <v>38</v>
      </c>
      <c r="U1593" s="5" t="s">
        <v>4677</v>
      </c>
      <c r="V1593" s="5" t="s">
        <v>3948</v>
      </c>
      <c r="W1593" s="5" t="s">
        <v>4678</v>
      </c>
      <c r="X1593" s="5" t="s">
        <v>42</v>
      </c>
    </row>
    <row r="1594" spans="1:24" x14ac:dyDescent="0.25">
      <c r="A1594" s="5" t="s">
        <v>24</v>
      </c>
      <c r="B1594" s="3">
        <v>42307.603842592594</v>
      </c>
      <c r="C1594" s="3">
        <v>43580.609907407408</v>
      </c>
      <c r="D1594" s="5" t="s">
        <v>27</v>
      </c>
      <c r="E1594" s="5" t="s">
        <v>28</v>
      </c>
      <c r="F1594" s="5" t="s">
        <v>29</v>
      </c>
      <c r="G1594" s="5" t="s">
        <v>30</v>
      </c>
      <c r="H1594" s="5" t="s">
        <v>31</v>
      </c>
      <c r="I1594" s="5" t="s">
        <v>32</v>
      </c>
      <c r="J1594" s="5" t="s">
        <v>33</v>
      </c>
      <c r="K1594" s="5" t="s">
        <v>34</v>
      </c>
      <c r="L1594" s="5" t="s">
        <v>35</v>
      </c>
      <c r="M1594" s="5">
        <v>2016</v>
      </c>
      <c r="N1594" s="3">
        <v>42975.229166666664</v>
      </c>
      <c r="O1594" s="5"/>
      <c r="P1594" s="5"/>
      <c r="Q1594" s="5"/>
      <c r="R1594" s="5"/>
      <c r="S1594" s="5">
        <v>5</v>
      </c>
      <c r="T1594" s="5" t="s">
        <v>38</v>
      </c>
      <c r="U1594" s="5" t="s">
        <v>4679</v>
      </c>
      <c r="V1594" s="5" t="s">
        <v>3948</v>
      </c>
      <c r="W1594" s="5" t="s">
        <v>4680</v>
      </c>
      <c r="X1594" s="5" t="s">
        <v>42</v>
      </c>
    </row>
    <row r="1595" spans="1:24" x14ac:dyDescent="0.25">
      <c r="A1595" s="5" t="s">
        <v>24</v>
      </c>
      <c r="B1595" s="3">
        <v>42307.603842592594</v>
      </c>
      <c r="C1595" s="3">
        <v>43580.609907407408</v>
      </c>
      <c r="D1595" s="5" t="s">
        <v>27</v>
      </c>
      <c r="E1595" s="5" t="s">
        <v>28</v>
      </c>
      <c r="F1595" s="5" t="s">
        <v>29</v>
      </c>
      <c r="G1595" s="5" t="s">
        <v>30</v>
      </c>
      <c r="H1595" s="5" t="s">
        <v>31</v>
      </c>
      <c r="I1595" s="5" t="s">
        <v>32</v>
      </c>
      <c r="J1595" s="5" t="s">
        <v>33</v>
      </c>
      <c r="K1595" s="5" t="s">
        <v>34</v>
      </c>
      <c r="L1595" s="5" t="s">
        <v>35</v>
      </c>
      <c r="M1595" s="5">
        <v>2016</v>
      </c>
      <c r="N1595" s="3">
        <v>42975.229166666664</v>
      </c>
      <c r="O1595" s="5"/>
      <c r="P1595" s="5"/>
      <c r="Q1595" s="5"/>
      <c r="R1595" s="5"/>
      <c r="S1595" s="5">
        <v>5</v>
      </c>
      <c r="T1595" s="5" t="s">
        <v>38</v>
      </c>
      <c r="U1595" s="5" t="s">
        <v>4681</v>
      </c>
      <c r="V1595" s="5" t="s">
        <v>3948</v>
      </c>
      <c r="W1595" s="5" t="s">
        <v>4682</v>
      </c>
      <c r="X1595" s="5" t="s">
        <v>42</v>
      </c>
    </row>
    <row r="1596" spans="1:24" x14ac:dyDescent="0.25">
      <c r="A1596" s="5" t="s">
        <v>24</v>
      </c>
      <c r="B1596" s="3">
        <v>42307.603842592594</v>
      </c>
      <c r="C1596" s="3">
        <v>43580.609907407408</v>
      </c>
      <c r="D1596" s="5" t="s">
        <v>27</v>
      </c>
      <c r="E1596" s="5" t="s">
        <v>28</v>
      </c>
      <c r="F1596" s="5" t="s">
        <v>29</v>
      </c>
      <c r="G1596" s="5" t="s">
        <v>30</v>
      </c>
      <c r="H1596" s="5" t="s">
        <v>31</v>
      </c>
      <c r="I1596" s="5" t="s">
        <v>32</v>
      </c>
      <c r="J1596" s="5" t="s">
        <v>33</v>
      </c>
      <c r="K1596" s="5" t="s">
        <v>34</v>
      </c>
      <c r="L1596" s="5" t="s">
        <v>35</v>
      </c>
      <c r="M1596" s="5">
        <v>2016</v>
      </c>
      <c r="N1596" s="3">
        <v>42975.229166666664</v>
      </c>
      <c r="O1596" s="5"/>
      <c r="P1596" s="5"/>
      <c r="Q1596" s="5"/>
      <c r="R1596" s="5"/>
      <c r="S1596" s="5">
        <v>5</v>
      </c>
      <c r="T1596" s="5" t="s">
        <v>38</v>
      </c>
      <c r="U1596" s="5" t="s">
        <v>4684</v>
      </c>
      <c r="V1596" s="5" t="s">
        <v>3948</v>
      </c>
      <c r="W1596" s="5" t="s">
        <v>4685</v>
      </c>
      <c r="X1596" s="5" t="s">
        <v>42</v>
      </c>
    </row>
    <row r="1597" spans="1:24" x14ac:dyDescent="0.25">
      <c r="A1597" s="5" t="s">
        <v>24</v>
      </c>
      <c r="B1597" s="3">
        <v>42307.603842592594</v>
      </c>
      <c r="C1597" s="3">
        <v>43580.609907407408</v>
      </c>
      <c r="D1597" s="5" t="s">
        <v>27</v>
      </c>
      <c r="E1597" s="5" t="s">
        <v>28</v>
      </c>
      <c r="F1597" s="5" t="s">
        <v>29</v>
      </c>
      <c r="G1597" s="5" t="s">
        <v>30</v>
      </c>
      <c r="H1597" s="5" t="s">
        <v>31</v>
      </c>
      <c r="I1597" s="5" t="s">
        <v>32</v>
      </c>
      <c r="J1597" s="5" t="s">
        <v>33</v>
      </c>
      <c r="K1597" s="5" t="s">
        <v>34</v>
      </c>
      <c r="L1597" s="5" t="s">
        <v>35</v>
      </c>
      <c r="M1597" s="5">
        <v>2015</v>
      </c>
      <c r="N1597" s="3">
        <v>42975.229166666664</v>
      </c>
      <c r="O1597" s="5"/>
      <c r="P1597" s="5"/>
      <c r="Q1597" s="5"/>
      <c r="R1597" s="5"/>
      <c r="S1597" s="5">
        <v>5</v>
      </c>
      <c r="T1597" s="5" t="s">
        <v>38</v>
      </c>
      <c r="U1597" s="5" t="s">
        <v>250</v>
      </c>
      <c r="V1597" s="5" t="s">
        <v>3948</v>
      </c>
      <c r="W1597" s="5" t="s">
        <v>4686</v>
      </c>
      <c r="X1597" s="5" t="s">
        <v>42</v>
      </c>
    </row>
    <row r="1598" spans="1:24" x14ac:dyDescent="0.25">
      <c r="A1598" s="5" t="s">
        <v>24</v>
      </c>
      <c r="B1598" s="3">
        <v>42307.603842592594</v>
      </c>
      <c r="C1598" s="3">
        <v>43580.609907407408</v>
      </c>
      <c r="D1598" s="5" t="s">
        <v>27</v>
      </c>
      <c r="E1598" s="5" t="s">
        <v>28</v>
      </c>
      <c r="F1598" s="5" t="s">
        <v>29</v>
      </c>
      <c r="G1598" s="5" t="s">
        <v>30</v>
      </c>
      <c r="H1598" s="5" t="s">
        <v>31</v>
      </c>
      <c r="I1598" s="5" t="s">
        <v>32</v>
      </c>
      <c r="J1598" s="5" t="s">
        <v>33</v>
      </c>
      <c r="K1598" s="5" t="s">
        <v>34</v>
      </c>
      <c r="L1598" s="5" t="s">
        <v>35</v>
      </c>
      <c r="M1598" s="5">
        <v>2015</v>
      </c>
      <c r="N1598" s="3">
        <v>42975.229166666664</v>
      </c>
      <c r="O1598" s="5"/>
      <c r="P1598" s="5"/>
      <c r="Q1598" s="5"/>
      <c r="R1598" s="5"/>
      <c r="S1598" s="5">
        <v>5</v>
      </c>
      <c r="T1598" s="5" t="s">
        <v>38</v>
      </c>
      <c r="U1598" s="5" t="s">
        <v>250</v>
      </c>
      <c r="V1598" s="5" t="s">
        <v>3948</v>
      </c>
      <c r="W1598" s="5" t="s">
        <v>4687</v>
      </c>
      <c r="X1598" s="5" t="s">
        <v>42</v>
      </c>
    </row>
    <row r="1599" spans="1:24" x14ac:dyDescent="0.25">
      <c r="A1599" s="5" t="s">
        <v>24</v>
      </c>
      <c r="B1599" s="3">
        <v>42307.603842592594</v>
      </c>
      <c r="C1599" s="3">
        <v>43580.609907407408</v>
      </c>
      <c r="D1599" s="5" t="s">
        <v>27</v>
      </c>
      <c r="E1599" s="5" t="s">
        <v>28</v>
      </c>
      <c r="F1599" s="5" t="s">
        <v>29</v>
      </c>
      <c r="G1599" s="5" t="s">
        <v>30</v>
      </c>
      <c r="H1599" s="5" t="s">
        <v>31</v>
      </c>
      <c r="I1599" s="5" t="s">
        <v>32</v>
      </c>
      <c r="J1599" s="5" t="s">
        <v>33</v>
      </c>
      <c r="K1599" s="5" t="s">
        <v>34</v>
      </c>
      <c r="L1599" s="5" t="s">
        <v>35</v>
      </c>
      <c r="M1599" s="5">
        <v>2016</v>
      </c>
      <c r="N1599" s="3">
        <v>42975.229166666664</v>
      </c>
      <c r="O1599" s="5"/>
      <c r="P1599" s="5"/>
      <c r="Q1599" s="5"/>
      <c r="R1599" s="5"/>
      <c r="S1599" s="5">
        <v>5</v>
      </c>
      <c r="T1599" s="5" t="s">
        <v>38</v>
      </c>
      <c r="U1599" s="5" t="s">
        <v>4684</v>
      </c>
      <c r="V1599" s="5" t="s">
        <v>3948</v>
      </c>
      <c r="W1599" s="5" t="s">
        <v>4688</v>
      </c>
      <c r="X1599" s="5" t="s">
        <v>42</v>
      </c>
    </row>
    <row r="1600" spans="1:24" x14ac:dyDescent="0.25">
      <c r="A1600" s="5" t="s">
        <v>24</v>
      </c>
      <c r="B1600" s="3">
        <v>42307.603842592594</v>
      </c>
      <c r="C1600" s="3">
        <v>43580.609907407408</v>
      </c>
      <c r="D1600" s="5" t="s">
        <v>27</v>
      </c>
      <c r="E1600" s="5" t="s">
        <v>28</v>
      </c>
      <c r="F1600" s="5" t="s">
        <v>29</v>
      </c>
      <c r="G1600" s="5" t="s">
        <v>30</v>
      </c>
      <c r="H1600" s="5" t="s">
        <v>31</v>
      </c>
      <c r="I1600" s="5" t="s">
        <v>32</v>
      </c>
      <c r="J1600" s="5" t="s">
        <v>33</v>
      </c>
      <c r="K1600" s="5" t="s">
        <v>34</v>
      </c>
      <c r="L1600" s="5" t="s">
        <v>35</v>
      </c>
      <c r="M1600" s="5">
        <v>2016</v>
      </c>
      <c r="N1600" s="3">
        <v>42975.229166666664</v>
      </c>
      <c r="O1600" s="5"/>
      <c r="P1600" s="5"/>
      <c r="Q1600" s="5"/>
      <c r="R1600" s="5"/>
      <c r="S1600" s="5">
        <v>5</v>
      </c>
      <c r="T1600" s="5" t="s">
        <v>38</v>
      </c>
      <c r="U1600" s="5" t="s">
        <v>3600</v>
      </c>
      <c r="V1600" s="5" t="s">
        <v>3948</v>
      </c>
      <c r="W1600" s="5" t="s">
        <v>4689</v>
      </c>
      <c r="X1600" s="5" t="s">
        <v>42</v>
      </c>
    </row>
    <row r="1601" spans="1:24" x14ac:dyDescent="0.25">
      <c r="A1601" s="5" t="s">
        <v>24</v>
      </c>
      <c r="B1601" s="3">
        <v>42307.603842592594</v>
      </c>
      <c r="C1601" s="3">
        <v>43580.609907407408</v>
      </c>
      <c r="D1601" s="5" t="s">
        <v>27</v>
      </c>
      <c r="E1601" s="5" t="s">
        <v>28</v>
      </c>
      <c r="F1601" s="5" t="s">
        <v>29</v>
      </c>
      <c r="G1601" s="5" t="s">
        <v>30</v>
      </c>
      <c r="H1601" s="5" t="s">
        <v>31</v>
      </c>
      <c r="I1601" s="5" t="s">
        <v>32</v>
      </c>
      <c r="J1601" s="5" t="s">
        <v>33</v>
      </c>
      <c r="K1601" s="5" t="s">
        <v>34</v>
      </c>
      <c r="L1601" s="5" t="s">
        <v>35</v>
      </c>
      <c r="M1601" s="5">
        <v>2017</v>
      </c>
      <c r="N1601" s="3">
        <v>42975.229166666664</v>
      </c>
      <c r="O1601" s="5"/>
      <c r="P1601" s="5"/>
      <c r="Q1601" s="5"/>
      <c r="R1601" s="5"/>
      <c r="S1601" s="5">
        <v>5</v>
      </c>
      <c r="T1601" s="5" t="s">
        <v>38</v>
      </c>
      <c r="U1601" s="5" t="s">
        <v>250</v>
      </c>
      <c r="V1601" s="5" t="s">
        <v>3948</v>
      </c>
      <c r="W1601" s="5" t="s">
        <v>4690</v>
      </c>
      <c r="X1601" s="5" t="s">
        <v>42</v>
      </c>
    </row>
    <row r="1602" spans="1:24" x14ac:dyDescent="0.25">
      <c r="A1602" s="5" t="s">
        <v>24</v>
      </c>
      <c r="B1602" s="3">
        <v>42307.603842592594</v>
      </c>
      <c r="C1602" s="3">
        <v>43580.609907407408</v>
      </c>
      <c r="D1602" s="5" t="s">
        <v>27</v>
      </c>
      <c r="E1602" s="5" t="s">
        <v>28</v>
      </c>
      <c r="F1602" s="5" t="s">
        <v>29</v>
      </c>
      <c r="G1602" s="5" t="s">
        <v>30</v>
      </c>
      <c r="H1602" s="5" t="s">
        <v>31</v>
      </c>
      <c r="I1602" s="5" t="s">
        <v>32</v>
      </c>
      <c r="J1602" s="5" t="s">
        <v>33</v>
      </c>
      <c r="K1602" s="5" t="s">
        <v>34</v>
      </c>
      <c r="L1602" s="5" t="s">
        <v>35</v>
      </c>
      <c r="M1602" s="5">
        <v>2015</v>
      </c>
      <c r="N1602" s="3">
        <v>42975.229166666664</v>
      </c>
      <c r="O1602" s="5"/>
      <c r="P1602" s="5"/>
      <c r="Q1602" s="5"/>
      <c r="R1602" s="5"/>
      <c r="S1602" s="5">
        <v>5</v>
      </c>
      <c r="T1602" s="5" t="s">
        <v>38</v>
      </c>
      <c r="U1602" s="5" t="s">
        <v>3600</v>
      </c>
      <c r="V1602" s="5" t="s">
        <v>3948</v>
      </c>
      <c r="W1602" s="5" t="s">
        <v>4692</v>
      </c>
      <c r="X1602" s="5" t="s">
        <v>42</v>
      </c>
    </row>
    <row r="1603" spans="1:24" x14ac:dyDescent="0.25">
      <c r="A1603" s="5" t="s">
        <v>24</v>
      </c>
      <c r="B1603" s="3">
        <v>42307.603842592594</v>
      </c>
      <c r="C1603" s="3">
        <v>43580.609907407408</v>
      </c>
      <c r="D1603" s="5" t="s">
        <v>27</v>
      </c>
      <c r="E1603" s="5" t="s">
        <v>28</v>
      </c>
      <c r="F1603" s="5" t="s">
        <v>29</v>
      </c>
      <c r="G1603" s="5" t="s">
        <v>30</v>
      </c>
      <c r="H1603" s="5" t="s">
        <v>31</v>
      </c>
      <c r="I1603" s="5" t="s">
        <v>32</v>
      </c>
      <c r="J1603" s="5" t="s">
        <v>33</v>
      </c>
      <c r="K1603" s="5" t="s">
        <v>34</v>
      </c>
      <c r="L1603" s="5" t="s">
        <v>35</v>
      </c>
      <c r="M1603" s="5">
        <v>2016</v>
      </c>
      <c r="N1603" s="3">
        <v>42975.229166666664</v>
      </c>
      <c r="O1603" s="5"/>
      <c r="P1603" s="5"/>
      <c r="Q1603" s="5"/>
      <c r="R1603" s="5"/>
      <c r="S1603" s="5">
        <v>5</v>
      </c>
      <c r="T1603" s="5" t="s">
        <v>38</v>
      </c>
      <c r="U1603" s="5" t="s">
        <v>250</v>
      </c>
      <c r="V1603" s="5" t="s">
        <v>3948</v>
      </c>
      <c r="W1603" s="5" t="s">
        <v>4693</v>
      </c>
      <c r="X1603" s="5" t="s">
        <v>42</v>
      </c>
    </row>
    <row r="1604" spans="1:24" x14ac:dyDescent="0.25">
      <c r="A1604" s="5" t="s">
        <v>24</v>
      </c>
      <c r="B1604" s="3">
        <v>42307.603842592594</v>
      </c>
      <c r="C1604" s="3">
        <v>43580.609907407408</v>
      </c>
      <c r="D1604" s="5" t="s">
        <v>27</v>
      </c>
      <c r="E1604" s="5" t="s">
        <v>28</v>
      </c>
      <c r="F1604" s="5" t="s">
        <v>29</v>
      </c>
      <c r="G1604" s="5" t="s">
        <v>30</v>
      </c>
      <c r="H1604" s="5" t="s">
        <v>31</v>
      </c>
      <c r="I1604" s="5" t="s">
        <v>32</v>
      </c>
      <c r="J1604" s="5" t="s">
        <v>33</v>
      </c>
      <c r="K1604" s="5" t="s">
        <v>34</v>
      </c>
      <c r="L1604" s="5" t="s">
        <v>35</v>
      </c>
      <c r="M1604" s="5">
        <v>2017</v>
      </c>
      <c r="N1604" s="3">
        <v>42975.229166666664</v>
      </c>
      <c r="O1604" s="5"/>
      <c r="P1604" s="5"/>
      <c r="Q1604" s="5"/>
      <c r="R1604" s="5"/>
      <c r="S1604" s="5">
        <v>5</v>
      </c>
      <c r="T1604" s="5" t="s">
        <v>38</v>
      </c>
      <c r="U1604" s="5" t="s">
        <v>250</v>
      </c>
      <c r="V1604" s="5" t="s">
        <v>3948</v>
      </c>
      <c r="W1604" s="5" t="s">
        <v>4694</v>
      </c>
      <c r="X1604" s="5" t="s">
        <v>42</v>
      </c>
    </row>
    <row r="1605" spans="1:24" x14ac:dyDescent="0.25">
      <c r="A1605" s="5" t="s">
        <v>24</v>
      </c>
      <c r="B1605" s="3">
        <v>42307.603842592594</v>
      </c>
      <c r="C1605" s="3">
        <v>43580.609907407408</v>
      </c>
      <c r="D1605" s="5" t="s">
        <v>27</v>
      </c>
      <c r="E1605" s="5" t="s">
        <v>28</v>
      </c>
      <c r="F1605" s="5" t="s">
        <v>29</v>
      </c>
      <c r="G1605" s="5" t="s">
        <v>30</v>
      </c>
      <c r="H1605" s="5" t="s">
        <v>31</v>
      </c>
      <c r="I1605" s="5" t="s">
        <v>32</v>
      </c>
      <c r="J1605" s="5" t="s">
        <v>33</v>
      </c>
      <c r="K1605" s="5" t="s">
        <v>34</v>
      </c>
      <c r="L1605" s="5" t="s">
        <v>35</v>
      </c>
      <c r="M1605" s="5">
        <v>2016</v>
      </c>
      <c r="N1605" s="3">
        <v>42975.229166666664</v>
      </c>
      <c r="O1605" s="5"/>
      <c r="P1605" s="5"/>
      <c r="Q1605" s="5"/>
      <c r="R1605" s="5"/>
      <c r="S1605" s="5">
        <v>5</v>
      </c>
      <c r="T1605" s="5" t="s">
        <v>38</v>
      </c>
      <c r="U1605" s="5" t="s">
        <v>3600</v>
      </c>
      <c r="V1605" s="5" t="s">
        <v>3948</v>
      </c>
      <c r="W1605" s="5" t="s">
        <v>4695</v>
      </c>
      <c r="X1605" s="5" t="s">
        <v>42</v>
      </c>
    </row>
    <row r="1606" spans="1:24" x14ac:dyDescent="0.25">
      <c r="A1606" s="5" t="s">
        <v>24</v>
      </c>
      <c r="B1606" s="3">
        <v>42307.603842592594</v>
      </c>
      <c r="C1606" s="3">
        <v>43580.609907407408</v>
      </c>
      <c r="D1606" s="5" t="s">
        <v>27</v>
      </c>
      <c r="E1606" s="5" t="s">
        <v>28</v>
      </c>
      <c r="F1606" s="5" t="s">
        <v>29</v>
      </c>
      <c r="G1606" s="5" t="s">
        <v>30</v>
      </c>
      <c r="H1606" s="5" t="s">
        <v>31</v>
      </c>
      <c r="I1606" s="5" t="s">
        <v>32</v>
      </c>
      <c r="J1606" s="5" t="s">
        <v>33</v>
      </c>
      <c r="K1606" s="5" t="s">
        <v>34</v>
      </c>
      <c r="L1606" s="5" t="s">
        <v>35</v>
      </c>
      <c r="M1606" s="5">
        <v>2016</v>
      </c>
      <c r="N1606" s="3">
        <v>42975.229166666664</v>
      </c>
      <c r="O1606" s="5"/>
      <c r="P1606" s="5"/>
      <c r="Q1606" s="5"/>
      <c r="R1606" s="5"/>
      <c r="S1606" s="5">
        <v>5</v>
      </c>
      <c r="T1606" s="5" t="s">
        <v>38</v>
      </c>
      <c r="U1606" s="5" t="s">
        <v>250</v>
      </c>
      <c r="V1606" s="5" t="s">
        <v>3948</v>
      </c>
      <c r="W1606" s="5" t="s">
        <v>4696</v>
      </c>
      <c r="X1606" s="5" t="s">
        <v>42</v>
      </c>
    </row>
    <row r="1607" spans="1:24" x14ac:dyDescent="0.25">
      <c r="A1607" s="5" t="s">
        <v>24</v>
      </c>
      <c r="B1607" s="3">
        <v>42307.603842592594</v>
      </c>
      <c r="C1607" s="3">
        <v>43580.609907407408</v>
      </c>
      <c r="D1607" s="5" t="s">
        <v>27</v>
      </c>
      <c r="E1607" s="5" t="s">
        <v>28</v>
      </c>
      <c r="F1607" s="5" t="s">
        <v>29</v>
      </c>
      <c r="G1607" s="5" t="s">
        <v>30</v>
      </c>
      <c r="H1607" s="5" t="s">
        <v>31</v>
      </c>
      <c r="I1607" s="5" t="s">
        <v>32</v>
      </c>
      <c r="J1607" s="5" t="s">
        <v>33</v>
      </c>
      <c r="K1607" s="5" t="s">
        <v>34</v>
      </c>
      <c r="L1607" s="5" t="s">
        <v>35</v>
      </c>
      <c r="M1607" s="5">
        <v>2016</v>
      </c>
      <c r="N1607" s="3">
        <v>42975.229166666664</v>
      </c>
      <c r="O1607" s="5"/>
      <c r="P1607" s="5"/>
      <c r="Q1607" s="5"/>
      <c r="R1607" s="5"/>
      <c r="S1607" s="5">
        <v>5</v>
      </c>
      <c r="T1607" s="5" t="s">
        <v>38</v>
      </c>
      <c r="U1607" s="5" t="s">
        <v>3600</v>
      </c>
      <c r="V1607" s="5" t="s">
        <v>3948</v>
      </c>
      <c r="W1607" s="5" t="s">
        <v>4697</v>
      </c>
      <c r="X1607" s="5" t="s">
        <v>42</v>
      </c>
    </row>
    <row r="1608" spans="1:24" x14ac:dyDescent="0.25">
      <c r="A1608" s="5" t="s">
        <v>24</v>
      </c>
      <c r="B1608" s="3">
        <v>42307.603842592594</v>
      </c>
      <c r="C1608" s="3">
        <v>43580.609907407408</v>
      </c>
      <c r="D1608" s="5" t="s">
        <v>27</v>
      </c>
      <c r="E1608" s="5" t="s">
        <v>28</v>
      </c>
      <c r="F1608" s="5" t="s">
        <v>29</v>
      </c>
      <c r="G1608" s="5" t="s">
        <v>30</v>
      </c>
      <c r="H1608" s="5" t="s">
        <v>31</v>
      </c>
      <c r="I1608" s="5" t="s">
        <v>32</v>
      </c>
      <c r="J1608" s="5" t="s">
        <v>33</v>
      </c>
      <c r="K1608" s="5" t="s">
        <v>34</v>
      </c>
      <c r="L1608" s="5" t="s">
        <v>35</v>
      </c>
      <c r="M1608" s="5">
        <v>2017</v>
      </c>
      <c r="N1608" s="3">
        <v>42975.229166666664</v>
      </c>
      <c r="O1608" s="5"/>
      <c r="P1608" s="5"/>
      <c r="Q1608" s="5"/>
      <c r="R1608" s="5"/>
      <c r="S1608" s="5">
        <v>5</v>
      </c>
      <c r="T1608" s="5" t="s">
        <v>38</v>
      </c>
      <c r="U1608" s="5" t="s">
        <v>250</v>
      </c>
      <c r="V1608" s="5" t="s">
        <v>3948</v>
      </c>
      <c r="W1608" s="5" t="s">
        <v>4698</v>
      </c>
      <c r="X1608" s="5" t="s">
        <v>42</v>
      </c>
    </row>
    <row r="1609" spans="1:24" x14ac:dyDescent="0.25">
      <c r="A1609" s="5" t="s">
        <v>24</v>
      </c>
      <c r="B1609" s="3">
        <v>42307.603842592594</v>
      </c>
      <c r="C1609" s="3">
        <v>43580.609907407408</v>
      </c>
      <c r="D1609" s="5" t="s">
        <v>27</v>
      </c>
      <c r="E1609" s="5" t="s">
        <v>28</v>
      </c>
      <c r="F1609" s="5" t="s">
        <v>29</v>
      </c>
      <c r="G1609" s="5" t="s">
        <v>30</v>
      </c>
      <c r="H1609" s="5" t="s">
        <v>31</v>
      </c>
      <c r="I1609" s="5" t="s">
        <v>32</v>
      </c>
      <c r="J1609" s="5" t="s">
        <v>33</v>
      </c>
      <c r="K1609" s="5" t="s">
        <v>34</v>
      </c>
      <c r="L1609" s="5" t="s">
        <v>35</v>
      </c>
      <c r="M1609" s="5">
        <v>2016</v>
      </c>
      <c r="N1609" s="3">
        <v>42975.229166666664</v>
      </c>
      <c r="O1609" s="5"/>
      <c r="P1609" s="5"/>
      <c r="Q1609" s="5"/>
      <c r="R1609" s="5"/>
      <c r="S1609" s="5">
        <v>5</v>
      </c>
      <c r="T1609" s="5" t="s">
        <v>38</v>
      </c>
      <c r="U1609" s="5" t="s">
        <v>250</v>
      </c>
      <c r="V1609" s="5" t="s">
        <v>3948</v>
      </c>
      <c r="W1609" s="5" t="s">
        <v>4699</v>
      </c>
      <c r="X1609" s="5" t="s">
        <v>42</v>
      </c>
    </row>
    <row r="1610" spans="1:24" x14ac:dyDescent="0.25">
      <c r="A1610" s="5" t="s">
        <v>24</v>
      </c>
      <c r="B1610" s="3">
        <v>42307.603842592594</v>
      </c>
      <c r="C1610" s="3">
        <v>43580.609907407408</v>
      </c>
      <c r="D1610" s="5" t="s">
        <v>27</v>
      </c>
      <c r="E1610" s="5" t="s">
        <v>28</v>
      </c>
      <c r="F1610" s="5" t="s">
        <v>29</v>
      </c>
      <c r="G1610" s="5" t="s">
        <v>30</v>
      </c>
      <c r="H1610" s="5" t="s">
        <v>31</v>
      </c>
      <c r="I1610" s="5" t="s">
        <v>32</v>
      </c>
      <c r="J1610" s="5" t="s">
        <v>33</v>
      </c>
      <c r="K1610" s="5" t="s">
        <v>34</v>
      </c>
      <c r="L1610" s="5" t="s">
        <v>35</v>
      </c>
      <c r="M1610" s="5">
        <v>2016</v>
      </c>
      <c r="N1610" s="3">
        <v>42975.229166666664</v>
      </c>
      <c r="O1610" s="5"/>
      <c r="P1610" s="5"/>
      <c r="Q1610" s="5"/>
      <c r="R1610" s="5"/>
      <c r="S1610" s="5">
        <v>5</v>
      </c>
      <c r="T1610" s="5" t="s">
        <v>38</v>
      </c>
      <c r="U1610" s="5" t="s">
        <v>250</v>
      </c>
      <c r="V1610" s="5" t="s">
        <v>3948</v>
      </c>
      <c r="W1610" s="5" t="s">
        <v>66</v>
      </c>
      <c r="X1610" s="5" t="s">
        <v>42</v>
      </c>
    </row>
    <row r="1611" spans="1:24" x14ac:dyDescent="0.25">
      <c r="A1611" s="5" t="s">
        <v>24</v>
      </c>
      <c r="B1611" s="3">
        <v>42307.603842592594</v>
      </c>
      <c r="C1611" s="3">
        <v>43580.609907407408</v>
      </c>
      <c r="D1611" s="5" t="s">
        <v>27</v>
      </c>
      <c r="E1611" s="5" t="s">
        <v>28</v>
      </c>
      <c r="F1611" s="5" t="s">
        <v>29</v>
      </c>
      <c r="G1611" s="5" t="s">
        <v>30</v>
      </c>
      <c r="H1611" s="5" t="s">
        <v>31</v>
      </c>
      <c r="I1611" s="5" t="s">
        <v>32</v>
      </c>
      <c r="J1611" s="5" t="s">
        <v>33</v>
      </c>
      <c r="K1611" s="5" t="s">
        <v>34</v>
      </c>
      <c r="L1611" s="5" t="s">
        <v>35</v>
      </c>
      <c r="M1611" s="5">
        <v>2016</v>
      </c>
      <c r="N1611" s="3">
        <v>42975.229166666664</v>
      </c>
      <c r="O1611" s="5"/>
      <c r="P1611" s="5"/>
      <c r="Q1611" s="5"/>
      <c r="R1611" s="5"/>
      <c r="S1611" s="5">
        <v>5</v>
      </c>
      <c r="T1611" s="5" t="s">
        <v>38</v>
      </c>
      <c r="U1611" s="5" t="s">
        <v>3600</v>
      </c>
      <c r="V1611" s="5" t="s">
        <v>3948</v>
      </c>
      <c r="W1611" s="5" t="s">
        <v>4701</v>
      </c>
      <c r="X1611" s="5" t="s">
        <v>42</v>
      </c>
    </row>
    <row r="1612" spans="1:24" x14ac:dyDescent="0.25">
      <c r="A1612" s="5" t="s">
        <v>24</v>
      </c>
      <c r="B1612" s="3">
        <v>42307.603842592594</v>
      </c>
      <c r="C1612" s="3">
        <v>43580.609907407408</v>
      </c>
      <c r="D1612" s="5" t="s">
        <v>27</v>
      </c>
      <c r="E1612" s="5" t="s">
        <v>28</v>
      </c>
      <c r="F1612" s="5" t="s">
        <v>29</v>
      </c>
      <c r="G1612" s="5" t="s">
        <v>30</v>
      </c>
      <c r="H1612" s="5" t="s">
        <v>31</v>
      </c>
      <c r="I1612" s="5" t="s">
        <v>32</v>
      </c>
      <c r="J1612" s="5" t="s">
        <v>33</v>
      </c>
      <c r="K1612" s="5" t="s">
        <v>34</v>
      </c>
      <c r="L1612" s="5" t="s">
        <v>35</v>
      </c>
      <c r="M1612" s="5">
        <v>2017</v>
      </c>
      <c r="N1612" s="3">
        <v>42975.229166666664</v>
      </c>
      <c r="O1612" s="5"/>
      <c r="P1612" s="5"/>
      <c r="Q1612" s="5"/>
      <c r="R1612" s="5"/>
      <c r="S1612" s="5">
        <v>5</v>
      </c>
      <c r="T1612" s="5" t="s">
        <v>38</v>
      </c>
      <c r="U1612" s="5" t="s">
        <v>250</v>
      </c>
      <c r="V1612" s="5" t="s">
        <v>3948</v>
      </c>
      <c r="W1612" s="5" t="s">
        <v>4702</v>
      </c>
      <c r="X1612" s="5" t="s">
        <v>42</v>
      </c>
    </row>
    <row r="1613" spans="1:24" x14ac:dyDescent="0.25">
      <c r="A1613" s="5" t="s">
        <v>24</v>
      </c>
      <c r="B1613" s="3">
        <v>42307.603842592594</v>
      </c>
      <c r="C1613" s="3">
        <v>43580.609907407408</v>
      </c>
      <c r="D1613" s="5" t="s">
        <v>27</v>
      </c>
      <c r="E1613" s="5" t="s">
        <v>28</v>
      </c>
      <c r="F1613" s="5" t="s">
        <v>29</v>
      </c>
      <c r="G1613" s="5" t="s">
        <v>30</v>
      </c>
      <c r="H1613" s="5" t="s">
        <v>31</v>
      </c>
      <c r="I1613" s="5" t="s">
        <v>32</v>
      </c>
      <c r="J1613" s="5" t="s">
        <v>33</v>
      </c>
      <c r="K1613" s="5" t="s">
        <v>34</v>
      </c>
      <c r="L1613" s="5" t="s">
        <v>35</v>
      </c>
      <c r="M1613" s="5">
        <v>2017</v>
      </c>
      <c r="N1613" s="3">
        <v>42975.229166666664</v>
      </c>
      <c r="O1613" s="5"/>
      <c r="P1613" s="5"/>
      <c r="Q1613" s="5"/>
      <c r="R1613" s="5"/>
      <c r="S1613" s="5">
        <v>5</v>
      </c>
      <c r="T1613" s="5" t="s">
        <v>38</v>
      </c>
      <c r="U1613" s="5" t="s">
        <v>3600</v>
      </c>
      <c r="V1613" s="5" t="s">
        <v>3948</v>
      </c>
      <c r="W1613" s="5" t="s">
        <v>4703</v>
      </c>
      <c r="X1613" s="5" t="s">
        <v>42</v>
      </c>
    </row>
    <row r="1614" spans="1:24" x14ac:dyDescent="0.25">
      <c r="A1614" s="5" t="s">
        <v>24</v>
      </c>
      <c r="B1614" s="3">
        <v>42307.603842592594</v>
      </c>
      <c r="C1614" s="3">
        <v>43580.609907407408</v>
      </c>
      <c r="D1614" s="5" t="s">
        <v>27</v>
      </c>
      <c r="E1614" s="5" t="s">
        <v>28</v>
      </c>
      <c r="F1614" s="5" t="s">
        <v>29</v>
      </c>
      <c r="G1614" s="5" t="s">
        <v>30</v>
      </c>
      <c r="H1614" s="5" t="s">
        <v>31</v>
      </c>
      <c r="I1614" s="5" t="s">
        <v>32</v>
      </c>
      <c r="J1614" s="5" t="s">
        <v>33</v>
      </c>
      <c r="K1614" s="5" t="s">
        <v>34</v>
      </c>
      <c r="L1614" s="5" t="s">
        <v>35</v>
      </c>
      <c r="M1614" s="5">
        <v>2016</v>
      </c>
      <c r="N1614" s="3">
        <v>42975.229166666664</v>
      </c>
      <c r="O1614" s="5"/>
      <c r="P1614" s="5"/>
      <c r="Q1614" s="5"/>
      <c r="R1614" s="5"/>
      <c r="S1614" s="5">
        <v>5</v>
      </c>
      <c r="T1614" s="5" t="s">
        <v>38</v>
      </c>
      <c r="U1614" s="5" t="s">
        <v>3600</v>
      </c>
      <c r="V1614" s="5" t="s">
        <v>3948</v>
      </c>
      <c r="W1614" s="5" t="s">
        <v>4704</v>
      </c>
      <c r="X1614" s="5" t="s">
        <v>42</v>
      </c>
    </row>
    <row r="1615" spans="1:24" x14ac:dyDescent="0.25">
      <c r="A1615" s="5" t="s">
        <v>24</v>
      </c>
      <c r="B1615" s="3">
        <v>42307.603842592594</v>
      </c>
      <c r="C1615" s="3">
        <v>43580.609907407408</v>
      </c>
      <c r="D1615" s="5" t="s">
        <v>27</v>
      </c>
      <c r="E1615" s="5" t="s">
        <v>28</v>
      </c>
      <c r="F1615" s="5" t="s">
        <v>29</v>
      </c>
      <c r="G1615" s="5" t="s">
        <v>30</v>
      </c>
      <c r="H1615" s="5" t="s">
        <v>31</v>
      </c>
      <c r="I1615" s="5" t="s">
        <v>32</v>
      </c>
      <c r="J1615" s="5" t="s">
        <v>33</v>
      </c>
      <c r="K1615" s="5" t="s">
        <v>34</v>
      </c>
      <c r="L1615" s="5" t="s">
        <v>35</v>
      </c>
      <c r="M1615" s="5">
        <v>2016</v>
      </c>
      <c r="N1615" s="3">
        <v>42975.229166666664</v>
      </c>
      <c r="O1615" s="5"/>
      <c r="P1615" s="5"/>
      <c r="Q1615" s="5"/>
      <c r="R1615" s="5"/>
      <c r="S1615" s="5">
        <v>5</v>
      </c>
      <c r="T1615" s="5" t="s">
        <v>38</v>
      </c>
      <c r="U1615" s="5" t="s">
        <v>250</v>
      </c>
      <c r="V1615" s="5" t="s">
        <v>3948</v>
      </c>
      <c r="W1615" s="5" t="s">
        <v>4705</v>
      </c>
      <c r="X1615" s="5" t="s">
        <v>42</v>
      </c>
    </row>
    <row r="1616" spans="1:24" x14ac:dyDescent="0.25">
      <c r="A1616" s="5" t="s">
        <v>24</v>
      </c>
      <c r="B1616" s="3">
        <v>42307.603842592594</v>
      </c>
      <c r="C1616" s="3">
        <v>43580.609907407408</v>
      </c>
      <c r="D1616" s="5" t="s">
        <v>27</v>
      </c>
      <c r="E1616" s="5" t="s">
        <v>28</v>
      </c>
      <c r="F1616" s="5" t="s">
        <v>29</v>
      </c>
      <c r="G1616" s="5" t="s">
        <v>30</v>
      </c>
      <c r="H1616" s="5" t="s">
        <v>31</v>
      </c>
      <c r="I1616" s="5" t="s">
        <v>32</v>
      </c>
      <c r="J1616" s="5" t="s">
        <v>33</v>
      </c>
      <c r="K1616" s="5" t="s">
        <v>34</v>
      </c>
      <c r="L1616" s="5" t="s">
        <v>35</v>
      </c>
      <c r="M1616" s="5">
        <v>2017</v>
      </c>
      <c r="N1616" s="3">
        <v>42975.229166666664</v>
      </c>
      <c r="O1616" s="5"/>
      <c r="P1616" s="5"/>
      <c r="Q1616" s="5"/>
      <c r="R1616" s="5"/>
      <c r="S1616" s="5">
        <v>5</v>
      </c>
      <c r="T1616" s="5" t="s">
        <v>38</v>
      </c>
      <c r="U1616" s="5" t="s">
        <v>3600</v>
      </c>
      <c r="V1616" s="5" t="s">
        <v>3948</v>
      </c>
      <c r="W1616" s="5" t="s">
        <v>4706</v>
      </c>
      <c r="X1616" s="5" t="s">
        <v>42</v>
      </c>
    </row>
    <row r="1617" spans="1:24" x14ac:dyDescent="0.25">
      <c r="A1617" s="5" t="s">
        <v>24</v>
      </c>
      <c r="B1617" s="3">
        <v>42307.603842592594</v>
      </c>
      <c r="C1617" s="3">
        <v>43580.609907407408</v>
      </c>
      <c r="D1617" s="5" t="s">
        <v>27</v>
      </c>
      <c r="E1617" s="5" t="s">
        <v>28</v>
      </c>
      <c r="F1617" s="5" t="s">
        <v>29</v>
      </c>
      <c r="G1617" s="5" t="s">
        <v>30</v>
      </c>
      <c r="H1617" s="5" t="s">
        <v>31</v>
      </c>
      <c r="I1617" s="5" t="s">
        <v>32</v>
      </c>
      <c r="J1617" s="5" t="s">
        <v>33</v>
      </c>
      <c r="K1617" s="5" t="s">
        <v>34</v>
      </c>
      <c r="L1617" s="5" t="s">
        <v>35</v>
      </c>
      <c r="M1617" s="5">
        <v>2016</v>
      </c>
      <c r="N1617" s="3">
        <v>42975.229166666664</v>
      </c>
      <c r="O1617" s="5"/>
      <c r="P1617" s="5"/>
      <c r="Q1617" s="5"/>
      <c r="R1617" s="5"/>
      <c r="S1617" s="5">
        <v>5</v>
      </c>
      <c r="T1617" s="5" t="s">
        <v>38</v>
      </c>
      <c r="U1617" s="5" t="s">
        <v>250</v>
      </c>
      <c r="V1617" s="5" t="s">
        <v>3948</v>
      </c>
      <c r="W1617" s="5" t="s">
        <v>4707</v>
      </c>
      <c r="X1617" s="5" t="s">
        <v>42</v>
      </c>
    </row>
    <row r="1618" spans="1:24" x14ac:dyDescent="0.25">
      <c r="A1618" s="5" t="s">
        <v>24</v>
      </c>
      <c r="B1618" s="3">
        <v>42307.603842592594</v>
      </c>
      <c r="C1618" s="3">
        <v>43580.609907407408</v>
      </c>
      <c r="D1618" s="5" t="s">
        <v>27</v>
      </c>
      <c r="E1618" s="5" t="s">
        <v>28</v>
      </c>
      <c r="F1618" s="5" t="s">
        <v>29</v>
      </c>
      <c r="G1618" s="5" t="s">
        <v>30</v>
      </c>
      <c r="H1618" s="5" t="s">
        <v>31</v>
      </c>
      <c r="I1618" s="5" t="s">
        <v>32</v>
      </c>
      <c r="J1618" s="5" t="s">
        <v>33</v>
      </c>
      <c r="K1618" s="5" t="s">
        <v>34</v>
      </c>
      <c r="L1618" s="5" t="s">
        <v>35</v>
      </c>
      <c r="M1618" s="5">
        <v>2016</v>
      </c>
      <c r="N1618" s="3">
        <v>42975.229166666664</v>
      </c>
      <c r="O1618" s="5"/>
      <c r="P1618" s="5"/>
      <c r="Q1618" s="5"/>
      <c r="R1618" s="5"/>
      <c r="S1618" s="5">
        <v>5</v>
      </c>
      <c r="T1618" s="5" t="s">
        <v>38</v>
      </c>
      <c r="U1618" s="5" t="s">
        <v>4708</v>
      </c>
      <c r="V1618" s="5" t="s">
        <v>3948</v>
      </c>
      <c r="W1618" s="5" t="s">
        <v>4709</v>
      </c>
      <c r="X1618" s="5" t="s">
        <v>42</v>
      </c>
    </row>
    <row r="1619" spans="1:24" x14ac:dyDescent="0.25">
      <c r="A1619" s="5" t="s">
        <v>24</v>
      </c>
      <c r="B1619" s="3">
        <v>42307.603842592594</v>
      </c>
      <c r="C1619" s="3">
        <v>43580.609907407408</v>
      </c>
      <c r="D1619" s="5" t="s">
        <v>27</v>
      </c>
      <c r="E1619" s="5" t="s">
        <v>28</v>
      </c>
      <c r="F1619" s="5" t="s">
        <v>29</v>
      </c>
      <c r="G1619" s="5" t="s">
        <v>30</v>
      </c>
      <c r="H1619" s="5" t="s">
        <v>31</v>
      </c>
      <c r="I1619" s="5" t="s">
        <v>32</v>
      </c>
      <c r="J1619" s="5" t="s">
        <v>33</v>
      </c>
      <c r="K1619" s="5" t="s">
        <v>34</v>
      </c>
      <c r="L1619" s="5" t="s">
        <v>35</v>
      </c>
      <c r="M1619" s="5">
        <v>2016</v>
      </c>
      <c r="N1619" s="3">
        <v>42975.229166666664</v>
      </c>
      <c r="O1619" s="5"/>
      <c r="P1619" s="5"/>
      <c r="Q1619" s="5"/>
      <c r="R1619" s="5"/>
      <c r="S1619" s="5">
        <v>5</v>
      </c>
      <c r="T1619" s="5" t="s">
        <v>38</v>
      </c>
      <c r="U1619" s="5" t="s">
        <v>4710</v>
      </c>
      <c r="V1619" s="5" t="s">
        <v>3948</v>
      </c>
      <c r="W1619" s="5" t="s">
        <v>4711</v>
      </c>
      <c r="X1619" s="5" t="s">
        <v>42</v>
      </c>
    </row>
    <row r="1620" spans="1:24" x14ac:dyDescent="0.25">
      <c r="A1620" s="5" t="s">
        <v>24</v>
      </c>
      <c r="B1620" s="3">
        <v>42307.603842592594</v>
      </c>
      <c r="C1620" s="3">
        <v>43580.609907407408</v>
      </c>
      <c r="D1620" s="5" t="s">
        <v>27</v>
      </c>
      <c r="E1620" s="5" t="s">
        <v>28</v>
      </c>
      <c r="F1620" s="5" t="s">
        <v>29</v>
      </c>
      <c r="G1620" s="5" t="s">
        <v>30</v>
      </c>
      <c r="H1620" s="5" t="s">
        <v>31</v>
      </c>
      <c r="I1620" s="5" t="s">
        <v>32</v>
      </c>
      <c r="J1620" s="5" t="s">
        <v>33</v>
      </c>
      <c r="K1620" s="5" t="s">
        <v>34</v>
      </c>
      <c r="L1620" s="5" t="s">
        <v>35</v>
      </c>
      <c r="M1620" s="5">
        <v>2015</v>
      </c>
      <c r="N1620" s="3">
        <v>42975.229166666664</v>
      </c>
      <c r="O1620" s="5"/>
      <c r="P1620" s="5"/>
      <c r="Q1620" s="5"/>
      <c r="R1620" s="5"/>
      <c r="S1620" s="5">
        <v>5</v>
      </c>
      <c r="T1620" s="5" t="s">
        <v>38</v>
      </c>
      <c r="U1620" s="5" t="s">
        <v>4712</v>
      </c>
      <c r="V1620" s="5" t="s">
        <v>3948</v>
      </c>
      <c r="W1620" s="5" t="s">
        <v>4713</v>
      </c>
      <c r="X1620" s="5" t="s">
        <v>42</v>
      </c>
    </row>
    <row r="1621" spans="1:24" x14ac:dyDescent="0.25">
      <c r="A1621" s="5" t="s">
        <v>24</v>
      </c>
      <c r="B1621" s="3">
        <v>42307.603842592594</v>
      </c>
      <c r="C1621" s="3">
        <v>43580.609907407408</v>
      </c>
      <c r="D1621" s="5" t="s">
        <v>27</v>
      </c>
      <c r="E1621" s="5" t="s">
        <v>28</v>
      </c>
      <c r="F1621" s="5" t="s">
        <v>29</v>
      </c>
      <c r="G1621" s="5" t="s">
        <v>30</v>
      </c>
      <c r="H1621" s="5" t="s">
        <v>31</v>
      </c>
      <c r="I1621" s="5" t="s">
        <v>32</v>
      </c>
      <c r="J1621" s="5" t="s">
        <v>33</v>
      </c>
      <c r="K1621" s="5" t="s">
        <v>34</v>
      </c>
      <c r="L1621" s="5" t="s">
        <v>35</v>
      </c>
      <c r="M1621" s="5">
        <v>2016</v>
      </c>
      <c r="N1621" s="3">
        <v>42975.229166666664</v>
      </c>
      <c r="O1621" s="5"/>
      <c r="P1621" s="5"/>
      <c r="Q1621" s="5"/>
      <c r="R1621" s="5"/>
      <c r="S1621" s="5">
        <v>5</v>
      </c>
      <c r="T1621" s="5" t="s">
        <v>38</v>
      </c>
      <c r="U1621" s="5" t="s">
        <v>4714</v>
      </c>
      <c r="V1621" s="5" t="s">
        <v>3948</v>
      </c>
      <c r="W1621" s="5" t="s">
        <v>66</v>
      </c>
      <c r="X1621" s="5" t="s">
        <v>42</v>
      </c>
    </row>
    <row r="1622" spans="1:24" x14ac:dyDescent="0.25">
      <c r="A1622" s="5" t="s">
        <v>24</v>
      </c>
      <c r="B1622" s="3">
        <v>42307.603842592594</v>
      </c>
      <c r="C1622" s="3">
        <v>43580.609907407408</v>
      </c>
      <c r="D1622" s="5" t="s">
        <v>27</v>
      </c>
      <c r="E1622" s="5" t="s">
        <v>28</v>
      </c>
      <c r="F1622" s="5" t="s">
        <v>29</v>
      </c>
      <c r="G1622" s="5" t="s">
        <v>30</v>
      </c>
      <c r="H1622" s="5" t="s">
        <v>31</v>
      </c>
      <c r="I1622" s="5" t="s">
        <v>32</v>
      </c>
      <c r="J1622" s="5" t="s">
        <v>33</v>
      </c>
      <c r="K1622" s="5" t="s">
        <v>34</v>
      </c>
      <c r="L1622" s="5" t="s">
        <v>35</v>
      </c>
      <c r="M1622" s="5">
        <v>2016</v>
      </c>
      <c r="N1622" s="3">
        <v>42975.229166666664</v>
      </c>
      <c r="O1622" s="5"/>
      <c r="P1622" s="5"/>
      <c r="Q1622" s="5"/>
      <c r="R1622" s="5"/>
      <c r="S1622" s="5">
        <v>5</v>
      </c>
      <c r="T1622" s="5" t="s">
        <v>38</v>
      </c>
      <c r="U1622" s="5" t="s">
        <v>4715</v>
      </c>
      <c r="V1622" s="5" t="s">
        <v>3948</v>
      </c>
      <c r="W1622" s="5" t="s">
        <v>4716</v>
      </c>
      <c r="X1622" s="5" t="s">
        <v>42</v>
      </c>
    </row>
    <row r="1623" spans="1:24" x14ac:dyDescent="0.25">
      <c r="A1623" s="5" t="s">
        <v>24</v>
      </c>
      <c r="B1623" s="3">
        <v>42307.603842592594</v>
      </c>
      <c r="C1623" s="3">
        <v>43580.609907407408</v>
      </c>
      <c r="D1623" s="5" t="s">
        <v>27</v>
      </c>
      <c r="E1623" s="5" t="s">
        <v>28</v>
      </c>
      <c r="F1623" s="5" t="s">
        <v>29</v>
      </c>
      <c r="G1623" s="5" t="s">
        <v>30</v>
      </c>
      <c r="H1623" s="5" t="s">
        <v>31</v>
      </c>
      <c r="I1623" s="5" t="s">
        <v>32</v>
      </c>
      <c r="J1623" s="5" t="s">
        <v>33</v>
      </c>
      <c r="K1623" s="5" t="s">
        <v>34</v>
      </c>
      <c r="L1623" s="5" t="s">
        <v>35</v>
      </c>
      <c r="M1623" s="5">
        <v>2017</v>
      </c>
      <c r="N1623" s="3">
        <v>42975.229166666664</v>
      </c>
      <c r="O1623" s="5"/>
      <c r="P1623" s="5"/>
      <c r="Q1623" s="5"/>
      <c r="R1623" s="5"/>
      <c r="S1623" s="5">
        <v>5</v>
      </c>
      <c r="T1623" s="5" t="s">
        <v>38</v>
      </c>
      <c r="U1623" s="5" t="s">
        <v>4717</v>
      </c>
      <c r="V1623" s="5" t="s">
        <v>3948</v>
      </c>
      <c r="W1623" s="5" t="s">
        <v>4718</v>
      </c>
      <c r="X1623" s="5" t="s">
        <v>42</v>
      </c>
    </row>
    <row r="1624" spans="1:24" x14ac:dyDescent="0.25">
      <c r="A1624" s="5" t="s">
        <v>24</v>
      </c>
      <c r="B1624" s="3">
        <v>42307.603842592594</v>
      </c>
      <c r="C1624" s="3">
        <v>43580.609907407408</v>
      </c>
      <c r="D1624" s="5" t="s">
        <v>27</v>
      </c>
      <c r="E1624" s="5" t="s">
        <v>28</v>
      </c>
      <c r="F1624" s="5" t="s">
        <v>29</v>
      </c>
      <c r="G1624" s="5" t="s">
        <v>30</v>
      </c>
      <c r="H1624" s="5" t="s">
        <v>31</v>
      </c>
      <c r="I1624" s="5" t="s">
        <v>32</v>
      </c>
      <c r="J1624" s="5" t="s">
        <v>33</v>
      </c>
      <c r="K1624" s="5" t="s">
        <v>34</v>
      </c>
      <c r="L1624" s="5" t="s">
        <v>35</v>
      </c>
      <c r="M1624" s="5">
        <v>2015</v>
      </c>
      <c r="N1624" s="3">
        <v>42975.229166666664</v>
      </c>
      <c r="O1624" s="5"/>
      <c r="P1624" s="5"/>
      <c r="Q1624" s="5"/>
      <c r="R1624" s="5"/>
      <c r="S1624" s="5">
        <v>5</v>
      </c>
      <c r="T1624" s="5" t="s">
        <v>38</v>
      </c>
      <c r="U1624" s="5" t="s">
        <v>3679</v>
      </c>
      <c r="V1624" s="5" t="s">
        <v>3948</v>
      </c>
      <c r="W1624" s="5" t="s">
        <v>4719</v>
      </c>
      <c r="X1624" s="5" t="s">
        <v>42</v>
      </c>
    </row>
    <row r="1625" spans="1:24" x14ac:dyDescent="0.25">
      <c r="A1625" s="5" t="s">
        <v>24</v>
      </c>
      <c r="B1625" s="3">
        <v>42307.603842592594</v>
      </c>
      <c r="C1625" s="3">
        <v>43580.609907407408</v>
      </c>
      <c r="D1625" s="5" t="s">
        <v>27</v>
      </c>
      <c r="E1625" s="5" t="s">
        <v>28</v>
      </c>
      <c r="F1625" s="5" t="s">
        <v>29</v>
      </c>
      <c r="G1625" s="5" t="s">
        <v>30</v>
      </c>
      <c r="H1625" s="5" t="s">
        <v>31</v>
      </c>
      <c r="I1625" s="5" t="s">
        <v>32</v>
      </c>
      <c r="J1625" s="5" t="s">
        <v>33</v>
      </c>
      <c r="K1625" s="5" t="s">
        <v>34</v>
      </c>
      <c r="L1625" s="5" t="s">
        <v>35</v>
      </c>
      <c r="M1625" s="5">
        <v>2017</v>
      </c>
      <c r="N1625" s="3">
        <v>42975.229166666664</v>
      </c>
      <c r="O1625" s="5"/>
      <c r="P1625" s="5"/>
      <c r="Q1625" s="5"/>
      <c r="R1625" s="5"/>
      <c r="S1625" s="5">
        <v>5</v>
      </c>
      <c r="T1625" s="5" t="s">
        <v>38</v>
      </c>
      <c r="U1625" s="5" t="s">
        <v>3698</v>
      </c>
      <c r="V1625" s="5" t="s">
        <v>3948</v>
      </c>
      <c r="W1625" s="5" t="s">
        <v>4720</v>
      </c>
      <c r="X1625" s="5" t="s">
        <v>42</v>
      </c>
    </row>
    <row r="1626" spans="1:24" x14ac:dyDescent="0.25">
      <c r="A1626" s="5" t="s">
        <v>24</v>
      </c>
      <c r="B1626" s="3">
        <v>42307.603842592594</v>
      </c>
      <c r="C1626" s="3">
        <v>43580.609907407408</v>
      </c>
      <c r="D1626" s="5" t="s">
        <v>27</v>
      </c>
      <c r="E1626" s="5" t="s">
        <v>28</v>
      </c>
      <c r="F1626" s="5" t="s">
        <v>29</v>
      </c>
      <c r="G1626" s="5" t="s">
        <v>30</v>
      </c>
      <c r="H1626" s="5" t="s">
        <v>31</v>
      </c>
      <c r="I1626" s="5" t="s">
        <v>32</v>
      </c>
      <c r="J1626" s="5" t="s">
        <v>33</v>
      </c>
      <c r="K1626" s="5" t="s">
        <v>34</v>
      </c>
      <c r="L1626" s="5" t="s">
        <v>35</v>
      </c>
      <c r="M1626" s="5">
        <v>2016</v>
      </c>
      <c r="N1626" s="3">
        <v>42975.229166666664</v>
      </c>
      <c r="O1626" s="5"/>
      <c r="P1626" s="5"/>
      <c r="Q1626" s="5"/>
      <c r="R1626" s="5"/>
      <c r="S1626" s="5">
        <v>5</v>
      </c>
      <c r="T1626" s="5" t="s">
        <v>38</v>
      </c>
      <c r="U1626" s="5" t="s">
        <v>4722</v>
      </c>
      <c r="V1626" s="5" t="s">
        <v>3948</v>
      </c>
      <c r="W1626" s="5" t="s">
        <v>4723</v>
      </c>
      <c r="X1626" s="5" t="s">
        <v>42</v>
      </c>
    </row>
    <row r="1627" spans="1:24" x14ac:dyDescent="0.25">
      <c r="A1627" s="5" t="s">
        <v>24</v>
      </c>
      <c r="B1627" s="3">
        <v>42307.603842592594</v>
      </c>
      <c r="C1627" s="3">
        <v>43580.609907407408</v>
      </c>
      <c r="D1627" s="5" t="s">
        <v>27</v>
      </c>
      <c r="E1627" s="5" t="s">
        <v>28</v>
      </c>
      <c r="F1627" s="5" t="s">
        <v>29</v>
      </c>
      <c r="G1627" s="5" t="s">
        <v>30</v>
      </c>
      <c r="H1627" s="5" t="s">
        <v>31</v>
      </c>
      <c r="I1627" s="5" t="s">
        <v>32</v>
      </c>
      <c r="J1627" s="5" t="s">
        <v>33</v>
      </c>
      <c r="K1627" s="5" t="s">
        <v>34</v>
      </c>
      <c r="L1627" s="5" t="s">
        <v>35</v>
      </c>
      <c r="M1627" s="5">
        <v>2017</v>
      </c>
      <c r="N1627" s="3">
        <v>42975.229166666664</v>
      </c>
      <c r="O1627" s="5"/>
      <c r="P1627" s="5"/>
      <c r="Q1627" s="5"/>
      <c r="R1627" s="5"/>
      <c r="S1627" s="5">
        <v>5</v>
      </c>
      <c r="T1627" s="5" t="s">
        <v>38</v>
      </c>
      <c r="U1627" s="5" t="s">
        <v>4724</v>
      </c>
      <c r="V1627" s="5" t="s">
        <v>3948</v>
      </c>
      <c r="W1627" s="5" t="s">
        <v>4725</v>
      </c>
      <c r="X1627" s="5" t="s">
        <v>42</v>
      </c>
    </row>
    <row r="1628" spans="1:24" x14ac:dyDescent="0.25">
      <c r="A1628" s="5" t="s">
        <v>24</v>
      </c>
      <c r="B1628" s="3">
        <v>42307.603842592594</v>
      </c>
      <c r="C1628" s="3">
        <v>43580.609907407408</v>
      </c>
      <c r="D1628" s="5" t="s">
        <v>27</v>
      </c>
      <c r="E1628" s="5" t="s">
        <v>28</v>
      </c>
      <c r="F1628" s="5" t="s">
        <v>29</v>
      </c>
      <c r="G1628" s="5" t="s">
        <v>30</v>
      </c>
      <c r="H1628" s="5" t="s">
        <v>31</v>
      </c>
      <c r="I1628" s="5" t="s">
        <v>32</v>
      </c>
      <c r="J1628" s="5" t="s">
        <v>33</v>
      </c>
      <c r="K1628" s="5" t="s">
        <v>34</v>
      </c>
      <c r="L1628" s="5" t="s">
        <v>35</v>
      </c>
      <c r="M1628" s="5">
        <v>2016</v>
      </c>
      <c r="N1628" s="3">
        <v>42975.229166666664</v>
      </c>
      <c r="O1628" s="5"/>
      <c r="P1628" s="5"/>
      <c r="Q1628" s="5"/>
      <c r="R1628" s="5"/>
      <c r="S1628" s="5">
        <v>5</v>
      </c>
      <c r="T1628" s="5" t="s">
        <v>38</v>
      </c>
      <c r="U1628" s="5" t="s">
        <v>4726</v>
      </c>
      <c r="V1628" s="5" t="s">
        <v>3948</v>
      </c>
      <c r="W1628" s="5" t="s">
        <v>66</v>
      </c>
      <c r="X1628" s="5" t="s">
        <v>42</v>
      </c>
    </row>
    <row r="1629" spans="1:24" x14ac:dyDescent="0.25">
      <c r="A1629" s="5" t="s">
        <v>24</v>
      </c>
      <c r="B1629" s="3">
        <v>42307.603842592594</v>
      </c>
      <c r="C1629" s="3">
        <v>43580.609907407408</v>
      </c>
      <c r="D1629" s="5" t="s">
        <v>27</v>
      </c>
      <c r="E1629" s="5" t="s">
        <v>28</v>
      </c>
      <c r="F1629" s="5" t="s">
        <v>29</v>
      </c>
      <c r="G1629" s="5" t="s">
        <v>30</v>
      </c>
      <c r="H1629" s="5" t="s">
        <v>31</v>
      </c>
      <c r="I1629" s="5" t="s">
        <v>32</v>
      </c>
      <c r="J1629" s="5" t="s">
        <v>33</v>
      </c>
      <c r="K1629" s="5" t="s">
        <v>34</v>
      </c>
      <c r="L1629" s="5" t="s">
        <v>35</v>
      </c>
      <c r="M1629" s="5">
        <v>2016</v>
      </c>
      <c r="N1629" s="3">
        <v>42975.229166666664</v>
      </c>
      <c r="O1629" s="5"/>
      <c r="P1629" s="5"/>
      <c r="Q1629" s="5"/>
      <c r="R1629" s="5"/>
      <c r="S1629" s="5">
        <v>5</v>
      </c>
      <c r="T1629" s="5" t="s">
        <v>38</v>
      </c>
      <c r="U1629" s="5" t="s">
        <v>4727</v>
      </c>
      <c r="V1629" s="5" t="s">
        <v>3948</v>
      </c>
      <c r="W1629" s="5" t="s">
        <v>4728</v>
      </c>
      <c r="X1629" s="5" t="s">
        <v>42</v>
      </c>
    </row>
    <row r="1630" spans="1:24" x14ac:dyDescent="0.25">
      <c r="A1630" s="5" t="s">
        <v>24</v>
      </c>
      <c r="B1630" s="3">
        <v>42307.603842592594</v>
      </c>
      <c r="C1630" s="3">
        <v>43580.609907407408</v>
      </c>
      <c r="D1630" s="5" t="s">
        <v>27</v>
      </c>
      <c r="E1630" s="5" t="s">
        <v>28</v>
      </c>
      <c r="F1630" s="5" t="s">
        <v>29</v>
      </c>
      <c r="G1630" s="5" t="s">
        <v>30</v>
      </c>
      <c r="H1630" s="5" t="s">
        <v>31</v>
      </c>
      <c r="I1630" s="5" t="s">
        <v>32</v>
      </c>
      <c r="J1630" s="5" t="s">
        <v>33</v>
      </c>
      <c r="K1630" s="5" t="s">
        <v>34</v>
      </c>
      <c r="L1630" s="5" t="s">
        <v>35</v>
      </c>
      <c r="M1630" s="5">
        <v>2016</v>
      </c>
      <c r="N1630" s="3">
        <v>42975.229166666664</v>
      </c>
      <c r="O1630" s="5"/>
      <c r="P1630" s="5"/>
      <c r="Q1630" s="5"/>
      <c r="R1630" s="5"/>
      <c r="S1630" s="5">
        <v>5</v>
      </c>
      <c r="T1630" s="5" t="s">
        <v>38</v>
      </c>
      <c r="U1630" s="5" t="s">
        <v>4729</v>
      </c>
      <c r="V1630" s="5" t="s">
        <v>3948</v>
      </c>
      <c r="W1630" s="5" t="s">
        <v>4730</v>
      </c>
      <c r="X1630" s="5" t="s">
        <v>42</v>
      </c>
    </row>
    <row r="1631" spans="1:24" x14ac:dyDescent="0.25">
      <c r="A1631" s="5" t="s">
        <v>24</v>
      </c>
      <c r="B1631" s="3">
        <v>42307.603842592594</v>
      </c>
      <c r="C1631" s="3">
        <v>43580.609907407408</v>
      </c>
      <c r="D1631" s="5" t="s">
        <v>27</v>
      </c>
      <c r="E1631" s="5" t="s">
        <v>28</v>
      </c>
      <c r="F1631" s="5" t="s">
        <v>29</v>
      </c>
      <c r="G1631" s="5" t="s">
        <v>30</v>
      </c>
      <c r="H1631" s="5" t="s">
        <v>31</v>
      </c>
      <c r="I1631" s="5" t="s">
        <v>32</v>
      </c>
      <c r="J1631" s="5" t="s">
        <v>33</v>
      </c>
      <c r="K1631" s="5" t="s">
        <v>34</v>
      </c>
      <c r="L1631" s="5" t="s">
        <v>35</v>
      </c>
      <c r="M1631" s="5">
        <v>2016</v>
      </c>
      <c r="N1631" s="3">
        <v>42975.229166666664</v>
      </c>
      <c r="O1631" s="5"/>
      <c r="P1631" s="5"/>
      <c r="Q1631" s="5"/>
      <c r="R1631" s="5"/>
      <c r="S1631" s="5">
        <v>5</v>
      </c>
      <c r="T1631" s="5" t="s">
        <v>38</v>
      </c>
      <c r="U1631" s="5" t="s">
        <v>4731</v>
      </c>
      <c r="V1631" s="5" t="s">
        <v>3948</v>
      </c>
      <c r="W1631" s="5" t="s">
        <v>66</v>
      </c>
      <c r="X1631" s="5" t="s">
        <v>42</v>
      </c>
    </row>
    <row r="1632" spans="1:24" x14ac:dyDescent="0.25">
      <c r="A1632" s="5" t="s">
        <v>24</v>
      </c>
      <c r="B1632" s="3">
        <v>42307.603842592594</v>
      </c>
      <c r="C1632" s="3">
        <v>43580.609907407408</v>
      </c>
      <c r="D1632" s="5" t="s">
        <v>27</v>
      </c>
      <c r="E1632" s="5" t="s">
        <v>28</v>
      </c>
      <c r="F1632" s="5" t="s">
        <v>29</v>
      </c>
      <c r="G1632" s="5" t="s">
        <v>30</v>
      </c>
      <c r="H1632" s="5" t="s">
        <v>31</v>
      </c>
      <c r="I1632" s="5" t="s">
        <v>32</v>
      </c>
      <c r="J1632" s="5" t="s">
        <v>33</v>
      </c>
      <c r="K1632" s="5" t="s">
        <v>34</v>
      </c>
      <c r="L1632" s="5" t="s">
        <v>35</v>
      </c>
      <c r="M1632" s="5">
        <v>2016</v>
      </c>
      <c r="N1632" s="3">
        <v>42975.229166666664</v>
      </c>
      <c r="O1632" s="5"/>
      <c r="P1632" s="5"/>
      <c r="Q1632" s="5"/>
      <c r="R1632" s="5"/>
      <c r="S1632" s="5">
        <v>5</v>
      </c>
      <c r="T1632" s="5" t="s">
        <v>38</v>
      </c>
      <c r="U1632" s="5" t="s">
        <v>4732</v>
      </c>
      <c r="V1632" s="5" t="s">
        <v>3948</v>
      </c>
      <c r="W1632" s="5" t="s">
        <v>4733</v>
      </c>
      <c r="X1632" s="5" t="s">
        <v>42</v>
      </c>
    </row>
    <row r="1633" spans="1:24" x14ac:dyDescent="0.25">
      <c r="A1633" s="5" t="s">
        <v>24</v>
      </c>
      <c r="B1633" s="3">
        <v>42307.603842592594</v>
      </c>
      <c r="C1633" s="3">
        <v>43580.609907407408</v>
      </c>
      <c r="D1633" s="5" t="s">
        <v>27</v>
      </c>
      <c r="E1633" s="5" t="s">
        <v>28</v>
      </c>
      <c r="F1633" s="5" t="s">
        <v>29</v>
      </c>
      <c r="G1633" s="5" t="s">
        <v>30</v>
      </c>
      <c r="H1633" s="5" t="s">
        <v>31</v>
      </c>
      <c r="I1633" s="5" t="s">
        <v>32</v>
      </c>
      <c r="J1633" s="5" t="s">
        <v>33</v>
      </c>
      <c r="K1633" s="5" t="s">
        <v>34</v>
      </c>
      <c r="L1633" s="5" t="s">
        <v>35</v>
      </c>
      <c r="M1633" s="5">
        <v>2017</v>
      </c>
      <c r="N1633" s="3">
        <v>42975.229166666664</v>
      </c>
      <c r="O1633" s="5"/>
      <c r="P1633" s="5"/>
      <c r="Q1633" s="5"/>
      <c r="R1633" s="5"/>
      <c r="S1633" s="5">
        <v>5</v>
      </c>
      <c r="T1633" s="5" t="s">
        <v>38</v>
      </c>
      <c r="U1633" s="5" t="s">
        <v>4734</v>
      </c>
      <c r="V1633" s="5" t="s">
        <v>3948</v>
      </c>
      <c r="W1633" s="5" t="s">
        <v>4205</v>
      </c>
      <c r="X1633" s="5" t="s">
        <v>42</v>
      </c>
    </row>
    <row r="1634" spans="1:24" x14ac:dyDescent="0.25">
      <c r="A1634" s="5" t="s">
        <v>24</v>
      </c>
      <c r="B1634" s="3">
        <v>42307.603842592594</v>
      </c>
      <c r="C1634" s="3">
        <v>43580.609907407408</v>
      </c>
      <c r="D1634" s="5" t="s">
        <v>27</v>
      </c>
      <c r="E1634" s="5" t="s">
        <v>28</v>
      </c>
      <c r="F1634" s="5" t="s">
        <v>29</v>
      </c>
      <c r="G1634" s="5" t="s">
        <v>30</v>
      </c>
      <c r="H1634" s="5" t="s">
        <v>31</v>
      </c>
      <c r="I1634" s="5" t="s">
        <v>32</v>
      </c>
      <c r="J1634" s="5" t="s">
        <v>33</v>
      </c>
      <c r="K1634" s="5" t="s">
        <v>34</v>
      </c>
      <c r="L1634" s="5" t="s">
        <v>35</v>
      </c>
      <c r="M1634" s="5">
        <v>2016</v>
      </c>
      <c r="N1634" s="3">
        <v>42975.229166666664</v>
      </c>
      <c r="O1634" s="5"/>
      <c r="P1634" s="5"/>
      <c r="Q1634" s="5"/>
      <c r="R1634" s="5"/>
      <c r="S1634" s="5">
        <v>5</v>
      </c>
      <c r="T1634" s="5" t="s">
        <v>38</v>
      </c>
      <c r="U1634" s="5" t="s">
        <v>4735</v>
      </c>
      <c r="V1634" s="5" t="s">
        <v>3948</v>
      </c>
      <c r="W1634" s="5" t="s">
        <v>4736</v>
      </c>
      <c r="X1634" s="5" t="s">
        <v>42</v>
      </c>
    </row>
    <row r="1635" spans="1:24" x14ac:dyDescent="0.25">
      <c r="A1635" s="5" t="s">
        <v>24</v>
      </c>
      <c r="B1635" s="3">
        <v>42307.603842592594</v>
      </c>
      <c r="C1635" s="3">
        <v>43580.609907407408</v>
      </c>
      <c r="D1635" s="5" t="s">
        <v>27</v>
      </c>
      <c r="E1635" s="5" t="s">
        <v>28</v>
      </c>
      <c r="F1635" s="5" t="s">
        <v>29</v>
      </c>
      <c r="G1635" s="5" t="s">
        <v>30</v>
      </c>
      <c r="H1635" s="5" t="s">
        <v>31</v>
      </c>
      <c r="I1635" s="5" t="s">
        <v>32</v>
      </c>
      <c r="J1635" s="5" t="s">
        <v>33</v>
      </c>
      <c r="K1635" s="5" t="s">
        <v>34</v>
      </c>
      <c r="L1635" s="5" t="s">
        <v>35</v>
      </c>
      <c r="M1635" s="5">
        <v>2016</v>
      </c>
      <c r="N1635" s="3">
        <v>42975.229166666664</v>
      </c>
      <c r="O1635" s="5"/>
      <c r="P1635" s="5"/>
      <c r="Q1635" s="5"/>
      <c r="R1635" s="5"/>
      <c r="S1635" s="5">
        <v>5</v>
      </c>
      <c r="T1635" s="5" t="s">
        <v>38</v>
      </c>
      <c r="U1635" s="5" t="s">
        <v>4737</v>
      </c>
      <c r="V1635" s="5" t="s">
        <v>3948</v>
      </c>
      <c r="W1635" s="5" t="s">
        <v>4738</v>
      </c>
      <c r="X1635" s="5" t="s">
        <v>42</v>
      </c>
    </row>
    <row r="1636" spans="1:24" x14ac:dyDescent="0.25">
      <c r="A1636" s="5" t="s">
        <v>24</v>
      </c>
      <c r="B1636" s="3">
        <v>42307.603842592594</v>
      </c>
      <c r="C1636" s="3">
        <v>43580.609907407408</v>
      </c>
      <c r="D1636" s="5" t="s">
        <v>27</v>
      </c>
      <c r="E1636" s="5" t="s">
        <v>28</v>
      </c>
      <c r="F1636" s="5" t="s">
        <v>29</v>
      </c>
      <c r="G1636" s="5" t="s">
        <v>30</v>
      </c>
      <c r="H1636" s="5" t="s">
        <v>31</v>
      </c>
      <c r="I1636" s="5" t="s">
        <v>32</v>
      </c>
      <c r="J1636" s="5" t="s">
        <v>33</v>
      </c>
      <c r="K1636" s="5" t="s">
        <v>34</v>
      </c>
      <c r="L1636" s="5" t="s">
        <v>35</v>
      </c>
      <c r="M1636" s="5">
        <v>2015</v>
      </c>
      <c r="N1636" s="3">
        <v>42975.229166666664</v>
      </c>
      <c r="O1636" s="5"/>
      <c r="P1636" s="5"/>
      <c r="Q1636" s="5"/>
      <c r="R1636" s="5"/>
      <c r="S1636" s="5">
        <v>5</v>
      </c>
      <c r="T1636" s="5" t="s">
        <v>38</v>
      </c>
      <c r="U1636" s="5" t="s">
        <v>4740</v>
      </c>
      <c r="V1636" s="5" t="s">
        <v>3948</v>
      </c>
      <c r="W1636" s="5" t="s">
        <v>4741</v>
      </c>
      <c r="X1636" s="5" t="s">
        <v>42</v>
      </c>
    </row>
    <row r="1637" spans="1:24" x14ac:dyDescent="0.25">
      <c r="A1637" s="5" t="s">
        <v>24</v>
      </c>
      <c r="B1637" s="3">
        <v>42307.603842592594</v>
      </c>
      <c r="C1637" s="3">
        <v>43580.609907407408</v>
      </c>
      <c r="D1637" s="5" t="s">
        <v>27</v>
      </c>
      <c r="E1637" s="5" t="s">
        <v>28</v>
      </c>
      <c r="F1637" s="5" t="s">
        <v>29</v>
      </c>
      <c r="G1637" s="5" t="s">
        <v>30</v>
      </c>
      <c r="H1637" s="5" t="s">
        <v>31</v>
      </c>
      <c r="I1637" s="5" t="s">
        <v>32</v>
      </c>
      <c r="J1637" s="5" t="s">
        <v>33</v>
      </c>
      <c r="K1637" s="5" t="s">
        <v>34</v>
      </c>
      <c r="L1637" s="5" t="s">
        <v>35</v>
      </c>
      <c r="M1637" s="5">
        <v>2017</v>
      </c>
      <c r="N1637" s="3">
        <v>42975.229166666664</v>
      </c>
      <c r="O1637" s="5"/>
      <c r="P1637" s="5"/>
      <c r="Q1637" s="5"/>
      <c r="R1637" s="5"/>
      <c r="S1637" s="5">
        <v>5</v>
      </c>
      <c r="T1637" s="5" t="s">
        <v>38</v>
      </c>
      <c r="U1637" s="5" t="s">
        <v>4742</v>
      </c>
      <c r="V1637" s="5" t="s">
        <v>3948</v>
      </c>
      <c r="W1637" s="5" t="s">
        <v>4743</v>
      </c>
      <c r="X1637" s="5" t="s">
        <v>42</v>
      </c>
    </row>
    <row r="1638" spans="1:24" x14ac:dyDescent="0.25">
      <c r="A1638" s="5" t="s">
        <v>24</v>
      </c>
      <c r="B1638" s="3">
        <v>42307.603842592594</v>
      </c>
      <c r="C1638" s="3">
        <v>43580.609907407408</v>
      </c>
      <c r="D1638" s="5" t="s">
        <v>27</v>
      </c>
      <c r="E1638" s="5" t="s">
        <v>28</v>
      </c>
      <c r="F1638" s="5" t="s">
        <v>29</v>
      </c>
      <c r="G1638" s="5" t="s">
        <v>30</v>
      </c>
      <c r="H1638" s="5" t="s">
        <v>31</v>
      </c>
      <c r="I1638" s="5" t="s">
        <v>32</v>
      </c>
      <c r="J1638" s="5" t="s">
        <v>33</v>
      </c>
      <c r="K1638" s="5" t="s">
        <v>34</v>
      </c>
      <c r="L1638" s="5" t="s">
        <v>35</v>
      </c>
      <c r="M1638" s="5">
        <v>2016</v>
      </c>
      <c r="N1638" s="3">
        <v>42975.229166666664</v>
      </c>
      <c r="O1638" s="5"/>
      <c r="P1638" s="5"/>
      <c r="Q1638" s="5"/>
      <c r="R1638" s="5"/>
      <c r="S1638" s="5">
        <v>5</v>
      </c>
      <c r="T1638" s="5" t="s">
        <v>38</v>
      </c>
      <c r="U1638" s="5" t="s">
        <v>3756</v>
      </c>
      <c r="V1638" s="5" t="s">
        <v>3948</v>
      </c>
      <c r="W1638" s="5" t="s">
        <v>4744</v>
      </c>
      <c r="X1638" s="5" t="s">
        <v>42</v>
      </c>
    </row>
    <row r="1639" spans="1:24" x14ac:dyDescent="0.25">
      <c r="A1639" s="5" t="s">
        <v>24</v>
      </c>
      <c r="B1639" s="3">
        <v>42307.603842592594</v>
      </c>
      <c r="C1639" s="3">
        <v>43580.609907407408</v>
      </c>
      <c r="D1639" s="5" t="s">
        <v>27</v>
      </c>
      <c r="E1639" s="5" t="s">
        <v>28</v>
      </c>
      <c r="F1639" s="5" t="s">
        <v>29</v>
      </c>
      <c r="G1639" s="5" t="s">
        <v>30</v>
      </c>
      <c r="H1639" s="5" t="s">
        <v>31</v>
      </c>
      <c r="I1639" s="5" t="s">
        <v>32</v>
      </c>
      <c r="J1639" s="5" t="s">
        <v>33</v>
      </c>
      <c r="K1639" s="5" t="s">
        <v>34</v>
      </c>
      <c r="L1639" s="5" t="s">
        <v>35</v>
      </c>
      <c r="M1639" s="5">
        <v>2016</v>
      </c>
      <c r="N1639" s="3">
        <v>42975.229166666664</v>
      </c>
      <c r="O1639" s="5"/>
      <c r="P1639" s="5"/>
      <c r="Q1639" s="5"/>
      <c r="R1639" s="5"/>
      <c r="S1639" s="5">
        <v>5</v>
      </c>
      <c r="T1639" s="5" t="s">
        <v>38</v>
      </c>
      <c r="U1639" s="5" t="s">
        <v>3751</v>
      </c>
      <c r="V1639" s="5" t="s">
        <v>3948</v>
      </c>
      <c r="W1639" s="5" t="s">
        <v>4745</v>
      </c>
      <c r="X1639" s="5" t="s">
        <v>42</v>
      </c>
    </row>
    <row r="1640" spans="1:24" x14ac:dyDescent="0.25">
      <c r="A1640" s="5" t="s">
        <v>24</v>
      </c>
      <c r="B1640" s="3">
        <v>42307.603842592594</v>
      </c>
      <c r="C1640" s="3">
        <v>43580.609907407408</v>
      </c>
      <c r="D1640" s="5" t="s">
        <v>27</v>
      </c>
      <c r="E1640" s="5" t="s">
        <v>28</v>
      </c>
      <c r="F1640" s="5" t="s">
        <v>29</v>
      </c>
      <c r="G1640" s="5" t="s">
        <v>30</v>
      </c>
      <c r="H1640" s="5" t="s">
        <v>31</v>
      </c>
      <c r="I1640" s="5" t="s">
        <v>32</v>
      </c>
      <c r="J1640" s="5" t="s">
        <v>33</v>
      </c>
      <c r="K1640" s="5" t="s">
        <v>34</v>
      </c>
      <c r="L1640" s="5" t="s">
        <v>35</v>
      </c>
      <c r="M1640" s="5">
        <v>2017</v>
      </c>
      <c r="N1640" s="3">
        <v>42975.229166666664</v>
      </c>
      <c r="O1640" s="5"/>
      <c r="P1640" s="5"/>
      <c r="Q1640" s="5"/>
      <c r="R1640" s="5"/>
      <c r="S1640" s="5">
        <v>5</v>
      </c>
      <c r="T1640" s="5" t="s">
        <v>38</v>
      </c>
      <c r="U1640" s="5" t="s">
        <v>4746</v>
      </c>
      <c r="V1640" s="5" t="s">
        <v>3948</v>
      </c>
      <c r="W1640" s="5" t="s">
        <v>927</v>
      </c>
      <c r="X1640" s="5" t="s">
        <v>42</v>
      </c>
    </row>
    <row r="1641" spans="1:24" x14ac:dyDescent="0.25">
      <c r="A1641" s="5" t="s">
        <v>24</v>
      </c>
      <c r="B1641" s="3">
        <v>42307.603842592594</v>
      </c>
      <c r="C1641" s="3">
        <v>43580.609907407408</v>
      </c>
      <c r="D1641" s="5" t="s">
        <v>27</v>
      </c>
      <c r="E1641" s="5" t="s">
        <v>28</v>
      </c>
      <c r="F1641" s="5" t="s">
        <v>29</v>
      </c>
      <c r="G1641" s="5" t="s">
        <v>30</v>
      </c>
      <c r="H1641" s="5" t="s">
        <v>31</v>
      </c>
      <c r="I1641" s="5" t="s">
        <v>32</v>
      </c>
      <c r="J1641" s="5" t="s">
        <v>33</v>
      </c>
      <c r="K1641" s="5" t="s">
        <v>34</v>
      </c>
      <c r="L1641" s="5" t="s">
        <v>35</v>
      </c>
      <c r="M1641" s="5">
        <v>2017</v>
      </c>
      <c r="N1641" s="3">
        <v>42975.229166666664</v>
      </c>
      <c r="O1641" s="5"/>
      <c r="P1641" s="5"/>
      <c r="Q1641" s="5"/>
      <c r="R1641" s="5"/>
      <c r="S1641" s="5">
        <v>5</v>
      </c>
      <c r="T1641" s="5" t="s">
        <v>38</v>
      </c>
      <c r="U1641" s="5" t="s">
        <v>3751</v>
      </c>
      <c r="V1641" s="5" t="s">
        <v>3948</v>
      </c>
      <c r="W1641" s="5" t="s">
        <v>4748</v>
      </c>
      <c r="X1641" s="5" t="s">
        <v>42</v>
      </c>
    </row>
    <row r="1642" spans="1:24" x14ac:dyDescent="0.25">
      <c r="A1642" s="5" t="s">
        <v>24</v>
      </c>
      <c r="B1642" s="3">
        <v>42307.603842592594</v>
      </c>
      <c r="C1642" s="3">
        <v>43580.609907407408</v>
      </c>
      <c r="D1642" s="5" t="s">
        <v>27</v>
      </c>
      <c r="E1642" s="5" t="s">
        <v>28</v>
      </c>
      <c r="F1642" s="5" t="s">
        <v>29</v>
      </c>
      <c r="G1642" s="5" t="s">
        <v>30</v>
      </c>
      <c r="H1642" s="5" t="s">
        <v>31</v>
      </c>
      <c r="I1642" s="5" t="s">
        <v>32</v>
      </c>
      <c r="J1642" s="5" t="s">
        <v>33</v>
      </c>
      <c r="K1642" s="5" t="s">
        <v>34</v>
      </c>
      <c r="L1642" s="5" t="s">
        <v>35</v>
      </c>
      <c r="M1642" s="5">
        <v>2015</v>
      </c>
      <c r="N1642" s="3">
        <v>42975.229166666664</v>
      </c>
      <c r="O1642" s="5"/>
      <c r="P1642" s="5"/>
      <c r="Q1642" s="5"/>
      <c r="R1642" s="5"/>
      <c r="S1642" s="5">
        <v>5</v>
      </c>
      <c r="T1642" s="5" t="s">
        <v>38</v>
      </c>
      <c r="U1642" s="5" t="s">
        <v>4749</v>
      </c>
      <c r="V1642" s="5" t="s">
        <v>3948</v>
      </c>
      <c r="W1642" s="5" t="s">
        <v>4750</v>
      </c>
      <c r="X1642" s="5" t="s">
        <v>42</v>
      </c>
    </row>
    <row r="1643" spans="1:24" x14ac:dyDescent="0.25">
      <c r="A1643" s="5" t="s">
        <v>24</v>
      </c>
      <c r="B1643" s="3">
        <v>42307.603842592594</v>
      </c>
      <c r="C1643" s="3">
        <v>43580.609907407408</v>
      </c>
      <c r="D1643" s="5" t="s">
        <v>27</v>
      </c>
      <c r="E1643" s="5" t="s">
        <v>28</v>
      </c>
      <c r="F1643" s="5" t="s">
        <v>29</v>
      </c>
      <c r="G1643" s="5" t="s">
        <v>30</v>
      </c>
      <c r="H1643" s="5" t="s">
        <v>31</v>
      </c>
      <c r="I1643" s="5" t="s">
        <v>32</v>
      </c>
      <c r="J1643" s="5" t="s">
        <v>33</v>
      </c>
      <c r="K1643" s="5" t="s">
        <v>34</v>
      </c>
      <c r="L1643" s="5" t="s">
        <v>35</v>
      </c>
      <c r="M1643" s="5">
        <v>2015</v>
      </c>
      <c r="N1643" s="3">
        <v>42975.229166666664</v>
      </c>
      <c r="O1643" s="5"/>
      <c r="P1643" s="5"/>
      <c r="Q1643" s="5"/>
      <c r="R1643" s="5"/>
      <c r="S1643" s="5">
        <v>5</v>
      </c>
      <c r="T1643" s="5" t="s">
        <v>38</v>
      </c>
      <c r="U1643" s="5" t="s">
        <v>4751</v>
      </c>
      <c r="V1643" s="5" t="s">
        <v>3948</v>
      </c>
      <c r="W1643" s="5" t="s">
        <v>4752</v>
      </c>
      <c r="X1643" s="5" t="s">
        <v>42</v>
      </c>
    </row>
    <row r="1644" spans="1:24" x14ac:dyDescent="0.25">
      <c r="A1644" s="5" t="s">
        <v>24</v>
      </c>
      <c r="B1644" s="3">
        <v>42307.603842592594</v>
      </c>
      <c r="C1644" s="3">
        <v>43580.609907407408</v>
      </c>
      <c r="D1644" s="5" t="s">
        <v>27</v>
      </c>
      <c r="E1644" s="5" t="s">
        <v>28</v>
      </c>
      <c r="F1644" s="5" t="s">
        <v>29</v>
      </c>
      <c r="G1644" s="5" t="s">
        <v>30</v>
      </c>
      <c r="H1644" s="5" t="s">
        <v>31</v>
      </c>
      <c r="I1644" s="5" t="s">
        <v>32</v>
      </c>
      <c r="J1644" s="5" t="s">
        <v>33</v>
      </c>
      <c r="K1644" s="5" t="s">
        <v>34</v>
      </c>
      <c r="L1644" s="5" t="s">
        <v>35</v>
      </c>
      <c r="M1644" s="5">
        <v>2016</v>
      </c>
      <c r="N1644" s="3">
        <v>42975.229166666664</v>
      </c>
      <c r="O1644" s="5"/>
      <c r="P1644" s="5"/>
      <c r="Q1644" s="5"/>
      <c r="R1644" s="5"/>
      <c r="S1644" s="5">
        <v>5</v>
      </c>
      <c r="T1644" s="5" t="s">
        <v>38</v>
      </c>
      <c r="U1644" s="5" t="s">
        <v>4754</v>
      </c>
      <c r="V1644" s="5" t="s">
        <v>3948</v>
      </c>
      <c r="W1644" s="5" t="s">
        <v>4755</v>
      </c>
      <c r="X1644" s="5" t="s">
        <v>42</v>
      </c>
    </row>
    <row r="1645" spans="1:24" x14ac:dyDescent="0.25">
      <c r="A1645" s="5" t="s">
        <v>24</v>
      </c>
      <c r="B1645" s="3">
        <v>42307.603842592594</v>
      </c>
      <c r="C1645" s="3">
        <v>43580.609907407408</v>
      </c>
      <c r="D1645" s="5" t="s">
        <v>27</v>
      </c>
      <c r="E1645" s="5" t="s">
        <v>28</v>
      </c>
      <c r="F1645" s="5" t="s">
        <v>29</v>
      </c>
      <c r="G1645" s="5" t="s">
        <v>30</v>
      </c>
      <c r="H1645" s="5" t="s">
        <v>31</v>
      </c>
      <c r="I1645" s="5" t="s">
        <v>32</v>
      </c>
      <c r="J1645" s="5" t="s">
        <v>33</v>
      </c>
      <c r="K1645" s="5" t="s">
        <v>34</v>
      </c>
      <c r="L1645" s="5" t="s">
        <v>35</v>
      </c>
      <c r="M1645" s="5">
        <v>2016</v>
      </c>
      <c r="N1645" s="3">
        <v>42975.229166666664</v>
      </c>
      <c r="O1645" s="5"/>
      <c r="P1645" s="5"/>
      <c r="Q1645" s="5"/>
      <c r="R1645" s="5"/>
      <c r="S1645" s="5">
        <v>5</v>
      </c>
      <c r="T1645" s="5" t="s">
        <v>38</v>
      </c>
      <c r="U1645" s="5" t="s">
        <v>4756</v>
      </c>
      <c r="V1645" s="5" t="s">
        <v>3948</v>
      </c>
      <c r="W1645" s="5" t="s">
        <v>4757</v>
      </c>
      <c r="X1645" s="5" t="s">
        <v>42</v>
      </c>
    </row>
    <row r="1646" spans="1:24" x14ac:dyDescent="0.25">
      <c r="A1646" s="5" t="s">
        <v>24</v>
      </c>
      <c r="B1646" s="3">
        <v>42307.603842592594</v>
      </c>
      <c r="C1646" s="3">
        <v>43580.609907407408</v>
      </c>
      <c r="D1646" s="5" t="s">
        <v>27</v>
      </c>
      <c r="E1646" s="5" t="s">
        <v>28</v>
      </c>
      <c r="F1646" s="5" t="s">
        <v>29</v>
      </c>
      <c r="G1646" s="5" t="s">
        <v>30</v>
      </c>
      <c r="H1646" s="5" t="s">
        <v>31</v>
      </c>
      <c r="I1646" s="5" t="s">
        <v>32</v>
      </c>
      <c r="J1646" s="5" t="s">
        <v>33</v>
      </c>
      <c r="K1646" s="5" t="s">
        <v>34</v>
      </c>
      <c r="L1646" s="5" t="s">
        <v>35</v>
      </c>
      <c r="M1646" s="5">
        <v>2015</v>
      </c>
      <c r="N1646" s="3">
        <v>42975.229166666664</v>
      </c>
      <c r="O1646" s="5"/>
      <c r="P1646" s="5"/>
      <c r="Q1646" s="5"/>
      <c r="R1646" s="5"/>
      <c r="S1646" s="5">
        <v>5</v>
      </c>
      <c r="T1646" s="5" t="s">
        <v>38</v>
      </c>
      <c r="U1646" s="5" t="s">
        <v>4759</v>
      </c>
      <c r="V1646" s="5" t="s">
        <v>3948</v>
      </c>
      <c r="W1646" s="5" t="s">
        <v>4760</v>
      </c>
      <c r="X1646" s="5" t="s">
        <v>42</v>
      </c>
    </row>
    <row r="1647" spans="1:24" x14ac:dyDescent="0.25">
      <c r="A1647" s="5" t="s">
        <v>24</v>
      </c>
      <c r="B1647" s="3">
        <v>42307.603842592594</v>
      </c>
      <c r="C1647" s="3">
        <v>43580.609907407408</v>
      </c>
      <c r="D1647" s="5" t="s">
        <v>27</v>
      </c>
      <c r="E1647" s="5" t="s">
        <v>28</v>
      </c>
      <c r="F1647" s="5" t="s">
        <v>29</v>
      </c>
      <c r="G1647" s="5" t="s">
        <v>30</v>
      </c>
      <c r="H1647" s="5" t="s">
        <v>31</v>
      </c>
      <c r="I1647" s="5" t="s">
        <v>32</v>
      </c>
      <c r="J1647" s="5" t="s">
        <v>33</v>
      </c>
      <c r="K1647" s="5" t="s">
        <v>34</v>
      </c>
      <c r="L1647" s="5" t="s">
        <v>35</v>
      </c>
      <c r="M1647" s="5">
        <v>2017</v>
      </c>
      <c r="N1647" s="3">
        <v>42975.229166666664</v>
      </c>
      <c r="O1647" s="5"/>
      <c r="P1647" s="5"/>
      <c r="Q1647" s="5"/>
      <c r="R1647" s="5"/>
      <c r="S1647" s="5">
        <v>5</v>
      </c>
      <c r="T1647" s="5" t="s">
        <v>38</v>
      </c>
      <c r="U1647" s="5" t="s">
        <v>4761</v>
      </c>
      <c r="V1647" s="5" t="s">
        <v>3948</v>
      </c>
      <c r="W1647" s="5" t="s">
        <v>4762</v>
      </c>
      <c r="X1647" s="5" t="s">
        <v>42</v>
      </c>
    </row>
    <row r="1648" spans="1:24" x14ac:dyDescent="0.25">
      <c r="A1648" s="5" t="s">
        <v>24</v>
      </c>
      <c r="B1648" s="3">
        <v>42307.603842592594</v>
      </c>
      <c r="C1648" s="3">
        <v>43580.609907407408</v>
      </c>
      <c r="D1648" s="5" t="s">
        <v>27</v>
      </c>
      <c r="E1648" s="5" t="s">
        <v>28</v>
      </c>
      <c r="F1648" s="5" t="s">
        <v>29</v>
      </c>
      <c r="G1648" s="5" t="s">
        <v>30</v>
      </c>
      <c r="H1648" s="5" t="s">
        <v>31</v>
      </c>
      <c r="I1648" s="5" t="s">
        <v>32</v>
      </c>
      <c r="J1648" s="5" t="s">
        <v>33</v>
      </c>
      <c r="K1648" s="5" t="s">
        <v>34</v>
      </c>
      <c r="L1648" s="5" t="s">
        <v>35</v>
      </c>
      <c r="M1648" s="5">
        <v>2015</v>
      </c>
      <c r="N1648" s="3">
        <v>42975.229166666664</v>
      </c>
      <c r="O1648" s="5"/>
      <c r="P1648" s="5"/>
      <c r="Q1648" s="5"/>
      <c r="R1648" s="5"/>
      <c r="S1648" s="5">
        <v>5</v>
      </c>
      <c r="T1648" s="5" t="s">
        <v>38</v>
      </c>
      <c r="U1648" s="5" t="s">
        <v>4764</v>
      </c>
      <c r="V1648" s="5" t="s">
        <v>3948</v>
      </c>
      <c r="W1648" s="5" t="s">
        <v>4765</v>
      </c>
      <c r="X1648" s="5" t="s">
        <v>42</v>
      </c>
    </row>
    <row r="1649" spans="1:24" x14ac:dyDescent="0.25">
      <c r="A1649" s="5" t="s">
        <v>24</v>
      </c>
      <c r="B1649" s="3">
        <v>42307.603842592594</v>
      </c>
      <c r="C1649" s="3">
        <v>43580.609907407408</v>
      </c>
      <c r="D1649" s="5" t="s">
        <v>27</v>
      </c>
      <c r="E1649" s="5" t="s">
        <v>28</v>
      </c>
      <c r="F1649" s="5" t="s">
        <v>29</v>
      </c>
      <c r="G1649" s="5" t="s">
        <v>30</v>
      </c>
      <c r="H1649" s="5" t="s">
        <v>31</v>
      </c>
      <c r="I1649" s="5" t="s">
        <v>32</v>
      </c>
      <c r="J1649" s="5" t="s">
        <v>33</v>
      </c>
      <c r="K1649" s="5" t="s">
        <v>34</v>
      </c>
      <c r="L1649" s="5" t="s">
        <v>35</v>
      </c>
      <c r="M1649" s="5">
        <v>2017</v>
      </c>
      <c r="N1649" s="3">
        <v>42975.229166666664</v>
      </c>
      <c r="O1649" s="5"/>
      <c r="P1649" s="5"/>
      <c r="Q1649" s="5"/>
      <c r="R1649" s="5"/>
      <c r="S1649" s="5">
        <v>5</v>
      </c>
      <c r="T1649" s="5" t="s">
        <v>38</v>
      </c>
      <c r="U1649" s="5" t="s">
        <v>4766</v>
      </c>
      <c r="V1649" s="5" t="s">
        <v>3948</v>
      </c>
      <c r="W1649" s="5" t="s">
        <v>4767</v>
      </c>
      <c r="X1649" s="5" t="s">
        <v>42</v>
      </c>
    </row>
    <row r="1650" spans="1:24" x14ac:dyDescent="0.25">
      <c r="A1650" s="5" t="s">
        <v>24</v>
      </c>
      <c r="B1650" s="3">
        <v>42307.603842592594</v>
      </c>
      <c r="C1650" s="3">
        <v>43580.609907407408</v>
      </c>
      <c r="D1650" s="5" t="s">
        <v>27</v>
      </c>
      <c r="E1650" s="5" t="s">
        <v>28</v>
      </c>
      <c r="F1650" s="5" t="s">
        <v>29</v>
      </c>
      <c r="G1650" s="5" t="s">
        <v>30</v>
      </c>
      <c r="H1650" s="5" t="s">
        <v>31</v>
      </c>
      <c r="I1650" s="5" t="s">
        <v>32</v>
      </c>
      <c r="J1650" s="5" t="s">
        <v>33</v>
      </c>
      <c r="K1650" s="5" t="s">
        <v>34</v>
      </c>
      <c r="L1650" s="5" t="s">
        <v>35</v>
      </c>
      <c r="M1650" s="5">
        <v>2016</v>
      </c>
      <c r="N1650" s="3">
        <v>42975.229166666664</v>
      </c>
      <c r="O1650" s="5"/>
      <c r="P1650" s="5"/>
      <c r="Q1650" s="5"/>
      <c r="R1650" s="5"/>
      <c r="S1650" s="5">
        <v>5</v>
      </c>
      <c r="T1650" s="5" t="s">
        <v>38</v>
      </c>
      <c r="U1650" s="5" t="s">
        <v>4768</v>
      </c>
      <c r="V1650" s="5" t="s">
        <v>3948</v>
      </c>
      <c r="W1650" s="5" t="s">
        <v>4769</v>
      </c>
      <c r="X1650" s="5" t="s">
        <v>42</v>
      </c>
    </row>
    <row r="1651" spans="1:24" x14ac:dyDescent="0.25">
      <c r="A1651" s="5" t="s">
        <v>24</v>
      </c>
      <c r="B1651" s="3">
        <v>42307.603842592594</v>
      </c>
      <c r="C1651" s="3">
        <v>43580.609907407408</v>
      </c>
      <c r="D1651" s="5" t="s">
        <v>27</v>
      </c>
      <c r="E1651" s="5" t="s">
        <v>28</v>
      </c>
      <c r="F1651" s="5" t="s">
        <v>29</v>
      </c>
      <c r="G1651" s="5" t="s">
        <v>30</v>
      </c>
      <c r="H1651" s="5" t="s">
        <v>31</v>
      </c>
      <c r="I1651" s="5" t="s">
        <v>32</v>
      </c>
      <c r="J1651" s="5" t="s">
        <v>33</v>
      </c>
      <c r="K1651" s="5" t="s">
        <v>34</v>
      </c>
      <c r="L1651" s="5" t="s">
        <v>35</v>
      </c>
      <c r="M1651" s="5">
        <v>2016</v>
      </c>
      <c r="N1651" s="3">
        <v>42975.229166666664</v>
      </c>
      <c r="O1651" s="5"/>
      <c r="P1651" s="5"/>
      <c r="Q1651" s="5"/>
      <c r="R1651" s="5"/>
      <c r="S1651" s="5">
        <v>5</v>
      </c>
      <c r="T1651" s="5" t="s">
        <v>38</v>
      </c>
      <c r="U1651" s="5" t="s">
        <v>4771</v>
      </c>
      <c r="V1651" s="5" t="s">
        <v>3948</v>
      </c>
      <c r="W1651" s="5" t="s">
        <v>4772</v>
      </c>
      <c r="X1651" s="5" t="s">
        <v>42</v>
      </c>
    </row>
    <row r="1652" spans="1:24" x14ac:dyDescent="0.25">
      <c r="A1652" s="5" t="s">
        <v>24</v>
      </c>
      <c r="B1652" s="3">
        <v>42307.603842592594</v>
      </c>
      <c r="C1652" s="3">
        <v>43580.609907407408</v>
      </c>
      <c r="D1652" s="5" t="s">
        <v>27</v>
      </c>
      <c r="E1652" s="5" t="s">
        <v>28</v>
      </c>
      <c r="F1652" s="5" t="s">
        <v>29</v>
      </c>
      <c r="G1652" s="5" t="s">
        <v>30</v>
      </c>
      <c r="H1652" s="5" t="s">
        <v>31</v>
      </c>
      <c r="I1652" s="5" t="s">
        <v>32</v>
      </c>
      <c r="J1652" s="5" t="s">
        <v>33</v>
      </c>
      <c r="K1652" s="5" t="s">
        <v>34</v>
      </c>
      <c r="L1652" s="5" t="s">
        <v>35</v>
      </c>
      <c r="M1652" s="5">
        <v>2016</v>
      </c>
      <c r="N1652" s="3">
        <v>42975.229166666664</v>
      </c>
      <c r="O1652" s="5"/>
      <c r="P1652" s="5"/>
      <c r="Q1652" s="5"/>
      <c r="R1652" s="5"/>
      <c r="S1652" s="5">
        <v>5</v>
      </c>
      <c r="T1652" s="5" t="s">
        <v>38</v>
      </c>
      <c r="U1652" s="5" t="s">
        <v>4773</v>
      </c>
      <c r="V1652" s="5" t="s">
        <v>3948</v>
      </c>
      <c r="W1652" s="5" t="s">
        <v>4774</v>
      </c>
      <c r="X1652" s="5" t="s">
        <v>42</v>
      </c>
    </row>
    <row r="1653" spans="1:24" x14ac:dyDescent="0.25">
      <c r="A1653" s="5" t="s">
        <v>24</v>
      </c>
      <c r="B1653" s="3">
        <v>42307.603842592594</v>
      </c>
      <c r="C1653" s="3">
        <v>43580.609907407408</v>
      </c>
      <c r="D1653" s="5" t="s">
        <v>27</v>
      </c>
      <c r="E1653" s="5" t="s">
        <v>28</v>
      </c>
      <c r="F1653" s="5" t="s">
        <v>29</v>
      </c>
      <c r="G1653" s="5" t="s">
        <v>30</v>
      </c>
      <c r="H1653" s="5" t="s">
        <v>31</v>
      </c>
      <c r="I1653" s="5" t="s">
        <v>32</v>
      </c>
      <c r="J1653" s="5" t="s">
        <v>33</v>
      </c>
      <c r="K1653" s="5" t="s">
        <v>34</v>
      </c>
      <c r="L1653" s="5" t="s">
        <v>35</v>
      </c>
      <c r="M1653" s="5">
        <v>2016</v>
      </c>
      <c r="N1653" s="3">
        <v>42975.229166666664</v>
      </c>
      <c r="O1653" s="5"/>
      <c r="P1653" s="5"/>
      <c r="Q1653" s="5"/>
      <c r="R1653" s="5"/>
      <c r="S1653" s="5">
        <v>5</v>
      </c>
      <c r="T1653" s="5" t="s">
        <v>38</v>
      </c>
      <c r="U1653" s="5" t="s">
        <v>4775</v>
      </c>
      <c r="V1653" s="5" t="s">
        <v>3948</v>
      </c>
      <c r="W1653" s="5" t="s">
        <v>4211</v>
      </c>
      <c r="X1653" s="5" t="s">
        <v>42</v>
      </c>
    </row>
    <row r="1654" spans="1:24" x14ac:dyDescent="0.25">
      <c r="A1654" s="5" t="s">
        <v>24</v>
      </c>
      <c r="B1654" s="3">
        <v>42307.603842592594</v>
      </c>
      <c r="C1654" s="3">
        <v>43580.609907407408</v>
      </c>
      <c r="D1654" s="5" t="s">
        <v>27</v>
      </c>
      <c r="E1654" s="5" t="s">
        <v>28</v>
      </c>
      <c r="F1654" s="5" t="s">
        <v>29</v>
      </c>
      <c r="G1654" s="5" t="s">
        <v>30</v>
      </c>
      <c r="H1654" s="5" t="s">
        <v>31</v>
      </c>
      <c r="I1654" s="5" t="s">
        <v>32</v>
      </c>
      <c r="J1654" s="5" t="s">
        <v>33</v>
      </c>
      <c r="K1654" s="5" t="s">
        <v>34</v>
      </c>
      <c r="L1654" s="5" t="s">
        <v>35</v>
      </c>
      <c r="M1654" s="5">
        <v>2017</v>
      </c>
      <c r="N1654" s="3">
        <v>42975.229166666664</v>
      </c>
      <c r="O1654" s="5"/>
      <c r="P1654" s="5"/>
      <c r="Q1654" s="5"/>
      <c r="R1654" s="5"/>
      <c r="S1654" s="5">
        <v>5</v>
      </c>
      <c r="T1654" s="5" t="s">
        <v>38</v>
      </c>
      <c r="U1654" s="5" t="s">
        <v>4777</v>
      </c>
      <c r="V1654" s="5" t="s">
        <v>3948</v>
      </c>
      <c r="W1654" s="5" t="s">
        <v>4778</v>
      </c>
      <c r="X1654" s="5" t="s">
        <v>42</v>
      </c>
    </row>
    <row r="1655" spans="1:24" x14ac:dyDescent="0.25">
      <c r="A1655" s="5" t="s">
        <v>24</v>
      </c>
      <c r="B1655" s="3">
        <v>42307.603842592594</v>
      </c>
      <c r="C1655" s="3">
        <v>43580.609907407408</v>
      </c>
      <c r="D1655" s="5" t="s">
        <v>27</v>
      </c>
      <c r="E1655" s="5" t="s">
        <v>28</v>
      </c>
      <c r="F1655" s="5" t="s">
        <v>29</v>
      </c>
      <c r="G1655" s="5" t="s">
        <v>30</v>
      </c>
      <c r="H1655" s="5" t="s">
        <v>31</v>
      </c>
      <c r="I1655" s="5" t="s">
        <v>32</v>
      </c>
      <c r="J1655" s="5" t="s">
        <v>33</v>
      </c>
      <c r="K1655" s="5" t="s">
        <v>34</v>
      </c>
      <c r="L1655" s="5" t="s">
        <v>35</v>
      </c>
      <c r="M1655" s="5">
        <v>2015</v>
      </c>
      <c r="N1655" s="3">
        <v>42975.229166666664</v>
      </c>
      <c r="O1655" s="5"/>
      <c r="P1655" s="5"/>
      <c r="Q1655" s="5"/>
      <c r="R1655" s="5"/>
      <c r="S1655" s="5">
        <v>5</v>
      </c>
      <c r="T1655" s="5" t="s">
        <v>38</v>
      </c>
      <c r="U1655" s="5" t="s">
        <v>4779</v>
      </c>
      <c r="V1655" s="5" t="s">
        <v>3948</v>
      </c>
      <c r="W1655" s="5" t="s">
        <v>4780</v>
      </c>
      <c r="X1655" s="5" t="s">
        <v>42</v>
      </c>
    </row>
    <row r="1656" spans="1:24" x14ac:dyDescent="0.25">
      <c r="A1656" s="5" t="s">
        <v>24</v>
      </c>
      <c r="B1656" s="3">
        <v>42307.603842592594</v>
      </c>
      <c r="C1656" s="3">
        <v>43580.609907407408</v>
      </c>
      <c r="D1656" s="5" t="s">
        <v>27</v>
      </c>
      <c r="E1656" s="5" t="s">
        <v>28</v>
      </c>
      <c r="F1656" s="5" t="s">
        <v>29</v>
      </c>
      <c r="G1656" s="5" t="s">
        <v>30</v>
      </c>
      <c r="H1656" s="5" t="s">
        <v>31</v>
      </c>
      <c r="I1656" s="5" t="s">
        <v>32</v>
      </c>
      <c r="J1656" s="5" t="s">
        <v>33</v>
      </c>
      <c r="K1656" s="5" t="s">
        <v>34</v>
      </c>
      <c r="L1656" s="5" t="s">
        <v>35</v>
      </c>
      <c r="M1656" s="5">
        <v>2017</v>
      </c>
      <c r="N1656" s="3">
        <v>42975.229166666664</v>
      </c>
      <c r="O1656" s="5"/>
      <c r="P1656" s="5"/>
      <c r="Q1656" s="5"/>
      <c r="R1656" s="5"/>
      <c r="S1656" s="5">
        <v>5</v>
      </c>
      <c r="T1656" s="5" t="s">
        <v>38</v>
      </c>
      <c r="U1656" s="5" t="s">
        <v>3787</v>
      </c>
      <c r="V1656" s="5" t="s">
        <v>3948</v>
      </c>
      <c r="W1656" s="5" t="s">
        <v>4781</v>
      </c>
      <c r="X1656" s="5" t="s">
        <v>42</v>
      </c>
    </row>
    <row r="1657" spans="1:24" x14ac:dyDescent="0.25">
      <c r="A1657" s="5" t="s">
        <v>24</v>
      </c>
      <c r="B1657" s="3">
        <v>42307.603842592594</v>
      </c>
      <c r="C1657" s="3">
        <v>43580.609907407408</v>
      </c>
      <c r="D1657" s="5" t="s">
        <v>27</v>
      </c>
      <c r="E1657" s="5" t="s">
        <v>28</v>
      </c>
      <c r="F1657" s="5" t="s">
        <v>29</v>
      </c>
      <c r="G1657" s="5" t="s">
        <v>30</v>
      </c>
      <c r="H1657" s="5" t="s">
        <v>31</v>
      </c>
      <c r="I1657" s="5" t="s">
        <v>32</v>
      </c>
      <c r="J1657" s="5" t="s">
        <v>33</v>
      </c>
      <c r="K1657" s="5" t="s">
        <v>34</v>
      </c>
      <c r="L1657" s="5" t="s">
        <v>35</v>
      </c>
      <c r="M1657" s="5">
        <v>2016</v>
      </c>
      <c r="N1657" s="3">
        <v>42975.229166666664</v>
      </c>
      <c r="O1657" s="5"/>
      <c r="P1657" s="5"/>
      <c r="Q1657" s="5"/>
      <c r="R1657" s="5"/>
      <c r="S1657" s="5">
        <v>5</v>
      </c>
      <c r="T1657" s="5" t="s">
        <v>38</v>
      </c>
      <c r="U1657" s="5" t="s">
        <v>4782</v>
      </c>
      <c r="V1657" s="5" t="s">
        <v>3948</v>
      </c>
      <c r="W1657" s="5" t="s">
        <v>66</v>
      </c>
      <c r="X1657" s="5" t="s">
        <v>42</v>
      </c>
    </row>
    <row r="1658" spans="1:24" x14ac:dyDescent="0.25">
      <c r="A1658" s="5" t="s">
        <v>24</v>
      </c>
      <c r="B1658" s="3">
        <v>42307.603842592594</v>
      </c>
      <c r="C1658" s="3">
        <v>43580.609907407408</v>
      </c>
      <c r="D1658" s="5" t="s">
        <v>27</v>
      </c>
      <c r="E1658" s="5" t="s">
        <v>28</v>
      </c>
      <c r="F1658" s="5" t="s">
        <v>29</v>
      </c>
      <c r="G1658" s="5" t="s">
        <v>30</v>
      </c>
      <c r="H1658" s="5" t="s">
        <v>31</v>
      </c>
      <c r="I1658" s="5" t="s">
        <v>32</v>
      </c>
      <c r="J1658" s="5" t="s">
        <v>33</v>
      </c>
      <c r="K1658" s="5" t="s">
        <v>34</v>
      </c>
      <c r="L1658" s="5" t="s">
        <v>35</v>
      </c>
      <c r="M1658" s="5">
        <v>2016</v>
      </c>
      <c r="N1658" s="3">
        <v>42975.229166666664</v>
      </c>
      <c r="O1658" s="5"/>
      <c r="P1658" s="5"/>
      <c r="Q1658" s="5"/>
      <c r="R1658" s="5"/>
      <c r="S1658" s="5">
        <v>5</v>
      </c>
      <c r="T1658" s="5" t="s">
        <v>38</v>
      </c>
      <c r="U1658" s="5" t="s">
        <v>4783</v>
      </c>
      <c r="V1658" s="5" t="s">
        <v>3948</v>
      </c>
      <c r="W1658" s="5" t="s">
        <v>4784</v>
      </c>
      <c r="X1658" s="5" t="s">
        <v>42</v>
      </c>
    </row>
    <row r="1659" spans="1:24" x14ac:dyDescent="0.25">
      <c r="A1659" s="5" t="s">
        <v>24</v>
      </c>
      <c r="B1659" s="3">
        <v>42307.603842592594</v>
      </c>
      <c r="C1659" s="3">
        <v>43580.609907407408</v>
      </c>
      <c r="D1659" s="5" t="s">
        <v>27</v>
      </c>
      <c r="E1659" s="5" t="s">
        <v>28</v>
      </c>
      <c r="F1659" s="5" t="s">
        <v>29</v>
      </c>
      <c r="G1659" s="5" t="s">
        <v>30</v>
      </c>
      <c r="H1659" s="5" t="s">
        <v>31</v>
      </c>
      <c r="I1659" s="5" t="s">
        <v>32</v>
      </c>
      <c r="J1659" s="5" t="s">
        <v>33</v>
      </c>
      <c r="K1659" s="5" t="s">
        <v>34</v>
      </c>
      <c r="L1659" s="5" t="s">
        <v>35</v>
      </c>
      <c r="M1659" s="5">
        <v>2017</v>
      </c>
      <c r="N1659" s="3">
        <v>42975.229166666664</v>
      </c>
      <c r="O1659" s="5"/>
      <c r="P1659" s="5"/>
      <c r="Q1659" s="5"/>
      <c r="R1659" s="5"/>
      <c r="S1659" s="5">
        <v>5</v>
      </c>
      <c r="T1659" s="5" t="s">
        <v>38</v>
      </c>
      <c r="U1659" s="5" t="s">
        <v>4785</v>
      </c>
      <c r="V1659" s="5" t="s">
        <v>3948</v>
      </c>
      <c r="W1659" s="5" t="s">
        <v>4786</v>
      </c>
      <c r="X1659" s="5" t="s">
        <v>42</v>
      </c>
    </row>
    <row r="1660" spans="1:24" x14ac:dyDescent="0.25">
      <c r="A1660" s="5" t="s">
        <v>24</v>
      </c>
      <c r="B1660" s="3">
        <v>42307.603842592594</v>
      </c>
      <c r="C1660" s="3">
        <v>43580.609907407408</v>
      </c>
      <c r="D1660" s="5" t="s">
        <v>27</v>
      </c>
      <c r="E1660" s="5" t="s">
        <v>28</v>
      </c>
      <c r="F1660" s="5" t="s">
        <v>29</v>
      </c>
      <c r="G1660" s="5" t="s">
        <v>30</v>
      </c>
      <c r="H1660" s="5" t="s">
        <v>31</v>
      </c>
      <c r="I1660" s="5" t="s">
        <v>32</v>
      </c>
      <c r="J1660" s="5" t="s">
        <v>33</v>
      </c>
      <c r="K1660" s="5" t="s">
        <v>34</v>
      </c>
      <c r="L1660" s="5" t="s">
        <v>35</v>
      </c>
      <c r="M1660" s="5">
        <v>2016</v>
      </c>
      <c r="N1660" s="3">
        <v>42975.229166666664</v>
      </c>
      <c r="O1660" s="5"/>
      <c r="P1660" s="5"/>
      <c r="Q1660" s="5"/>
      <c r="R1660" s="5"/>
      <c r="S1660" s="5">
        <v>5</v>
      </c>
      <c r="T1660" s="5" t="s">
        <v>38</v>
      </c>
      <c r="U1660" s="5" t="s">
        <v>4787</v>
      </c>
      <c r="V1660" s="5" t="s">
        <v>3948</v>
      </c>
      <c r="W1660" s="5" t="s">
        <v>124</v>
      </c>
      <c r="X1660" s="5" t="s">
        <v>42</v>
      </c>
    </row>
    <row r="1661" spans="1:24" x14ac:dyDescent="0.25">
      <c r="A1661" s="5" t="s">
        <v>24</v>
      </c>
      <c r="B1661" s="3">
        <v>42307.603842592594</v>
      </c>
      <c r="C1661" s="3">
        <v>43580.609907407408</v>
      </c>
      <c r="D1661" s="5" t="s">
        <v>27</v>
      </c>
      <c r="E1661" s="5" t="s">
        <v>28</v>
      </c>
      <c r="F1661" s="5" t="s">
        <v>29</v>
      </c>
      <c r="G1661" s="5" t="s">
        <v>30</v>
      </c>
      <c r="H1661" s="5" t="s">
        <v>31</v>
      </c>
      <c r="I1661" s="5" t="s">
        <v>32</v>
      </c>
      <c r="J1661" s="5" t="s">
        <v>33</v>
      </c>
      <c r="K1661" s="5" t="s">
        <v>34</v>
      </c>
      <c r="L1661" s="5" t="s">
        <v>35</v>
      </c>
      <c r="M1661" s="5">
        <v>2017</v>
      </c>
      <c r="N1661" s="3">
        <v>42975.229166666664</v>
      </c>
      <c r="O1661" s="5"/>
      <c r="P1661" s="5"/>
      <c r="Q1661" s="5"/>
      <c r="R1661" s="5"/>
      <c r="S1661" s="5">
        <v>5</v>
      </c>
      <c r="T1661" s="5" t="s">
        <v>38</v>
      </c>
      <c r="U1661" s="5" t="s">
        <v>4788</v>
      </c>
      <c r="V1661" s="5" t="s">
        <v>3948</v>
      </c>
      <c r="W1661" s="5" t="s">
        <v>4789</v>
      </c>
      <c r="X1661" s="5" t="s">
        <v>42</v>
      </c>
    </row>
    <row r="1662" spans="1:24" x14ac:dyDescent="0.25">
      <c r="A1662" s="5" t="s">
        <v>24</v>
      </c>
      <c r="B1662" s="3">
        <v>42307.603842592594</v>
      </c>
      <c r="C1662" s="3">
        <v>43580.609907407408</v>
      </c>
      <c r="D1662" s="5" t="s">
        <v>27</v>
      </c>
      <c r="E1662" s="5" t="s">
        <v>28</v>
      </c>
      <c r="F1662" s="5" t="s">
        <v>29</v>
      </c>
      <c r="G1662" s="5" t="s">
        <v>30</v>
      </c>
      <c r="H1662" s="5" t="s">
        <v>31</v>
      </c>
      <c r="I1662" s="5" t="s">
        <v>32</v>
      </c>
      <c r="J1662" s="5" t="s">
        <v>33</v>
      </c>
      <c r="K1662" s="5" t="s">
        <v>34</v>
      </c>
      <c r="L1662" s="5" t="s">
        <v>35</v>
      </c>
      <c r="M1662" s="5">
        <v>2016</v>
      </c>
      <c r="N1662" s="3">
        <v>42975.229166666664</v>
      </c>
      <c r="O1662" s="5"/>
      <c r="P1662" s="5"/>
      <c r="Q1662" s="5"/>
      <c r="R1662" s="5"/>
      <c r="S1662" s="5">
        <v>5</v>
      </c>
      <c r="T1662" s="5" t="s">
        <v>38</v>
      </c>
      <c r="U1662" s="5" t="s">
        <v>4790</v>
      </c>
      <c r="V1662" s="5" t="s">
        <v>3948</v>
      </c>
      <c r="W1662" s="5" t="s">
        <v>66</v>
      </c>
      <c r="X1662" s="5" t="s">
        <v>42</v>
      </c>
    </row>
    <row r="1663" spans="1:24" x14ac:dyDescent="0.25">
      <c r="A1663" s="5" t="s">
        <v>24</v>
      </c>
      <c r="B1663" s="3">
        <v>42307.603842592594</v>
      </c>
      <c r="C1663" s="3">
        <v>43580.609907407408</v>
      </c>
      <c r="D1663" s="5" t="s">
        <v>27</v>
      </c>
      <c r="E1663" s="5" t="s">
        <v>28</v>
      </c>
      <c r="F1663" s="5" t="s">
        <v>29</v>
      </c>
      <c r="G1663" s="5" t="s">
        <v>30</v>
      </c>
      <c r="H1663" s="5" t="s">
        <v>31</v>
      </c>
      <c r="I1663" s="5" t="s">
        <v>32</v>
      </c>
      <c r="J1663" s="5" t="s">
        <v>33</v>
      </c>
      <c r="K1663" s="5" t="s">
        <v>34</v>
      </c>
      <c r="L1663" s="5" t="s">
        <v>35</v>
      </c>
      <c r="M1663" s="5">
        <v>2015</v>
      </c>
      <c r="N1663" s="3">
        <v>42975.229166666664</v>
      </c>
      <c r="O1663" s="5"/>
      <c r="P1663" s="5"/>
      <c r="Q1663" s="5"/>
      <c r="R1663" s="5"/>
      <c r="S1663" s="5">
        <v>5</v>
      </c>
      <c r="T1663" s="5" t="s">
        <v>38</v>
      </c>
      <c r="U1663" s="5" t="s">
        <v>4792</v>
      </c>
      <c r="V1663" s="5" t="s">
        <v>3948</v>
      </c>
      <c r="W1663" s="5" t="s">
        <v>4793</v>
      </c>
      <c r="X1663" s="5" t="s">
        <v>42</v>
      </c>
    </row>
    <row r="1664" spans="1:24" x14ac:dyDescent="0.25">
      <c r="A1664" s="5" t="s">
        <v>24</v>
      </c>
      <c r="B1664" s="3">
        <v>42307.603842592594</v>
      </c>
      <c r="C1664" s="3">
        <v>43580.609907407408</v>
      </c>
      <c r="D1664" s="5" t="s">
        <v>27</v>
      </c>
      <c r="E1664" s="5" t="s">
        <v>28</v>
      </c>
      <c r="F1664" s="5" t="s">
        <v>29</v>
      </c>
      <c r="G1664" s="5" t="s">
        <v>30</v>
      </c>
      <c r="H1664" s="5" t="s">
        <v>31</v>
      </c>
      <c r="I1664" s="5" t="s">
        <v>32</v>
      </c>
      <c r="J1664" s="5" t="s">
        <v>33</v>
      </c>
      <c r="K1664" s="5" t="s">
        <v>34</v>
      </c>
      <c r="L1664" s="5" t="s">
        <v>35</v>
      </c>
      <c r="M1664" s="5">
        <v>2016</v>
      </c>
      <c r="N1664" s="3">
        <v>42975.229166666664</v>
      </c>
      <c r="O1664" s="5"/>
      <c r="P1664" s="5"/>
      <c r="Q1664" s="5"/>
      <c r="R1664" s="5"/>
      <c r="S1664" s="5">
        <v>5</v>
      </c>
      <c r="T1664" s="5" t="s">
        <v>38</v>
      </c>
      <c r="U1664" s="5" t="s">
        <v>4794</v>
      </c>
      <c r="V1664" s="5" t="s">
        <v>3948</v>
      </c>
      <c r="W1664" s="5" t="s">
        <v>4795</v>
      </c>
      <c r="X1664" s="5" t="s">
        <v>42</v>
      </c>
    </row>
    <row r="1665" spans="1:24" x14ac:dyDescent="0.25">
      <c r="A1665" s="5" t="s">
        <v>24</v>
      </c>
      <c r="B1665" s="3">
        <v>42307.603842592594</v>
      </c>
      <c r="C1665" s="3">
        <v>43580.609907407408</v>
      </c>
      <c r="D1665" s="5" t="s">
        <v>27</v>
      </c>
      <c r="E1665" s="5" t="s">
        <v>28</v>
      </c>
      <c r="F1665" s="5" t="s">
        <v>29</v>
      </c>
      <c r="G1665" s="5" t="s">
        <v>30</v>
      </c>
      <c r="H1665" s="5" t="s">
        <v>31</v>
      </c>
      <c r="I1665" s="5" t="s">
        <v>32</v>
      </c>
      <c r="J1665" s="5" t="s">
        <v>33</v>
      </c>
      <c r="K1665" s="5" t="s">
        <v>34</v>
      </c>
      <c r="L1665" s="5" t="s">
        <v>35</v>
      </c>
      <c r="M1665" s="5">
        <v>2015</v>
      </c>
      <c r="N1665" s="3">
        <v>42975.229166666664</v>
      </c>
      <c r="O1665" s="5"/>
      <c r="P1665" s="5"/>
      <c r="Q1665" s="5"/>
      <c r="R1665" s="5"/>
      <c r="S1665" s="5">
        <v>5</v>
      </c>
      <c r="T1665" s="5" t="s">
        <v>38</v>
      </c>
      <c r="U1665" s="5" t="s">
        <v>4796</v>
      </c>
      <c r="V1665" s="5" t="s">
        <v>3948</v>
      </c>
      <c r="W1665" s="5" t="s">
        <v>4797</v>
      </c>
      <c r="X1665" s="5" t="s">
        <v>42</v>
      </c>
    </row>
    <row r="1666" spans="1:24" x14ac:dyDescent="0.25">
      <c r="A1666" s="5" t="s">
        <v>24</v>
      </c>
      <c r="B1666" s="3">
        <v>42307.603842592594</v>
      </c>
      <c r="C1666" s="3">
        <v>43580.609907407408</v>
      </c>
      <c r="D1666" s="5" t="s">
        <v>27</v>
      </c>
      <c r="E1666" s="5" t="s">
        <v>28</v>
      </c>
      <c r="F1666" s="5" t="s">
        <v>29</v>
      </c>
      <c r="G1666" s="5" t="s">
        <v>30</v>
      </c>
      <c r="H1666" s="5" t="s">
        <v>31</v>
      </c>
      <c r="I1666" s="5" t="s">
        <v>32</v>
      </c>
      <c r="J1666" s="5" t="s">
        <v>33</v>
      </c>
      <c r="K1666" s="5" t="s">
        <v>34</v>
      </c>
      <c r="L1666" s="5" t="s">
        <v>35</v>
      </c>
      <c r="M1666" s="5">
        <v>2016</v>
      </c>
      <c r="N1666" s="3">
        <v>42975.229166666664</v>
      </c>
      <c r="O1666" s="5"/>
      <c r="P1666" s="5"/>
      <c r="Q1666" s="5"/>
      <c r="R1666" s="5"/>
      <c r="S1666" s="5">
        <v>5</v>
      </c>
      <c r="T1666" s="5" t="s">
        <v>38</v>
      </c>
      <c r="U1666" s="5" t="s">
        <v>4798</v>
      </c>
      <c r="V1666" s="5" t="s">
        <v>3948</v>
      </c>
      <c r="W1666" s="5" t="s">
        <v>4799</v>
      </c>
      <c r="X1666" s="5" t="s">
        <v>42</v>
      </c>
    </row>
    <row r="1667" spans="1:24" x14ac:dyDescent="0.25">
      <c r="A1667" s="5" t="s">
        <v>24</v>
      </c>
      <c r="B1667" s="3">
        <v>42307.603842592594</v>
      </c>
      <c r="C1667" s="3">
        <v>43580.609907407408</v>
      </c>
      <c r="D1667" s="5" t="s">
        <v>27</v>
      </c>
      <c r="E1667" s="5" t="s">
        <v>28</v>
      </c>
      <c r="F1667" s="5" t="s">
        <v>29</v>
      </c>
      <c r="G1667" s="5" t="s">
        <v>30</v>
      </c>
      <c r="H1667" s="5" t="s">
        <v>31</v>
      </c>
      <c r="I1667" s="5" t="s">
        <v>32</v>
      </c>
      <c r="J1667" s="5" t="s">
        <v>33</v>
      </c>
      <c r="K1667" s="5" t="s">
        <v>34</v>
      </c>
      <c r="L1667" s="5" t="s">
        <v>35</v>
      </c>
      <c r="M1667" s="5">
        <v>2017</v>
      </c>
      <c r="N1667" s="3">
        <v>42975.229166666664</v>
      </c>
      <c r="O1667" s="5"/>
      <c r="P1667" s="5"/>
      <c r="Q1667" s="5"/>
      <c r="R1667" s="5"/>
      <c r="S1667" s="5">
        <v>5</v>
      </c>
      <c r="T1667" s="5" t="s">
        <v>38</v>
      </c>
      <c r="U1667" s="5" t="s">
        <v>4800</v>
      </c>
      <c r="V1667" s="5" t="s">
        <v>3948</v>
      </c>
      <c r="W1667" s="5" t="s">
        <v>4801</v>
      </c>
      <c r="X1667" s="5" t="s">
        <v>42</v>
      </c>
    </row>
    <row r="1668" spans="1:24" x14ac:dyDescent="0.25">
      <c r="A1668" s="5" t="s">
        <v>24</v>
      </c>
      <c r="B1668" s="3">
        <v>42307.603842592594</v>
      </c>
      <c r="C1668" s="3">
        <v>43580.609907407408</v>
      </c>
      <c r="D1668" s="5" t="s">
        <v>27</v>
      </c>
      <c r="E1668" s="5" t="s">
        <v>28</v>
      </c>
      <c r="F1668" s="5" t="s">
        <v>29</v>
      </c>
      <c r="G1668" s="5" t="s">
        <v>30</v>
      </c>
      <c r="H1668" s="5" t="s">
        <v>31</v>
      </c>
      <c r="I1668" s="5" t="s">
        <v>32</v>
      </c>
      <c r="J1668" s="5" t="s">
        <v>33</v>
      </c>
      <c r="K1668" s="5" t="s">
        <v>34</v>
      </c>
      <c r="L1668" s="5" t="s">
        <v>35</v>
      </c>
      <c r="M1668" s="5">
        <v>2016</v>
      </c>
      <c r="N1668" s="3">
        <v>42975.229166666664</v>
      </c>
      <c r="O1668" s="5"/>
      <c r="P1668" s="5"/>
      <c r="Q1668" s="5"/>
      <c r="R1668" s="5"/>
      <c r="S1668" s="5">
        <v>5</v>
      </c>
      <c r="T1668" s="5" t="s">
        <v>38</v>
      </c>
      <c r="U1668" s="5" t="s">
        <v>4802</v>
      </c>
      <c r="V1668" s="5" t="s">
        <v>3948</v>
      </c>
      <c r="W1668" s="5" t="s">
        <v>258</v>
      </c>
      <c r="X1668" s="5" t="s">
        <v>42</v>
      </c>
    </row>
    <row r="1669" spans="1:24" x14ac:dyDescent="0.25">
      <c r="A1669" s="5" t="s">
        <v>24</v>
      </c>
      <c r="B1669" s="3">
        <v>42307.603842592594</v>
      </c>
      <c r="C1669" s="3">
        <v>43580.609907407408</v>
      </c>
      <c r="D1669" s="5" t="s">
        <v>27</v>
      </c>
      <c r="E1669" s="5" t="s">
        <v>28</v>
      </c>
      <c r="F1669" s="5" t="s">
        <v>29</v>
      </c>
      <c r="G1669" s="5" t="s">
        <v>30</v>
      </c>
      <c r="H1669" s="5" t="s">
        <v>31</v>
      </c>
      <c r="I1669" s="5" t="s">
        <v>32</v>
      </c>
      <c r="J1669" s="5" t="s">
        <v>33</v>
      </c>
      <c r="K1669" s="5" t="s">
        <v>34</v>
      </c>
      <c r="L1669" s="5" t="s">
        <v>35</v>
      </c>
      <c r="M1669" s="5">
        <v>2015</v>
      </c>
      <c r="N1669" s="3">
        <v>42975.229166666664</v>
      </c>
      <c r="O1669" s="5"/>
      <c r="P1669" s="5"/>
      <c r="Q1669" s="5"/>
      <c r="R1669" s="5"/>
      <c r="S1669" s="5">
        <v>5</v>
      </c>
      <c r="T1669" s="5" t="s">
        <v>38</v>
      </c>
      <c r="U1669" s="5" t="s">
        <v>4804</v>
      </c>
      <c r="V1669" s="5" t="s">
        <v>3948</v>
      </c>
      <c r="W1669" s="5" t="s">
        <v>4805</v>
      </c>
      <c r="X1669" s="5" t="s">
        <v>42</v>
      </c>
    </row>
    <row r="1670" spans="1:24" x14ac:dyDescent="0.25">
      <c r="A1670" s="5" t="s">
        <v>24</v>
      </c>
      <c r="B1670" s="3">
        <v>42307.603842592594</v>
      </c>
      <c r="C1670" s="3">
        <v>43580.609907407408</v>
      </c>
      <c r="D1670" s="5" t="s">
        <v>27</v>
      </c>
      <c r="E1670" s="5" t="s">
        <v>28</v>
      </c>
      <c r="F1670" s="5" t="s">
        <v>29</v>
      </c>
      <c r="G1670" s="5" t="s">
        <v>30</v>
      </c>
      <c r="H1670" s="5" t="s">
        <v>31</v>
      </c>
      <c r="I1670" s="5" t="s">
        <v>32</v>
      </c>
      <c r="J1670" s="5" t="s">
        <v>33</v>
      </c>
      <c r="K1670" s="5" t="s">
        <v>34</v>
      </c>
      <c r="L1670" s="5" t="s">
        <v>35</v>
      </c>
      <c r="M1670" s="5">
        <v>2016</v>
      </c>
      <c r="N1670" s="3">
        <v>42975.229166666664</v>
      </c>
      <c r="O1670" s="5"/>
      <c r="P1670" s="5"/>
      <c r="Q1670" s="5"/>
      <c r="R1670" s="5"/>
      <c r="S1670" s="5">
        <v>5</v>
      </c>
      <c r="T1670" s="5" t="s">
        <v>38</v>
      </c>
      <c r="U1670" s="5" t="s">
        <v>4804</v>
      </c>
      <c r="V1670" s="5" t="s">
        <v>3948</v>
      </c>
      <c r="W1670" s="5" t="s">
        <v>4806</v>
      </c>
      <c r="X1670" s="5" t="s">
        <v>42</v>
      </c>
    </row>
    <row r="1671" spans="1:24" x14ac:dyDescent="0.25">
      <c r="A1671" s="5" t="s">
        <v>24</v>
      </c>
      <c r="B1671" s="3">
        <v>42307.603842592594</v>
      </c>
      <c r="C1671" s="3">
        <v>43580.609907407408</v>
      </c>
      <c r="D1671" s="5" t="s">
        <v>27</v>
      </c>
      <c r="E1671" s="5" t="s">
        <v>28</v>
      </c>
      <c r="F1671" s="5" t="s">
        <v>29</v>
      </c>
      <c r="G1671" s="5" t="s">
        <v>30</v>
      </c>
      <c r="H1671" s="5" t="s">
        <v>31</v>
      </c>
      <c r="I1671" s="5" t="s">
        <v>32</v>
      </c>
      <c r="J1671" s="5" t="s">
        <v>33</v>
      </c>
      <c r="K1671" s="5" t="s">
        <v>34</v>
      </c>
      <c r="L1671" s="5" t="s">
        <v>35</v>
      </c>
      <c r="M1671" s="5">
        <v>2017</v>
      </c>
      <c r="N1671" s="3">
        <v>42975.229166666664</v>
      </c>
      <c r="O1671" s="5"/>
      <c r="P1671" s="5"/>
      <c r="Q1671" s="5"/>
      <c r="R1671" s="5"/>
      <c r="S1671" s="5">
        <v>5</v>
      </c>
      <c r="T1671" s="5" t="s">
        <v>38</v>
      </c>
      <c r="U1671" s="5" t="s">
        <v>4807</v>
      </c>
      <c r="V1671" s="5" t="s">
        <v>3948</v>
      </c>
      <c r="W1671" s="5" t="s">
        <v>4808</v>
      </c>
      <c r="X1671" s="5" t="s">
        <v>42</v>
      </c>
    </row>
    <row r="1672" spans="1:24" x14ac:dyDescent="0.25">
      <c r="A1672" s="5" t="s">
        <v>24</v>
      </c>
      <c r="B1672" s="3">
        <v>42307.603842592594</v>
      </c>
      <c r="C1672" s="3">
        <v>43580.609907407408</v>
      </c>
      <c r="D1672" s="5" t="s">
        <v>27</v>
      </c>
      <c r="E1672" s="5" t="s">
        <v>28</v>
      </c>
      <c r="F1672" s="5" t="s">
        <v>29</v>
      </c>
      <c r="G1672" s="5" t="s">
        <v>30</v>
      </c>
      <c r="H1672" s="5" t="s">
        <v>31</v>
      </c>
      <c r="I1672" s="5" t="s">
        <v>32</v>
      </c>
      <c r="J1672" s="5" t="s">
        <v>33</v>
      </c>
      <c r="K1672" s="5" t="s">
        <v>34</v>
      </c>
      <c r="L1672" s="5" t="s">
        <v>35</v>
      </c>
      <c r="M1672" s="5">
        <v>2017</v>
      </c>
      <c r="N1672" s="3">
        <v>42975.229166666664</v>
      </c>
      <c r="O1672" s="5"/>
      <c r="P1672" s="5"/>
      <c r="Q1672" s="5"/>
      <c r="R1672" s="5"/>
      <c r="S1672" s="5">
        <v>5</v>
      </c>
      <c r="T1672" s="5" t="s">
        <v>38</v>
      </c>
      <c r="U1672" s="5" t="s">
        <v>4809</v>
      </c>
      <c r="V1672" s="5" t="s">
        <v>3948</v>
      </c>
      <c r="W1672" s="5" t="s">
        <v>4810</v>
      </c>
      <c r="X1672" s="5" t="s">
        <v>42</v>
      </c>
    </row>
    <row r="1673" spans="1:24" x14ac:dyDescent="0.25">
      <c r="A1673" s="5" t="s">
        <v>24</v>
      </c>
      <c r="B1673" s="3">
        <v>42307.603842592594</v>
      </c>
      <c r="C1673" s="3">
        <v>43580.609907407408</v>
      </c>
      <c r="D1673" s="5" t="s">
        <v>27</v>
      </c>
      <c r="E1673" s="5" t="s">
        <v>28</v>
      </c>
      <c r="F1673" s="5" t="s">
        <v>29</v>
      </c>
      <c r="G1673" s="5" t="s">
        <v>30</v>
      </c>
      <c r="H1673" s="5" t="s">
        <v>31</v>
      </c>
      <c r="I1673" s="5" t="s">
        <v>32</v>
      </c>
      <c r="J1673" s="5" t="s">
        <v>33</v>
      </c>
      <c r="K1673" s="5" t="s">
        <v>34</v>
      </c>
      <c r="L1673" s="5" t="s">
        <v>35</v>
      </c>
      <c r="M1673" s="5">
        <v>2015</v>
      </c>
      <c r="N1673" s="3">
        <v>42975.229166666664</v>
      </c>
      <c r="O1673" s="5"/>
      <c r="P1673" s="5"/>
      <c r="Q1673" s="5"/>
      <c r="R1673" s="5"/>
      <c r="S1673" s="5">
        <v>5</v>
      </c>
      <c r="T1673" s="5" t="s">
        <v>38</v>
      </c>
      <c r="U1673" s="5" t="s">
        <v>4811</v>
      </c>
      <c r="V1673" s="5" t="s">
        <v>3948</v>
      </c>
      <c r="W1673" s="5" t="s">
        <v>4812</v>
      </c>
      <c r="X1673" s="5" t="s">
        <v>42</v>
      </c>
    </row>
    <row r="1674" spans="1:24" x14ac:dyDescent="0.25">
      <c r="A1674" s="5" t="s">
        <v>24</v>
      </c>
      <c r="B1674" s="3">
        <v>42307.603842592594</v>
      </c>
      <c r="C1674" s="3">
        <v>43580.609907407408</v>
      </c>
      <c r="D1674" s="5" t="s">
        <v>27</v>
      </c>
      <c r="E1674" s="5" t="s">
        <v>28</v>
      </c>
      <c r="F1674" s="5" t="s">
        <v>29</v>
      </c>
      <c r="G1674" s="5" t="s">
        <v>30</v>
      </c>
      <c r="H1674" s="5" t="s">
        <v>31</v>
      </c>
      <c r="I1674" s="5" t="s">
        <v>32</v>
      </c>
      <c r="J1674" s="5" t="s">
        <v>33</v>
      </c>
      <c r="K1674" s="5" t="s">
        <v>34</v>
      </c>
      <c r="L1674" s="5" t="s">
        <v>35</v>
      </c>
      <c r="M1674" s="5">
        <v>2017</v>
      </c>
      <c r="N1674" s="3">
        <v>42975.229166666664</v>
      </c>
      <c r="O1674" s="5"/>
      <c r="P1674" s="5"/>
      <c r="Q1674" s="5"/>
      <c r="R1674" s="5"/>
      <c r="S1674" s="5">
        <v>5</v>
      </c>
      <c r="T1674" s="5" t="s">
        <v>38</v>
      </c>
      <c r="U1674" s="5" t="s">
        <v>4813</v>
      </c>
      <c r="V1674" s="5" t="s">
        <v>3948</v>
      </c>
      <c r="W1674" s="5" t="s">
        <v>4814</v>
      </c>
      <c r="X1674" s="5" t="s">
        <v>42</v>
      </c>
    </row>
    <row r="1675" spans="1:24" x14ac:dyDescent="0.25">
      <c r="A1675" s="5" t="s">
        <v>24</v>
      </c>
      <c r="B1675" s="3">
        <v>42307.603842592594</v>
      </c>
      <c r="C1675" s="3">
        <v>43580.609907407408</v>
      </c>
      <c r="D1675" s="5" t="s">
        <v>27</v>
      </c>
      <c r="E1675" s="5" t="s">
        <v>28</v>
      </c>
      <c r="F1675" s="5" t="s">
        <v>29</v>
      </c>
      <c r="G1675" s="5" t="s">
        <v>30</v>
      </c>
      <c r="H1675" s="5" t="s">
        <v>31</v>
      </c>
      <c r="I1675" s="5" t="s">
        <v>32</v>
      </c>
      <c r="J1675" s="5" t="s">
        <v>33</v>
      </c>
      <c r="K1675" s="5" t="s">
        <v>34</v>
      </c>
      <c r="L1675" s="5" t="s">
        <v>35</v>
      </c>
      <c r="M1675" s="5">
        <v>2015</v>
      </c>
      <c r="N1675" s="3">
        <v>42975.229166666664</v>
      </c>
      <c r="O1675" s="5"/>
      <c r="P1675" s="5"/>
      <c r="Q1675" s="5"/>
      <c r="R1675" s="5"/>
      <c r="S1675" s="5">
        <v>5</v>
      </c>
      <c r="T1675" s="5" t="s">
        <v>38</v>
      </c>
      <c r="U1675" s="5" t="s">
        <v>4816</v>
      </c>
      <c r="V1675" s="5" t="s">
        <v>3948</v>
      </c>
      <c r="W1675" s="5" t="s">
        <v>4817</v>
      </c>
      <c r="X1675" s="5" t="s">
        <v>42</v>
      </c>
    </row>
    <row r="1676" spans="1:24" x14ac:dyDescent="0.25">
      <c r="A1676" s="5" t="s">
        <v>24</v>
      </c>
      <c r="B1676" s="3">
        <v>42307.603842592594</v>
      </c>
      <c r="C1676" s="3">
        <v>43580.609907407408</v>
      </c>
      <c r="D1676" s="5" t="s">
        <v>27</v>
      </c>
      <c r="E1676" s="5" t="s">
        <v>28</v>
      </c>
      <c r="F1676" s="5" t="s">
        <v>29</v>
      </c>
      <c r="G1676" s="5" t="s">
        <v>30</v>
      </c>
      <c r="H1676" s="5" t="s">
        <v>31</v>
      </c>
      <c r="I1676" s="5" t="s">
        <v>32</v>
      </c>
      <c r="J1676" s="5" t="s">
        <v>33</v>
      </c>
      <c r="K1676" s="5" t="s">
        <v>34</v>
      </c>
      <c r="L1676" s="5" t="s">
        <v>35</v>
      </c>
      <c r="M1676" s="5">
        <v>2016</v>
      </c>
      <c r="N1676" s="3">
        <v>42975.229166666664</v>
      </c>
      <c r="O1676" s="5"/>
      <c r="P1676" s="5"/>
      <c r="Q1676" s="5"/>
      <c r="R1676" s="5"/>
      <c r="S1676" s="5">
        <v>5</v>
      </c>
      <c r="T1676" s="5" t="s">
        <v>38</v>
      </c>
      <c r="U1676" s="5" t="s">
        <v>4818</v>
      </c>
      <c r="V1676" s="5" t="s">
        <v>3948</v>
      </c>
      <c r="W1676" s="5" t="s">
        <v>4819</v>
      </c>
      <c r="X1676" s="5" t="s">
        <v>42</v>
      </c>
    </row>
    <row r="1677" spans="1:24" x14ac:dyDescent="0.25">
      <c r="A1677" s="5" t="s">
        <v>24</v>
      </c>
      <c r="B1677" s="3">
        <v>42307.603842592594</v>
      </c>
      <c r="C1677" s="3">
        <v>43580.609907407408</v>
      </c>
      <c r="D1677" s="5" t="s">
        <v>27</v>
      </c>
      <c r="E1677" s="5" t="s">
        <v>28</v>
      </c>
      <c r="F1677" s="5" t="s">
        <v>29</v>
      </c>
      <c r="G1677" s="5" t="s">
        <v>30</v>
      </c>
      <c r="H1677" s="5" t="s">
        <v>31</v>
      </c>
      <c r="I1677" s="5" t="s">
        <v>32</v>
      </c>
      <c r="J1677" s="5" t="s">
        <v>33</v>
      </c>
      <c r="K1677" s="5" t="s">
        <v>34</v>
      </c>
      <c r="L1677" s="5" t="s">
        <v>35</v>
      </c>
      <c r="M1677" s="5">
        <v>2017</v>
      </c>
      <c r="N1677" s="3">
        <v>42975.229166666664</v>
      </c>
      <c r="O1677" s="5"/>
      <c r="P1677" s="5"/>
      <c r="Q1677" s="5"/>
      <c r="R1677" s="5"/>
      <c r="S1677" s="5">
        <v>5</v>
      </c>
      <c r="T1677" s="5" t="s">
        <v>38</v>
      </c>
      <c r="U1677" s="5" t="s">
        <v>4820</v>
      </c>
      <c r="V1677" s="5" t="s">
        <v>3948</v>
      </c>
      <c r="W1677" s="5" t="s">
        <v>4821</v>
      </c>
      <c r="X1677" s="5" t="s">
        <v>42</v>
      </c>
    </row>
    <row r="1678" spans="1:24" x14ac:dyDescent="0.25">
      <c r="A1678" s="5" t="s">
        <v>24</v>
      </c>
      <c r="B1678" s="3">
        <v>42307.603842592594</v>
      </c>
      <c r="C1678" s="3">
        <v>43580.609907407408</v>
      </c>
      <c r="D1678" s="5" t="s">
        <v>27</v>
      </c>
      <c r="E1678" s="5" t="s">
        <v>28</v>
      </c>
      <c r="F1678" s="5" t="s">
        <v>29</v>
      </c>
      <c r="G1678" s="5" t="s">
        <v>30</v>
      </c>
      <c r="H1678" s="5" t="s">
        <v>31</v>
      </c>
      <c r="I1678" s="5" t="s">
        <v>32</v>
      </c>
      <c r="J1678" s="5" t="s">
        <v>33</v>
      </c>
      <c r="K1678" s="5" t="s">
        <v>34</v>
      </c>
      <c r="L1678" s="5" t="s">
        <v>35</v>
      </c>
      <c r="M1678" s="5">
        <v>2016</v>
      </c>
      <c r="N1678" s="3">
        <v>42975.229166666664</v>
      </c>
      <c r="O1678" s="5"/>
      <c r="P1678" s="5"/>
      <c r="Q1678" s="5"/>
      <c r="R1678" s="5"/>
      <c r="S1678" s="5">
        <v>5</v>
      </c>
      <c r="T1678" s="5" t="s">
        <v>38</v>
      </c>
      <c r="U1678" s="5" t="s">
        <v>4822</v>
      </c>
      <c r="V1678" s="5" t="s">
        <v>3948</v>
      </c>
      <c r="W1678" s="5" t="s">
        <v>4823</v>
      </c>
      <c r="X1678" s="5" t="s">
        <v>42</v>
      </c>
    </row>
    <row r="1679" spans="1:24" x14ac:dyDescent="0.25">
      <c r="A1679" s="5" t="s">
        <v>24</v>
      </c>
      <c r="B1679" s="3">
        <v>42307.603842592594</v>
      </c>
      <c r="C1679" s="3">
        <v>43580.609907407408</v>
      </c>
      <c r="D1679" s="5" t="s">
        <v>27</v>
      </c>
      <c r="E1679" s="5" t="s">
        <v>28</v>
      </c>
      <c r="F1679" s="5" t="s">
        <v>29</v>
      </c>
      <c r="G1679" s="5" t="s">
        <v>30</v>
      </c>
      <c r="H1679" s="5" t="s">
        <v>31</v>
      </c>
      <c r="I1679" s="5" t="s">
        <v>32</v>
      </c>
      <c r="J1679" s="5" t="s">
        <v>33</v>
      </c>
      <c r="K1679" s="5" t="s">
        <v>34</v>
      </c>
      <c r="L1679" s="5" t="s">
        <v>35</v>
      </c>
      <c r="M1679" s="5">
        <v>2017</v>
      </c>
      <c r="N1679" s="3">
        <v>42975.229166666664</v>
      </c>
      <c r="O1679" s="5"/>
      <c r="P1679" s="5"/>
      <c r="Q1679" s="5"/>
      <c r="R1679" s="5"/>
      <c r="S1679" s="5">
        <v>5</v>
      </c>
      <c r="T1679" s="5" t="s">
        <v>38</v>
      </c>
      <c r="U1679" s="5" t="s">
        <v>4824</v>
      </c>
      <c r="V1679" s="5" t="s">
        <v>3948</v>
      </c>
      <c r="W1679" s="5" t="s">
        <v>4825</v>
      </c>
      <c r="X1679" s="5" t="s">
        <v>42</v>
      </c>
    </row>
    <row r="1680" spans="1:24" x14ac:dyDescent="0.25">
      <c r="A1680" s="5" t="s">
        <v>24</v>
      </c>
      <c r="B1680" s="3">
        <v>42307.603842592594</v>
      </c>
      <c r="C1680" s="3">
        <v>43580.609907407408</v>
      </c>
      <c r="D1680" s="5" t="s">
        <v>27</v>
      </c>
      <c r="E1680" s="5" t="s">
        <v>28</v>
      </c>
      <c r="F1680" s="5" t="s">
        <v>29</v>
      </c>
      <c r="G1680" s="5" t="s">
        <v>30</v>
      </c>
      <c r="H1680" s="5" t="s">
        <v>31</v>
      </c>
      <c r="I1680" s="5" t="s">
        <v>32</v>
      </c>
      <c r="J1680" s="5" t="s">
        <v>33</v>
      </c>
      <c r="K1680" s="5" t="s">
        <v>34</v>
      </c>
      <c r="L1680" s="5" t="s">
        <v>35</v>
      </c>
      <c r="M1680" s="5">
        <v>2016</v>
      </c>
      <c r="N1680" s="3">
        <v>42975.229166666664</v>
      </c>
      <c r="O1680" s="5"/>
      <c r="P1680" s="5"/>
      <c r="Q1680" s="5"/>
      <c r="R1680" s="5"/>
      <c r="S1680" s="5">
        <v>5</v>
      </c>
      <c r="T1680" s="5" t="s">
        <v>38</v>
      </c>
      <c r="U1680" s="5" t="s">
        <v>4826</v>
      </c>
      <c r="V1680" s="5" t="s">
        <v>3948</v>
      </c>
      <c r="W1680" s="5" t="s">
        <v>3039</v>
      </c>
      <c r="X1680" s="5" t="s">
        <v>42</v>
      </c>
    </row>
    <row r="1681" spans="1:24" x14ac:dyDescent="0.25">
      <c r="A1681" s="5" t="s">
        <v>24</v>
      </c>
      <c r="B1681" s="3">
        <v>42307.603842592594</v>
      </c>
      <c r="C1681" s="3">
        <v>43580.609907407408</v>
      </c>
      <c r="D1681" s="5" t="s">
        <v>27</v>
      </c>
      <c r="E1681" s="5" t="s">
        <v>28</v>
      </c>
      <c r="F1681" s="5" t="s">
        <v>29</v>
      </c>
      <c r="G1681" s="5" t="s">
        <v>30</v>
      </c>
      <c r="H1681" s="5" t="s">
        <v>31</v>
      </c>
      <c r="I1681" s="5" t="s">
        <v>32</v>
      </c>
      <c r="J1681" s="5" t="s">
        <v>33</v>
      </c>
      <c r="K1681" s="5" t="s">
        <v>34</v>
      </c>
      <c r="L1681" s="5" t="s">
        <v>35</v>
      </c>
      <c r="M1681" s="5">
        <v>2016</v>
      </c>
      <c r="N1681" s="3">
        <v>42975.229166666664</v>
      </c>
      <c r="O1681" s="5"/>
      <c r="P1681" s="5"/>
      <c r="Q1681" s="5"/>
      <c r="R1681" s="5"/>
      <c r="S1681" s="5">
        <v>5</v>
      </c>
      <c r="T1681" s="5" t="s">
        <v>38</v>
      </c>
      <c r="U1681" s="5" t="s">
        <v>4827</v>
      </c>
      <c r="V1681" s="5" t="s">
        <v>3948</v>
      </c>
      <c r="W1681" s="5" t="s">
        <v>4828</v>
      </c>
      <c r="X1681" s="5" t="s">
        <v>42</v>
      </c>
    </row>
    <row r="1682" spans="1:24" x14ac:dyDescent="0.25">
      <c r="A1682" s="5" t="s">
        <v>24</v>
      </c>
      <c r="B1682" s="3">
        <v>42307.603842592594</v>
      </c>
      <c r="C1682" s="3">
        <v>43580.609907407408</v>
      </c>
      <c r="D1682" s="5" t="s">
        <v>27</v>
      </c>
      <c r="E1682" s="5" t="s">
        <v>28</v>
      </c>
      <c r="F1682" s="5" t="s">
        <v>29</v>
      </c>
      <c r="G1682" s="5" t="s">
        <v>30</v>
      </c>
      <c r="H1682" s="5" t="s">
        <v>31</v>
      </c>
      <c r="I1682" s="5" t="s">
        <v>32</v>
      </c>
      <c r="J1682" s="5" t="s">
        <v>33</v>
      </c>
      <c r="K1682" s="5" t="s">
        <v>34</v>
      </c>
      <c r="L1682" s="5" t="s">
        <v>35</v>
      </c>
      <c r="M1682" s="5">
        <v>2016</v>
      </c>
      <c r="N1682" s="3">
        <v>42975.229166666664</v>
      </c>
      <c r="O1682" s="5"/>
      <c r="P1682" s="5"/>
      <c r="Q1682" s="5"/>
      <c r="R1682" s="5"/>
      <c r="S1682" s="5">
        <v>5</v>
      </c>
      <c r="T1682" s="5" t="s">
        <v>38</v>
      </c>
      <c r="U1682" s="5" t="s">
        <v>4829</v>
      </c>
      <c r="V1682" s="5" t="s">
        <v>3948</v>
      </c>
      <c r="W1682" s="5" t="s">
        <v>4830</v>
      </c>
      <c r="X1682" s="5" t="s">
        <v>42</v>
      </c>
    </row>
    <row r="1683" spans="1:24" x14ac:dyDescent="0.25">
      <c r="A1683" s="5" t="s">
        <v>24</v>
      </c>
      <c r="B1683" s="3">
        <v>42307.603842592594</v>
      </c>
      <c r="C1683" s="3">
        <v>43580.609907407408</v>
      </c>
      <c r="D1683" s="5" t="s">
        <v>27</v>
      </c>
      <c r="E1683" s="5" t="s">
        <v>28</v>
      </c>
      <c r="F1683" s="5" t="s">
        <v>29</v>
      </c>
      <c r="G1683" s="5" t="s">
        <v>30</v>
      </c>
      <c r="H1683" s="5" t="s">
        <v>31</v>
      </c>
      <c r="I1683" s="5" t="s">
        <v>32</v>
      </c>
      <c r="J1683" s="5" t="s">
        <v>33</v>
      </c>
      <c r="K1683" s="5" t="s">
        <v>34</v>
      </c>
      <c r="L1683" s="5" t="s">
        <v>35</v>
      </c>
      <c r="M1683" s="5">
        <v>2015</v>
      </c>
      <c r="N1683" s="3">
        <v>42975.229166666664</v>
      </c>
      <c r="O1683" s="5"/>
      <c r="P1683" s="5"/>
      <c r="Q1683" s="5"/>
      <c r="R1683" s="5"/>
      <c r="S1683" s="5">
        <v>5</v>
      </c>
      <c r="T1683" s="5" t="s">
        <v>38</v>
      </c>
      <c r="U1683" s="5" t="s">
        <v>4831</v>
      </c>
      <c r="V1683" s="5" t="s">
        <v>3948</v>
      </c>
      <c r="W1683" s="5" t="s">
        <v>4832</v>
      </c>
      <c r="X1683" s="5" t="s">
        <v>42</v>
      </c>
    </row>
    <row r="1684" spans="1:24" x14ac:dyDescent="0.25">
      <c r="A1684" s="5" t="s">
        <v>24</v>
      </c>
      <c r="B1684" s="3">
        <v>42307.603842592594</v>
      </c>
      <c r="C1684" s="3">
        <v>43580.609907407408</v>
      </c>
      <c r="D1684" s="5" t="s">
        <v>27</v>
      </c>
      <c r="E1684" s="5" t="s">
        <v>28</v>
      </c>
      <c r="F1684" s="5" t="s">
        <v>29</v>
      </c>
      <c r="G1684" s="5" t="s">
        <v>30</v>
      </c>
      <c r="H1684" s="5" t="s">
        <v>31</v>
      </c>
      <c r="I1684" s="5" t="s">
        <v>32</v>
      </c>
      <c r="J1684" s="5" t="s">
        <v>33</v>
      </c>
      <c r="K1684" s="5" t="s">
        <v>34</v>
      </c>
      <c r="L1684" s="5" t="s">
        <v>35</v>
      </c>
      <c r="M1684" s="5">
        <v>2015</v>
      </c>
      <c r="N1684" s="3">
        <v>42975.229166666664</v>
      </c>
      <c r="O1684" s="5"/>
      <c r="P1684" s="5"/>
      <c r="Q1684" s="5"/>
      <c r="R1684" s="5"/>
      <c r="S1684" s="5">
        <v>5</v>
      </c>
      <c r="T1684" s="5" t="s">
        <v>38</v>
      </c>
      <c r="U1684" s="5" t="s">
        <v>4833</v>
      </c>
      <c r="V1684" s="5" t="s">
        <v>3948</v>
      </c>
      <c r="W1684" s="5" t="s">
        <v>4834</v>
      </c>
      <c r="X1684" s="5" t="s">
        <v>42</v>
      </c>
    </row>
    <row r="1685" spans="1:24" x14ac:dyDescent="0.25">
      <c r="A1685" s="5" t="s">
        <v>24</v>
      </c>
      <c r="B1685" s="3">
        <v>42307.603842592594</v>
      </c>
      <c r="C1685" s="3">
        <v>43580.609907407408</v>
      </c>
      <c r="D1685" s="5" t="s">
        <v>27</v>
      </c>
      <c r="E1685" s="5" t="s">
        <v>28</v>
      </c>
      <c r="F1685" s="5" t="s">
        <v>29</v>
      </c>
      <c r="G1685" s="5" t="s">
        <v>30</v>
      </c>
      <c r="H1685" s="5" t="s">
        <v>31</v>
      </c>
      <c r="I1685" s="5" t="s">
        <v>32</v>
      </c>
      <c r="J1685" s="5" t="s">
        <v>33</v>
      </c>
      <c r="K1685" s="5" t="s">
        <v>34</v>
      </c>
      <c r="L1685" s="5" t="s">
        <v>35</v>
      </c>
      <c r="M1685" s="5">
        <v>2015</v>
      </c>
      <c r="N1685" s="3">
        <v>42975.229166666664</v>
      </c>
      <c r="O1685" s="5"/>
      <c r="P1685" s="5"/>
      <c r="Q1685" s="5"/>
      <c r="R1685" s="5"/>
      <c r="S1685" s="5">
        <v>5</v>
      </c>
      <c r="T1685" s="5" t="s">
        <v>38</v>
      </c>
      <c r="U1685" s="5" t="s">
        <v>4835</v>
      </c>
      <c r="V1685" s="5" t="s">
        <v>3948</v>
      </c>
      <c r="W1685" s="5" t="s">
        <v>4836</v>
      </c>
      <c r="X1685" s="5" t="s">
        <v>42</v>
      </c>
    </row>
    <row r="1686" spans="1:24" x14ac:dyDescent="0.25">
      <c r="A1686" s="5" t="s">
        <v>24</v>
      </c>
      <c r="B1686" s="3">
        <v>42307.603842592594</v>
      </c>
      <c r="C1686" s="3">
        <v>43580.609907407408</v>
      </c>
      <c r="D1686" s="5" t="s">
        <v>27</v>
      </c>
      <c r="E1686" s="5" t="s">
        <v>28</v>
      </c>
      <c r="F1686" s="5" t="s">
        <v>29</v>
      </c>
      <c r="G1686" s="5" t="s">
        <v>30</v>
      </c>
      <c r="H1686" s="5" t="s">
        <v>31</v>
      </c>
      <c r="I1686" s="5" t="s">
        <v>32</v>
      </c>
      <c r="J1686" s="5" t="s">
        <v>33</v>
      </c>
      <c r="K1686" s="5" t="s">
        <v>34</v>
      </c>
      <c r="L1686" s="5" t="s">
        <v>35</v>
      </c>
      <c r="M1686" s="5">
        <v>2016</v>
      </c>
      <c r="N1686" s="3">
        <v>42975.229166666664</v>
      </c>
      <c r="O1686" s="5"/>
      <c r="P1686" s="5"/>
      <c r="Q1686" s="5"/>
      <c r="R1686" s="5"/>
      <c r="S1686" s="5">
        <v>5</v>
      </c>
      <c r="T1686" s="5" t="s">
        <v>38</v>
      </c>
      <c r="U1686" s="5" t="s">
        <v>4837</v>
      </c>
      <c r="V1686" s="5" t="s">
        <v>3948</v>
      </c>
      <c r="W1686" s="5" t="s">
        <v>4838</v>
      </c>
      <c r="X1686" s="5" t="s">
        <v>42</v>
      </c>
    </row>
    <row r="1687" spans="1:24" x14ac:dyDescent="0.25">
      <c r="A1687" s="5" t="s">
        <v>24</v>
      </c>
      <c r="B1687" s="3">
        <v>42307.603842592594</v>
      </c>
      <c r="C1687" s="3">
        <v>43580.609907407408</v>
      </c>
      <c r="D1687" s="5" t="s">
        <v>27</v>
      </c>
      <c r="E1687" s="5" t="s">
        <v>28</v>
      </c>
      <c r="F1687" s="5" t="s">
        <v>29</v>
      </c>
      <c r="G1687" s="5" t="s">
        <v>30</v>
      </c>
      <c r="H1687" s="5" t="s">
        <v>31</v>
      </c>
      <c r="I1687" s="5" t="s">
        <v>32</v>
      </c>
      <c r="J1687" s="5" t="s">
        <v>33</v>
      </c>
      <c r="K1687" s="5" t="s">
        <v>34</v>
      </c>
      <c r="L1687" s="5" t="s">
        <v>35</v>
      </c>
      <c r="M1687" s="5">
        <v>2016</v>
      </c>
      <c r="N1687" s="3">
        <v>42975.229166666664</v>
      </c>
      <c r="O1687" s="5"/>
      <c r="P1687" s="5"/>
      <c r="Q1687" s="5"/>
      <c r="R1687" s="5"/>
      <c r="S1687" s="5">
        <v>5</v>
      </c>
      <c r="T1687" s="5" t="s">
        <v>38</v>
      </c>
      <c r="U1687" s="5" t="s">
        <v>4839</v>
      </c>
      <c r="V1687" s="5" t="s">
        <v>3948</v>
      </c>
      <c r="W1687" s="5" t="s">
        <v>4840</v>
      </c>
      <c r="X1687" s="5" t="s">
        <v>42</v>
      </c>
    </row>
    <row r="1688" spans="1:24" x14ac:dyDescent="0.25">
      <c r="A1688" s="5" t="s">
        <v>24</v>
      </c>
      <c r="B1688" s="3">
        <v>42307.603842592594</v>
      </c>
      <c r="C1688" s="3">
        <v>43580.609907407408</v>
      </c>
      <c r="D1688" s="5" t="s">
        <v>27</v>
      </c>
      <c r="E1688" s="5" t="s">
        <v>28</v>
      </c>
      <c r="F1688" s="5" t="s">
        <v>29</v>
      </c>
      <c r="G1688" s="5" t="s">
        <v>30</v>
      </c>
      <c r="H1688" s="5" t="s">
        <v>31</v>
      </c>
      <c r="I1688" s="5" t="s">
        <v>32</v>
      </c>
      <c r="J1688" s="5" t="s">
        <v>33</v>
      </c>
      <c r="K1688" s="5" t="s">
        <v>34</v>
      </c>
      <c r="L1688" s="5" t="s">
        <v>35</v>
      </c>
      <c r="M1688" s="5">
        <v>2017</v>
      </c>
      <c r="N1688" s="3">
        <v>42975.229166666664</v>
      </c>
      <c r="O1688" s="5"/>
      <c r="P1688" s="5"/>
      <c r="Q1688" s="5"/>
      <c r="R1688" s="5"/>
      <c r="S1688" s="5">
        <v>5</v>
      </c>
      <c r="T1688" s="5" t="s">
        <v>38</v>
      </c>
      <c r="U1688" s="5" t="s">
        <v>4841</v>
      </c>
      <c r="V1688" s="5" t="s">
        <v>3948</v>
      </c>
      <c r="W1688" s="5" t="s">
        <v>4842</v>
      </c>
      <c r="X1688" s="5" t="s">
        <v>42</v>
      </c>
    </row>
    <row r="1689" spans="1:24" x14ac:dyDescent="0.25">
      <c r="A1689" s="5" t="s">
        <v>24</v>
      </c>
      <c r="B1689" s="3">
        <v>42307.603842592594</v>
      </c>
      <c r="C1689" s="3">
        <v>43580.609907407408</v>
      </c>
      <c r="D1689" s="5" t="s">
        <v>27</v>
      </c>
      <c r="E1689" s="5" t="s">
        <v>28</v>
      </c>
      <c r="F1689" s="5" t="s">
        <v>29</v>
      </c>
      <c r="G1689" s="5" t="s">
        <v>30</v>
      </c>
      <c r="H1689" s="5" t="s">
        <v>31</v>
      </c>
      <c r="I1689" s="5" t="s">
        <v>32</v>
      </c>
      <c r="J1689" s="5" t="s">
        <v>33</v>
      </c>
      <c r="K1689" s="5" t="s">
        <v>34</v>
      </c>
      <c r="L1689" s="5" t="s">
        <v>35</v>
      </c>
      <c r="M1689" s="5">
        <v>2015</v>
      </c>
      <c r="N1689" s="3">
        <v>42975.229166666664</v>
      </c>
      <c r="O1689" s="5"/>
      <c r="P1689" s="5"/>
      <c r="Q1689" s="5"/>
      <c r="R1689" s="5"/>
      <c r="S1689" s="5">
        <v>5</v>
      </c>
      <c r="T1689" s="5" t="s">
        <v>38</v>
      </c>
      <c r="U1689" s="5" t="s">
        <v>4843</v>
      </c>
      <c r="V1689" s="5" t="s">
        <v>3948</v>
      </c>
      <c r="W1689" s="5" t="s">
        <v>4844</v>
      </c>
      <c r="X1689" s="5" t="s">
        <v>42</v>
      </c>
    </row>
    <row r="1690" spans="1:24" x14ac:dyDescent="0.25">
      <c r="A1690" s="5" t="s">
        <v>24</v>
      </c>
      <c r="B1690" s="3">
        <v>42307.603842592594</v>
      </c>
      <c r="C1690" s="3">
        <v>43580.609907407408</v>
      </c>
      <c r="D1690" s="5" t="s">
        <v>27</v>
      </c>
      <c r="E1690" s="5" t="s">
        <v>28</v>
      </c>
      <c r="F1690" s="5" t="s">
        <v>29</v>
      </c>
      <c r="G1690" s="5" t="s">
        <v>30</v>
      </c>
      <c r="H1690" s="5" t="s">
        <v>31</v>
      </c>
      <c r="I1690" s="5" t="s">
        <v>32</v>
      </c>
      <c r="J1690" s="5" t="s">
        <v>33</v>
      </c>
      <c r="K1690" s="5" t="s">
        <v>34</v>
      </c>
      <c r="L1690" s="5" t="s">
        <v>35</v>
      </c>
      <c r="M1690" s="5">
        <v>2015</v>
      </c>
      <c r="N1690" s="3">
        <v>42975.229166666664</v>
      </c>
      <c r="O1690" s="5"/>
      <c r="P1690" s="5"/>
      <c r="Q1690" s="5"/>
      <c r="R1690" s="5"/>
      <c r="S1690" s="5">
        <v>5</v>
      </c>
      <c r="T1690" s="5" t="s">
        <v>38</v>
      </c>
      <c r="U1690" s="5" t="s">
        <v>4845</v>
      </c>
      <c r="V1690" s="5" t="s">
        <v>3948</v>
      </c>
      <c r="W1690" s="5" t="s">
        <v>4846</v>
      </c>
      <c r="X1690" s="5" t="s">
        <v>42</v>
      </c>
    </row>
    <row r="1691" spans="1:24" x14ac:dyDescent="0.25">
      <c r="A1691" s="5" t="s">
        <v>24</v>
      </c>
      <c r="B1691" s="3">
        <v>42307.603842592594</v>
      </c>
      <c r="C1691" s="3">
        <v>43580.609907407408</v>
      </c>
      <c r="D1691" s="5" t="s">
        <v>27</v>
      </c>
      <c r="E1691" s="5" t="s">
        <v>28</v>
      </c>
      <c r="F1691" s="5" t="s">
        <v>29</v>
      </c>
      <c r="G1691" s="5" t="s">
        <v>30</v>
      </c>
      <c r="H1691" s="5" t="s">
        <v>31</v>
      </c>
      <c r="I1691" s="5" t="s">
        <v>32</v>
      </c>
      <c r="J1691" s="5" t="s">
        <v>33</v>
      </c>
      <c r="K1691" s="5" t="s">
        <v>34</v>
      </c>
      <c r="L1691" s="5" t="s">
        <v>35</v>
      </c>
      <c r="M1691" s="5">
        <v>2016</v>
      </c>
      <c r="N1691" s="3">
        <v>42975.229166666664</v>
      </c>
      <c r="O1691" s="5"/>
      <c r="P1691" s="5"/>
      <c r="Q1691" s="5"/>
      <c r="R1691" s="5"/>
      <c r="S1691" s="5">
        <v>5</v>
      </c>
      <c r="T1691" s="5" t="s">
        <v>38</v>
      </c>
      <c r="U1691" s="5" t="s">
        <v>4847</v>
      </c>
      <c r="V1691" s="5" t="s">
        <v>3948</v>
      </c>
      <c r="W1691" s="5" t="s">
        <v>4848</v>
      </c>
      <c r="X1691" s="5" t="s">
        <v>42</v>
      </c>
    </row>
    <row r="1692" spans="1:24" x14ac:dyDescent="0.25">
      <c r="A1692" s="5" t="s">
        <v>24</v>
      </c>
      <c r="B1692" s="3">
        <v>42307.603842592594</v>
      </c>
      <c r="C1692" s="3">
        <v>43580.609907407408</v>
      </c>
      <c r="D1692" s="5" t="s">
        <v>27</v>
      </c>
      <c r="E1692" s="5" t="s">
        <v>28</v>
      </c>
      <c r="F1692" s="5" t="s">
        <v>29</v>
      </c>
      <c r="G1692" s="5" t="s">
        <v>30</v>
      </c>
      <c r="H1692" s="5" t="s">
        <v>31</v>
      </c>
      <c r="I1692" s="5" t="s">
        <v>32</v>
      </c>
      <c r="J1692" s="5" t="s">
        <v>33</v>
      </c>
      <c r="K1692" s="5" t="s">
        <v>34</v>
      </c>
      <c r="L1692" s="5" t="s">
        <v>35</v>
      </c>
      <c r="M1692" s="5">
        <v>2017</v>
      </c>
      <c r="N1692" s="3">
        <v>42975.229166666664</v>
      </c>
      <c r="O1692" s="5"/>
      <c r="P1692" s="5"/>
      <c r="Q1692" s="5"/>
      <c r="R1692" s="5"/>
      <c r="S1692" s="5">
        <v>5</v>
      </c>
      <c r="T1692" s="5" t="s">
        <v>38</v>
      </c>
      <c r="U1692" s="5" t="s">
        <v>4849</v>
      </c>
      <c r="V1692" s="5" t="s">
        <v>3948</v>
      </c>
      <c r="W1692" s="5" t="s">
        <v>4850</v>
      </c>
      <c r="X1692" s="5" t="s">
        <v>42</v>
      </c>
    </row>
    <row r="1693" spans="1:24" x14ac:dyDescent="0.25">
      <c r="A1693" s="5" t="s">
        <v>24</v>
      </c>
      <c r="B1693" s="3">
        <v>42307.603842592594</v>
      </c>
      <c r="C1693" s="3">
        <v>43580.609907407408</v>
      </c>
      <c r="D1693" s="5" t="s">
        <v>27</v>
      </c>
      <c r="E1693" s="5" t="s">
        <v>28</v>
      </c>
      <c r="F1693" s="5" t="s">
        <v>29</v>
      </c>
      <c r="G1693" s="5" t="s">
        <v>30</v>
      </c>
      <c r="H1693" s="5" t="s">
        <v>31</v>
      </c>
      <c r="I1693" s="5" t="s">
        <v>32</v>
      </c>
      <c r="J1693" s="5" t="s">
        <v>33</v>
      </c>
      <c r="K1693" s="5" t="s">
        <v>34</v>
      </c>
      <c r="L1693" s="5" t="s">
        <v>35</v>
      </c>
      <c r="M1693" s="5">
        <v>2016</v>
      </c>
      <c r="N1693" s="3">
        <v>42975.229166666664</v>
      </c>
      <c r="O1693" s="5"/>
      <c r="P1693" s="5"/>
      <c r="Q1693" s="5"/>
      <c r="R1693" s="5"/>
      <c r="S1693" s="5">
        <v>5</v>
      </c>
      <c r="T1693" s="5" t="s">
        <v>38</v>
      </c>
      <c r="U1693" s="5" t="s">
        <v>4851</v>
      </c>
      <c r="V1693" s="5" t="s">
        <v>3948</v>
      </c>
      <c r="W1693" s="5" t="s">
        <v>4852</v>
      </c>
      <c r="X1693" s="5" t="s">
        <v>42</v>
      </c>
    </row>
    <row r="1694" spans="1:24" x14ac:dyDescent="0.25">
      <c r="A1694" s="5" t="s">
        <v>24</v>
      </c>
      <c r="B1694" s="3">
        <v>42307.603842592594</v>
      </c>
      <c r="C1694" s="3">
        <v>43580.609907407408</v>
      </c>
      <c r="D1694" s="5" t="s">
        <v>27</v>
      </c>
      <c r="E1694" s="5" t="s">
        <v>28</v>
      </c>
      <c r="F1694" s="5" t="s">
        <v>29</v>
      </c>
      <c r="G1694" s="5" t="s">
        <v>30</v>
      </c>
      <c r="H1694" s="5" t="s">
        <v>31</v>
      </c>
      <c r="I1694" s="5" t="s">
        <v>32</v>
      </c>
      <c r="J1694" s="5" t="s">
        <v>33</v>
      </c>
      <c r="K1694" s="5" t="s">
        <v>34</v>
      </c>
      <c r="L1694" s="5" t="s">
        <v>35</v>
      </c>
      <c r="M1694" s="5">
        <v>2016</v>
      </c>
      <c r="N1694" s="3">
        <v>42975.229166666664</v>
      </c>
      <c r="O1694" s="5"/>
      <c r="P1694" s="5"/>
      <c r="Q1694" s="5"/>
      <c r="R1694" s="5"/>
      <c r="S1694" s="5">
        <v>5</v>
      </c>
      <c r="T1694" s="5" t="s">
        <v>38</v>
      </c>
      <c r="U1694" s="5" t="s">
        <v>3906</v>
      </c>
      <c r="V1694" s="5" t="s">
        <v>3948</v>
      </c>
      <c r="W1694" s="5" t="s">
        <v>4853</v>
      </c>
      <c r="X1694" s="5" t="s">
        <v>42</v>
      </c>
    </row>
    <row r="1695" spans="1:24" x14ac:dyDescent="0.25">
      <c r="A1695" s="5" t="s">
        <v>24</v>
      </c>
      <c r="B1695" s="3">
        <v>42307.603842592594</v>
      </c>
      <c r="C1695" s="3">
        <v>43580.609907407408</v>
      </c>
      <c r="D1695" s="5" t="s">
        <v>27</v>
      </c>
      <c r="E1695" s="5" t="s">
        <v>28</v>
      </c>
      <c r="F1695" s="5" t="s">
        <v>29</v>
      </c>
      <c r="G1695" s="5" t="s">
        <v>30</v>
      </c>
      <c r="H1695" s="5" t="s">
        <v>31</v>
      </c>
      <c r="I1695" s="5" t="s">
        <v>32</v>
      </c>
      <c r="J1695" s="5" t="s">
        <v>33</v>
      </c>
      <c r="K1695" s="5" t="s">
        <v>34</v>
      </c>
      <c r="L1695" s="5" t="s">
        <v>35</v>
      </c>
      <c r="M1695" s="5">
        <v>2017</v>
      </c>
      <c r="N1695" s="3">
        <v>42975.229166666664</v>
      </c>
      <c r="O1695" s="5"/>
      <c r="P1695" s="5"/>
      <c r="Q1695" s="5"/>
      <c r="R1695" s="5"/>
      <c r="S1695" s="5">
        <v>5</v>
      </c>
      <c r="T1695" s="5" t="s">
        <v>38</v>
      </c>
      <c r="U1695" s="5" t="s">
        <v>3903</v>
      </c>
      <c r="V1695" s="5" t="s">
        <v>3948</v>
      </c>
      <c r="W1695" s="5" t="s">
        <v>4854</v>
      </c>
      <c r="X1695" s="5" t="s">
        <v>42</v>
      </c>
    </row>
    <row r="1696" spans="1:24" x14ac:dyDescent="0.25">
      <c r="A1696" s="5" t="s">
        <v>24</v>
      </c>
      <c r="B1696" s="3">
        <v>42307.603842592594</v>
      </c>
      <c r="C1696" s="3">
        <v>43580.609907407408</v>
      </c>
      <c r="D1696" s="5" t="s">
        <v>27</v>
      </c>
      <c r="E1696" s="5" t="s">
        <v>28</v>
      </c>
      <c r="F1696" s="5" t="s">
        <v>29</v>
      </c>
      <c r="G1696" s="5" t="s">
        <v>30</v>
      </c>
      <c r="H1696" s="5" t="s">
        <v>31</v>
      </c>
      <c r="I1696" s="5" t="s">
        <v>32</v>
      </c>
      <c r="J1696" s="5" t="s">
        <v>33</v>
      </c>
      <c r="K1696" s="5" t="s">
        <v>34</v>
      </c>
      <c r="L1696" s="5" t="s">
        <v>35</v>
      </c>
      <c r="M1696" s="5">
        <v>2016</v>
      </c>
      <c r="N1696" s="3">
        <v>42975.229166666664</v>
      </c>
      <c r="O1696" s="5"/>
      <c r="P1696" s="5"/>
      <c r="Q1696" s="5"/>
      <c r="R1696" s="5"/>
      <c r="S1696" s="5">
        <v>5</v>
      </c>
      <c r="T1696" s="5" t="s">
        <v>38</v>
      </c>
      <c r="U1696" s="5" t="s">
        <v>4855</v>
      </c>
      <c r="V1696" s="5" t="s">
        <v>3948</v>
      </c>
      <c r="W1696" s="5" t="s">
        <v>4856</v>
      </c>
      <c r="X1696" s="5" t="s">
        <v>42</v>
      </c>
    </row>
    <row r="1697" spans="1:24" x14ac:dyDescent="0.25">
      <c r="A1697" s="5" t="s">
        <v>24</v>
      </c>
      <c r="B1697" s="3">
        <v>42307.603842592594</v>
      </c>
      <c r="C1697" s="3">
        <v>43580.609907407408</v>
      </c>
      <c r="D1697" s="5" t="s">
        <v>27</v>
      </c>
      <c r="E1697" s="5" t="s">
        <v>28</v>
      </c>
      <c r="F1697" s="5" t="s">
        <v>29</v>
      </c>
      <c r="G1697" s="5" t="s">
        <v>30</v>
      </c>
      <c r="H1697" s="5" t="s">
        <v>31</v>
      </c>
      <c r="I1697" s="5" t="s">
        <v>32</v>
      </c>
      <c r="J1697" s="5" t="s">
        <v>33</v>
      </c>
      <c r="K1697" s="5" t="s">
        <v>34</v>
      </c>
      <c r="L1697" s="5" t="s">
        <v>35</v>
      </c>
      <c r="M1697" s="5">
        <v>2015</v>
      </c>
      <c r="N1697" s="3">
        <v>42975.229166666664</v>
      </c>
      <c r="O1697" s="5"/>
      <c r="P1697" s="5"/>
      <c r="Q1697" s="5"/>
      <c r="R1697" s="5"/>
      <c r="S1697" s="5">
        <v>5</v>
      </c>
      <c r="T1697" s="5" t="s">
        <v>38</v>
      </c>
      <c r="U1697" s="5" t="s">
        <v>4857</v>
      </c>
      <c r="V1697" s="5" t="s">
        <v>3948</v>
      </c>
      <c r="W1697" s="5" t="s">
        <v>4858</v>
      </c>
      <c r="X1697" s="5" t="s">
        <v>42</v>
      </c>
    </row>
    <row r="1698" spans="1:24" x14ac:dyDescent="0.25">
      <c r="A1698" s="5" t="s">
        <v>24</v>
      </c>
      <c r="B1698" s="3">
        <v>42307.603842592594</v>
      </c>
      <c r="C1698" s="3">
        <v>43580.609907407408</v>
      </c>
      <c r="D1698" s="5" t="s">
        <v>27</v>
      </c>
      <c r="E1698" s="5" t="s">
        <v>28</v>
      </c>
      <c r="F1698" s="5" t="s">
        <v>29</v>
      </c>
      <c r="G1698" s="5" t="s">
        <v>30</v>
      </c>
      <c r="H1698" s="5" t="s">
        <v>31</v>
      </c>
      <c r="I1698" s="5" t="s">
        <v>32</v>
      </c>
      <c r="J1698" s="5" t="s">
        <v>33</v>
      </c>
      <c r="K1698" s="5" t="s">
        <v>34</v>
      </c>
      <c r="L1698" s="5" t="s">
        <v>35</v>
      </c>
      <c r="M1698" s="5">
        <v>2017</v>
      </c>
      <c r="N1698" s="3">
        <v>42975.229166666664</v>
      </c>
      <c r="O1698" s="5"/>
      <c r="P1698" s="5"/>
      <c r="Q1698" s="5"/>
      <c r="R1698" s="5"/>
      <c r="S1698" s="5">
        <v>5</v>
      </c>
      <c r="T1698" s="5" t="s">
        <v>38</v>
      </c>
      <c r="U1698" s="5" t="s">
        <v>4859</v>
      </c>
      <c r="V1698" s="5" t="s">
        <v>3948</v>
      </c>
      <c r="W1698" s="5" t="s">
        <v>4860</v>
      </c>
      <c r="X1698" s="5" t="s">
        <v>42</v>
      </c>
    </row>
    <row r="1699" spans="1:24" x14ac:dyDescent="0.25">
      <c r="A1699" s="5" t="s">
        <v>24</v>
      </c>
      <c r="B1699" s="3">
        <v>42307.603842592594</v>
      </c>
      <c r="C1699" s="3">
        <v>43580.609907407408</v>
      </c>
      <c r="D1699" s="5" t="s">
        <v>27</v>
      </c>
      <c r="E1699" s="5" t="s">
        <v>28</v>
      </c>
      <c r="F1699" s="5" t="s">
        <v>29</v>
      </c>
      <c r="G1699" s="5" t="s">
        <v>30</v>
      </c>
      <c r="H1699" s="5" t="s">
        <v>31</v>
      </c>
      <c r="I1699" s="5" t="s">
        <v>32</v>
      </c>
      <c r="J1699" s="5" t="s">
        <v>33</v>
      </c>
      <c r="K1699" s="5" t="s">
        <v>34</v>
      </c>
      <c r="L1699" s="5" t="s">
        <v>35</v>
      </c>
      <c r="M1699" s="5">
        <v>2016</v>
      </c>
      <c r="N1699" s="3">
        <v>42975.229166666664</v>
      </c>
      <c r="O1699" s="5"/>
      <c r="P1699" s="5"/>
      <c r="Q1699" s="5"/>
      <c r="R1699" s="5"/>
      <c r="S1699" s="5">
        <v>5</v>
      </c>
      <c r="T1699" s="5" t="s">
        <v>38</v>
      </c>
      <c r="U1699" s="5" t="s">
        <v>4862</v>
      </c>
      <c r="V1699" s="5" t="s">
        <v>3948</v>
      </c>
      <c r="W1699" s="5" t="s">
        <v>4863</v>
      </c>
      <c r="X1699" s="5" t="s">
        <v>42</v>
      </c>
    </row>
    <row r="1700" spans="1:24" x14ac:dyDescent="0.25">
      <c r="A1700" s="5" t="s">
        <v>24</v>
      </c>
      <c r="B1700" s="3">
        <v>42307.603842592594</v>
      </c>
      <c r="C1700" s="3">
        <v>43580.609907407408</v>
      </c>
      <c r="D1700" s="5" t="s">
        <v>27</v>
      </c>
      <c r="E1700" s="5" t="s">
        <v>28</v>
      </c>
      <c r="F1700" s="5" t="s">
        <v>29</v>
      </c>
      <c r="G1700" s="5" t="s">
        <v>30</v>
      </c>
      <c r="H1700" s="5" t="s">
        <v>31</v>
      </c>
      <c r="I1700" s="5" t="s">
        <v>32</v>
      </c>
      <c r="J1700" s="5" t="s">
        <v>33</v>
      </c>
      <c r="K1700" s="5" t="s">
        <v>34</v>
      </c>
      <c r="L1700" s="5" t="s">
        <v>35</v>
      </c>
      <c r="M1700" s="5">
        <v>2016</v>
      </c>
      <c r="N1700" s="3">
        <v>42975.229166666664</v>
      </c>
      <c r="O1700" s="5"/>
      <c r="P1700" s="5"/>
      <c r="Q1700" s="5"/>
      <c r="R1700" s="5"/>
      <c r="S1700" s="5">
        <v>5</v>
      </c>
      <c r="T1700" s="5" t="s">
        <v>38</v>
      </c>
      <c r="U1700" s="5" t="s">
        <v>4864</v>
      </c>
      <c r="V1700" s="5" t="s">
        <v>3948</v>
      </c>
      <c r="W1700" s="5" t="s">
        <v>4865</v>
      </c>
      <c r="X1700" s="5" t="s">
        <v>42</v>
      </c>
    </row>
    <row r="1701" spans="1:24" x14ac:dyDescent="0.25">
      <c r="A1701" s="5" t="s">
        <v>24</v>
      </c>
      <c r="B1701" s="3">
        <v>42307.603842592594</v>
      </c>
      <c r="C1701" s="3">
        <v>43580.609907407408</v>
      </c>
      <c r="D1701" s="5" t="s">
        <v>27</v>
      </c>
      <c r="E1701" s="5" t="s">
        <v>28</v>
      </c>
      <c r="F1701" s="5" t="s">
        <v>29</v>
      </c>
      <c r="G1701" s="5" t="s">
        <v>30</v>
      </c>
      <c r="H1701" s="5" t="s">
        <v>31</v>
      </c>
      <c r="I1701" s="5" t="s">
        <v>32</v>
      </c>
      <c r="J1701" s="5" t="s">
        <v>33</v>
      </c>
      <c r="K1701" s="5" t="s">
        <v>34</v>
      </c>
      <c r="L1701" s="5" t="s">
        <v>35</v>
      </c>
      <c r="M1701" s="5">
        <v>2015</v>
      </c>
      <c r="N1701" s="3">
        <v>42975.229166666664</v>
      </c>
      <c r="O1701" s="5"/>
      <c r="P1701" s="5"/>
      <c r="Q1701" s="5"/>
      <c r="R1701" s="5"/>
      <c r="S1701" s="5">
        <v>5</v>
      </c>
      <c r="T1701" s="5" t="s">
        <v>38</v>
      </c>
      <c r="U1701" s="5" t="s">
        <v>4866</v>
      </c>
      <c r="V1701" s="5" t="s">
        <v>3948</v>
      </c>
      <c r="W1701" s="5" t="s">
        <v>4867</v>
      </c>
      <c r="X1701" s="5" t="s">
        <v>42</v>
      </c>
    </row>
    <row r="1702" spans="1:24" x14ac:dyDescent="0.25">
      <c r="A1702" s="5" t="s">
        <v>24</v>
      </c>
      <c r="B1702" s="3">
        <v>42307.603842592594</v>
      </c>
      <c r="C1702" s="3">
        <v>43580.609907407408</v>
      </c>
      <c r="D1702" s="5" t="s">
        <v>27</v>
      </c>
      <c r="E1702" s="5" t="s">
        <v>28</v>
      </c>
      <c r="F1702" s="5" t="s">
        <v>29</v>
      </c>
      <c r="G1702" s="5" t="s">
        <v>30</v>
      </c>
      <c r="H1702" s="5" t="s">
        <v>31</v>
      </c>
      <c r="I1702" s="5" t="s">
        <v>32</v>
      </c>
      <c r="J1702" s="5" t="s">
        <v>33</v>
      </c>
      <c r="K1702" s="5" t="s">
        <v>34</v>
      </c>
      <c r="L1702" s="5" t="s">
        <v>35</v>
      </c>
      <c r="M1702" s="5">
        <v>2017</v>
      </c>
      <c r="N1702" s="3">
        <v>42975.229166666664</v>
      </c>
      <c r="O1702" s="5"/>
      <c r="P1702" s="5"/>
      <c r="Q1702" s="5"/>
      <c r="R1702" s="5"/>
      <c r="S1702" s="5">
        <v>5</v>
      </c>
      <c r="T1702" s="5" t="s">
        <v>38</v>
      </c>
      <c r="U1702" s="5" t="s">
        <v>4868</v>
      </c>
      <c r="V1702" s="5" t="s">
        <v>3948</v>
      </c>
      <c r="W1702" s="5" t="s">
        <v>4869</v>
      </c>
      <c r="X1702" s="5" t="s">
        <v>42</v>
      </c>
    </row>
    <row r="1703" spans="1:24" x14ac:dyDescent="0.25">
      <c r="A1703" s="5" t="s">
        <v>24</v>
      </c>
      <c r="B1703" s="3">
        <v>42307.603842592594</v>
      </c>
      <c r="C1703" s="3">
        <v>43580.609907407408</v>
      </c>
      <c r="D1703" s="5" t="s">
        <v>27</v>
      </c>
      <c r="E1703" s="5" t="s">
        <v>28</v>
      </c>
      <c r="F1703" s="5" t="s">
        <v>29</v>
      </c>
      <c r="G1703" s="5" t="s">
        <v>30</v>
      </c>
      <c r="H1703" s="5" t="s">
        <v>31</v>
      </c>
      <c r="I1703" s="5" t="s">
        <v>32</v>
      </c>
      <c r="J1703" s="5" t="s">
        <v>33</v>
      </c>
      <c r="K1703" s="5" t="s">
        <v>34</v>
      </c>
      <c r="L1703" s="5" t="s">
        <v>35</v>
      </c>
      <c r="M1703" s="5">
        <v>2015</v>
      </c>
      <c r="N1703" s="3">
        <v>42975.229166666664</v>
      </c>
      <c r="O1703" s="5"/>
      <c r="P1703" s="5"/>
      <c r="Q1703" s="5"/>
      <c r="R1703" s="5"/>
      <c r="S1703" s="5">
        <v>5</v>
      </c>
      <c r="T1703" s="5" t="s">
        <v>38</v>
      </c>
      <c r="U1703" s="5" t="s">
        <v>4870</v>
      </c>
      <c r="V1703" s="5" t="s">
        <v>3948</v>
      </c>
      <c r="W1703" s="5" t="s">
        <v>4871</v>
      </c>
      <c r="X1703" s="5" t="s">
        <v>42</v>
      </c>
    </row>
    <row r="1704" spans="1:24" x14ac:dyDescent="0.25">
      <c r="A1704" s="5" t="s">
        <v>24</v>
      </c>
      <c r="B1704" s="3">
        <v>42307.603842592594</v>
      </c>
      <c r="C1704" s="3">
        <v>43580.609907407408</v>
      </c>
      <c r="D1704" s="5" t="s">
        <v>27</v>
      </c>
      <c r="E1704" s="5" t="s">
        <v>28</v>
      </c>
      <c r="F1704" s="5" t="s">
        <v>29</v>
      </c>
      <c r="G1704" s="5" t="s">
        <v>30</v>
      </c>
      <c r="H1704" s="5" t="s">
        <v>31</v>
      </c>
      <c r="I1704" s="5" t="s">
        <v>32</v>
      </c>
      <c r="J1704" s="5" t="s">
        <v>33</v>
      </c>
      <c r="K1704" s="5" t="s">
        <v>34</v>
      </c>
      <c r="L1704" s="5" t="s">
        <v>35</v>
      </c>
      <c r="M1704" s="5">
        <v>2016</v>
      </c>
      <c r="N1704" s="3">
        <v>42975.229166666664</v>
      </c>
      <c r="O1704" s="5"/>
      <c r="P1704" s="5"/>
      <c r="Q1704" s="5"/>
      <c r="R1704" s="5"/>
      <c r="S1704" s="5">
        <v>5</v>
      </c>
      <c r="T1704" s="5" t="s">
        <v>38</v>
      </c>
      <c r="U1704" s="5" t="s">
        <v>4872</v>
      </c>
      <c r="V1704" s="5" t="s">
        <v>3948</v>
      </c>
      <c r="W1704" s="5" t="s">
        <v>4873</v>
      </c>
      <c r="X1704" s="5" t="s">
        <v>42</v>
      </c>
    </row>
    <row r="1705" spans="1:24" x14ac:dyDescent="0.25">
      <c r="A1705" s="5" t="s">
        <v>24</v>
      </c>
      <c r="B1705" s="3">
        <v>42307.603842592594</v>
      </c>
      <c r="C1705" s="3">
        <v>43580.609907407408</v>
      </c>
      <c r="D1705" s="5" t="s">
        <v>27</v>
      </c>
      <c r="E1705" s="5" t="s">
        <v>28</v>
      </c>
      <c r="F1705" s="5" t="s">
        <v>29</v>
      </c>
      <c r="G1705" s="5" t="s">
        <v>30</v>
      </c>
      <c r="H1705" s="5" t="s">
        <v>31</v>
      </c>
      <c r="I1705" s="5" t="s">
        <v>32</v>
      </c>
      <c r="J1705" s="5" t="s">
        <v>33</v>
      </c>
      <c r="K1705" s="5" t="s">
        <v>34</v>
      </c>
      <c r="L1705" s="5" t="s">
        <v>35</v>
      </c>
      <c r="M1705" s="5">
        <v>2017</v>
      </c>
      <c r="N1705" s="3">
        <v>42975.229166666664</v>
      </c>
      <c r="O1705" s="5"/>
      <c r="P1705" s="5"/>
      <c r="Q1705" s="5"/>
      <c r="R1705" s="5"/>
      <c r="S1705" s="5">
        <v>5</v>
      </c>
      <c r="T1705" s="5" t="s">
        <v>38</v>
      </c>
      <c r="U1705" s="5" t="s">
        <v>4874</v>
      </c>
      <c r="V1705" s="5" t="s">
        <v>3948</v>
      </c>
      <c r="W1705" s="5" t="s">
        <v>4875</v>
      </c>
      <c r="X1705" s="5" t="s">
        <v>42</v>
      </c>
    </row>
    <row r="1706" spans="1:24" x14ac:dyDescent="0.25">
      <c r="A1706" s="5" t="s">
        <v>24</v>
      </c>
      <c r="B1706" s="3">
        <v>42307.603842592594</v>
      </c>
      <c r="C1706" s="3">
        <v>43580.609907407408</v>
      </c>
      <c r="D1706" s="5" t="s">
        <v>27</v>
      </c>
      <c r="E1706" s="5" t="s">
        <v>28</v>
      </c>
      <c r="F1706" s="5" t="s">
        <v>29</v>
      </c>
      <c r="G1706" s="5" t="s">
        <v>30</v>
      </c>
      <c r="H1706" s="5" t="s">
        <v>31</v>
      </c>
      <c r="I1706" s="5" t="s">
        <v>32</v>
      </c>
      <c r="J1706" s="5" t="s">
        <v>33</v>
      </c>
      <c r="K1706" s="5" t="s">
        <v>34</v>
      </c>
      <c r="L1706" s="5" t="s">
        <v>35</v>
      </c>
      <c r="M1706" s="5">
        <v>2017</v>
      </c>
      <c r="N1706" s="3">
        <v>42975.229166666664</v>
      </c>
      <c r="O1706" s="5"/>
      <c r="P1706" s="5"/>
      <c r="Q1706" s="5"/>
      <c r="R1706" s="5"/>
      <c r="S1706" s="5">
        <v>5</v>
      </c>
      <c r="T1706" s="5" t="s">
        <v>38</v>
      </c>
      <c r="U1706" s="5" t="s">
        <v>4876</v>
      </c>
      <c r="V1706" s="5" t="s">
        <v>3948</v>
      </c>
      <c r="W1706" s="5" t="s">
        <v>4877</v>
      </c>
      <c r="X1706" s="5" t="s">
        <v>42</v>
      </c>
    </row>
    <row r="1707" spans="1:24" x14ac:dyDescent="0.25">
      <c r="A1707" s="5" t="s">
        <v>24</v>
      </c>
      <c r="B1707" s="3">
        <v>42307.603842592594</v>
      </c>
      <c r="C1707" s="3">
        <v>43580.609907407408</v>
      </c>
      <c r="D1707" s="5" t="s">
        <v>27</v>
      </c>
      <c r="E1707" s="5" t="s">
        <v>28</v>
      </c>
      <c r="F1707" s="5" t="s">
        <v>29</v>
      </c>
      <c r="G1707" s="5" t="s">
        <v>30</v>
      </c>
      <c r="H1707" s="5" t="s">
        <v>31</v>
      </c>
      <c r="I1707" s="5" t="s">
        <v>32</v>
      </c>
      <c r="J1707" s="5" t="s">
        <v>33</v>
      </c>
      <c r="K1707" s="5" t="s">
        <v>34</v>
      </c>
      <c r="L1707" s="5" t="s">
        <v>35</v>
      </c>
      <c r="M1707" s="5">
        <v>2017</v>
      </c>
      <c r="N1707" s="3">
        <v>42975.229166666664</v>
      </c>
      <c r="O1707" s="5"/>
      <c r="P1707" s="5"/>
      <c r="Q1707" s="5"/>
      <c r="R1707" s="5"/>
      <c r="S1707" s="5">
        <v>5</v>
      </c>
      <c r="T1707" s="5" t="s">
        <v>38</v>
      </c>
      <c r="U1707" s="5" t="s">
        <v>4878</v>
      </c>
      <c r="V1707" s="5" t="s">
        <v>3948</v>
      </c>
      <c r="W1707" s="5" t="s">
        <v>4879</v>
      </c>
      <c r="X1707" s="5" t="s">
        <v>42</v>
      </c>
    </row>
    <row r="1708" spans="1:24" x14ac:dyDescent="0.25">
      <c r="A1708" s="5" t="s">
        <v>24</v>
      </c>
      <c r="B1708" s="3">
        <v>42307.603842592594</v>
      </c>
      <c r="C1708" s="3">
        <v>43580.609907407408</v>
      </c>
      <c r="D1708" s="5" t="s">
        <v>27</v>
      </c>
      <c r="E1708" s="5" t="s">
        <v>28</v>
      </c>
      <c r="F1708" s="5" t="s">
        <v>29</v>
      </c>
      <c r="G1708" s="5" t="s">
        <v>30</v>
      </c>
      <c r="H1708" s="5" t="s">
        <v>31</v>
      </c>
      <c r="I1708" s="5" t="s">
        <v>32</v>
      </c>
      <c r="J1708" s="5" t="s">
        <v>33</v>
      </c>
      <c r="K1708" s="5" t="s">
        <v>34</v>
      </c>
      <c r="L1708" s="5" t="s">
        <v>35</v>
      </c>
      <c r="M1708" s="5">
        <v>2016</v>
      </c>
      <c r="N1708" s="3">
        <v>42975.229166666664</v>
      </c>
      <c r="O1708" s="5"/>
      <c r="P1708" s="5"/>
      <c r="Q1708" s="5"/>
      <c r="R1708" s="5"/>
      <c r="S1708" s="5">
        <v>5</v>
      </c>
      <c r="T1708" s="5" t="s">
        <v>38</v>
      </c>
      <c r="U1708" s="5" t="s">
        <v>4880</v>
      </c>
      <c r="V1708" s="5" t="s">
        <v>3948</v>
      </c>
      <c r="W1708" s="5" t="s">
        <v>4881</v>
      </c>
      <c r="X1708" s="5" t="s">
        <v>42</v>
      </c>
    </row>
    <row r="1709" spans="1:24" x14ac:dyDescent="0.25">
      <c r="A1709" s="5" t="s">
        <v>24</v>
      </c>
      <c r="B1709" s="3">
        <v>42307.603842592594</v>
      </c>
      <c r="C1709" s="3">
        <v>43580.609907407408</v>
      </c>
      <c r="D1709" s="5" t="s">
        <v>27</v>
      </c>
      <c r="E1709" s="5" t="s">
        <v>28</v>
      </c>
      <c r="F1709" s="5" t="s">
        <v>29</v>
      </c>
      <c r="G1709" s="5" t="s">
        <v>30</v>
      </c>
      <c r="H1709" s="5" t="s">
        <v>31</v>
      </c>
      <c r="I1709" s="5" t="s">
        <v>32</v>
      </c>
      <c r="J1709" s="5" t="s">
        <v>33</v>
      </c>
      <c r="K1709" s="5" t="s">
        <v>34</v>
      </c>
      <c r="L1709" s="5" t="s">
        <v>35</v>
      </c>
      <c r="M1709" s="5">
        <v>2015</v>
      </c>
      <c r="N1709" s="3">
        <v>42975.229166666664</v>
      </c>
      <c r="O1709" s="5"/>
      <c r="P1709" s="5"/>
      <c r="Q1709" s="5"/>
      <c r="R1709" s="5"/>
      <c r="S1709" s="5">
        <v>5</v>
      </c>
      <c r="T1709" s="5" t="s">
        <v>38</v>
      </c>
      <c r="U1709" s="5" t="s">
        <v>4882</v>
      </c>
      <c r="V1709" s="5" t="s">
        <v>3948</v>
      </c>
      <c r="W1709" s="5" t="s">
        <v>4883</v>
      </c>
      <c r="X1709" s="5" t="s">
        <v>42</v>
      </c>
    </row>
    <row r="1710" spans="1:24" x14ac:dyDescent="0.25">
      <c r="A1710" s="5" t="s">
        <v>24</v>
      </c>
      <c r="B1710" s="3">
        <v>42307.603842592594</v>
      </c>
      <c r="C1710" s="3">
        <v>43580.609907407408</v>
      </c>
      <c r="D1710" s="5" t="s">
        <v>27</v>
      </c>
      <c r="E1710" s="5" t="s">
        <v>28</v>
      </c>
      <c r="F1710" s="5" t="s">
        <v>29</v>
      </c>
      <c r="G1710" s="5" t="s">
        <v>30</v>
      </c>
      <c r="H1710" s="5" t="s">
        <v>31</v>
      </c>
      <c r="I1710" s="5" t="s">
        <v>32</v>
      </c>
      <c r="J1710" s="5" t="s">
        <v>33</v>
      </c>
      <c r="K1710" s="5" t="s">
        <v>34</v>
      </c>
      <c r="L1710" s="5" t="s">
        <v>35</v>
      </c>
      <c r="M1710" s="5">
        <v>2015</v>
      </c>
      <c r="N1710" s="3">
        <v>42975.229166666664</v>
      </c>
      <c r="O1710" s="5"/>
      <c r="P1710" s="5"/>
      <c r="Q1710" s="5"/>
      <c r="R1710" s="5"/>
      <c r="S1710" s="5">
        <v>5</v>
      </c>
      <c r="T1710" s="5" t="s">
        <v>38</v>
      </c>
      <c r="U1710" s="5" t="s">
        <v>4885</v>
      </c>
      <c r="V1710" s="5" t="s">
        <v>3948</v>
      </c>
      <c r="W1710" s="5" t="s">
        <v>4886</v>
      </c>
      <c r="X1710" s="5" t="s">
        <v>42</v>
      </c>
    </row>
    <row r="1711" spans="1:24" x14ac:dyDescent="0.25">
      <c r="A1711" s="5" t="s">
        <v>24</v>
      </c>
      <c r="B1711" s="3">
        <v>42307.603842592594</v>
      </c>
      <c r="C1711" s="3">
        <v>43580.609907407408</v>
      </c>
      <c r="D1711" s="5" t="s">
        <v>27</v>
      </c>
      <c r="E1711" s="5" t="s">
        <v>28</v>
      </c>
      <c r="F1711" s="5" t="s">
        <v>29</v>
      </c>
      <c r="G1711" s="5" t="s">
        <v>30</v>
      </c>
      <c r="H1711" s="5" t="s">
        <v>31</v>
      </c>
      <c r="I1711" s="5" t="s">
        <v>32</v>
      </c>
      <c r="J1711" s="5" t="s">
        <v>33</v>
      </c>
      <c r="K1711" s="5" t="s">
        <v>34</v>
      </c>
      <c r="L1711" s="5" t="s">
        <v>35</v>
      </c>
      <c r="M1711" s="5">
        <v>2016</v>
      </c>
      <c r="N1711" s="3">
        <v>42975.229166666664</v>
      </c>
      <c r="O1711" s="5"/>
      <c r="P1711" s="5"/>
      <c r="Q1711" s="5"/>
      <c r="R1711" s="5"/>
      <c r="S1711" s="5">
        <v>5</v>
      </c>
      <c r="T1711" s="5" t="s">
        <v>38</v>
      </c>
      <c r="U1711" s="5" t="s">
        <v>4885</v>
      </c>
      <c r="V1711" s="5" t="s">
        <v>3948</v>
      </c>
      <c r="W1711" s="5" t="s">
        <v>4887</v>
      </c>
      <c r="X1711" s="5" t="s">
        <v>42</v>
      </c>
    </row>
    <row r="1712" spans="1:24" x14ac:dyDescent="0.25">
      <c r="A1712" s="5" t="s">
        <v>24</v>
      </c>
      <c r="B1712" s="3">
        <v>42307.603842592594</v>
      </c>
      <c r="C1712" s="3">
        <v>43580.609907407408</v>
      </c>
      <c r="D1712" s="5" t="s">
        <v>27</v>
      </c>
      <c r="E1712" s="5" t="s">
        <v>28</v>
      </c>
      <c r="F1712" s="5" t="s">
        <v>29</v>
      </c>
      <c r="G1712" s="5" t="s">
        <v>30</v>
      </c>
      <c r="H1712" s="5" t="s">
        <v>31</v>
      </c>
      <c r="I1712" s="5" t="s">
        <v>32</v>
      </c>
      <c r="J1712" s="5" t="s">
        <v>33</v>
      </c>
      <c r="K1712" s="5" t="s">
        <v>34</v>
      </c>
      <c r="L1712" s="5" t="s">
        <v>35</v>
      </c>
      <c r="M1712" s="5">
        <v>2015</v>
      </c>
      <c r="N1712" s="3">
        <v>42975.229166666664</v>
      </c>
      <c r="O1712" s="5"/>
      <c r="P1712" s="5"/>
      <c r="Q1712" s="5"/>
      <c r="R1712" s="5"/>
      <c r="S1712" s="5">
        <v>5</v>
      </c>
      <c r="T1712" s="5" t="s">
        <v>38</v>
      </c>
      <c r="U1712" s="5" t="s">
        <v>4885</v>
      </c>
      <c r="V1712" s="5" t="s">
        <v>3948</v>
      </c>
      <c r="W1712" s="5" t="s">
        <v>4889</v>
      </c>
      <c r="X1712" s="5" t="s">
        <v>42</v>
      </c>
    </row>
    <row r="1713" spans="1:24" x14ac:dyDescent="0.25">
      <c r="A1713" s="5" t="s">
        <v>24</v>
      </c>
      <c r="B1713" s="3">
        <v>42307.603842592594</v>
      </c>
      <c r="C1713" s="3">
        <v>43580.609907407408</v>
      </c>
      <c r="D1713" s="5" t="s">
        <v>27</v>
      </c>
      <c r="E1713" s="5" t="s">
        <v>28</v>
      </c>
      <c r="F1713" s="5" t="s">
        <v>29</v>
      </c>
      <c r="G1713" s="5" t="s">
        <v>30</v>
      </c>
      <c r="H1713" s="5" t="s">
        <v>31</v>
      </c>
      <c r="I1713" s="5" t="s">
        <v>32</v>
      </c>
      <c r="J1713" s="5" t="s">
        <v>33</v>
      </c>
      <c r="K1713" s="5" t="s">
        <v>34</v>
      </c>
      <c r="L1713" s="5" t="s">
        <v>35</v>
      </c>
      <c r="M1713" s="5">
        <v>2016</v>
      </c>
      <c r="N1713" s="3">
        <v>42975.229166666664</v>
      </c>
      <c r="O1713" s="5"/>
      <c r="P1713" s="5"/>
      <c r="Q1713" s="5"/>
      <c r="R1713" s="5"/>
      <c r="S1713" s="5">
        <v>5</v>
      </c>
      <c r="T1713" s="5" t="s">
        <v>38</v>
      </c>
      <c r="U1713" s="5" t="s">
        <v>2028</v>
      </c>
      <c r="V1713" s="5" t="s">
        <v>3948</v>
      </c>
      <c r="W1713" s="5" t="s">
        <v>4890</v>
      </c>
      <c r="X1713" s="5" t="s">
        <v>42</v>
      </c>
    </row>
    <row r="1714" spans="1:24" x14ac:dyDescent="0.25">
      <c r="A1714" s="5" t="s">
        <v>24</v>
      </c>
      <c r="B1714" s="3">
        <v>42307.603842592594</v>
      </c>
      <c r="C1714" s="3">
        <v>43580.609907407408</v>
      </c>
      <c r="D1714" s="5" t="s">
        <v>27</v>
      </c>
      <c r="E1714" s="5" t="s">
        <v>28</v>
      </c>
      <c r="F1714" s="5" t="s">
        <v>29</v>
      </c>
      <c r="G1714" s="5" t="s">
        <v>30</v>
      </c>
      <c r="H1714" s="5" t="s">
        <v>31</v>
      </c>
      <c r="I1714" s="5" t="s">
        <v>32</v>
      </c>
      <c r="J1714" s="5" t="s">
        <v>33</v>
      </c>
      <c r="K1714" s="5" t="s">
        <v>34</v>
      </c>
      <c r="L1714" s="5" t="s">
        <v>35</v>
      </c>
      <c r="M1714" s="5">
        <v>2016</v>
      </c>
      <c r="N1714" s="3">
        <v>42975.229166666664</v>
      </c>
      <c r="O1714" s="5"/>
      <c r="P1714" s="5"/>
      <c r="Q1714" s="5"/>
      <c r="R1714" s="5"/>
      <c r="S1714" s="5">
        <v>5</v>
      </c>
      <c r="T1714" s="5" t="s">
        <v>38</v>
      </c>
      <c r="U1714" s="5" t="s">
        <v>4885</v>
      </c>
      <c r="V1714" s="5" t="s">
        <v>3948</v>
      </c>
      <c r="W1714" s="5" t="s">
        <v>4891</v>
      </c>
      <c r="X1714" s="5" t="s">
        <v>42</v>
      </c>
    </row>
    <row r="1715" spans="1:24" x14ac:dyDescent="0.25">
      <c r="A1715" s="5" t="s">
        <v>24</v>
      </c>
      <c r="B1715" s="3">
        <v>42307.603842592594</v>
      </c>
      <c r="C1715" s="3">
        <v>43580.609907407408</v>
      </c>
      <c r="D1715" s="5" t="s">
        <v>27</v>
      </c>
      <c r="E1715" s="5" t="s">
        <v>28</v>
      </c>
      <c r="F1715" s="5" t="s">
        <v>29</v>
      </c>
      <c r="G1715" s="5" t="s">
        <v>30</v>
      </c>
      <c r="H1715" s="5" t="s">
        <v>31</v>
      </c>
      <c r="I1715" s="5" t="s">
        <v>32</v>
      </c>
      <c r="J1715" s="5" t="s">
        <v>33</v>
      </c>
      <c r="K1715" s="5" t="s">
        <v>34</v>
      </c>
      <c r="L1715" s="5" t="s">
        <v>35</v>
      </c>
      <c r="M1715" s="5">
        <v>2016</v>
      </c>
      <c r="N1715" s="3">
        <v>42975.229166666664</v>
      </c>
      <c r="O1715" s="5"/>
      <c r="P1715" s="5"/>
      <c r="Q1715" s="5"/>
      <c r="R1715" s="5"/>
      <c r="S1715" s="5">
        <v>5</v>
      </c>
      <c r="T1715" s="5" t="s">
        <v>38</v>
      </c>
      <c r="U1715" s="5" t="s">
        <v>4885</v>
      </c>
      <c r="V1715" s="5" t="s">
        <v>3948</v>
      </c>
      <c r="W1715" s="5" t="s">
        <v>4892</v>
      </c>
      <c r="X1715" s="5" t="s">
        <v>42</v>
      </c>
    </row>
    <row r="1716" spans="1:24" x14ac:dyDescent="0.25">
      <c r="A1716" s="5" t="s">
        <v>24</v>
      </c>
      <c r="B1716" s="3">
        <v>42307.603842592594</v>
      </c>
      <c r="C1716" s="3">
        <v>43580.609907407408</v>
      </c>
      <c r="D1716" s="5" t="s">
        <v>27</v>
      </c>
      <c r="E1716" s="5" t="s">
        <v>28</v>
      </c>
      <c r="F1716" s="5" t="s">
        <v>29</v>
      </c>
      <c r="G1716" s="5" t="s">
        <v>30</v>
      </c>
      <c r="H1716" s="5" t="s">
        <v>31</v>
      </c>
      <c r="I1716" s="5" t="s">
        <v>32</v>
      </c>
      <c r="J1716" s="5" t="s">
        <v>33</v>
      </c>
      <c r="K1716" s="5" t="s">
        <v>34</v>
      </c>
      <c r="L1716" s="5" t="s">
        <v>35</v>
      </c>
      <c r="M1716" s="5">
        <v>2016</v>
      </c>
      <c r="N1716" s="3">
        <v>42975.229166666664</v>
      </c>
      <c r="O1716" s="5"/>
      <c r="P1716" s="5"/>
      <c r="Q1716" s="5"/>
      <c r="R1716" s="5"/>
      <c r="S1716" s="5">
        <v>5</v>
      </c>
      <c r="T1716" s="5" t="s">
        <v>38</v>
      </c>
      <c r="U1716" s="5" t="s">
        <v>4893</v>
      </c>
      <c r="V1716" s="5" t="s">
        <v>3948</v>
      </c>
      <c r="W1716" s="5" t="s">
        <v>4894</v>
      </c>
      <c r="X1716" s="5" t="s">
        <v>42</v>
      </c>
    </row>
    <row r="1717" spans="1:24" x14ac:dyDescent="0.25">
      <c r="A1717" s="5" t="s">
        <v>24</v>
      </c>
      <c r="B1717" s="3">
        <v>42307.603842592594</v>
      </c>
      <c r="C1717" s="3">
        <v>43580.609907407408</v>
      </c>
      <c r="D1717" s="5" t="s">
        <v>27</v>
      </c>
      <c r="E1717" s="5" t="s">
        <v>28</v>
      </c>
      <c r="F1717" s="5" t="s">
        <v>29</v>
      </c>
      <c r="G1717" s="5" t="s">
        <v>30</v>
      </c>
      <c r="H1717" s="5" t="s">
        <v>31</v>
      </c>
      <c r="I1717" s="5" t="s">
        <v>32</v>
      </c>
      <c r="J1717" s="5" t="s">
        <v>33</v>
      </c>
      <c r="K1717" s="5" t="s">
        <v>34</v>
      </c>
      <c r="L1717" s="5" t="s">
        <v>35</v>
      </c>
      <c r="M1717" s="5">
        <v>2016</v>
      </c>
      <c r="N1717" s="3">
        <v>42975.229166666664</v>
      </c>
      <c r="O1717" s="5"/>
      <c r="P1717" s="5"/>
      <c r="Q1717" s="5"/>
      <c r="R1717" s="5"/>
      <c r="S1717" s="5">
        <v>5</v>
      </c>
      <c r="T1717" s="5" t="s">
        <v>38</v>
      </c>
      <c r="U1717" s="5" t="s">
        <v>4885</v>
      </c>
      <c r="V1717" s="5" t="s">
        <v>3948</v>
      </c>
      <c r="W1717" s="5" t="s">
        <v>4895</v>
      </c>
      <c r="X1717" s="5" t="s">
        <v>42</v>
      </c>
    </row>
    <row r="1718" spans="1:24" x14ac:dyDescent="0.25">
      <c r="A1718" s="5" t="s">
        <v>24</v>
      </c>
      <c r="B1718" s="3">
        <v>42307.603842592594</v>
      </c>
      <c r="C1718" s="3">
        <v>43580.609907407408</v>
      </c>
      <c r="D1718" s="5" t="s">
        <v>27</v>
      </c>
      <c r="E1718" s="5" t="s">
        <v>28</v>
      </c>
      <c r="F1718" s="5" t="s">
        <v>29</v>
      </c>
      <c r="G1718" s="5" t="s">
        <v>30</v>
      </c>
      <c r="H1718" s="5" t="s">
        <v>31</v>
      </c>
      <c r="I1718" s="5" t="s">
        <v>32</v>
      </c>
      <c r="J1718" s="5" t="s">
        <v>33</v>
      </c>
      <c r="K1718" s="5" t="s">
        <v>34</v>
      </c>
      <c r="L1718" s="5" t="s">
        <v>35</v>
      </c>
      <c r="M1718" s="5">
        <v>2017</v>
      </c>
      <c r="N1718" s="3">
        <v>42975.229166666664</v>
      </c>
      <c r="O1718" s="5"/>
      <c r="P1718" s="5"/>
      <c r="Q1718" s="5"/>
      <c r="R1718" s="5"/>
      <c r="S1718" s="5">
        <v>5</v>
      </c>
      <c r="T1718" s="5" t="s">
        <v>38</v>
      </c>
      <c r="U1718" s="5" t="s">
        <v>4885</v>
      </c>
      <c r="V1718" s="5" t="s">
        <v>3948</v>
      </c>
      <c r="W1718" s="5" t="s">
        <v>66</v>
      </c>
      <c r="X1718" s="5" t="s">
        <v>42</v>
      </c>
    </row>
    <row r="1719" spans="1:24" x14ac:dyDescent="0.25">
      <c r="A1719" s="5" t="s">
        <v>24</v>
      </c>
      <c r="B1719" s="3">
        <v>42307.603842592594</v>
      </c>
      <c r="C1719" s="3">
        <v>43580.609907407408</v>
      </c>
      <c r="D1719" s="5" t="s">
        <v>27</v>
      </c>
      <c r="E1719" s="5" t="s">
        <v>28</v>
      </c>
      <c r="F1719" s="5" t="s">
        <v>29</v>
      </c>
      <c r="G1719" s="5" t="s">
        <v>30</v>
      </c>
      <c r="H1719" s="5" t="s">
        <v>31</v>
      </c>
      <c r="I1719" s="5" t="s">
        <v>32</v>
      </c>
      <c r="J1719" s="5" t="s">
        <v>33</v>
      </c>
      <c r="K1719" s="5" t="s">
        <v>34</v>
      </c>
      <c r="L1719" s="5" t="s">
        <v>35</v>
      </c>
      <c r="M1719" s="5">
        <v>2017</v>
      </c>
      <c r="N1719" s="3">
        <v>42975.229166666664</v>
      </c>
      <c r="O1719" s="5"/>
      <c r="P1719" s="5"/>
      <c r="Q1719" s="5"/>
      <c r="R1719" s="5"/>
      <c r="S1719" s="5">
        <v>5</v>
      </c>
      <c r="T1719" s="5" t="s">
        <v>38</v>
      </c>
      <c r="U1719" s="5" t="s">
        <v>2028</v>
      </c>
      <c r="V1719" s="5" t="s">
        <v>3948</v>
      </c>
      <c r="W1719" s="5" t="s">
        <v>4896</v>
      </c>
      <c r="X1719" s="5" t="s">
        <v>42</v>
      </c>
    </row>
    <row r="1720" spans="1:24" x14ac:dyDescent="0.25">
      <c r="A1720" s="5" t="s">
        <v>24</v>
      </c>
      <c r="B1720" s="3">
        <v>42307.603842592594</v>
      </c>
      <c r="C1720" s="3">
        <v>43580.609907407408</v>
      </c>
      <c r="D1720" s="5" t="s">
        <v>27</v>
      </c>
      <c r="E1720" s="5" t="s">
        <v>28</v>
      </c>
      <c r="F1720" s="5" t="s">
        <v>29</v>
      </c>
      <c r="G1720" s="5" t="s">
        <v>30</v>
      </c>
      <c r="H1720" s="5" t="s">
        <v>31</v>
      </c>
      <c r="I1720" s="5" t="s">
        <v>32</v>
      </c>
      <c r="J1720" s="5" t="s">
        <v>33</v>
      </c>
      <c r="K1720" s="5" t="s">
        <v>34</v>
      </c>
      <c r="L1720" s="5" t="s">
        <v>35</v>
      </c>
      <c r="M1720" s="5">
        <v>2016</v>
      </c>
      <c r="N1720" s="3">
        <v>42975.229166666664</v>
      </c>
      <c r="O1720" s="5"/>
      <c r="P1720" s="5"/>
      <c r="Q1720" s="5"/>
      <c r="R1720" s="5"/>
      <c r="S1720" s="5">
        <v>5</v>
      </c>
      <c r="T1720" s="5" t="s">
        <v>38</v>
      </c>
      <c r="U1720" s="5" t="s">
        <v>2028</v>
      </c>
      <c r="V1720" s="5" t="s">
        <v>3948</v>
      </c>
      <c r="W1720" s="5" t="s">
        <v>4897</v>
      </c>
      <c r="X1720" s="5" t="s">
        <v>42</v>
      </c>
    </row>
    <row r="1721" spans="1:24" x14ac:dyDescent="0.25">
      <c r="A1721" s="5" t="s">
        <v>24</v>
      </c>
      <c r="B1721" s="3">
        <v>42307.603842592594</v>
      </c>
      <c r="C1721" s="3">
        <v>43580.609907407408</v>
      </c>
      <c r="D1721" s="5" t="s">
        <v>27</v>
      </c>
      <c r="E1721" s="5" t="s">
        <v>28</v>
      </c>
      <c r="F1721" s="5" t="s">
        <v>29</v>
      </c>
      <c r="G1721" s="5" t="s">
        <v>30</v>
      </c>
      <c r="H1721" s="5" t="s">
        <v>31</v>
      </c>
      <c r="I1721" s="5" t="s">
        <v>32</v>
      </c>
      <c r="J1721" s="5" t="s">
        <v>33</v>
      </c>
      <c r="K1721" s="5" t="s">
        <v>34</v>
      </c>
      <c r="L1721" s="5" t="s">
        <v>35</v>
      </c>
      <c r="M1721" s="5">
        <v>2016</v>
      </c>
      <c r="N1721" s="3">
        <v>42975.229166666664</v>
      </c>
      <c r="O1721" s="5"/>
      <c r="P1721" s="5"/>
      <c r="Q1721" s="5"/>
      <c r="R1721" s="5"/>
      <c r="S1721" s="5">
        <v>5</v>
      </c>
      <c r="T1721" s="5" t="s">
        <v>38</v>
      </c>
      <c r="U1721" s="5" t="s">
        <v>4885</v>
      </c>
      <c r="V1721" s="5" t="s">
        <v>3948</v>
      </c>
      <c r="W1721" s="5" t="s">
        <v>4898</v>
      </c>
      <c r="X1721" s="5" t="s">
        <v>42</v>
      </c>
    </row>
    <row r="1722" spans="1:24" x14ac:dyDescent="0.25">
      <c r="A1722" s="5" t="s">
        <v>24</v>
      </c>
      <c r="B1722" s="3">
        <v>42307.603842592594</v>
      </c>
      <c r="C1722" s="3">
        <v>43580.609907407408</v>
      </c>
      <c r="D1722" s="5" t="s">
        <v>27</v>
      </c>
      <c r="E1722" s="5" t="s">
        <v>28</v>
      </c>
      <c r="F1722" s="5" t="s">
        <v>29</v>
      </c>
      <c r="G1722" s="5" t="s">
        <v>30</v>
      </c>
      <c r="H1722" s="5" t="s">
        <v>31</v>
      </c>
      <c r="I1722" s="5" t="s">
        <v>32</v>
      </c>
      <c r="J1722" s="5" t="s">
        <v>33</v>
      </c>
      <c r="K1722" s="5" t="s">
        <v>34</v>
      </c>
      <c r="L1722" s="5" t="s">
        <v>35</v>
      </c>
      <c r="M1722" s="5">
        <v>2016</v>
      </c>
      <c r="N1722" s="3">
        <v>42975.229166666664</v>
      </c>
      <c r="O1722" s="5"/>
      <c r="P1722" s="5"/>
      <c r="Q1722" s="5"/>
      <c r="R1722" s="5"/>
      <c r="S1722" s="5">
        <v>5</v>
      </c>
      <c r="T1722" s="5" t="s">
        <v>38</v>
      </c>
      <c r="U1722" s="5" t="s">
        <v>2028</v>
      </c>
      <c r="V1722" s="5" t="s">
        <v>3948</v>
      </c>
      <c r="W1722" s="5" t="s">
        <v>4899</v>
      </c>
      <c r="X1722" s="5" t="s">
        <v>42</v>
      </c>
    </row>
    <row r="1723" spans="1:24" x14ac:dyDescent="0.25">
      <c r="A1723" s="5" t="s">
        <v>24</v>
      </c>
      <c r="B1723" s="3">
        <v>42307.603842592594</v>
      </c>
      <c r="C1723" s="3">
        <v>43580.609907407408</v>
      </c>
      <c r="D1723" s="5" t="s">
        <v>27</v>
      </c>
      <c r="E1723" s="5" t="s">
        <v>28</v>
      </c>
      <c r="F1723" s="5" t="s">
        <v>29</v>
      </c>
      <c r="G1723" s="5" t="s">
        <v>30</v>
      </c>
      <c r="H1723" s="5" t="s">
        <v>31</v>
      </c>
      <c r="I1723" s="5" t="s">
        <v>32</v>
      </c>
      <c r="J1723" s="5" t="s">
        <v>33</v>
      </c>
      <c r="K1723" s="5" t="s">
        <v>34</v>
      </c>
      <c r="L1723" s="5" t="s">
        <v>35</v>
      </c>
      <c r="M1723" s="5">
        <v>2016</v>
      </c>
      <c r="N1723" s="3">
        <v>42975.229166666664</v>
      </c>
      <c r="O1723" s="5"/>
      <c r="P1723" s="5"/>
      <c r="Q1723" s="5"/>
      <c r="R1723" s="5"/>
      <c r="S1723" s="5">
        <v>5</v>
      </c>
      <c r="T1723" s="5" t="s">
        <v>38</v>
      </c>
      <c r="U1723" s="5" t="s">
        <v>4885</v>
      </c>
      <c r="V1723" s="5" t="s">
        <v>3948</v>
      </c>
      <c r="W1723" s="5" t="s">
        <v>4900</v>
      </c>
      <c r="X1723" s="5" t="s">
        <v>42</v>
      </c>
    </row>
    <row r="1724" spans="1:24" x14ac:dyDescent="0.25">
      <c r="A1724" s="5" t="s">
        <v>24</v>
      </c>
      <c r="B1724" s="3">
        <v>42307.603842592594</v>
      </c>
      <c r="C1724" s="3">
        <v>43580.609907407408</v>
      </c>
      <c r="D1724" s="5" t="s">
        <v>27</v>
      </c>
      <c r="E1724" s="5" t="s">
        <v>28</v>
      </c>
      <c r="F1724" s="5" t="s">
        <v>29</v>
      </c>
      <c r="G1724" s="5" t="s">
        <v>30</v>
      </c>
      <c r="H1724" s="5" t="s">
        <v>31</v>
      </c>
      <c r="I1724" s="5" t="s">
        <v>32</v>
      </c>
      <c r="J1724" s="5" t="s">
        <v>33</v>
      </c>
      <c r="K1724" s="5" t="s">
        <v>34</v>
      </c>
      <c r="L1724" s="5" t="s">
        <v>35</v>
      </c>
      <c r="M1724" s="5">
        <v>2017</v>
      </c>
      <c r="N1724" s="3">
        <v>42975.229166666664</v>
      </c>
      <c r="O1724" s="5"/>
      <c r="P1724" s="5"/>
      <c r="Q1724" s="5"/>
      <c r="R1724" s="5"/>
      <c r="S1724" s="5">
        <v>5</v>
      </c>
      <c r="T1724" s="5" t="s">
        <v>38</v>
      </c>
      <c r="U1724" s="5" t="s">
        <v>4885</v>
      </c>
      <c r="V1724" s="5" t="s">
        <v>3948</v>
      </c>
      <c r="W1724" s="5" t="s">
        <v>4901</v>
      </c>
      <c r="X1724" s="5" t="s">
        <v>42</v>
      </c>
    </row>
    <row r="1725" spans="1:24" x14ac:dyDescent="0.25">
      <c r="A1725" s="5" t="s">
        <v>24</v>
      </c>
      <c r="B1725" s="3">
        <v>42307.603842592594</v>
      </c>
      <c r="C1725" s="3">
        <v>43580.609907407408</v>
      </c>
      <c r="D1725" s="5" t="s">
        <v>27</v>
      </c>
      <c r="E1725" s="5" t="s">
        <v>28</v>
      </c>
      <c r="F1725" s="5" t="s">
        <v>29</v>
      </c>
      <c r="G1725" s="5" t="s">
        <v>30</v>
      </c>
      <c r="H1725" s="5" t="s">
        <v>31</v>
      </c>
      <c r="I1725" s="5" t="s">
        <v>32</v>
      </c>
      <c r="J1725" s="5" t="s">
        <v>33</v>
      </c>
      <c r="K1725" s="5" t="s">
        <v>34</v>
      </c>
      <c r="L1725" s="5" t="s">
        <v>35</v>
      </c>
      <c r="M1725" s="5">
        <v>2015</v>
      </c>
      <c r="N1725" s="3">
        <v>42975.229166666664</v>
      </c>
      <c r="O1725" s="5"/>
      <c r="P1725" s="5"/>
      <c r="Q1725" s="5"/>
      <c r="R1725" s="5"/>
      <c r="S1725" s="5">
        <v>5</v>
      </c>
      <c r="T1725" s="5" t="s">
        <v>38</v>
      </c>
      <c r="U1725" s="5" t="s">
        <v>4885</v>
      </c>
      <c r="V1725" s="5" t="s">
        <v>3948</v>
      </c>
      <c r="W1725" s="5" t="s">
        <v>4902</v>
      </c>
      <c r="X1725" s="5" t="s">
        <v>42</v>
      </c>
    </row>
    <row r="1726" spans="1:24" x14ac:dyDescent="0.25">
      <c r="A1726" s="5" t="s">
        <v>24</v>
      </c>
      <c r="B1726" s="3">
        <v>42307.603842592594</v>
      </c>
      <c r="C1726" s="3">
        <v>43580.609907407408</v>
      </c>
      <c r="D1726" s="5" t="s">
        <v>27</v>
      </c>
      <c r="E1726" s="5" t="s">
        <v>28</v>
      </c>
      <c r="F1726" s="5" t="s">
        <v>29</v>
      </c>
      <c r="G1726" s="5" t="s">
        <v>30</v>
      </c>
      <c r="H1726" s="5" t="s">
        <v>31</v>
      </c>
      <c r="I1726" s="5" t="s">
        <v>32</v>
      </c>
      <c r="J1726" s="5" t="s">
        <v>33</v>
      </c>
      <c r="K1726" s="5" t="s">
        <v>34</v>
      </c>
      <c r="L1726" s="5" t="s">
        <v>35</v>
      </c>
      <c r="M1726" s="5">
        <v>2015</v>
      </c>
      <c r="N1726" s="3">
        <v>42975.229166666664</v>
      </c>
      <c r="O1726" s="5"/>
      <c r="P1726" s="5"/>
      <c r="Q1726" s="5"/>
      <c r="R1726" s="5"/>
      <c r="S1726" s="5">
        <v>5</v>
      </c>
      <c r="T1726" s="5" t="s">
        <v>38</v>
      </c>
      <c r="U1726" s="5" t="s">
        <v>4885</v>
      </c>
      <c r="V1726" s="5" t="s">
        <v>3948</v>
      </c>
      <c r="W1726" s="5" t="s">
        <v>4904</v>
      </c>
      <c r="X1726" s="5" t="s">
        <v>42</v>
      </c>
    </row>
    <row r="1727" spans="1:24" x14ac:dyDescent="0.25">
      <c r="A1727" s="5" t="s">
        <v>24</v>
      </c>
      <c r="B1727" s="3">
        <v>42307.603842592594</v>
      </c>
      <c r="C1727" s="3">
        <v>43580.609907407408</v>
      </c>
      <c r="D1727" s="5" t="s">
        <v>27</v>
      </c>
      <c r="E1727" s="5" t="s">
        <v>28</v>
      </c>
      <c r="F1727" s="5" t="s">
        <v>29</v>
      </c>
      <c r="G1727" s="5" t="s">
        <v>30</v>
      </c>
      <c r="H1727" s="5" t="s">
        <v>31</v>
      </c>
      <c r="I1727" s="5" t="s">
        <v>32</v>
      </c>
      <c r="J1727" s="5" t="s">
        <v>33</v>
      </c>
      <c r="K1727" s="5" t="s">
        <v>34</v>
      </c>
      <c r="L1727" s="5" t="s">
        <v>35</v>
      </c>
      <c r="M1727" s="5">
        <v>2016</v>
      </c>
      <c r="N1727" s="3">
        <v>42975.229166666664</v>
      </c>
      <c r="O1727" s="5"/>
      <c r="P1727" s="5"/>
      <c r="Q1727" s="5"/>
      <c r="R1727" s="5"/>
      <c r="S1727" s="5">
        <v>5</v>
      </c>
      <c r="T1727" s="5" t="s">
        <v>38</v>
      </c>
      <c r="U1727" s="5" t="s">
        <v>2028</v>
      </c>
      <c r="V1727" s="5" t="s">
        <v>3948</v>
      </c>
      <c r="W1727" s="5" t="s">
        <v>4905</v>
      </c>
      <c r="X1727" s="5" t="s">
        <v>42</v>
      </c>
    </row>
    <row r="1728" spans="1:24" x14ac:dyDescent="0.25">
      <c r="A1728" s="5" t="s">
        <v>24</v>
      </c>
      <c r="B1728" s="3">
        <v>42307.603842592594</v>
      </c>
      <c r="C1728" s="3">
        <v>43580.609907407408</v>
      </c>
      <c r="D1728" s="5" t="s">
        <v>27</v>
      </c>
      <c r="E1728" s="5" t="s">
        <v>28</v>
      </c>
      <c r="F1728" s="5" t="s">
        <v>29</v>
      </c>
      <c r="G1728" s="5" t="s">
        <v>30</v>
      </c>
      <c r="H1728" s="5" t="s">
        <v>31</v>
      </c>
      <c r="I1728" s="5" t="s">
        <v>32</v>
      </c>
      <c r="J1728" s="5" t="s">
        <v>33</v>
      </c>
      <c r="K1728" s="5" t="s">
        <v>34</v>
      </c>
      <c r="L1728" s="5" t="s">
        <v>35</v>
      </c>
      <c r="M1728" s="5">
        <v>2016</v>
      </c>
      <c r="N1728" s="3">
        <v>42975.229166666664</v>
      </c>
      <c r="O1728" s="5"/>
      <c r="P1728" s="5"/>
      <c r="Q1728" s="5"/>
      <c r="R1728" s="5"/>
      <c r="S1728" s="5">
        <v>5</v>
      </c>
      <c r="T1728" s="5" t="s">
        <v>38</v>
      </c>
      <c r="U1728" s="5" t="s">
        <v>2028</v>
      </c>
      <c r="V1728" s="5" t="s">
        <v>3948</v>
      </c>
      <c r="W1728" s="5" t="s">
        <v>4906</v>
      </c>
      <c r="X1728" s="5" t="s">
        <v>42</v>
      </c>
    </row>
    <row r="1729" spans="1:24" x14ac:dyDescent="0.25">
      <c r="A1729" s="5" t="s">
        <v>24</v>
      </c>
      <c r="B1729" s="3">
        <v>42307.603842592594</v>
      </c>
      <c r="C1729" s="3">
        <v>43580.609907407408</v>
      </c>
      <c r="D1729" s="5" t="s">
        <v>27</v>
      </c>
      <c r="E1729" s="5" t="s">
        <v>28</v>
      </c>
      <c r="F1729" s="5" t="s">
        <v>29</v>
      </c>
      <c r="G1729" s="5" t="s">
        <v>30</v>
      </c>
      <c r="H1729" s="5" t="s">
        <v>31</v>
      </c>
      <c r="I1729" s="5" t="s">
        <v>32</v>
      </c>
      <c r="J1729" s="5" t="s">
        <v>33</v>
      </c>
      <c r="K1729" s="5" t="s">
        <v>34</v>
      </c>
      <c r="L1729" s="5" t="s">
        <v>35</v>
      </c>
      <c r="M1729" s="5">
        <v>2016</v>
      </c>
      <c r="N1729" s="3">
        <v>42975.229166666664</v>
      </c>
      <c r="O1729" s="5"/>
      <c r="P1729" s="5"/>
      <c r="Q1729" s="5"/>
      <c r="R1729" s="5"/>
      <c r="S1729" s="5">
        <v>5</v>
      </c>
      <c r="T1729" s="5" t="s">
        <v>38</v>
      </c>
      <c r="U1729" s="5" t="s">
        <v>4885</v>
      </c>
      <c r="V1729" s="5" t="s">
        <v>3948</v>
      </c>
      <c r="W1729" s="5" t="s">
        <v>4907</v>
      </c>
      <c r="X1729" s="5" t="s">
        <v>42</v>
      </c>
    </row>
    <row r="1730" spans="1:24" x14ac:dyDescent="0.25">
      <c r="A1730" s="5" t="s">
        <v>24</v>
      </c>
      <c r="B1730" s="3">
        <v>42307.603842592594</v>
      </c>
      <c r="C1730" s="3">
        <v>43580.609907407408</v>
      </c>
      <c r="D1730" s="5" t="s">
        <v>27</v>
      </c>
      <c r="E1730" s="5" t="s">
        <v>28</v>
      </c>
      <c r="F1730" s="5" t="s">
        <v>29</v>
      </c>
      <c r="G1730" s="5" t="s">
        <v>30</v>
      </c>
      <c r="H1730" s="5" t="s">
        <v>31</v>
      </c>
      <c r="I1730" s="5" t="s">
        <v>32</v>
      </c>
      <c r="J1730" s="5" t="s">
        <v>33</v>
      </c>
      <c r="K1730" s="5" t="s">
        <v>34</v>
      </c>
      <c r="L1730" s="5" t="s">
        <v>35</v>
      </c>
      <c r="M1730" s="5">
        <v>2016</v>
      </c>
      <c r="N1730" s="3">
        <v>42975.229166666664</v>
      </c>
      <c r="O1730" s="5"/>
      <c r="P1730" s="5"/>
      <c r="Q1730" s="5"/>
      <c r="R1730" s="5"/>
      <c r="S1730" s="5">
        <v>5</v>
      </c>
      <c r="T1730" s="5" t="s">
        <v>38</v>
      </c>
      <c r="U1730" s="5" t="s">
        <v>4885</v>
      </c>
      <c r="V1730" s="5" t="s">
        <v>3948</v>
      </c>
      <c r="W1730" s="5" t="s">
        <v>4908</v>
      </c>
      <c r="X1730" s="5" t="s">
        <v>42</v>
      </c>
    </row>
    <row r="1731" spans="1:24" x14ac:dyDescent="0.25">
      <c r="A1731" s="5" t="s">
        <v>24</v>
      </c>
      <c r="B1731" s="3">
        <v>42307.603842592594</v>
      </c>
      <c r="C1731" s="3">
        <v>43580.609907407408</v>
      </c>
      <c r="D1731" s="5" t="s">
        <v>27</v>
      </c>
      <c r="E1731" s="5" t="s">
        <v>28</v>
      </c>
      <c r="F1731" s="5" t="s">
        <v>29</v>
      </c>
      <c r="G1731" s="5" t="s">
        <v>30</v>
      </c>
      <c r="H1731" s="5" t="s">
        <v>31</v>
      </c>
      <c r="I1731" s="5" t="s">
        <v>32</v>
      </c>
      <c r="J1731" s="5" t="s">
        <v>33</v>
      </c>
      <c r="K1731" s="5" t="s">
        <v>34</v>
      </c>
      <c r="L1731" s="5" t="s">
        <v>35</v>
      </c>
      <c r="M1731" s="5">
        <v>2016</v>
      </c>
      <c r="N1731" s="3">
        <v>42975.229166666664</v>
      </c>
      <c r="O1731" s="5"/>
      <c r="P1731" s="5"/>
      <c r="Q1731" s="5"/>
      <c r="R1731" s="5"/>
      <c r="S1731" s="5">
        <v>5</v>
      </c>
      <c r="T1731" s="5" t="s">
        <v>38</v>
      </c>
      <c r="U1731" s="5" t="s">
        <v>4885</v>
      </c>
      <c r="V1731" s="5" t="s">
        <v>3948</v>
      </c>
      <c r="W1731" s="5" t="s">
        <v>4909</v>
      </c>
      <c r="X1731" s="5" t="s">
        <v>42</v>
      </c>
    </row>
    <row r="1732" spans="1:24" x14ac:dyDescent="0.25">
      <c r="A1732" s="5" t="s">
        <v>24</v>
      </c>
      <c r="B1732" s="3">
        <v>42307.603842592594</v>
      </c>
      <c r="C1732" s="3">
        <v>43580.609907407408</v>
      </c>
      <c r="D1732" s="5" t="s">
        <v>27</v>
      </c>
      <c r="E1732" s="5" t="s">
        <v>28</v>
      </c>
      <c r="F1732" s="5" t="s">
        <v>29</v>
      </c>
      <c r="G1732" s="5" t="s">
        <v>30</v>
      </c>
      <c r="H1732" s="5" t="s">
        <v>31</v>
      </c>
      <c r="I1732" s="5" t="s">
        <v>32</v>
      </c>
      <c r="J1732" s="5" t="s">
        <v>33</v>
      </c>
      <c r="K1732" s="5" t="s">
        <v>34</v>
      </c>
      <c r="L1732" s="5" t="s">
        <v>35</v>
      </c>
      <c r="M1732" s="5">
        <v>2016</v>
      </c>
      <c r="N1732" s="3">
        <v>42975.229166666664</v>
      </c>
      <c r="O1732" s="5"/>
      <c r="P1732" s="5"/>
      <c r="Q1732" s="5"/>
      <c r="R1732" s="5"/>
      <c r="S1732" s="5">
        <v>5</v>
      </c>
      <c r="T1732" s="5" t="s">
        <v>38</v>
      </c>
      <c r="U1732" s="5" t="s">
        <v>4885</v>
      </c>
      <c r="V1732" s="5" t="s">
        <v>3948</v>
      </c>
      <c r="W1732" s="5" t="s">
        <v>4910</v>
      </c>
      <c r="X1732" s="5" t="s">
        <v>42</v>
      </c>
    </row>
    <row r="1733" spans="1:24" x14ac:dyDescent="0.25">
      <c r="A1733" s="5" t="s">
        <v>24</v>
      </c>
      <c r="B1733" s="3">
        <v>42307.603842592594</v>
      </c>
      <c r="C1733" s="3">
        <v>43580.609907407408</v>
      </c>
      <c r="D1733" s="5" t="s">
        <v>27</v>
      </c>
      <c r="E1733" s="5" t="s">
        <v>28</v>
      </c>
      <c r="F1733" s="5" t="s">
        <v>29</v>
      </c>
      <c r="G1733" s="5" t="s">
        <v>30</v>
      </c>
      <c r="H1733" s="5" t="s">
        <v>31</v>
      </c>
      <c r="I1733" s="5" t="s">
        <v>32</v>
      </c>
      <c r="J1733" s="5" t="s">
        <v>33</v>
      </c>
      <c r="K1733" s="5" t="s">
        <v>34</v>
      </c>
      <c r="L1733" s="5" t="s">
        <v>35</v>
      </c>
      <c r="M1733" s="5">
        <v>2017</v>
      </c>
      <c r="N1733" s="3">
        <v>42975.229166666664</v>
      </c>
      <c r="O1733" s="5"/>
      <c r="P1733" s="5"/>
      <c r="Q1733" s="5"/>
      <c r="R1733" s="5"/>
      <c r="S1733" s="5">
        <v>5</v>
      </c>
      <c r="T1733" s="5" t="s">
        <v>38</v>
      </c>
      <c r="U1733" s="5" t="s">
        <v>4885</v>
      </c>
      <c r="V1733" s="5" t="s">
        <v>3948</v>
      </c>
      <c r="W1733" s="5" t="s">
        <v>4911</v>
      </c>
      <c r="X1733" s="5" t="s">
        <v>42</v>
      </c>
    </row>
    <row r="1734" spans="1:24" x14ac:dyDescent="0.25">
      <c r="A1734" s="5" t="s">
        <v>24</v>
      </c>
      <c r="B1734" s="3">
        <v>42307.603842592594</v>
      </c>
      <c r="C1734" s="3">
        <v>43580.609907407408</v>
      </c>
      <c r="D1734" s="5" t="s">
        <v>27</v>
      </c>
      <c r="E1734" s="5" t="s">
        <v>28</v>
      </c>
      <c r="F1734" s="5" t="s">
        <v>29</v>
      </c>
      <c r="G1734" s="5" t="s">
        <v>30</v>
      </c>
      <c r="H1734" s="5" t="s">
        <v>31</v>
      </c>
      <c r="I1734" s="5" t="s">
        <v>32</v>
      </c>
      <c r="J1734" s="5" t="s">
        <v>33</v>
      </c>
      <c r="K1734" s="5" t="s">
        <v>34</v>
      </c>
      <c r="L1734" s="5" t="s">
        <v>35</v>
      </c>
      <c r="M1734" s="5">
        <v>2016</v>
      </c>
      <c r="N1734" s="3">
        <v>42975.229166666664</v>
      </c>
      <c r="O1734" s="5"/>
      <c r="P1734" s="5"/>
      <c r="Q1734" s="5"/>
      <c r="R1734" s="5"/>
      <c r="S1734" s="5">
        <v>5</v>
      </c>
      <c r="T1734" s="5" t="s">
        <v>38</v>
      </c>
      <c r="U1734" s="5" t="s">
        <v>4885</v>
      </c>
      <c r="V1734" s="5" t="s">
        <v>3948</v>
      </c>
      <c r="W1734" s="5" t="s">
        <v>4912</v>
      </c>
      <c r="X1734" s="5" t="s">
        <v>42</v>
      </c>
    </row>
    <row r="1735" spans="1:24" x14ac:dyDescent="0.25">
      <c r="A1735" s="5" t="s">
        <v>24</v>
      </c>
      <c r="B1735" s="3">
        <v>42307.603842592594</v>
      </c>
      <c r="C1735" s="3">
        <v>43580.609907407408</v>
      </c>
      <c r="D1735" s="5" t="s">
        <v>27</v>
      </c>
      <c r="E1735" s="5" t="s">
        <v>28</v>
      </c>
      <c r="F1735" s="5" t="s">
        <v>29</v>
      </c>
      <c r="G1735" s="5" t="s">
        <v>30</v>
      </c>
      <c r="H1735" s="5" t="s">
        <v>31</v>
      </c>
      <c r="I1735" s="5" t="s">
        <v>32</v>
      </c>
      <c r="J1735" s="5" t="s">
        <v>33</v>
      </c>
      <c r="K1735" s="5" t="s">
        <v>34</v>
      </c>
      <c r="L1735" s="5" t="s">
        <v>35</v>
      </c>
      <c r="M1735" s="5">
        <v>2016</v>
      </c>
      <c r="N1735" s="3">
        <v>42975.229166666664</v>
      </c>
      <c r="O1735" s="5"/>
      <c r="P1735" s="5"/>
      <c r="Q1735" s="5"/>
      <c r="R1735" s="5"/>
      <c r="S1735" s="5">
        <v>5</v>
      </c>
      <c r="T1735" s="5" t="s">
        <v>38</v>
      </c>
      <c r="U1735" s="5" t="s">
        <v>4885</v>
      </c>
      <c r="V1735" s="5" t="s">
        <v>3948</v>
      </c>
      <c r="W1735" s="5" t="s">
        <v>4913</v>
      </c>
      <c r="X1735" s="5" t="s">
        <v>42</v>
      </c>
    </row>
    <row r="1736" spans="1:24" x14ac:dyDescent="0.25">
      <c r="A1736" s="5" t="s">
        <v>24</v>
      </c>
      <c r="B1736" s="3">
        <v>42307.603842592594</v>
      </c>
      <c r="C1736" s="3">
        <v>43580.609907407408</v>
      </c>
      <c r="D1736" s="5" t="s">
        <v>27</v>
      </c>
      <c r="E1736" s="5" t="s">
        <v>28</v>
      </c>
      <c r="F1736" s="5" t="s">
        <v>29</v>
      </c>
      <c r="G1736" s="5" t="s">
        <v>30</v>
      </c>
      <c r="H1736" s="5" t="s">
        <v>31</v>
      </c>
      <c r="I1736" s="5" t="s">
        <v>32</v>
      </c>
      <c r="J1736" s="5" t="s">
        <v>33</v>
      </c>
      <c r="K1736" s="5" t="s">
        <v>34</v>
      </c>
      <c r="L1736" s="5" t="s">
        <v>35</v>
      </c>
      <c r="M1736" s="5">
        <v>2016</v>
      </c>
      <c r="N1736" s="3">
        <v>42975.229166666664</v>
      </c>
      <c r="O1736" s="5"/>
      <c r="P1736" s="5"/>
      <c r="Q1736" s="5"/>
      <c r="R1736" s="5"/>
      <c r="S1736" s="5">
        <v>5</v>
      </c>
      <c r="T1736" s="5" t="s">
        <v>38</v>
      </c>
      <c r="U1736" s="5" t="s">
        <v>2028</v>
      </c>
      <c r="V1736" s="5" t="s">
        <v>3948</v>
      </c>
      <c r="W1736" s="5" t="s">
        <v>66</v>
      </c>
      <c r="X1736" s="5" t="s">
        <v>42</v>
      </c>
    </row>
    <row r="1737" spans="1:24" x14ac:dyDescent="0.25">
      <c r="A1737" s="5" t="s">
        <v>24</v>
      </c>
      <c r="B1737" s="3">
        <v>42307.603842592594</v>
      </c>
      <c r="C1737" s="3">
        <v>43580.609907407408</v>
      </c>
      <c r="D1737" s="5" t="s">
        <v>27</v>
      </c>
      <c r="E1737" s="5" t="s">
        <v>28</v>
      </c>
      <c r="F1737" s="5" t="s">
        <v>29</v>
      </c>
      <c r="G1737" s="5" t="s">
        <v>30</v>
      </c>
      <c r="H1737" s="5" t="s">
        <v>31</v>
      </c>
      <c r="I1737" s="5" t="s">
        <v>32</v>
      </c>
      <c r="J1737" s="5" t="s">
        <v>33</v>
      </c>
      <c r="K1737" s="5" t="s">
        <v>34</v>
      </c>
      <c r="L1737" s="5" t="s">
        <v>35</v>
      </c>
      <c r="M1737" s="5">
        <v>2016</v>
      </c>
      <c r="N1737" s="3">
        <v>42975.229166666664</v>
      </c>
      <c r="O1737" s="5"/>
      <c r="P1737" s="5"/>
      <c r="Q1737" s="5"/>
      <c r="R1737" s="5"/>
      <c r="S1737" s="5">
        <v>5</v>
      </c>
      <c r="T1737" s="5" t="s">
        <v>38</v>
      </c>
      <c r="U1737" s="5" t="s">
        <v>4885</v>
      </c>
      <c r="V1737" s="5" t="s">
        <v>3948</v>
      </c>
      <c r="W1737" s="5" t="s">
        <v>4914</v>
      </c>
      <c r="X1737" s="5" t="s">
        <v>42</v>
      </c>
    </row>
    <row r="1738" spans="1:24" x14ac:dyDescent="0.25">
      <c r="A1738" s="5" t="s">
        <v>24</v>
      </c>
      <c r="B1738" s="3">
        <v>42307.603842592594</v>
      </c>
      <c r="C1738" s="3">
        <v>43580.609907407408</v>
      </c>
      <c r="D1738" s="5" t="s">
        <v>27</v>
      </c>
      <c r="E1738" s="5" t="s">
        <v>28</v>
      </c>
      <c r="F1738" s="5" t="s">
        <v>29</v>
      </c>
      <c r="G1738" s="5" t="s">
        <v>30</v>
      </c>
      <c r="H1738" s="5" t="s">
        <v>31</v>
      </c>
      <c r="I1738" s="5" t="s">
        <v>32</v>
      </c>
      <c r="J1738" s="5" t="s">
        <v>33</v>
      </c>
      <c r="K1738" s="5" t="s">
        <v>34</v>
      </c>
      <c r="L1738" s="5" t="s">
        <v>35</v>
      </c>
      <c r="M1738" s="5">
        <v>2016</v>
      </c>
      <c r="N1738" s="3">
        <v>42975.229166666664</v>
      </c>
      <c r="O1738" s="5"/>
      <c r="P1738" s="5"/>
      <c r="Q1738" s="5"/>
      <c r="R1738" s="5"/>
      <c r="S1738" s="5">
        <v>5</v>
      </c>
      <c r="T1738" s="5" t="s">
        <v>38</v>
      </c>
      <c r="U1738" s="5" t="s">
        <v>4885</v>
      </c>
      <c r="V1738" s="5" t="s">
        <v>3948</v>
      </c>
      <c r="W1738" s="5" t="s">
        <v>4915</v>
      </c>
      <c r="X1738" s="5" t="s">
        <v>42</v>
      </c>
    </row>
    <row r="1739" spans="1:24" x14ac:dyDescent="0.25">
      <c r="A1739" s="5" t="s">
        <v>24</v>
      </c>
      <c r="B1739" s="3">
        <v>42307.603842592594</v>
      </c>
      <c r="C1739" s="3">
        <v>43580.609907407408</v>
      </c>
      <c r="D1739" s="5" t="s">
        <v>27</v>
      </c>
      <c r="E1739" s="5" t="s">
        <v>28</v>
      </c>
      <c r="F1739" s="5" t="s">
        <v>29</v>
      </c>
      <c r="G1739" s="5" t="s">
        <v>30</v>
      </c>
      <c r="H1739" s="5" t="s">
        <v>31</v>
      </c>
      <c r="I1739" s="5" t="s">
        <v>32</v>
      </c>
      <c r="J1739" s="5" t="s">
        <v>33</v>
      </c>
      <c r="K1739" s="5" t="s">
        <v>34</v>
      </c>
      <c r="L1739" s="5" t="s">
        <v>35</v>
      </c>
      <c r="M1739" s="5">
        <v>2015</v>
      </c>
      <c r="N1739" s="3">
        <v>42975.229166666664</v>
      </c>
      <c r="O1739" s="5"/>
      <c r="P1739" s="5"/>
      <c r="Q1739" s="5"/>
      <c r="R1739" s="5"/>
      <c r="S1739" s="5">
        <v>5</v>
      </c>
      <c r="T1739" s="5" t="s">
        <v>38</v>
      </c>
      <c r="U1739" s="5" t="s">
        <v>4885</v>
      </c>
      <c r="V1739" s="5" t="s">
        <v>3948</v>
      </c>
      <c r="W1739" s="5" t="s">
        <v>4916</v>
      </c>
      <c r="X1739" s="5" t="s">
        <v>42</v>
      </c>
    </row>
    <row r="1740" spans="1:24" x14ac:dyDescent="0.25">
      <c r="A1740" s="5" t="s">
        <v>24</v>
      </c>
      <c r="B1740" s="3">
        <v>42307.603842592594</v>
      </c>
      <c r="C1740" s="3">
        <v>43580.609907407408</v>
      </c>
      <c r="D1740" s="5" t="s">
        <v>27</v>
      </c>
      <c r="E1740" s="5" t="s">
        <v>28</v>
      </c>
      <c r="F1740" s="5" t="s">
        <v>29</v>
      </c>
      <c r="G1740" s="5" t="s">
        <v>30</v>
      </c>
      <c r="H1740" s="5" t="s">
        <v>31</v>
      </c>
      <c r="I1740" s="5" t="s">
        <v>32</v>
      </c>
      <c r="J1740" s="5" t="s">
        <v>33</v>
      </c>
      <c r="K1740" s="5" t="s">
        <v>34</v>
      </c>
      <c r="L1740" s="5" t="s">
        <v>35</v>
      </c>
      <c r="M1740" s="5">
        <v>2016</v>
      </c>
      <c r="N1740" s="3">
        <v>42975.229166666664</v>
      </c>
      <c r="O1740" s="5"/>
      <c r="P1740" s="5"/>
      <c r="Q1740" s="5"/>
      <c r="R1740" s="5"/>
      <c r="S1740" s="5">
        <v>5</v>
      </c>
      <c r="T1740" s="5" t="s">
        <v>38</v>
      </c>
      <c r="U1740" s="5" t="s">
        <v>4885</v>
      </c>
      <c r="V1740" s="5" t="s">
        <v>3948</v>
      </c>
      <c r="W1740" s="5" t="s">
        <v>4917</v>
      </c>
      <c r="X1740" s="5" t="s">
        <v>42</v>
      </c>
    </row>
    <row r="1741" spans="1:24" x14ac:dyDescent="0.25">
      <c r="A1741" s="5" t="s">
        <v>24</v>
      </c>
      <c r="B1741" s="3">
        <v>42307.603842592594</v>
      </c>
      <c r="C1741" s="3">
        <v>43580.609907407408</v>
      </c>
      <c r="D1741" s="5" t="s">
        <v>27</v>
      </c>
      <c r="E1741" s="5" t="s">
        <v>28</v>
      </c>
      <c r="F1741" s="5" t="s">
        <v>29</v>
      </c>
      <c r="G1741" s="5" t="s">
        <v>30</v>
      </c>
      <c r="H1741" s="5" t="s">
        <v>31</v>
      </c>
      <c r="I1741" s="5" t="s">
        <v>32</v>
      </c>
      <c r="J1741" s="5" t="s">
        <v>33</v>
      </c>
      <c r="K1741" s="5" t="s">
        <v>34</v>
      </c>
      <c r="L1741" s="5" t="s">
        <v>35</v>
      </c>
      <c r="M1741" s="5">
        <v>2016</v>
      </c>
      <c r="N1741" s="3">
        <v>42975.229166666664</v>
      </c>
      <c r="O1741" s="5"/>
      <c r="P1741" s="5"/>
      <c r="Q1741" s="5"/>
      <c r="R1741" s="5"/>
      <c r="S1741" s="5">
        <v>5</v>
      </c>
      <c r="T1741" s="5" t="s">
        <v>38</v>
      </c>
      <c r="U1741" s="5" t="s">
        <v>4885</v>
      </c>
      <c r="V1741" s="5" t="s">
        <v>3948</v>
      </c>
      <c r="W1741" s="5" t="s">
        <v>4918</v>
      </c>
      <c r="X1741" s="5" t="s">
        <v>42</v>
      </c>
    </row>
    <row r="1742" spans="1:24" x14ac:dyDescent="0.25">
      <c r="A1742" s="5" t="s">
        <v>24</v>
      </c>
      <c r="B1742" s="3">
        <v>42307.603842592594</v>
      </c>
      <c r="C1742" s="3">
        <v>43580.609907407408</v>
      </c>
      <c r="D1742" s="5" t="s">
        <v>27</v>
      </c>
      <c r="E1742" s="5" t="s">
        <v>28</v>
      </c>
      <c r="F1742" s="5" t="s">
        <v>29</v>
      </c>
      <c r="G1742" s="5" t="s">
        <v>30</v>
      </c>
      <c r="H1742" s="5" t="s">
        <v>31</v>
      </c>
      <c r="I1742" s="5" t="s">
        <v>32</v>
      </c>
      <c r="J1742" s="5" t="s">
        <v>33</v>
      </c>
      <c r="K1742" s="5" t="s">
        <v>34</v>
      </c>
      <c r="L1742" s="5" t="s">
        <v>35</v>
      </c>
      <c r="M1742" s="5">
        <v>2017</v>
      </c>
      <c r="N1742" s="3">
        <v>42975.229166666664</v>
      </c>
      <c r="O1742" s="5"/>
      <c r="P1742" s="5"/>
      <c r="Q1742" s="5"/>
      <c r="R1742" s="5"/>
      <c r="S1742" s="5">
        <v>5</v>
      </c>
      <c r="T1742" s="5" t="s">
        <v>38</v>
      </c>
      <c r="U1742" s="5" t="s">
        <v>4885</v>
      </c>
      <c r="V1742" s="5" t="s">
        <v>3948</v>
      </c>
      <c r="W1742" s="5" t="s">
        <v>4919</v>
      </c>
      <c r="X1742" s="5" t="s">
        <v>42</v>
      </c>
    </row>
    <row r="1743" spans="1:24" x14ac:dyDescent="0.25">
      <c r="A1743" s="5" t="s">
        <v>24</v>
      </c>
      <c r="B1743" s="3">
        <v>42307.603842592594</v>
      </c>
      <c r="C1743" s="3">
        <v>43580.609907407408</v>
      </c>
      <c r="D1743" s="5" t="s">
        <v>27</v>
      </c>
      <c r="E1743" s="5" t="s">
        <v>28</v>
      </c>
      <c r="F1743" s="5" t="s">
        <v>29</v>
      </c>
      <c r="G1743" s="5" t="s">
        <v>30</v>
      </c>
      <c r="H1743" s="5" t="s">
        <v>31</v>
      </c>
      <c r="I1743" s="5" t="s">
        <v>32</v>
      </c>
      <c r="J1743" s="5" t="s">
        <v>33</v>
      </c>
      <c r="K1743" s="5" t="s">
        <v>34</v>
      </c>
      <c r="L1743" s="5" t="s">
        <v>35</v>
      </c>
      <c r="M1743" s="5">
        <v>2017</v>
      </c>
      <c r="N1743" s="3">
        <v>42975.229166666664</v>
      </c>
      <c r="O1743" s="5"/>
      <c r="P1743" s="5"/>
      <c r="Q1743" s="5"/>
      <c r="R1743" s="5"/>
      <c r="S1743" s="5">
        <v>5</v>
      </c>
      <c r="T1743" s="5" t="s">
        <v>38</v>
      </c>
      <c r="U1743" s="5" t="s">
        <v>4885</v>
      </c>
      <c r="V1743" s="5" t="s">
        <v>3948</v>
      </c>
      <c r="W1743" s="5" t="s">
        <v>4920</v>
      </c>
      <c r="X1743" s="5" t="s">
        <v>42</v>
      </c>
    </row>
    <row r="1744" spans="1:24" x14ac:dyDescent="0.25">
      <c r="A1744" s="5" t="s">
        <v>24</v>
      </c>
      <c r="B1744" s="3">
        <v>42307.603842592594</v>
      </c>
      <c r="C1744" s="3">
        <v>43580.609907407408</v>
      </c>
      <c r="D1744" s="5" t="s">
        <v>27</v>
      </c>
      <c r="E1744" s="5" t="s">
        <v>28</v>
      </c>
      <c r="F1744" s="5" t="s">
        <v>29</v>
      </c>
      <c r="G1744" s="5" t="s">
        <v>30</v>
      </c>
      <c r="H1744" s="5" t="s">
        <v>31</v>
      </c>
      <c r="I1744" s="5" t="s">
        <v>32</v>
      </c>
      <c r="J1744" s="5" t="s">
        <v>33</v>
      </c>
      <c r="K1744" s="5" t="s">
        <v>34</v>
      </c>
      <c r="L1744" s="5" t="s">
        <v>35</v>
      </c>
      <c r="M1744" s="5">
        <v>2016</v>
      </c>
      <c r="N1744" s="3">
        <v>42975.229166666664</v>
      </c>
      <c r="O1744" s="5"/>
      <c r="P1744" s="5"/>
      <c r="Q1744" s="5"/>
      <c r="R1744" s="5"/>
      <c r="S1744" s="5">
        <v>5</v>
      </c>
      <c r="T1744" s="5" t="s">
        <v>38</v>
      </c>
      <c r="U1744" s="5" t="s">
        <v>4885</v>
      </c>
      <c r="V1744" s="5" t="s">
        <v>3948</v>
      </c>
      <c r="W1744" s="5" t="s">
        <v>4921</v>
      </c>
      <c r="X1744" s="5" t="s">
        <v>42</v>
      </c>
    </row>
    <row r="1745" spans="1:24" x14ac:dyDescent="0.25">
      <c r="A1745" s="5" t="s">
        <v>24</v>
      </c>
      <c r="B1745" s="3">
        <v>42307.603842592594</v>
      </c>
      <c r="C1745" s="3">
        <v>43580.609907407408</v>
      </c>
      <c r="D1745" s="5" t="s">
        <v>27</v>
      </c>
      <c r="E1745" s="5" t="s">
        <v>28</v>
      </c>
      <c r="F1745" s="5" t="s">
        <v>29</v>
      </c>
      <c r="G1745" s="5" t="s">
        <v>30</v>
      </c>
      <c r="H1745" s="5" t="s">
        <v>31</v>
      </c>
      <c r="I1745" s="5" t="s">
        <v>32</v>
      </c>
      <c r="J1745" s="5" t="s">
        <v>33</v>
      </c>
      <c r="K1745" s="5" t="s">
        <v>34</v>
      </c>
      <c r="L1745" s="5" t="s">
        <v>35</v>
      </c>
      <c r="M1745" s="5">
        <v>2017</v>
      </c>
      <c r="N1745" s="3">
        <v>42975.229166666664</v>
      </c>
      <c r="O1745" s="5"/>
      <c r="P1745" s="5"/>
      <c r="Q1745" s="5"/>
      <c r="R1745" s="5"/>
      <c r="S1745" s="5">
        <v>5</v>
      </c>
      <c r="T1745" s="5" t="s">
        <v>38</v>
      </c>
      <c r="U1745" s="5" t="s">
        <v>4885</v>
      </c>
      <c r="V1745" s="5" t="s">
        <v>3948</v>
      </c>
      <c r="W1745" s="5" t="s">
        <v>4922</v>
      </c>
      <c r="X1745" s="5" t="s">
        <v>42</v>
      </c>
    </row>
    <row r="1746" spans="1:24" x14ac:dyDescent="0.25">
      <c r="A1746" s="5" t="s">
        <v>24</v>
      </c>
      <c r="B1746" s="3">
        <v>42307.603842592594</v>
      </c>
      <c r="C1746" s="3">
        <v>43580.609907407408</v>
      </c>
      <c r="D1746" s="5" t="s">
        <v>27</v>
      </c>
      <c r="E1746" s="5" t="s">
        <v>28</v>
      </c>
      <c r="F1746" s="5" t="s">
        <v>29</v>
      </c>
      <c r="G1746" s="5" t="s">
        <v>30</v>
      </c>
      <c r="H1746" s="5" t="s">
        <v>31</v>
      </c>
      <c r="I1746" s="5" t="s">
        <v>32</v>
      </c>
      <c r="J1746" s="5" t="s">
        <v>33</v>
      </c>
      <c r="K1746" s="5" t="s">
        <v>34</v>
      </c>
      <c r="L1746" s="5" t="s">
        <v>35</v>
      </c>
      <c r="M1746" s="5">
        <v>2017</v>
      </c>
      <c r="N1746" s="3">
        <v>42975.229166666664</v>
      </c>
      <c r="O1746" s="5"/>
      <c r="P1746" s="5"/>
      <c r="Q1746" s="5"/>
      <c r="R1746" s="5"/>
      <c r="S1746" s="5">
        <v>5</v>
      </c>
      <c r="T1746" s="5" t="s">
        <v>38</v>
      </c>
      <c r="U1746" s="5" t="s">
        <v>2028</v>
      </c>
      <c r="V1746" s="5" t="s">
        <v>3948</v>
      </c>
      <c r="W1746" s="5" t="s">
        <v>4923</v>
      </c>
      <c r="X1746" s="5" t="s">
        <v>42</v>
      </c>
    </row>
    <row r="1747" spans="1:24" x14ac:dyDescent="0.25">
      <c r="A1747" s="5" t="s">
        <v>24</v>
      </c>
      <c r="B1747" s="3">
        <v>42307.603842592594</v>
      </c>
      <c r="C1747" s="3">
        <v>43580.609907407408</v>
      </c>
      <c r="D1747" s="5" t="s">
        <v>27</v>
      </c>
      <c r="E1747" s="5" t="s">
        <v>28</v>
      </c>
      <c r="F1747" s="5" t="s">
        <v>29</v>
      </c>
      <c r="G1747" s="5" t="s">
        <v>30</v>
      </c>
      <c r="H1747" s="5" t="s">
        <v>31</v>
      </c>
      <c r="I1747" s="5" t="s">
        <v>32</v>
      </c>
      <c r="J1747" s="5" t="s">
        <v>33</v>
      </c>
      <c r="K1747" s="5" t="s">
        <v>34</v>
      </c>
      <c r="L1747" s="5" t="s">
        <v>35</v>
      </c>
      <c r="M1747" s="5">
        <v>2015</v>
      </c>
      <c r="N1747" s="3">
        <v>42975.229166666664</v>
      </c>
      <c r="O1747" s="5"/>
      <c r="P1747" s="5"/>
      <c r="Q1747" s="5"/>
      <c r="R1747" s="5"/>
      <c r="S1747" s="5">
        <v>5</v>
      </c>
      <c r="T1747" s="5" t="s">
        <v>38</v>
      </c>
      <c r="U1747" s="5" t="s">
        <v>2028</v>
      </c>
      <c r="V1747" s="5" t="s">
        <v>3948</v>
      </c>
      <c r="W1747" s="5" t="s">
        <v>4924</v>
      </c>
      <c r="X1747" s="5" t="s">
        <v>42</v>
      </c>
    </row>
    <row r="1748" spans="1:24" x14ac:dyDescent="0.25">
      <c r="A1748" s="5" t="s">
        <v>24</v>
      </c>
      <c r="B1748" s="3">
        <v>42307.603842592594</v>
      </c>
      <c r="C1748" s="3">
        <v>43580.609907407408</v>
      </c>
      <c r="D1748" s="5" t="s">
        <v>27</v>
      </c>
      <c r="E1748" s="5" t="s">
        <v>28</v>
      </c>
      <c r="F1748" s="5" t="s">
        <v>29</v>
      </c>
      <c r="G1748" s="5" t="s">
        <v>30</v>
      </c>
      <c r="H1748" s="5" t="s">
        <v>31</v>
      </c>
      <c r="I1748" s="5" t="s">
        <v>32</v>
      </c>
      <c r="J1748" s="5" t="s">
        <v>33</v>
      </c>
      <c r="K1748" s="5" t="s">
        <v>34</v>
      </c>
      <c r="L1748" s="5" t="s">
        <v>35</v>
      </c>
      <c r="M1748" s="5">
        <v>2017</v>
      </c>
      <c r="N1748" s="3">
        <v>42975.229166666664</v>
      </c>
      <c r="O1748" s="5"/>
      <c r="P1748" s="5"/>
      <c r="Q1748" s="5"/>
      <c r="R1748" s="5"/>
      <c r="S1748" s="5">
        <v>5</v>
      </c>
      <c r="T1748" s="5" t="s">
        <v>38</v>
      </c>
      <c r="U1748" s="5" t="s">
        <v>4885</v>
      </c>
      <c r="V1748" s="5" t="s">
        <v>3948</v>
      </c>
      <c r="W1748" s="5" t="s">
        <v>4925</v>
      </c>
      <c r="X1748" s="5" t="s">
        <v>42</v>
      </c>
    </row>
    <row r="1749" spans="1:24" x14ac:dyDescent="0.25">
      <c r="A1749" s="5" t="s">
        <v>24</v>
      </c>
      <c r="B1749" s="3">
        <v>42307.603842592594</v>
      </c>
      <c r="C1749" s="3">
        <v>43580.609907407408</v>
      </c>
      <c r="D1749" s="5" t="s">
        <v>27</v>
      </c>
      <c r="E1749" s="5" t="s">
        <v>28</v>
      </c>
      <c r="F1749" s="5" t="s">
        <v>29</v>
      </c>
      <c r="G1749" s="5" t="s">
        <v>30</v>
      </c>
      <c r="H1749" s="5" t="s">
        <v>31</v>
      </c>
      <c r="I1749" s="5" t="s">
        <v>32</v>
      </c>
      <c r="J1749" s="5" t="s">
        <v>33</v>
      </c>
      <c r="K1749" s="5" t="s">
        <v>34</v>
      </c>
      <c r="L1749" s="5" t="s">
        <v>35</v>
      </c>
      <c r="M1749" s="5">
        <v>2017</v>
      </c>
      <c r="N1749" s="3">
        <v>42975.229166666664</v>
      </c>
      <c r="O1749" s="5"/>
      <c r="P1749" s="5"/>
      <c r="Q1749" s="5"/>
      <c r="R1749" s="5"/>
      <c r="S1749" s="5">
        <v>5</v>
      </c>
      <c r="T1749" s="5" t="s">
        <v>38</v>
      </c>
      <c r="U1749" s="5" t="s">
        <v>2028</v>
      </c>
      <c r="V1749" s="5" t="s">
        <v>3948</v>
      </c>
      <c r="W1749" s="5" t="s">
        <v>4926</v>
      </c>
      <c r="X1749" s="5" t="s">
        <v>42</v>
      </c>
    </row>
    <row r="1750" spans="1:24" x14ac:dyDescent="0.25">
      <c r="A1750" s="5" t="s">
        <v>24</v>
      </c>
      <c r="B1750" s="3">
        <v>42307.603842592594</v>
      </c>
      <c r="C1750" s="3">
        <v>43580.609907407408</v>
      </c>
      <c r="D1750" s="5" t="s">
        <v>27</v>
      </c>
      <c r="E1750" s="5" t="s">
        <v>28</v>
      </c>
      <c r="F1750" s="5" t="s">
        <v>29</v>
      </c>
      <c r="G1750" s="5" t="s">
        <v>30</v>
      </c>
      <c r="H1750" s="5" t="s">
        <v>31</v>
      </c>
      <c r="I1750" s="5" t="s">
        <v>32</v>
      </c>
      <c r="J1750" s="5" t="s">
        <v>33</v>
      </c>
      <c r="K1750" s="5" t="s">
        <v>34</v>
      </c>
      <c r="L1750" s="5" t="s">
        <v>35</v>
      </c>
      <c r="M1750" s="5">
        <v>2016</v>
      </c>
      <c r="N1750" s="3">
        <v>42975.229166666664</v>
      </c>
      <c r="O1750" s="5"/>
      <c r="P1750" s="5"/>
      <c r="Q1750" s="5"/>
      <c r="R1750" s="5"/>
      <c r="S1750" s="5">
        <v>5</v>
      </c>
      <c r="T1750" s="5" t="s">
        <v>38</v>
      </c>
      <c r="U1750" s="5" t="s">
        <v>2028</v>
      </c>
      <c r="V1750" s="5" t="s">
        <v>3948</v>
      </c>
      <c r="W1750" s="5" t="s">
        <v>4927</v>
      </c>
      <c r="X1750" s="5" t="s">
        <v>42</v>
      </c>
    </row>
    <row r="1751" spans="1:24" x14ac:dyDescent="0.25">
      <c r="A1751" s="5" t="s">
        <v>24</v>
      </c>
      <c r="B1751" s="3">
        <v>42307.603842592594</v>
      </c>
      <c r="C1751" s="3">
        <v>43580.609907407408</v>
      </c>
      <c r="D1751" s="5" t="s">
        <v>27</v>
      </c>
      <c r="E1751" s="5" t="s">
        <v>28</v>
      </c>
      <c r="F1751" s="5" t="s">
        <v>29</v>
      </c>
      <c r="G1751" s="5" t="s">
        <v>30</v>
      </c>
      <c r="H1751" s="5" t="s">
        <v>31</v>
      </c>
      <c r="I1751" s="5" t="s">
        <v>32</v>
      </c>
      <c r="J1751" s="5" t="s">
        <v>33</v>
      </c>
      <c r="K1751" s="5" t="s">
        <v>34</v>
      </c>
      <c r="L1751" s="5" t="s">
        <v>35</v>
      </c>
      <c r="M1751" s="5">
        <v>2016</v>
      </c>
      <c r="N1751" s="3">
        <v>42975.229166666664</v>
      </c>
      <c r="O1751" s="5"/>
      <c r="P1751" s="5"/>
      <c r="Q1751" s="5"/>
      <c r="R1751" s="5"/>
      <c r="S1751" s="5">
        <v>5</v>
      </c>
      <c r="T1751" s="5" t="s">
        <v>38</v>
      </c>
      <c r="U1751" s="5" t="s">
        <v>4885</v>
      </c>
      <c r="V1751" s="5" t="s">
        <v>3948</v>
      </c>
      <c r="W1751" s="5" t="s">
        <v>4928</v>
      </c>
      <c r="X1751" s="5" t="s">
        <v>42</v>
      </c>
    </row>
    <row r="1752" spans="1:24" x14ac:dyDescent="0.25">
      <c r="A1752" s="5" t="s">
        <v>24</v>
      </c>
      <c r="B1752" s="3">
        <v>42307.603842592594</v>
      </c>
      <c r="C1752" s="3">
        <v>43580.609907407408</v>
      </c>
      <c r="D1752" s="5" t="s">
        <v>27</v>
      </c>
      <c r="E1752" s="5" t="s">
        <v>28</v>
      </c>
      <c r="F1752" s="5" t="s">
        <v>29</v>
      </c>
      <c r="G1752" s="5" t="s">
        <v>30</v>
      </c>
      <c r="H1752" s="5" t="s">
        <v>31</v>
      </c>
      <c r="I1752" s="5" t="s">
        <v>32</v>
      </c>
      <c r="J1752" s="5" t="s">
        <v>33</v>
      </c>
      <c r="K1752" s="5" t="s">
        <v>34</v>
      </c>
      <c r="L1752" s="5" t="s">
        <v>35</v>
      </c>
      <c r="M1752" s="5">
        <v>2016</v>
      </c>
      <c r="N1752" s="3">
        <v>42975.229166666664</v>
      </c>
      <c r="O1752" s="5"/>
      <c r="P1752" s="5"/>
      <c r="Q1752" s="5"/>
      <c r="R1752" s="5"/>
      <c r="S1752" s="5">
        <v>5</v>
      </c>
      <c r="T1752" s="5" t="s">
        <v>38</v>
      </c>
      <c r="U1752" s="5" t="s">
        <v>2028</v>
      </c>
      <c r="V1752" s="5" t="s">
        <v>3948</v>
      </c>
      <c r="W1752" s="5" t="s">
        <v>4929</v>
      </c>
      <c r="X1752" s="5" t="s">
        <v>42</v>
      </c>
    </row>
    <row r="1753" spans="1:24" x14ac:dyDescent="0.25">
      <c r="A1753" s="5" t="s">
        <v>24</v>
      </c>
      <c r="B1753" s="3">
        <v>42307.603842592594</v>
      </c>
      <c r="C1753" s="3">
        <v>43580.609907407408</v>
      </c>
      <c r="D1753" s="5" t="s">
        <v>27</v>
      </c>
      <c r="E1753" s="5" t="s">
        <v>28</v>
      </c>
      <c r="F1753" s="5" t="s">
        <v>29</v>
      </c>
      <c r="G1753" s="5" t="s">
        <v>30</v>
      </c>
      <c r="H1753" s="5" t="s">
        <v>31</v>
      </c>
      <c r="I1753" s="5" t="s">
        <v>32</v>
      </c>
      <c r="J1753" s="5" t="s">
        <v>33</v>
      </c>
      <c r="K1753" s="5" t="s">
        <v>34</v>
      </c>
      <c r="L1753" s="5" t="s">
        <v>35</v>
      </c>
      <c r="M1753" s="5">
        <v>2015</v>
      </c>
      <c r="N1753" s="3">
        <v>42975.229166666664</v>
      </c>
      <c r="O1753" s="5"/>
      <c r="P1753" s="5"/>
      <c r="Q1753" s="5"/>
      <c r="R1753" s="5"/>
      <c r="S1753" s="5">
        <v>5</v>
      </c>
      <c r="T1753" s="5" t="s">
        <v>38</v>
      </c>
      <c r="U1753" s="5" t="s">
        <v>2028</v>
      </c>
      <c r="V1753" s="5" t="s">
        <v>3948</v>
      </c>
      <c r="W1753" s="5" t="s">
        <v>4930</v>
      </c>
      <c r="X1753" s="5" t="s">
        <v>42</v>
      </c>
    </row>
    <row r="1754" spans="1:24" x14ac:dyDescent="0.25">
      <c r="A1754" s="5" t="s">
        <v>24</v>
      </c>
      <c r="B1754" s="3">
        <v>42307.603842592594</v>
      </c>
      <c r="C1754" s="3">
        <v>43580.609907407408</v>
      </c>
      <c r="D1754" s="5" t="s">
        <v>27</v>
      </c>
      <c r="E1754" s="5" t="s">
        <v>28</v>
      </c>
      <c r="F1754" s="5" t="s">
        <v>29</v>
      </c>
      <c r="G1754" s="5" t="s">
        <v>30</v>
      </c>
      <c r="H1754" s="5" t="s">
        <v>31</v>
      </c>
      <c r="I1754" s="5" t="s">
        <v>32</v>
      </c>
      <c r="J1754" s="5" t="s">
        <v>33</v>
      </c>
      <c r="K1754" s="5" t="s">
        <v>34</v>
      </c>
      <c r="L1754" s="5" t="s">
        <v>35</v>
      </c>
      <c r="M1754" s="5">
        <v>2017</v>
      </c>
      <c r="N1754" s="3">
        <v>42975.229166666664</v>
      </c>
      <c r="O1754" s="5"/>
      <c r="P1754" s="5"/>
      <c r="Q1754" s="5"/>
      <c r="R1754" s="5"/>
      <c r="S1754" s="5">
        <v>5</v>
      </c>
      <c r="T1754" s="5" t="s">
        <v>38</v>
      </c>
      <c r="U1754" s="5" t="s">
        <v>4885</v>
      </c>
      <c r="V1754" s="5" t="s">
        <v>3948</v>
      </c>
      <c r="W1754" s="5" t="s">
        <v>4932</v>
      </c>
      <c r="X1754" s="5" t="s">
        <v>42</v>
      </c>
    </row>
    <row r="1755" spans="1:24" x14ac:dyDescent="0.25">
      <c r="A1755" s="5" t="s">
        <v>24</v>
      </c>
      <c r="B1755" s="3">
        <v>42307.603842592594</v>
      </c>
      <c r="C1755" s="3">
        <v>43580.609907407408</v>
      </c>
      <c r="D1755" s="5" t="s">
        <v>27</v>
      </c>
      <c r="E1755" s="5" t="s">
        <v>28</v>
      </c>
      <c r="F1755" s="5" t="s">
        <v>29</v>
      </c>
      <c r="G1755" s="5" t="s">
        <v>30</v>
      </c>
      <c r="H1755" s="5" t="s">
        <v>31</v>
      </c>
      <c r="I1755" s="5" t="s">
        <v>32</v>
      </c>
      <c r="J1755" s="5" t="s">
        <v>33</v>
      </c>
      <c r="K1755" s="5" t="s">
        <v>34</v>
      </c>
      <c r="L1755" s="5" t="s">
        <v>35</v>
      </c>
      <c r="M1755" s="5">
        <v>2016</v>
      </c>
      <c r="N1755" s="3">
        <v>42975.229166666664</v>
      </c>
      <c r="O1755" s="5"/>
      <c r="P1755" s="5"/>
      <c r="Q1755" s="5"/>
      <c r="R1755" s="5"/>
      <c r="S1755" s="5">
        <v>5</v>
      </c>
      <c r="T1755" s="5" t="s">
        <v>38</v>
      </c>
      <c r="U1755" s="5" t="s">
        <v>4885</v>
      </c>
      <c r="V1755" s="5" t="s">
        <v>3948</v>
      </c>
      <c r="W1755" s="5" t="s">
        <v>4934</v>
      </c>
      <c r="X1755" s="5" t="s">
        <v>42</v>
      </c>
    </row>
    <row r="1756" spans="1:24" x14ac:dyDescent="0.25">
      <c r="A1756" s="5" t="s">
        <v>24</v>
      </c>
      <c r="B1756" s="3">
        <v>42307.603842592594</v>
      </c>
      <c r="C1756" s="3">
        <v>43580.609907407408</v>
      </c>
      <c r="D1756" s="5" t="s">
        <v>27</v>
      </c>
      <c r="E1756" s="5" t="s">
        <v>28</v>
      </c>
      <c r="F1756" s="5" t="s">
        <v>29</v>
      </c>
      <c r="G1756" s="5" t="s">
        <v>30</v>
      </c>
      <c r="H1756" s="5" t="s">
        <v>31</v>
      </c>
      <c r="I1756" s="5" t="s">
        <v>32</v>
      </c>
      <c r="J1756" s="5" t="s">
        <v>33</v>
      </c>
      <c r="K1756" s="5" t="s">
        <v>34</v>
      </c>
      <c r="L1756" s="5" t="s">
        <v>35</v>
      </c>
      <c r="M1756" s="5">
        <v>2017</v>
      </c>
      <c r="N1756" s="3">
        <v>42975.229166666664</v>
      </c>
      <c r="O1756" s="5"/>
      <c r="P1756" s="5"/>
      <c r="Q1756" s="5"/>
      <c r="R1756" s="5"/>
      <c r="S1756" s="5">
        <v>5</v>
      </c>
      <c r="T1756" s="5" t="s">
        <v>38</v>
      </c>
      <c r="U1756" s="5" t="s">
        <v>4885</v>
      </c>
      <c r="V1756" s="5" t="s">
        <v>3948</v>
      </c>
      <c r="W1756" s="5" t="s">
        <v>4935</v>
      </c>
      <c r="X1756" s="5" t="s">
        <v>42</v>
      </c>
    </row>
    <row r="1757" spans="1:24" x14ac:dyDescent="0.25">
      <c r="A1757" s="5" t="s">
        <v>24</v>
      </c>
      <c r="B1757" s="3">
        <v>42307.603842592594</v>
      </c>
      <c r="C1757" s="3">
        <v>43580.609907407408</v>
      </c>
      <c r="D1757" s="5" t="s">
        <v>27</v>
      </c>
      <c r="E1757" s="5" t="s">
        <v>28</v>
      </c>
      <c r="F1757" s="5" t="s">
        <v>29</v>
      </c>
      <c r="G1757" s="5" t="s">
        <v>30</v>
      </c>
      <c r="H1757" s="5" t="s">
        <v>31</v>
      </c>
      <c r="I1757" s="5" t="s">
        <v>32</v>
      </c>
      <c r="J1757" s="5" t="s">
        <v>33</v>
      </c>
      <c r="K1757" s="5" t="s">
        <v>34</v>
      </c>
      <c r="L1757" s="5" t="s">
        <v>35</v>
      </c>
      <c r="M1757" s="5">
        <v>2017</v>
      </c>
      <c r="N1757" s="3">
        <v>42975.229166666664</v>
      </c>
      <c r="O1757" s="5"/>
      <c r="P1757" s="5"/>
      <c r="Q1757" s="5"/>
      <c r="R1757" s="5"/>
      <c r="S1757" s="5">
        <v>5</v>
      </c>
      <c r="T1757" s="5" t="s">
        <v>38</v>
      </c>
      <c r="U1757" s="5" t="s">
        <v>4936</v>
      </c>
      <c r="V1757" s="5" t="s">
        <v>3948</v>
      </c>
      <c r="W1757" s="5" t="s">
        <v>4937</v>
      </c>
      <c r="X1757" s="5" t="s">
        <v>42</v>
      </c>
    </row>
    <row r="1758" spans="1:24" x14ac:dyDescent="0.25">
      <c r="A1758" s="5" t="s">
        <v>24</v>
      </c>
      <c r="B1758" s="3">
        <v>42307.603842592594</v>
      </c>
      <c r="C1758" s="3">
        <v>43580.609907407408</v>
      </c>
      <c r="D1758" s="5" t="s">
        <v>27</v>
      </c>
      <c r="E1758" s="5" t="s">
        <v>28</v>
      </c>
      <c r="F1758" s="5" t="s">
        <v>29</v>
      </c>
      <c r="G1758" s="5" t="s">
        <v>30</v>
      </c>
      <c r="H1758" s="5" t="s">
        <v>31</v>
      </c>
      <c r="I1758" s="5" t="s">
        <v>32</v>
      </c>
      <c r="J1758" s="5" t="s">
        <v>33</v>
      </c>
      <c r="K1758" s="5" t="s">
        <v>34</v>
      </c>
      <c r="L1758" s="5" t="s">
        <v>35</v>
      </c>
      <c r="M1758" s="5">
        <v>2016</v>
      </c>
      <c r="N1758" s="3">
        <v>42975.229166666664</v>
      </c>
      <c r="O1758" s="5"/>
      <c r="P1758" s="5"/>
      <c r="Q1758" s="5"/>
      <c r="R1758" s="5"/>
      <c r="S1758" s="5">
        <v>5</v>
      </c>
      <c r="T1758" s="5" t="s">
        <v>38</v>
      </c>
      <c r="U1758" s="5" t="s">
        <v>4938</v>
      </c>
      <c r="V1758" s="5" t="s">
        <v>3948</v>
      </c>
      <c r="W1758" s="5" t="s">
        <v>4939</v>
      </c>
      <c r="X1758" s="5" t="s">
        <v>42</v>
      </c>
    </row>
    <row r="1759" spans="1:24" x14ac:dyDescent="0.25">
      <c r="A1759" s="5" t="s">
        <v>24</v>
      </c>
      <c r="B1759" s="3">
        <v>42307.603842592594</v>
      </c>
      <c r="C1759" s="3">
        <v>43580.609907407408</v>
      </c>
      <c r="D1759" s="5" t="s">
        <v>27</v>
      </c>
      <c r="E1759" s="5" t="s">
        <v>28</v>
      </c>
      <c r="F1759" s="5" t="s">
        <v>29</v>
      </c>
      <c r="G1759" s="5" t="s">
        <v>30</v>
      </c>
      <c r="H1759" s="5" t="s">
        <v>31</v>
      </c>
      <c r="I1759" s="5" t="s">
        <v>32</v>
      </c>
      <c r="J1759" s="5" t="s">
        <v>33</v>
      </c>
      <c r="K1759" s="5" t="s">
        <v>34</v>
      </c>
      <c r="L1759" s="5" t="s">
        <v>35</v>
      </c>
      <c r="M1759" s="5">
        <v>2016</v>
      </c>
      <c r="N1759" s="3">
        <v>42975.229166666664</v>
      </c>
      <c r="O1759" s="5"/>
      <c r="P1759" s="5"/>
      <c r="Q1759" s="5"/>
      <c r="R1759" s="5"/>
      <c r="S1759" s="5">
        <v>5</v>
      </c>
      <c r="T1759" s="5" t="s">
        <v>38</v>
      </c>
      <c r="U1759" s="5" t="s">
        <v>4940</v>
      </c>
      <c r="V1759" s="5" t="s">
        <v>3948</v>
      </c>
      <c r="W1759" s="5" t="s">
        <v>4941</v>
      </c>
      <c r="X1759" s="5" t="s">
        <v>42</v>
      </c>
    </row>
    <row r="1760" spans="1:24" x14ac:dyDescent="0.25">
      <c r="A1760" s="5" t="s">
        <v>24</v>
      </c>
      <c r="B1760" s="3">
        <v>42307.603842592594</v>
      </c>
      <c r="C1760" s="3">
        <v>43580.609907407408</v>
      </c>
      <c r="D1760" s="5" t="s">
        <v>27</v>
      </c>
      <c r="E1760" s="5" t="s">
        <v>28</v>
      </c>
      <c r="F1760" s="5" t="s">
        <v>29</v>
      </c>
      <c r="G1760" s="5" t="s">
        <v>30</v>
      </c>
      <c r="H1760" s="5" t="s">
        <v>31</v>
      </c>
      <c r="I1760" s="5" t="s">
        <v>32</v>
      </c>
      <c r="J1760" s="5" t="s">
        <v>33</v>
      </c>
      <c r="K1760" s="5" t="s">
        <v>34</v>
      </c>
      <c r="L1760" s="5" t="s">
        <v>35</v>
      </c>
      <c r="M1760" s="5">
        <v>2016</v>
      </c>
      <c r="N1760" s="3">
        <v>42975.229166666664</v>
      </c>
      <c r="O1760" s="5"/>
      <c r="P1760" s="5"/>
      <c r="Q1760" s="5"/>
      <c r="R1760" s="5"/>
      <c r="S1760" s="5">
        <v>5</v>
      </c>
      <c r="T1760" s="5" t="s">
        <v>38</v>
      </c>
      <c r="U1760" s="5" t="s">
        <v>4943</v>
      </c>
      <c r="V1760" s="5" t="s">
        <v>3948</v>
      </c>
      <c r="W1760" s="5" t="s">
        <v>4944</v>
      </c>
      <c r="X1760" s="5" t="s">
        <v>42</v>
      </c>
    </row>
    <row r="1761" spans="1:24" x14ac:dyDescent="0.25">
      <c r="A1761" s="5" t="s">
        <v>24</v>
      </c>
      <c r="B1761" s="3">
        <v>42307.603842592594</v>
      </c>
      <c r="C1761" s="3">
        <v>43580.609907407408</v>
      </c>
      <c r="D1761" s="5" t="s">
        <v>27</v>
      </c>
      <c r="E1761" s="5" t="s">
        <v>28</v>
      </c>
      <c r="F1761" s="5" t="s">
        <v>29</v>
      </c>
      <c r="G1761" s="5" t="s">
        <v>30</v>
      </c>
      <c r="H1761" s="5" t="s">
        <v>31</v>
      </c>
      <c r="I1761" s="5" t="s">
        <v>32</v>
      </c>
      <c r="J1761" s="5" t="s">
        <v>33</v>
      </c>
      <c r="K1761" s="5" t="s">
        <v>34</v>
      </c>
      <c r="L1761" s="5" t="s">
        <v>35</v>
      </c>
      <c r="M1761" s="5">
        <v>2017</v>
      </c>
      <c r="N1761" s="3">
        <v>42975.229166666664</v>
      </c>
      <c r="O1761" s="5"/>
      <c r="P1761" s="5"/>
      <c r="Q1761" s="5"/>
      <c r="R1761" s="5"/>
      <c r="S1761" s="5">
        <v>5</v>
      </c>
      <c r="T1761" s="5" t="s">
        <v>38</v>
      </c>
      <c r="U1761" s="5" t="s">
        <v>4945</v>
      </c>
      <c r="V1761" s="5" t="s">
        <v>3948</v>
      </c>
      <c r="W1761" s="5" t="s">
        <v>4946</v>
      </c>
      <c r="X1761" s="5" t="s">
        <v>42</v>
      </c>
    </row>
    <row r="1762" spans="1:24" x14ac:dyDescent="0.25">
      <c r="A1762" s="5" t="s">
        <v>24</v>
      </c>
      <c r="B1762" s="3">
        <v>42307.603842592594</v>
      </c>
      <c r="C1762" s="3">
        <v>43580.609907407408</v>
      </c>
      <c r="D1762" s="5" t="s">
        <v>27</v>
      </c>
      <c r="E1762" s="5" t="s">
        <v>28</v>
      </c>
      <c r="F1762" s="5" t="s">
        <v>29</v>
      </c>
      <c r="G1762" s="5" t="s">
        <v>30</v>
      </c>
      <c r="H1762" s="5" t="s">
        <v>31</v>
      </c>
      <c r="I1762" s="5" t="s">
        <v>32</v>
      </c>
      <c r="J1762" s="5" t="s">
        <v>33</v>
      </c>
      <c r="K1762" s="5" t="s">
        <v>34</v>
      </c>
      <c r="L1762" s="5" t="s">
        <v>35</v>
      </c>
      <c r="M1762" s="5">
        <v>2015</v>
      </c>
      <c r="N1762" s="3">
        <v>42975.229166666664</v>
      </c>
      <c r="O1762" s="5"/>
      <c r="P1762" s="5"/>
      <c r="Q1762" s="5"/>
      <c r="R1762" s="5"/>
      <c r="S1762" s="5">
        <v>5</v>
      </c>
      <c r="T1762" s="5" t="s">
        <v>38</v>
      </c>
      <c r="U1762" s="5" t="s">
        <v>4947</v>
      </c>
      <c r="V1762" s="5" t="s">
        <v>3948</v>
      </c>
      <c r="W1762" s="5" t="s">
        <v>4948</v>
      </c>
      <c r="X1762" s="5" t="s">
        <v>42</v>
      </c>
    </row>
    <row r="1763" spans="1:24" x14ac:dyDescent="0.25">
      <c r="A1763" s="5" t="s">
        <v>24</v>
      </c>
      <c r="B1763" s="3">
        <v>42307.603842592594</v>
      </c>
      <c r="C1763" s="3">
        <v>43580.609907407408</v>
      </c>
      <c r="D1763" s="5" t="s">
        <v>27</v>
      </c>
      <c r="E1763" s="5" t="s">
        <v>28</v>
      </c>
      <c r="F1763" s="5" t="s">
        <v>29</v>
      </c>
      <c r="G1763" s="5" t="s">
        <v>30</v>
      </c>
      <c r="H1763" s="5" t="s">
        <v>31</v>
      </c>
      <c r="I1763" s="5" t="s">
        <v>32</v>
      </c>
      <c r="J1763" s="5" t="s">
        <v>33</v>
      </c>
      <c r="K1763" s="5" t="s">
        <v>34</v>
      </c>
      <c r="L1763" s="5" t="s">
        <v>35</v>
      </c>
      <c r="M1763" s="5">
        <v>2017</v>
      </c>
      <c r="N1763" s="3">
        <v>42975.229166666664</v>
      </c>
      <c r="O1763" s="5"/>
      <c r="P1763" s="5"/>
      <c r="Q1763" s="5"/>
      <c r="R1763" s="5"/>
      <c r="S1763" s="5">
        <v>5</v>
      </c>
      <c r="T1763" s="5" t="s">
        <v>38</v>
      </c>
      <c r="U1763" s="5" t="s">
        <v>4949</v>
      </c>
      <c r="V1763" s="5" t="s">
        <v>3948</v>
      </c>
      <c r="W1763" s="5" t="s">
        <v>4950</v>
      </c>
      <c r="X1763" s="5" t="s">
        <v>42</v>
      </c>
    </row>
    <row r="1764" spans="1:24" x14ac:dyDescent="0.25">
      <c r="A1764" s="5" t="s">
        <v>24</v>
      </c>
      <c r="B1764" s="3">
        <v>42307.603842592594</v>
      </c>
      <c r="C1764" s="3">
        <v>43580.609907407408</v>
      </c>
      <c r="D1764" s="5" t="s">
        <v>27</v>
      </c>
      <c r="E1764" s="5" t="s">
        <v>28</v>
      </c>
      <c r="F1764" s="5" t="s">
        <v>29</v>
      </c>
      <c r="G1764" s="5" t="s">
        <v>30</v>
      </c>
      <c r="H1764" s="5" t="s">
        <v>31</v>
      </c>
      <c r="I1764" s="5" t="s">
        <v>32</v>
      </c>
      <c r="J1764" s="5" t="s">
        <v>33</v>
      </c>
      <c r="K1764" s="5" t="s">
        <v>34</v>
      </c>
      <c r="L1764" s="5" t="s">
        <v>35</v>
      </c>
      <c r="M1764" s="5">
        <v>2017</v>
      </c>
      <c r="N1764" s="3">
        <v>42975.229166666664</v>
      </c>
      <c r="O1764" s="5"/>
      <c r="P1764" s="5"/>
      <c r="Q1764" s="5"/>
      <c r="R1764" s="5"/>
      <c r="S1764" s="5">
        <v>5</v>
      </c>
      <c r="T1764" s="5" t="s">
        <v>38</v>
      </c>
      <c r="U1764" s="5" t="s">
        <v>4951</v>
      </c>
      <c r="V1764" s="5" t="s">
        <v>3948</v>
      </c>
      <c r="W1764" s="5" t="s">
        <v>4952</v>
      </c>
      <c r="X1764" s="5" t="s">
        <v>42</v>
      </c>
    </row>
    <row r="1765" spans="1:24" x14ac:dyDescent="0.25">
      <c r="A1765" s="5" t="s">
        <v>24</v>
      </c>
      <c r="B1765" s="3">
        <v>42307.603842592594</v>
      </c>
      <c r="C1765" s="3">
        <v>43580.609907407408</v>
      </c>
      <c r="D1765" s="5" t="s">
        <v>27</v>
      </c>
      <c r="E1765" s="5" t="s">
        <v>28</v>
      </c>
      <c r="F1765" s="5" t="s">
        <v>29</v>
      </c>
      <c r="G1765" s="5" t="s">
        <v>30</v>
      </c>
      <c r="H1765" s="5" t="s">
        <v>31</v>
      </c>
      <c r="I1765" s="5" t="s">
        <v>32</v>
      </c>
      <c r="J1765" s="5" t="s">
        <v>33</v>
      </c>
      <c r="K1765" s="5" t="s">
        <v>34</v>
      </c>
      <c r="L1765" s="5" t="s">
        <v>35</v>
      </c>
      <c r="M1765" s="5">
        <v>2017</v>
      </c>
      <c r="N1765" s="3">
        <v>42975.229166666664</v>
      </c>
      <c r="O1765" s="5"/>
      <c r="P1765" s="5"/>
      <c r="Q1765" s="5"/>
      <c r="R1765" s="5"/>
      <c r="S1765" s="5">
        <v>5</v>
      </c>
      <c r="T1765" s="5" t="s">
        <v>38</v>
      </c>
      <c r="U1765" s="5" t="s">
        <v>4953</v>
      </c>
      <c r="V1765" s="5" t="s">
        <v>3948</v>
      </c>
      <c r="W1765" s="5" t="s">
        <v>4954</v>
      </c>
      <c r="X1765" s="5" t="s">
        <v>42</v>
      </c>
    </row>
    <row r="1766" spans="1:24" x14ac:dyDescent="0.25">
      <c r="A1766" s="5" t="s">
        <v>24</v>
      </c>
      <c r="B1766" s="3">
        <v>42307.603842592594</v>
      </c>
      <c r="C1766" s="3">
        <v>43580.609907407408</v>
      </c>
      <c r="D1766" s="5" t="s">
        <v>27</v>
      </c>
      <c r="E1766" s="5" t="s">
        <v>28</v>
      </c>
      <c r="F1766" s="5" t="s">
        <v>29</v>
      </c>
      <c r="G1766" s="5" t="s">
        <v>30</v>
      </c>
      <c r="H1766" s="5" t="s">
        <v>31</v>
      </c>
      <c r="I1766" s="5" t="s">
        <v>32</v>
      </c>
      <c r="J1766" s="5" t="s">
        <v>33</v>
      </c>
      <c r="K1766" s="5" t="s">
        <v>34</v>
      </c>
      <c r="L1766" s="5" t="s">
        <v>35</v>
      </c>
      <c r="M1766" s="5">
        <v>2016</v>
      </c>
      <c r="N1766" s="3">
        <v>42975.229166666664</v>
      </c>
      <c r="O1766" s="5"/>
      <c r="P1766" s="5"/>
      <c r="Q1766" s="5"/>
      <c r="R1766" s="5"/>
      <c r="S1766" s="5">
        <v>5</v>
      </c>
      <c r="T1766" s="5" t="s">
        <v>38</v>
      </c>
      <c r="U1766" s="5" t="s">
        <v>4955</v>
      </c>
      <c r="V1766" s="5" t="s">
        <v>3948</v>
      </c>
      <c r="W1766" s="5" t="s">
        <v>4956</v>
      </c>
      <c r="X1766" s="5" t="s">
        <v>42</v>
      </c>
    </row>
    <row r="1767" spans="1:24" x14ac:dyDescent="0.25">
      <c r="A1767" s="5" t="s">
        <v>24</v>
      </c>
      <c r="B1767" s="3">
        <v>42307.603842592594</v>
      </c>
      <c r="C1767" s="3">
        <v>43580.609907407408</v>
      </c>
      <c r="D1767" s="5" t="s">
        <v>27</v>
      </c>
      <c r="E1767" s="5" t="s">
        <v>28</v>
      </c>
      <c r="F1767" s="5" t="s">
        <v>29</v>
      </c>
      <c r="G1767" s="5" t="s">
        <v>30</v>
      </c>
      <c r="H1767" s="5" t="s">
        <v>31</v>
      </c>
      <c r="I1767" s="5" t="s">
        <v>32</v>
      </c>
      <c r="J1767" s="5" t="s">
        <v>33</v>
      </c>
      <c r="K1767" s="5" t="s">
        <v>34</v>
      </c>
      <c r="L1767" s="5" t="s">
        <v>35</v>
      </c>
      <c r="M1767" s="5">
        <v>2017</v>
      </c>
      <c r="N1767" s="3">
        <v>42975.229166666664</v>
      </c>
      <c r="O1767" s="5"/>
      <c r="P1767" s="5"/>
      <c r="Q1767" s="5"/>
      <c r="R1767" s="5"/>
      <c r="S1767" s="5">
        <v>5</v>
      </c>
      <c r="T1767" s="5" t="s">
        <v>38</v>
      </c>
      <c r="U1767" s="5" t="s">
        <v>4958</v>
      </c>
      <c r="V1767" s="5" t="s">
        <v>3948</v>
      </c>
      <c r="W1767" s="5" t="s">
        <v>4959</v>
      </c>
      <c r="X1767" s="5" t="s">
        <v>42</v>
      </c>
    </row>
    <row r="1768" spans="1:24" x14ac:dyDescent="0.25">
      <c r="A1768" s="5" t="s">
        <v>24</v>
      </c>
      <c r="B1768" s="3">
        <v>42307.603842592594</v>
      </c>
      <c r="C1768" s="3">
        <v>43580.609907407408</v>
      </c>
      <c r="D1768" s="5" t="s">
        <v>27</v>
      </c>
      <c r="E1768" s="5" t="s">
        <v>28</v>
      </c>
      <c r="F1768" s="5" t="s">
        <v>29</v>
      </c>
      <c r="G1768" s="5" t="s">
        <v>30</v>
      </c>
      <c r="H1768" s="5" t="s">
        <v>31</v>
      </c>
      <c r="I1768" s="5" t="s">
        <v>32</v>
      </c>
      <c r="J1768" s="5" t="s">
        <v>33</v>
      </c>
      <c r="K1768" s="5" t="s">
        <v>34</v>
      </c>
      <c r="L1768" s="5" t="s">
        <v>35</v>
      </c>
      <c r="M1768" s="5">
        <v>2016</v>
      </c>
      <c r="N1768" s="3">
        <v>42975.229166666664</v>
      </c>
      <c r="O1768" s="5"/>
      <c r="P1768" s="5"/>
      <c r="Q1768" s="5"/>
      <c r="R1768" s="5"/>
      <c r="S1768" s="5">
        <v>5</v>
      </c>
      <c r="T1768" s="5" t="s">
        <v>38</v>
      </c>
      <c r="U1768" s="5" t="s">
        <v>4960</v>
      </c>
      <c r="V1768" s="5" t="s">
        <v>3948</v>
      </c>
      <c r="W1768" s="5" t="s">
        <v>4961</v>
      </c>
      <c r="X1768" s="5" t="s">
        <v>42</v>
      </c>
    </row>
    <row r="1769" spans="1:24" x14ac:dyDescent="0.25">
      <c r="A1769" s="5" t="s">
        <v>24</v>
      </c>
      <c r="B1769" s="3">
        <v>42307.603842592594</v>
      </c>
      <c r="C1769" s="3">
        <v>43580.609907407408</v>
      </c>
      <c r="D1769" s="5" t="s">
        <v>27</v>
      </c>
      <c r="E1769" s="5" t="s">
        <v>28</v>
      </c>
      <c r="F1769" s="5" t="s">
        <v>29</v>
      </c>
      <c r="G1769" s="5" t="s">
        <v>30</v>
      </c>
      <c r="H1769" s="5" t="s">
        <v>31</v>
      </c>
      <c r="I1769" s="5" t="s">
        <v>32</v>
      </c>
      <c r="J1769" s="5" t="s">
        <v>33</v>
      </c>
      <c r="K1769" s="5" t="s">
        <v>34</v>
      </c>
      <c r="L1769" s="5" t="s">
        <v>35</v>
      </c>
      <c r="M1769" s="5">
        <v>2016</v>
      </c>
      <c r="N1769" s="3">
        <v>42975.229166666664</v>
      </c>
      <c r="O1769" s="5"/>
      <c r="P1769" s="5"/>
      <c r="Q1769" s="5"/>
      <c r="R1769" s="5"/>
      <c r="S1769" s="5">
        <v>5</v>
      </c>
      <c r="T1769" s="5" t="s">
        <v>38</v>
      </c>
      <c r="U1769" s="5" t="s">
        <v>4958</v>
      </c>
      <c r="V1769" s="5" t="s">
        <v>3948</v>
      </c>
      <c r="W1769" s="5" t="s">
        <v>4962</v>
      </c>
      <c r="X1769" s="5" t="s">
        <v>42</v>
      </c>
    </row>
    <row r="1770" spans="1:24" x14ac:dyDescent="0.25">
      <c r="A1770" s="5" t="s">
        <v>24</v>
      </c>
      <c r="B1770" s="3">
        <v>42307.603842592594</v>
      </c>
      <c r="C1770" s="3">
        <v>43580.609907407408</v>
      </c>
      <c r="D1770" s="5" t="s">
        <v>27</v>
      </c>
      <c r="E1770" s="5" t="s">
        <v>28</v>
      </c>
      <c r="F1770" s="5" t="s">
        <v>29</v>
      </c>
      <c r="G1770" s="5" t="s">
        <v>30</v>
      </c>
      <c r="H1770" s="5" t="s">
        <v>31</v>
      </c>
      <c r="I1770" s="5" t="s">
        <v>32</v>
      </c>
      <c r="J1770" s="5" t="s">
        <v>33</v>
      </c>
      <c r="K1770" s="5" t="s">
        <v>34</v>
      </c>
      <c r="L1770" s="5" t="s">
        <v>35</v>
      </c>
      <c r="M1770" s="5">
        <v>2016</v>
      </c>
      <c r="N1770" s="3">
        <v>42975.229166666664</v>
      </c>
      <c r="O1770" s="5"/>
      <c r="P1770" s="5"/>
      <c r="Q1770" s="5"/>
      <c r="R1770" s="5"/>
      <c r="S1770" s="5">
        <v>5</v>
      </c>
      <c r="T1770" s="5" t="s">
        <v>38</v>
      </c>
      <c r="U1770" s="5" t="s">
        <v>4955</v>
      </c>
      <c r="V1770" s="5" t="s">
        <v>3948</v>
      </c>
      <c r="W1770" s="5" t="s">
        <v>66</v>
      </c>
      <c r="X1770" s="5" t="s">
        <v>42</v>
      </c>
    </row>
    <row r="1771" spans="1:24" x14ac:dyDescent="0.25">
      <c r="A1771" s="5" t="s">
        <v>24</v>
      </c>
      <c r="B1771" s="3">
        <v>42307.603842592594</v>
      </c>
      <c r="C1771" s="3">
        <v>43580.609907407408</v>
      </c>
      <c r="D1771" s="5" t="s">
        <v>27</v>
      </c>
      <c r="E1771" s="5" t="s">
        <v>28</v>
      </c>
      <c r="F1771" s="5" t="s">
        <v>29</v>
      </c>
      <c r="G1771" s="5" t="s">
        <v>30</v>
      </c>
      <c r="H1771" s="5" t="s">
        <v>31</v>
      </c>
      <c r="I1771" s="5" t="s">
        <v>32</v>
      </c>
      <c r="J1771" s="5" t="s">
        <v>33</v>
      </c>
      <c r="K1771" s="5" t="s">
        <v>34</v>
      </c>
      <c r="L1771" s="5" t="s">
        <v>35</v>
      </c>
      <c r="M1771" s="5">
        <v>2016</v>
      </c>
      <c r="N1771" s="3">
        <v>42975.229166666664</v>
      </c>
      <c r="O1771" s="5"/>
      <c r="P1771" s="5"/>
      <c r="Q1771" s="5"/>
      <c r="R1771" s="5"/>
      <c r="S1771" s="5">
        <v>5</v>
      </c>
      <c r="T1771" s="5" t="s">
        <v>38</v>
      </c>
      <c r="U1771" s="5" t="s">
        <v>4963</v>
      </c>
      <c r="V1771" s="5" t="s">
        <v>3948</v>
      </c>
      <c r="W1771" s="5" t="s">
        <v>4964</v>
      </c>
      <c r="X1771" s="5" t="s">
        <v>42</v>
      </c>
    </row>
    <row r="1772" spans="1:24" x14ac:dyDescent="0.25">
      <c r="A1772" s="5" t="s">
        <v>24</v>
      </c>
      <c r="B1772" s="3">
        <v>42307.603842592594</v>
      </c>
      <c r="C1772" s="3">
        <v>43580.609907407408</v>
      </c>
      <c r="D1772" s="5" t="s">
        <v>27</v>
      </c>
      <c r="E1772" s="5" t="s">
        <v>28</v>
      </c>
      <c r="F1772" s="5" t="s">
        <v>29</v>
      </c>
      <c r="G1772" s="5" t="s">
        <v>30</v>
      </c>
      <c r="H1772" s="5" t="s">
        <v>31</v>
      </c>
      <c r="I1772" s="5" t="s">
        <v>32</v>
      </c>
      <c r="J1772" s="5" t="s">
        <v>33</v>
      </c>
      <c r="K1772" s="5" t="s">
        <v>34</v>
      </c>
      <c r="L1772" s="5" t="s">
        <v>35</v>
      </c>
      <c r="M1772" s="5">
        <v>2017</v>
      </c>
      <c r="N1772" s="3">
        <v>42975.229166666664</v>
      </c>
      <c r="O1772" s="5"/>
      <c r="P1772" s="5"/>
      <c r="Q1772" s="5"/>
      <c r="R1772" s="5"/>
      <c r="S1772" s="5">
        <v>5</v>
      </c>
      <c r="T1772" s="5" t="s">
        <v>38</v>
      </c>
      <c r="U1772" s="5" t="s">
        <v>4960</v>
      </c>
      <c r="V1772" s="5" t="s">
        <v>3948</v>
      </c>
      <c r="W1772" s="5" t="s">
        <v>4965</v>
      </c>
      <c r="X1772" s="5" t="s">
        <v>42</v>
      </c>
    </row>
    <row r="1773" spans="1:24" x14ac:dyDescent="0.25">
      <c r="A1773" s="5" t="s">
        <v>24</v>
      </c>
      <c r="B1773" s="3">
        <v>42307.603842592594</v>
      </c>
      <c r="C1773" s="3">
        <v>43580.609907407408</v>
      </c>
      <c r="D1773" s="5" t="s">
        <v>27</v>
      </c>
      <c r="E1773" s="5" t="s">
        <v>28</v>
      </c>
      <c r="F1773" s="5" t="s">
        <v>29</v>
      </c>
      <c r="G1773" s="5" t="s">
        <v>30</v>
      </c>
      <c r="H1773" s="5" t="s">
        <v>31</v>
      </c>
      <c r="I1773" s="5" t="s">
        <v>32</v>
      </c>
      <c r="J1773" s="5" t="s">
        <v>33</v>
      </c>
      <c r="K1773" s="5" t="s">
        <v>34</v>
      </c>
      <c r="L1773" s="5" t="s">
        <v>35</v>
      </c>
      <c r="M1773" s="5">
        <v>2016</v>
      </c>
      <c r="N1773" s="3">
        <v>42975.229166666664</v>
      </c>
      <c r="O1773" s="5"/>
      <c r="P1773" s="5"/>
      <c r="Q1773" s="5"/>
      <c r="R1773" s="5"/>
      <c r="S1773" s="5">
        <v>5</v>
      </c>
      <c r="T1773" s="5" t="s">
        <v>38</v>
      </c>
      <c r="U1773" s="5" t="s">
        <v>4955</v>
      </c>
      <c r="V1773" s="5" t="s">
        <v>3948</v>
      </c>
      <c r="W1773" s="5" t="s">
        <v>4966</v>
      </c>
      <c r="X1773" s="5" t="s">
        <v>42</v>
      </c>
    </row>
    <row r="1774" spans="1:24" x14ac:dyDescent="0.25">
      <c r="A1774" s="5" t="s">
        <v>24</v>
      </c>
      <c r="B1774" s="3">
        <v>42307.603842592594</v>
      </c>
      <c r="C1774" s="3">
        <v>43580.609907407408</v>
      </c>
      <c r="D1774" s="5" t="s">
        <v>27</v>
      </c>
      <c r="E1774" s="5" t="s">
        <v>28</v>
      </c>
      <c r="F1774" s="5" t="s">
        <v>29</v>
      </c>
      <c r="G1774" s="5" t="s">
        <v>30</v>
      </c>
      <c r="H1774" s="5" t="s">
        <v>31</v>
      </c>
      <c r="I1774" s="5" t="s">
        <v>32</v>
      </c>
      <c r="J1774" s="5" t="s">
        <v>33</v>
      </c>
      <c r="K1774" s="5" t="s">
        <v>34</v>
      </c>
      <c r="L1774" s="5" t="s">
        <v>35</v>
      </c>
      <c r="M1774" s="5">
        <v>2017</v>
      </c>
      <c r="N1774" s="3">
        <v>42975.229166666664</v>
      </c>
      <c r="O1774" s="5"/>
      <c r="P1774" s="5"/>
      <c r="Q1774" s="5"/>
      <c r="R1774" s="5"/>
      <c r="S1774" s="5">
        <v>5</v>
      </c>
      <c r="T1774" s="5" t="s">
        <v>38</v>
      </c>
      <c r="U1774" s="5" t="s">
        <v>4963</v>
      </c>
      <c r="V1774" s="5" t="s">
        <v>3948</v>
      </c>
      <c r="W1774" s="5" t="s">
        <v>4967</v>
      </c>
      <c r="X1774" s="5" t="s">
        <v>42</v>
      </c>
    </row>
    <row r="1775" spans="1:24" x14ac:dyDescent="0.25">
      <c r="A1775" s="5" t="s">
        <v>24</v>
      </c>
      <c r="B1775" s="3">
        <v>42307.603842592594</v>
      </c>
      <c r="C1775" s="3">
        <v>43580.609907407408</v>
      </c>
      <c r="D1775" s="5" t="s">
        <v>27</v>
      </c>
      <c r="E1775" s="5" t="s">
        <v>28</v>
      </c>
      <c r="F1775" s="5" t="s">
        <v>29</v>
      </c>
      <c r="G1775" s="5" t="s">
        <v>30</v>
      </c>
      <c r="H1775" s="5" t="s">
        <v>31</v>
      </c>
      <c r="I1775" s="5" t="s">
        <v>32</v>
      </c>
      <c r="J1775" s="5" t="s">
        <v>33</v>
      </c>
      <c r="K1775" s="5" t="s">
        <v>34</v>
      </c>
      <c r="L1775" s="5" t="s">
        <v>35</v>
      </c>
      <c r="M1775" s="5">
        <v>2016</v>
      </c>
      <c r="N1775" s="3">
        <v>42975.229166666664</v>
      </c>
      <c r="O1775" s="5"/>
      <c r="P1775" s="5"/>
      <c r="Q1775" s="5"/>
      <c r="R1775" s="5"/>
      <c r="S1775" s="5">
        <v>5</v>
      </c>
      <c r="T1775" s="5" t="s">
        <v>38</v>
      </c>
      <c r="U1775" s="5" t="s">
        <v>4963</v>
      </c>
      <c r="V1775" s="5" t="s">
        <v>3948</v>
      </c>
      <c r="W1775" s="5" t="s">
        <v>4968</v>
      </c>
      <c r="X1775" s="5" t="s">
        <v>42</v>
      </c>
    </row>
    <row r="1776" spans="1:24" x14ac:dyDescent="0.25">
      <c r="A1776" s="5" t="s">
        <v>24</v>
      </c>
      <c r="B1776" s="3">
        <v>42307.603842592594</v>
      </c>
      <c r="C1776" s="3">
        <v>43580.609907407408</v>
      </c>
      <c r="D1776" s="5" t="s">
        <v>27</v>
      </c>
      <c r="E1776" s="5" t="s">
        <v>28</v>
      </c>
      <c r="F1776" s="5" t="s">
        <v>29</v>
      </c>
      <c r="G1776" s="5" t="s">
        <v>30</v>
      </c>
      <c r="H1776" s="5" t="s">
        <v>31</v>
      </c>
      <c r="I1776" s="5" t="s">
        <v>32</v>
      </c>
      <c r="J1776" s="5" t="s">
        <v>33</v>
      </c>
      <c r="K1776" s="5" t="s">
        <v>34</v>
      </c>
      <c r="L1776" s="5" t="s">
        <v>35</v>
      </c>
      <c r="M1776" s="5">
        <v>2017</v>
      </c>
      <c r="N1776" s="3">
        <v>42975.229166666664</v>
      </c>
      <c r="O1776" s="5"/>
      <c r="P1776" s="5"/>
      <c r="Q1776" s="5"/>
      <c r="R1776" s="5"/>
      <c r="S1776" s="5">
        <v>5</v>
      </c>
      <c r="T1776" s="5" t="s">
        <v>38</v>
      </c>
      <c r="U1776" s="5" t="s">
        <v>4963</v>
      </c>
      <c r="V1776" s="5" t="s">
        <v>3948</v>
      </c>
      <c r="W1776" s="5" t="s">
        <v>66</v>
      </c>
      <c r="X1776" s="5" t="s">
        <v>42</v>
      </c>
    </row>
    <row r="1777" spans="1:24" x14ac:dyDescent="0.25">
      <c r="A1777" s="5" t="s">
        <v>24</v>
      </c>
      <c r="B1777" s="3">
        <v>42307.603842592594</v>
      </c>
      <c r="C1777" s="3">
        <v>43580.609907407408</v>
      </c>
      <c r="D1777" s="5" t="s">
        <v>27</v>
      </c>
      <c r="E1777" s="5" t="s">
        <v>28</v>
      </c>
      <c r="F1777" s="5" t="s">
        <v>29</v>
      </c>
      <c r="G1777" s="5" t="s">
        <v>30</v>
      </c>
      <c r="H1777" s="5" t="s">
        <v>31</v>
      </c>
      <c r="I1777" s="5" t="s">
        <v>32</v>
      </c>
      <c r="J1777" s="5" t="s">
        <v>33</v>
      </c>
      <c r="K1777" s="5" t="s">
        <v>34</v>
      </c>
      <c r="L1777" s="5" t="s">
        <v>35</v>
      </c>
      <c r="M1777" s="5">
        <v>2016</v>
      </c>
      <c r="N1777" s="3">
        <v>42975.229166666664</v>
      </c>
      <c r="O1777" s="5"/>
      <c r="P1777" s="5"/>
      <c r="Q1777" s="5"/>
      <c r="R1777" s="5"/>
      <c r="S1777" s="5">
        <v>5</v>
      </c>
      <c r="T1777" s="5" t="s">
        <v>38</v>
      </c>
      <c r="U1777" s="5" t="s">
        <v>4955</v>
      </c>
      <c r="V1777" s="5" t="s">
        <v>3948</v>
      </c>
      <c r="W1777" s="5" t="s">
        <v>4970</v>
      </c>
      <c r="X1777" s="5" t="s">
        <v>42</v>
      </c>
    </row>
    <row r="1778" spans="1:24" x14ac:dyDescent="0.25">
      <c r="A1778" s="5" t="s">
        <v>24</v>
      </c>
      <c r="B1778" s="3">
        <v>42307.603842592594</v>
      </c>
      <c r="C1778" s="3">
        <v>43580.609907407408</v>
      </c>
      <c r="D1778" s="5" t="s">
        <v>27</v>
      </c>
      <c r="E1778" s="5" t="s">
        <v>28</v>
      </c>
      <c r="F1778" s="5" t="s">
        <v>29</v>
      </c>
      <c r="G1778" s="5" t="s">
        <v>30</v>
      </c>
      <c r="H1778" s="5" t="s">
        <v>31</v>
      </c>
      <c r="I1778" s="5" t="s">
        <v>32</v>
      </c>
      <c r="J1778" s="5" t="s">
        <v>33</v>
      </c>
      <c r="K1778" s="5" t="s">
        <v>34</v>
      </c>
      <c r="L1778" s="5" t="s">
        <v>35</v>
      </c>
      <c r="M1778" s="5">
        <v>2016</v>
      </c>
      <c r="N1778" s="3">
        <v>42975.229166666664</v>
      </c>
      <c r="O1778" s="5"/>
      <c r="P1778" s="5"/>
      <c r="Q1778" s="5"/>
      <c r="R1778" s="5"/>
      <c r="S1778" s="5">
        <v>5</v>
      </c>
      <c r="T1778" s="5" t="s">
        <v>38</v>
      </c>
      <c r="U1778" s="5" t="s">
        <v>4963</v>
      </c>
      <c r="V1778" s="5" t="s">
        <v>3948</v>
      </c>
      <c r="W1778" s="5" t="s">
        <v>4971</v>
      </c>
      <c r="X1778" s="5" t="s">
        <v>42</v>
      </c>
    </row>
    <row r="1779" spans="1:24" x14ac:dyDescent="0.25">
      <c r="A1779" s="5" t="s">
        <v>24</v>
      </c>
      <c r="B1779" s="3">
        <v>42307.603842592594</v>
      </c>
      <c r="C1779" s="3">
        <v>43580.609907407408</v>
      </c>
      <c r="D1779" s="5" t="s">
        <v>27</v>
      </c>
      <c r="E1779" s="5" t="s">
        <v>28</v>
      </c>
      <c r="F1779" s="5" t="s">
        <v>29</v>
      </c>
      <c r="G1779" s="5" t="s">
        <v>30</v>
      </c>
      <c r="H1779" s="5" t="s">
        <v>31</v>
      </c>
      <c r="I1779" s="5" t="s">
        <v>32</v>
      </c>
      <c r="J1779" s="5" t="s">
        <v>33</v>
      </c>
      <c r="K1779" s="5" t="s">
        <v>34</v>
      </c>
      <c r="L1779" s="5" t="s">
        <v>35</v>
      </c>
      <c r="M1779" s="5">
        <v>2017</v>
      </c>
      <c r="N1779" s="3">
        <v>42975.229166666664</v>
      </c>
      <c r="O1779" s="5"/>
      <c r="P1779" s="5"/>
      <c r="Q1779" s="5"/>
      <c r="R1779" s="5"/>
      <c r="S1779" s="5">
        <v>5</v>
      </c>
      <c r="T1779" s="5" t="s">
        <v>38</v>
      </c>
      <c r="U1779" s="5" t="s">
        <v>4972</v>
      </c>
      <c r="V1779" s="5" t="s">
        <v>3948</v>
      </c>
      <c r="W1779" s="5" t="s">
        <v>66</v>
      </c>
      <c r="X1779" s="5" t="s">
        <v>42</v>
      </c>
    </row>
    <row r="1780" spans="1:24" x14ac:dyDescent="0.25">
      <c r="A1780" s="5" t="s">
        <v>24</v>
      </c>
      <c r="B1780" s="3">
        <v>42307.603842592594</v>
      </c>
      <c r="C1780" s="3">
        <v>43580.609907407408</v>
      </c>
      <c r="D1780" s="5" t="s">
        <v>27</v>
      </c>
      <c r="E1780" s="5" t="s">
        <v>28</v>
      </c>
      <c r="F1780" s="5" t="s">
        <v>29</v>
      </c>
      <c r="G1780" s="5" t="s">
        <v>30</v>
      </c>
      <c r="H1780" s="5" t="s">
        <v>31</v>
      </c>
      <c r="I1780" s="5" t="s">
        <v>32</v>
      </c>
      <c r="J1780" s="5" t="s">
        <v>33</v>
      </c>
      <c r="K1780" s="5" t="s">
        <v>34</v>
      </c>
      <c r="L1780" s="5" t="s">
        <v>35</v>
      </c>
      <c r="M1780" s="5">
        <v>2017</v>
      </c>
      <c r="N1780" s="3">
        <v>42975.229166666664</v>
      </c>
      <c r="O1780" s="5"/>
      <c r="P1780" s="5"/>
      <c r="Q1780" s="5"/>
      <c r="R1780" s="5"/>
      <c r="S1780" s="5">
        <v>5</v>
      </c>
      <c r="T1780" s="5" t="s">
        <v>38</v>
      </c>
      <c r="U1780" s="5" t="s">
        <v>4973</v>
      </c>
      <c r="V1780" s="5" t="s">
        <v>3948</v>
      </c>
      <c r="W1780" s="5" t="s">
        <v>4974</v>
      </c>
      <c r="X1780" s="5" t="s">
        <v>42</v>
      </c>
    </row>
    <row r="1781" spans="1:24" x14ac:dyDescent="0.25">
      <c r="A1781" s="5" t="s">
        <v>24</v>
      </c>
      <c r="B1781" s="3">
        <v>42307.603842592594</v>
      </c>
      <c r="C1781" s="3">
        <v>43580.609907407408</v>
      </c>
      <c r="D1781" s="5" t="s">
        <v>27</v>
      </c>
      <c r="E1781" s="5" t="s">
        <v>28</v>
      </c>
      <c r="F1781" s="5" t="s">
        <v>29</v>
      </c>
      <c r="G1781" s="5" t="s">
        <v>30</v>
      </c>
      <c r="H1781" s="5" t="s">
        <v>31</v>
      </c>
      <c r="I1781" s="5" t="s">
        <v>32</v>
      </c>
      <c r="J1781" s="5" t="s">
        <v>33</v>
      </c>
      <c r="K1781" s="5" t="s">
        <v>34</v>
      </c>
      <c r="L1781" s="5" t="s">
        <v>35</v>
      </c>
      <c r="M1781" s="5">
        <v>2016</v>
      </c>
      <c r="N1781" s="3">
        <v>42975.229166666664</v>
      </c>
      <c r="O1781" s="5"/>
      <c r="P1781" s="5"/>
      <c r="Q1781" s="5"/>
      <c r="R1781" s="5"/>
      <c r="S1781" s="5">
        <v>5</v>
      </c>
      <c r="T1781" s="5" t="s">
        <v>38</v>
      </c>
      <c r="U1781" s="5" t="s">
        <v>4975</v>
      </c>
      <c r="V1781" s="5" t="s">
        <v>3948</v>
      </c>
      <c r="W1781" s="5" t="s">
        <v>4976</v>
      </c>
      <c r="X1781" s="5" t="s">
        <v>42</v>
      </c>
    </row>
    <row r="1782" spans="1:24" x14ac:dyDescent="0.25">
      <c r="A1782" s="5" t="s">
        <v>24</v>
      </c>
      <c r="B1782" s="3">
        <v>42307.603842592594</v>
      </c>
      <c r="C1782" s="3">
        <v>43580.609907407408</v>
      </c>
      <c r="D1782" s="5" t="s">
        <v>27</v>
      </c>
      <c r="E1782" s="5" t="s">
        <v>28</v>
      </c>
      <c r="F1782" s="5" t="s">
        <v>29</v>
      </c>
      <c r="G1782" s="5" t="s">
        <v>30</v>
      </c>
      <c r="H1782" s="5" t="s">
        <v>31</v>
      </c>
      <c r="I1782" s="5" t="s">
        <v>32</v>
      </c>
      <c r="J1782" s="5" t="s">
        <v>33</v>
      </c>
      <c r="K1782" s="5" t="s">
        <v>34</v>
      </c>
      <c r="L1782" s="5" t="s">
        <v>35</v>
      </c>
      <c r="M1782" s="5">
        <v>2017</v>
      </c>
      <c r="N1782" s="3">
        <v>42975.229166666664</v>
      </c>
      <c r="O1782" s="5"/>
      <c r="P1782" s="5"/>
      <c r="Q1782" s="5"/>
      <c r="R1782" s="5"/>
      <c r="S1782" s="5">
        <v>5</v>
      </c>
      <c r="T1782" s="5" t="s">
        <v>38</v>
      </c>
      <c r="U1782" s="5" t="s">
        <v>4978</v>
      </c>
      <c r="V1782" s="5" t="s">
        <v>3948</v>
      </c>
      <c r="W1782" s="5" t="s">
        <v>66</v>
      </c>
      <c r="X1782" s="5" t="s">
        <v>42</v>
      </c>
    </row>
    <row r="1783" spans="1:24" x14ac:dyDescent="0.25">
      <c r="A1783" s="5" t="s">
        <v>24</v>
      </c>
      <c r="B1783" s="3">
        <v>42307.603842592594</v>
      </c>
      <c r="C1783" s="3">
        <v>43580.609907407408</v>
      </c>
      <c r="D1783" s="5" t="s">
        <v>27</v>
      </c>
      <c r="E1783" s="5" t="s">
        <v>28</v>
      </c>
      <c r="F1783" s="5" t="s">
        <v>29</v>
      </c>
      <c r="G1783" s="5" t="s">
        <v>30</v>
      </c>
      <c r="H1783" s="5" t="s">
        <v>31</v>
      </c>
      <c r="I1783" s="5" t="s">
        <v>32</v>
      </c>
      <c r="J1783" s="5" t="s">
        <v>33</v>
      </c>
      <c r="K1783" s="5" t="s">
        <v>34</v>
      </c>
      <c r="L1783" s="5" t="s">
        <v>35</v>
      </c>
      <c r="M1783" s="5">
        <v>2016</v>
      </c>
      <c r="N1783" s="3">
        <v>42975.229166666664</v>
      </c>
      <c r="O1783" s="5"/>
      <c r="P1783" s="5"/>
      <c r="Q1783" s="5"/>
      <c r="R1783" s="5"/>
      <c r="S1783" s="5">
        <v>5</v>
      </c>
      <c r="T1783" s="5" t="s">
        <v>38</v>
      </c>
      <c r="U1783" s="5" t="s">
        <v>4979</v>
      </c>
      <c r="V1783" s="5" t="s">
        <v>3948</v>
      </c>
      <c r="W1783" s="5" t="s">
        <v>4980</v>
      </c>
      <c r="X1783" s="5" t="s">
        <v>42</v>
      </c>
    </row>
    <row r="1784" spans="1:24" x14ac:dyDescent="0.25">
      <c r="A1784" s="5" t="s">
        <v>24</v>
      </c>
      <c r="B1784" s="3">
        <v>42307.603842592594</v>
      </c>
      <c r="C1784" s="3">
        <v>43580.609907407408</v>
      </c>
      <c r="D1784" s="5" t="s">
        <v>27</v>
      </c>
      <c r="E1784" s="5" t="s">
        <v>28</v>
      </c>
      <c r="F1784" s="5" t="s">
        <v>29</v>
      </c>
      <c r="G1784" s="5" t="s">
        <v>30</v>
      </c>
      <c r="H1784" s="5" t="s">
        <v>31</v>
      </c>
      <c r="I1784" s="5" t="s">
        <v>32</v>
      </c>
      <c r="J1784" s="5" t="s">
        <v>33</v>
      </c>
      <c r="K1784" s="5" t="s">
        <v>34</v>
      </c>
      <c r="L1784" s="5" t="s">
        <v>35</v>
      </c>
      <c r="M1784" s="5">
        <v>2017</v>
      </c>
      <c r="N1784" s="3">
        <v>42975.229166666664</v>
      </c>
      <c r="O1784" s="5"/>
      <c r="P1784" s="5"/>
      <c r="Q1784" s="5"/>
      <c r="R1784" s="5"/>
      <c r="S1784" s="5">
        <v>5</v>
      </c>
      <c r="T1784" s="5" t="s">
        <v>38</v>
      </c>
      <c r="U1784" s="5" t="s">
        <v>4981</v>
      </c>
      <c r="V1784" s="5" t="s">
        <v>3948</v>
      </c>
      <c r="W1784" s="5" t="s">
        <v>4982</v>
      </c>
      <c r="X1784" s="5" t="s">
        <v>42</v>
      </c>
    </row>
    <row r="1785" spans="1:24" x14ac:dyDescent="0.25">
      <c r="A1785" s="5" t="s">
        <v>24</v>
      </c>
      <c r="B1785" s="3">
        <v>42307.603842592594</v>
      </c>
      <c r="C1785" s="3">
        <v>43580.609907407408</v>
      </c>
      <c r="D1785" s="5" t="s">
        <v>27</v>
      </c>
      <c r="E1785" s="5" t="s">
        <v>28</v>
      </c>
      <c r="F1785" s="5" t="s">
        <v>29</v>
      </c>
      <c r="G1785" s="5" t="s">
        <v>30</v>
      </c>
      <c r="H1785" s="5" t="s">
        <v>31</v>
      </c>
      <c r="I1785" s="5" t="s">
        <v>32</v>
      </c>
      <c r="J1785" s="5" t="s">
        <v>33</v>
      </c>
      <c r="K1785" s="5" t="s">
        <v>34</v>
      </c>
      <c r="L1785" s="5" t="s">
        <v>35</v>
      </c>
      <c r="M1785" s="5">
        <v>2016</v>
      </c>
      <c r="N1785" s="3">
        <v>42975.229166666664</v>
      </c>
      <c r="O1785" s="5"/>
      <c r="P1785" s="5"/>
      <c r="Q1785" s="5"/>
      <c r="R1785" s="5"/>
      <c r="S1785" s="5">
        <v>5</v>
      </c>
      <c r="T1785" s="5" t="s">
        <v>38</v>
      </c>
      <c r="U1785" s="5" t="s">
        <v>4983</v>
      </c>
      <c r="V1785" s="5" t="s">
        <v>3948</v>
      </c>
      <c r="W1785" s="5" t="s">
        <v>4984</v>
      </c>
      <c r="X1785" s="5" t="s">
        <v>42</v>
      </c>
    </row>
    <row r="1786" spans="1:24" x14ac:dyDescent="0.25">
      <c r="A1786" s="5" t="s">
        <v>24</v>
      </c>
      <c r="B1786" s="3">
        <v>42307.603842592594</v>
      </c>
      <c r="C1786" s="3">
        <v>43580.609907407408</v>
      </c>
      <c r="D1786" s="5" t="s">
        <v>27</v>
      </c>
      <c r="E1786" s="5" t="s">
        <v>28</v>
      </c>
      <c r="F1786" s="5" t="s">
        <v>29</v>
      </c>
      <c r="G1786" s="5" t="s">
        <v>30</v>
      </c>
      <c r="H1786" s="5" t="s">
        <v>31</v>
      </c>
      <c r="I1786" s="5" t="s">
        <v>32</v>
      </c>
      <c r="J1786" s="5" t="s">
        <v>33</v>
      </c>
      <c r="K1786" s="5" t="s">
        <v>34</v>
      </c>
      <c r="L1786" s="5" t="s">
        <v>35</v>
      </c>
      <c r="M1786" s="5">
        <v>2016</v>
      </c>
      <c r="N1786" s="3">
        <v>42975.229166666664</v>
      </c>
      <c r="O1786" s="5"/>
      <c r="P1786" s="5"/>
      <c r="Q1786" s="5"/>
      <c r="R1786" s="5"/>
      <c r="S1786" s="5">
        <v>5</v>
      </c>
      <c r="T1786" s="5" t="s">
        <v>38</v>
      </c>
      <c r="U1786" s="5" t="s">
        <v>4985</v>
      </c>
      <c r="V1786" s="5" t="s">
        <v>3948</v>
      </c>
      <c r="W1786" s="5" t="s">
        <v>4986</v>
      </c>
      <c r="X1786" s="5" t="s">
        <v>42</v>
      </c>
    </row>
    <row r="1787" spans="1:24" x14ac:dyDescent="0.25">
      <c r="A1787" s="5" t="s">
        <v>24</v>
      </c>
      <c r="B1787" s="3">
        <v>42307.603842592594</v>
      </c>
      <c r="C1787" s="3">
        <v>43580.609907407408</v>
      </c>
      <c r="D1787" s="5" t="s">
        <v>27</v>
      </c>
      <c r="E1787" s="5" t="s">
        <v>28</v>
      </c>
      <c r="F1787" s="5" t="s">
        <v>29</v>
      </c>
      <c r="G1787" s="5" t="s">
        <v>30</v>
      </c>
      <c r="H1787" s="5" t="s">
        <v>31</v>
      </c>
      <c r="I1787" s="5" t="s">
        <v>32</v>
      </c>
      <c r="J1787" s="5" t="s">
        <v>33</v>
      </c>
      <c r="K1787" s="5" t="s">
        <v>34</v>
      </c>
      <c r="L1787" s="5" t="s">
        <v>35</v>
      </c>
      <c r="M1787" s="5">
        <v>2016</v>
      </c>
      <c r="N1787" s="3">
        <v>42975.229166666664</v>
      </c>
      <c r="O1787" s="5"/>
      <c r="P1787" s="5"/>
      <c r="Q1787" s="5"/>
      <c r="R1787" s="5"/>
      <c r="S1787" s="5">
        <v>5</v>
      </c>
      <c r="T1787" s="5" t="s">
        <v>38</v>
      </c>
      <c r="U1787" s="5" t="s">
        <v>4987</v>
      </c>
      <c r="V1787" s="5" t="s">
        <v>3948</v>
      </c>
      <c r="W1787" s="5" t="s">
        <v>4988</v>
      </c>
      <c r="X1787" s="5" t="s">
        <v>42</v>
      </c>
    </row>
    <row r="1788" spans="1:24" x14ac:dyDescent="0.25">
      <c r="A1788" s="5" t="s">
        <v>24</v>
      </c>
      <c r="B1788" s="3">
        <v>42307.603842592594</v>
      </c>
      <c r="C1788" s="3">
        <v>43580.609907407408</v>
      </c>
      <c r="D1788" s="5" t="s">
        <v>27</v>
      </c>
      <c r="E1788" s="5" t="s">
        <v>28</v>
      </c>
      <c r="F1788" s="5" t="s">
        <v>29</v>
      </c>
      <c r="G1788" s="5" t="s">
        <v>30</v>
      </c>
      <c r="H1788" s="5" t="s">
        <v>31</v>
      </c>
      <c r="I1788" s="5" t="s">
        <v>32</v>
      </c>
      <c r="J1788" s="5" t="s">
        <v>33</v>
      </c>
      <c r="K1788" s="5" t="s">
        <v>34</v>
      </c>
      <c r="L1788" s="5" t="s">
        <v>35</v>
      </c>
      <c r="M1788" s="5">
        <v>2017</v>
      </c>
      <c r="N1788" s="3">
        <v>42975.229166666664</v>
      </c>
      <c r="O1788" s="5"/>
      <c r="P1788" s="5"/>
      <c r="Q1788" s="5"/>
      <c r="R1788" s="5"/>
      <c r="S1788" s="5">
        <v>5</v>
      </c>
      <c r="T1788" s="5" t="s">
        <v>38</v>
      </c>
      <c r="U1788" s="5" t="s">
        <v>4989</v>
      </c>
      <c r="V1788" s="5" t="s">
        <v>3948</v>
      </c>
      <c r="W1788" s="5" t="s">
        <v>4990</v>
      </c>
      <c r="X1788" s="5" t="s">
        <v>42</v>
      </c>
    </row>
    <row r="1789" spans="1:24" x14ac:dyDescent="0.25">
      <c r="A1789" s="5" t="s">
        <v>24</v>
      </c>
      <c r="B1789" s="3">
        <v>42307.603842592594</v>
      </c>
      <c r="C1789" s="3">
        <v>43580.609907407408</v>
      </c>
      <c r="D1789" s="5" t="s">
        <v>27</v>
      </c>
      <c r="E1789" s="5" t="s">
        <v>28</v>
      </c>
      <c r="F1789" s="5" t="s">
        <v>29</v>
      </c>
      <c r="G1789" s="5" t="s">
        <v>30</v>
      </c>
      <c r="H1789" s="5" t="s">
        <v>31</v>
      </c>
      <c r="I1789" s="5" t="s">
        <v>32</v>
      </c>
      <c r="J1789" s="5" t="s">
        <v>33</v>
      </c>
      <c r="K1789" s="5" t="s">
        <v>34</v>
      </c>
      <c r="L1789" s="5" t="s">
        <v>35</v>
      </c>
      <c r="M1789" s="5">
        <v>2016</v>
      </c>
      <c r="N1789" s="3">
        <v>42975.229166666664</v>
      </c>
      <c r="O1789" s="5"/>
      <c r="P1789" s="5"/>
      <c r="Q1789" s="5"/>
      <c r="R1789" s="5"/>
      <c r="S1789" s="5">
        <v>5</v>
      </c>
      <c r="T1789" s="5" t="s">
        <v>38</v>
      </c>
      <c r="U1789" s="5" t="s">
        <v>4991</v>
      </c>
      <c r="V1789" s="5" t="s">
        <v>3948</v>
      </c>
      <c r="W1789" s="5" t="s">
        <v>4992</v>
      </c>
      <c r="X1789" s="5" t="s">
        <v>42</v>
      </c>
    </row>
    <row r="1790" spans="1:24" x14ac:dyDescent="0.25">
      <c r="A1790" s="5" t="s">
        <v>24</v>
      </c>
      <c r="B1790" s="3">
        <v>42307.603842592594</v>
      </c>
      <c r="C1790" s="3">
        <v>43580.609907407408</v>
      </c>
      <c r="D1790" s="5" t="s">
        <v>27</v>
      </c>
      <c r="E1790" s="5" t="s">
        <v>28</v>
      </c>
      <c r="F1790" s="5" t="s">
        <v>29</v>
      </c>
      <c r="G1790" s="5" t="s">
        <v>30</v>
      </c>
      <c r="H1790" s="5" t="s">
        <v>31</v>
      </c>
      <c r="I1790" s="5" t="s">
        <v>32</v>
      </c>
      <c r="J1790" s="5" t="s">
        <v>33</v>
      </c>
      <c r="K1790" s="5" t="s">
        <v>34</v>
      </c>
      <c r="L1790" s="5" t="s">
        <v>35</v>
      </c>
      <c r="M1790" s="5">
        <v>2016</v>
      </c>
      <c r="N1790" s="3">
        <v>42975.229166666664</v>
      </c>
      <c r="O1790" s="5"/>
      <c r="P1790" s="5"/>
      <c r="Q1790" s="5"/>
      <c r="R1790" s="5"/>
      <c r="S1790" s="5">
        <v>5</v>
      </c>
      <c r="T1790" s="5" t="s">
        <v>38</v>
      </c>
      <c r="U1790" s="5" t="s">
        <v>4994</v>
      </c>
      <c r="V1790" s="5" t="s">
        <v>3948</v>
      </c>
      <c r="W1790" s="5" t="s">
        <v>4995</v>
      </c>
      <c r="X1790" s="5" t="s">
        <v>42</v>
      </c>
    </row>
    <row r="1791" spans="1:24" x14ac:dyDescent="0.25">
      <c r="A1791" s="5" t="s">
        <v>24</v>
      </c>
      <c r="B1791" s="3">
        <v>42307.603842592594</v>
      </c>
      <c r="C1791" s="3">
        <v>43580.609907407408</v>
      </c>
      <c r="D1791" s="5" t="s">
        <v>27</v>
      </c>
      <c r="E1791" s="5" t="s">
        <v>28</v>
      </c>
      <c r="F1791" s="5" t="s">
        <v>29</v>
      </c>
      <c r="G1791" s="5" t="s">
        <v>30</v>
      </c>
      <c r="H1791" s="5" t="s">
        <v>31</v>
      </c>
      <c r="I1791" s="5" t="s">
        <v>32</v>
      </c>
      <c r="J1791" s="5" t="s">
        <v>33</v>
      </c>
      <c r="K1791" s="5" t="s">
        <v>34</v>
      </c>
      <c r="L1791" s="5" t="s">
        <v>35</v>
      </c>
      <c r="M1791" s="5">
        <v>2016</v>
      </c>
      <c r="N1791" s="3">
        <v>42975.229166666664</v>
      </c>
      <c r="O1791" s="5"/>
      <c r="P1791" s="5"/>
      <c r="Q1791" s="5"/>
      <c r="R1791" s="5"/>
      <c r="S1791" s="5">
        <v>5</v>
      </c>
      <c r="T1791" s="5" t="s">
        <v>38</v>
      </c>
      <c r="U1791" s="5" t="s">
        <v>4996</v>
      </c>
      <c r="V1791" s="5" t="s">
        <v>3948</v>
      </c>
      <c r="W1791" s="5" t="s">
        <v>4997</v>
      </c>
      <c r="X1791" s="5" t="s">
        <v>42</v>
      </c>
    </row>
    <row r="1792" spans="1:24" x14ac:dyDescent="0.25">
      <c r="A1792" s="5" t="s">
        <v>24</v>
      </c>
      <c r="B1792" s="3">
        <v>42307.603842592594</v>
      </c>
      <c r="C1792" s="3">
        <v>43580.609907407408</v>
      </c>
      <c r="D1792" s="5" t="s">
        <v>27</v>
      </c>
      <c r="E1792" s="5" t="s">
        <v>28</v>
      </c>
      <c r="F1792" s="5" t="s">
        <v>29</v>
      </c>
      <c r="G1792" s="5" t="s">
        <v>30</v>
      </c>
      <c r="H1792" s="5" t="s">
        <v>31</v>
      </c>
      <c r="I1792" s="5" t="s">
        <v>32</v>
      </c>
      <c r="J1792" s="5" t="s">
        <v>33</v>
      </c>
      <c r="K1792" s="5" t="s">
        <v>34</v>
      </c>
      <c r="L1792" s="5" t="s">
        <v>35</v>
      </c>
      <c r="M1792" s="5">
        <v>2016</v>
      </c>
      <c r="N1792" s="3">
        <v>42975.229166666664</v>
      </c>
      <c r="O1792" s="5"/>
      <c r="P1792" s="5"/>
      <c r="Q1792" s="5"/>
      <c r="R1792" s="5"/>
      <c r="S1792" s="5">
        <v>5</v>
      </c>
      <c r="T1792" s="5" t="s">
        <v>38</v>
      </c>
      <c r="U1792" s="5" t="s">
        <v>4998</v>
      </c>
      <c r="V1792" s="5" t="s">
        <v>3948</v>
      </c>
      <c r="W1792" s="5" t="s">
        <v>4999</v>
      </c>
      <c r="X1792" s="5" t="s">
        <v>42</v>
      </c>
    </row>
    <row r="1793" spans="1:24" x14ac:dyDescent="0.25">
      <c r="A1793" s="5" t="s">
        <v>24</v>
      </c>
      <c r="B1793" s="3">
        <v>42307.603842592594</v>
      </c>
      <c r="C1793" s="3">
        <v>43580.609907407408</v>
      </c>
      <c r="D1793" s="5" t="s">
        <v>27</v>
      </c>
      <c r="E1793" s="5" t="s">
        <v>28</v>
      </c>
      <c r="F1793" s="5" t="s">
        <v>29</v>
      </c>
      <c r="G1793" s="5" t="s">
        <v>30</v>
      </c>
      <c r="H1793" s="5" t="s">
        <v>31</v>
      </c>
      <c r="I1793" s="5" t="s">
        <v>32</v>
      </c>
      <c r="J1793" s="5" t="s">
        <v>33</v>
      </c>
      <c r="K1793" s="5" t="s">
        <v>34</v>
      </c>
      <c r="L1793" s="5" t="s">
        <v>35</v>
      </c>
      <c r="M1793" s="5">
        <v>2017</v>
      </c>
      <c r="N1793" s="3">
        <v>42975.229166666664</v>
      </c>
      <c r="O1793" s="5"/>
      <c r="P1793" s="5"/>
      <c r="Q1793" s="5"/>
      <c r="R1793" s="5"/>
      <c r="S1793" s="5">
        <v>5</v>
      </c>
      <c r="T1793" s="5" t="s">
        <v>38</v>
      </c>
      <c r="U1793" s="5" t="s">
        <v>5000</v>
      </c>
      <c r="V1793" s="5" t="s">
        <v>3948</v>
      </c>
      <c r="W1793" s="5" t="s">
        <v>1816</v>
      </c>
      <c r="X1793" s="5" t="s">
        <v>42</v>
      </c>
    </row>
    <row r="1794" spans="1:24" x14ac:dyDescent="0.25">
      <c r="A1794" s="5" t="s">
        <v>24</v>
      </c>
      <c r="B1794" s="3">
        <v>42307.603842592594</v>
      </c>
      <c r="C1794" s="3">
        <v>43580.609907407408</v>
      </c>
      <c r="D1794" s="5" t="s">
        <v>27</v>
      </c>
      <c r="E1794" s="5" t="s">
        <v>28</v>
      </c>
      <c r="F1794" s="5" t="s">
        <v>29</v>
      </c>
      <c r="G1794" s="5" t="s">
        <v>30</v>
      </c>
      <c r="H1794" s="5" t="s">
        <v>31</v>
      </c>
      <c r="I1794" s="5" t="s">
        <v>32</v>
      </c>
      <c r="J1794" s="5" t="s">
        <v>33</v>
      </c>
      <c r="K1794" s="5" t="s">
        <v>34</v>
      </c>
      <c r="L1794" s="5" t="s">
        <v>35</v>
      </c>
      <c r="M1794" s="5">
        <v>2017</v>
      </c>
      <c r="N1794" s="3">
        <v>42975.229166666664</v>
      </c>
      <c r="O1794" s="5"/>
      <c r="P1794" s="5"/>
      <c r="Q1794" s="5"/>
      <c r="R1794" s="5"/>
      <c r="S1794" s="5">
        <v>5</v>
      </c>
      <c r="T1794" s="5" t="s">
        <v>38</v>
      </c>
      <c r="U1794" s="5" t="s">
        <v>5001</v>
      </c>
      <c r="V1794" s="5" t="s">
        <v>3948</v>
      </c>
      <c r="W1794" s="5" t="s">
        <v>5002</v>
      </c>
      <c r="X1794" s="5" t="s">
        <v>42</v>
      </c>
    </row>
    <row r="1795" spans="1:24" x14ac:dyDescent="0.25">
      <c r="A1795" s="5" t="s">
        <v>24</v>
      </c>
      <c r="B1795" s="3">
        <v>42307.603842592594</v>
      </c>
      <c r="C1795" s="3">
        <v>43580.609907407408</v>
      </c>
      <c r="D1795" s="5" t="s">
        <v>27</v>
      </c>
      <c r="E1795" s="5" t="s">
        <v>28</v>
      </c>
      <c r="F1795" s="5" t="s">
        <v>29</v>
      </c>
      <c r="G1795" s="5" t="s">
        <v>30</v>
      </c>
      <c r="H1795" s="5" t="s">
        <v>31</v>
      </c>
      <c r="I1795" s="5" t="s">
        <v>32</v>
      </c>
      <c r="J1795" s="5" t="s">
        <v>33</v>
      </c>
      <c r="K1795" s="5" t="s">
        <v>34</v>
      </c>
      <c r="L1795" s="5" t="s">
        <v>35</v>
      </c>
      <c r="M1795" s="5">
        <v>2016</v>
      </c>
      <c r="N1795" s="3">
        <v>42975.229166666664</v>
      </c>
      <c r="O1795" s="5"/>
      <c r="P1795" s="5"/>
      <c r="Q1795" s="5"/>
      <c r="R1795" s="5"/>
      <c r="S1795" s="5">
        <v>5</v>
      </c>
      <c r="T1795" s="5" t="s">
        <v>38</v>
      </c>
      <c r="U1795" s="5" t="s">
        <v>5003</v>
      </c>
      <c r="V1795" s="5" t="s">
        <v>3948</v>
      </c>
      <c r="W1795" s="5" t="s">
        <v>5004</v>
      </c>
      <c r="X1795" s="5" t="s">
        <v>42</v>
      </c>
    </row>
    <row r="1796" spans="1:24" x14ac:dyDescent="0.25">
      <c r="A1796" s="5" t="s">
        <v>24</v>
      </c>
      <c r="B1796" s="3">
        <v>42307.603842592594</v>
      </c>
      <c r="C1796" s="3">
        <v>43580.609907407408</v>
      </c>
      <c r="D1796" s="5" t="s">
        <v>27</v>
      </c>
      <c r="E1796" s="5" t="s">
        <v>28</v>
      </c>
      <c r="F1796" s="5" t="s">
        <v>29</v>
      </c>
      <c r="G1796" s="5" t="s">
        <v>30</v>
      </c>
      <c r="H1796" s="5" t="s">
        <v>31</v>
      </c>
      <c r="I1796" s="5" t="s">
        <v>32</v>
      </c>
      <c r="J1796" s="5" t="s">
        <v>33</v>
      </c>
      <c r="K1796" s="5" t="s">
        <v>34</v>
      </c>
      <c r="L1796" s="5" t="s">
        <v>35</v>
      </c>
      <c r="M1796" s="5">
        <v>2016</v>
      </c>
      <c r="N1796" s="3">
        <v>42975.229166666664</v>
      </c>
      <c r="O1796" s="5"/>
      <c r="P1796" s="5"/>
      <c r="Q1796" s="5"/>
      <c r="R1796" s="5"/>
      <c r="S1796" s="5">
        <v>5</v>
      </c>
      <c r="T1796" s="5" t="s">
        <v>38</v>
      </c>
      <c r="U1796" s="5" t="s">
        <v>5005</v>
      </c>
      <c r="V1796" s="5" t="s">
        <v>3948</v>
      </c>
      <c r="W1796" s="5" t="s">
        <v>5006</v>
      </c>
      <c r="X1796" s="5" t="s">
        <v>42</v>
      </c>
    </row>
    <row r="1797" spans="1:24" x14ac:dyDescent="0.25">
      <c r="A1797" s="5" t="s">
        <v>24</v>
      </c>
      <c r="B1797" s="3">
        <v>42307.603842592594</v>
      </c>
      <c r="C1797" s="3">
        <v>43580.609907407408</v>
      </c>
      <c r="D1797" s="5" t="s">
        <v>27</v>
      </c>
      <c r="E1797" s="5" t="s">
        <v>28</v>
      </c>
      <c r="F1797" s="5" t="s">
        <v>29</v>
      </c>
      <c r="G1797" s="5" t="s">
        <v>30</v>
      </c>
      <c r="H1797" s="5" t="s">
        <v>31</v>
      </c>
      <c r="I1797" s="5" t="s">
        <v>32</v>
      </c>
      <c r="J1797" s="5" t="s">
        <v>33</v>
      </c>
      <c r="K1797" s="5" t="s">
        <v>34</v>
      </c>
      <c r="L1797" s="5" t="s">
        <v>35</v>
      </c>
      <c r="M1797" s="5">
        <v>2017</v>
      </c>
      <c r="N1797" s="3">
        <v>42975.229166666664</v>
      </c>
      <c r="O1797" s="5"/>
      <c r="P1797" s="5"/>
      <c r="Q1797" s="5"/>
      <c r="R1797" s="5"/>
      <c r="S1797" s="5">
        <v>5</v>
      </c>
      <c r="T1797" s="5" t="s">
        <v>38</v>
      </c>
      <c r="U1797" s="5" t="s">
        <v>5007</v>
      </c>
      <c r="V1797" s="5" t="s">
        <v>3948</v>
      </c>
      <c r="W1797" s="5" t="s">
        <v>66</v>
      </c>
      <c r="X1797" s="5" t="s">
        <v>42</v>
      </c>
    </row>
    <row r="1798" spans="1:24" x14ac:dyDescent="0.25">
      <c r="A1798" s="5" t="s">
        <v>24</v>
      </c>
      <c r="B1798" s="3">
        <v>42307.603842592594</v>
      </c>
      <c r="C1798" s="3">
        <v>43580.609907407408</v>
      </c>
      <c r="D1798" s="5" t="s">
        <v>27</v>
      </c>
      <c r="E1798" s="5" t="s">
        <v>28</v>
      </c>
      <c r="F1798" s="5" t="s">
        <v>29</v>
      </c>
      <c r="G1798" s="5" t="s">
        <v>30</v>
      </c>
      <c r="H1798" s="5" t="s">
        <v>31</v>
      </c>
      <c r="I1798" s="5" t="s">
        <v>32</v>
      </c>
      <c r="J1798" s="5" t="s">
        <v>33</v>
      </c>
      <c r="K1798" s="5" t="s">
        <v>34</v>
      </c>
      <c r="L1798" s="5" t="s">
        <v>35</v>
      </c>
      <c r="M1798" s="5">
        <v>2016</v>
      </c>
      <c r="N1798" s="3">
        <v>42975.229166666664</v>
      </c>
      <c r="O1798" s="5"/>
      <c r="P1798" s="5"/>
      <c r="Q1798" s="5"/>
      <c r="R1798" s="5"/>
      <c r="S1798" s="5">
        <v>5</v>
      </c>
      <c r="T1798" s="5" t="s">
        <v>38</v>
      </c>
      <c r="U1798" s="5" t="s">
        <v>5008</v>
      </c>
      <c r="V1798" s="5" t="s">
        <v>3948</v>
      </c>
      <c r="W1798" s="5" t="s">
        <v>66</v>
      </c>
      <c r="X1798" s="5" t="s">
        <v>42</v>
      </c>
    </row>
    <row r="1799" spans="1:24" x14ac:dyDescent="0.25">
      <c r="A1799" s="5" t="s">
        <v>24</v>
      </c>
      <c r="B1799" s="3">
        <v>42307.603842592594</v>
      </c>
      <c r="C1799" s="3">
        <v>43580.609907407408</v>
      </c>
      <c r="D1799" s="5" t="s">
        <v>27</v>
      </c>
      <c r="E1799" s="5" t="s">
        <v>28</v>
      </c>
      <c r="F1799" s="5" t="s">
        <v>29</v>
      </c>
      <c r="G1799" s="5" t="s">
        <v>30</v>
      </c>
      <c r="H1799" s="5" t="s">
        <v>31</v>
      </c>
      <c r="I1799" s="5" t="s">
        <v>32</v>
      </c>
      <c r="J1799" s="5" t="s">
        <v>33</v>
      </c>
      <c r="K1799" s="5" t="s">
        <v>34</v>
      </c>
      <c r="L1799" s="5" t="s">
        <v>35</v>
      </c>
      <c r="M1799" s="5">
        <v>2015</v>
      </c>
      <c r="N1799" s="3">
        <v>42975.229166666664</v>
      </c>
      <c r="O1799" s="5"/>
      <c r="P1799" s="5"/>
      <c r="Q1799" s="5"/>
      <c r="R1799" s="5"/>
      <c r="S1799" s="5">
        <v>5</v>
      </c>
      <c r="T1799" s="5" t="s">
        <v>38</v>
      </c>
      <c r="U1799" s="5" t="s">
        <v>5009</v>
      </c>
      <c r="V1799" s="5" t="s">
        <v>3948</v>
      </c>
      <c r="W1799" s="5" t="s">
        <v>5010</v>
      </c>
      <c r="X1799" s="5" t="s">
        <v>42</v>
      </c>
    </row>
    <row r="1800" spans="1:24" x14ac:dyDescent="0.25">
      <c r="A1800" s="5" t="s">
        <v>24</v>
      </c>
      <c r="B1800" s="3">
        <v>42307.603842592594</v>
      </c>
      <c r="C1800" s="3">
        <v>43580.609907407408</v>
      </c>
      <c r="D1800" s="5" t="s">
        <v>27</v>
      </c>
      <c r="E1800" s="5" t="s">
        <v>28</v>
      </c>
      <c r="F1800" s="5" t="s">
        <v>29</v>
      </c>
      <c r="G1800" s="5" t="s">
        <v>30</v>
      </c>
      <c r="H1800" s="5" t="s">
        <v>31</v>
      </c>
      <c r="I1800" s="5" t="s">
        <v>32</v>
      </c>
      <c r="J1800" s="5" t="s">
        <v>33</v>
      </c>
      <c r="K1800" s="5" t="s">
        <v>34</v>
      </c>
      <c r="L1800" s="5" t="s">
        <v>35</v>
      </c>
      <c r="M1800" s="5">
        <v>2016</v>
      </c>
      <c r="N1800" s="3">
        <v>42975.229166666664</v>
      </c>
      <c r="O1800" s="5"/>
      <c r="P1800" s="5"/>
      <c r="Q1800" s="5"/>
      <c r="R1800" s="5"/>
      <c r="S1800" s="5">
        <v>5</v>
      </c>
      <c r="T1800" s="5" t="s">
        <v>38</v>
      </c>
      <c r="U1800" s="5" t="s">
        <v>5011</v>
      </c>
      <c r="V1800" s="5" t="s">
        <v>3948</v>
      </c>
      <c r="W1800" s="5" t="s">
        <v>5012</v>
      </c>
      <c r="X1800" s="5" t="s">
        <v>42</v>
      </c>
    </row>
    <row r="1801" spans="1:24" x14ac:dyDescent="0.25">
      <c r="A1801" s="5" t="s">
        <v>24</v>
      </c>
      <c r="B1801" s="3">
        <v>42307.603842592594</v>
      </c>
      <c r="C1801" s="3">
        <v>43580.609907407408</v>
      </c>
      <c r="D1801" s="5" t="s">
        <v>27</v>
      </c>
      <c r="E1801" s="5" t="s">
        <v>28</v>
      </c>
      <c r="F1801" s="5" t="s">
        <v>29</v>
      </c>
      <c r="G1801" s="5" t="s">
        <v>30</v>
      </c>
      <c r="H1801" s="5" t="s">
        <v>31</v>
      </c>
      <c r="I1801" s="5" t="s">
        <v>32</v>
      </c>
      <c r="J1801" s="5" t="s">
        <v>33</v>
      </c>
      <c r="K1801" s="5" t="s">
        <v>34</v>
      </c>
      <c r="L1801" s="5" t="s">
        <v>35</v>
      </c>
      <c r="M1801" s="5">
        <v>2017</v>
      </c>
      <c r="N1801" s="3">
        <v>42975.229166666664</v>
      </c>
      <c r="O1801" s="5"/>
      <c r="P1801" s="5"/>
      <c r="Q1801" s="5"/>
      <c r="R1801" s="5"/>
      <c r="S1801" s="5">
        <v>5</v>
      </c>
      <c r="T1801" s="5" t="s">
        <v>38</v>
      </c>
      <c r="U1801" s="5" t="s">
        <v>5013</v>
      </c>
      <c r="V1801" s="5" t="s">
        <v>3948</v>
      </c>
      <c r="W1801" s="5" t="s">
        <v>5014</v>
      </c>
      <c r="X1801" s="5" t="s">
        <v>42</v>
      </c>
    </row>
    <row r="1802" spans="1:24" x14ac:dyDescent="0.25">
      <c r="A1802" s="5" t="s">
        <v>24</v>
      </c>
      <c r="B1802" s="3">
        <v>42307.603842592594</v>
      </c>
      <c r="C1802" s="3">
        <v>43580.609907407408</v>
      </c>
      <c r="D1802" s="5" t="s">
        <v>27</v>
      </c>
      <c r="E1802" s="5" t="s">
        <v>28</v>
      </c>
      <c r="F1802" s="5" t="s">
        <v>29</v>
      </c>
      <c r="G1802" s="5" t="s">
        <v>30</v>
      </c>
      <c r="H1802" s="5" t="s">
        <v>31</v>
      </c>
      <c r="I1802" s="5" t="s">
        <v>32</v>
      </c>
      <c r="J1802" s="5" t="s">
        <v>33</v>
      </c>
      <c r="K1802" s="5" t="s">
        <v>34</v>
      </c>
      <c r="L1802" s="5" t="s">
        <v>35</v>
      </c>
      <c r="M1802" s="5">
        <v>2016</v>
      </c>
      <c r="N1802" s="3">
        <v>42975.229166666664</v>
      </c>
      <c r="O1802" s="5"/>
      <c r="P1802" s="5"/>
      <c r="Q1802" s="5"/>
      <c r="R1802" s="5"/>
      <c r="S1802" s="5">
        <v>5</v>
      </c>
      <c r="T1802" s="5" t="s">
        <v>38</v>
      </c>
      <c r="U1802" s="5" t="s">
        <v>5015</v>
      </c>
      <c r="V1802" s="5" t="s">
        <v>3948</v>
      </c>
      <c r="W1802" s="5" t="s">
        <v>5016</v>
      </c>
      <c r="X1802" s="5" t="s">
        <v>42</v>
      </c>
    </row>
    <row r="1803" spans="1:24" x14ac:dyDescent="0.25">
      <c r="A1803" s="5" t="s">
        <v>24</v>
      </c>
      <c r="B1803" s="3">
        <v>42307.603842592594</v>
      </c>
      <c r="C1803" s="3">
        <v>43580.609907407408</v>
      </c>
      <c r="D1803" s="5" t="s">
        <v>27</v>
      </c>
      <c r="E1803" s="5" t="s">
        <v>28</v>
      </c>
      <c r="F1803" s="5" t="s">
        <v>29</v>
      </c>
      <c r="G1803" s="5" t="s">
        <v>30</v>
      </c>
      <c r="H1803" s="5" t="s">
        <v>31</v>
      </c>
      <c r="I1803" s="5" t="s">
        <v>32</v>
      </c>
      <c r="J1803" s="5" t="s">
        <v>33</v>
      </c>
      <c r="K1803" s="5" t="s">
        <v>34</v>
      </c>
      <c r="L1803" s="5" t="s">
        <v>35</v>
      </c>
      <c r="M1803" s="5">
        <v>2015</v>
      </c>
      <c r="N1803" s="3">
        <v>42975.229166666664</v>
      </c>
      <c r="O1803" s="5"/>
      <c r="P1803" s="5"/>
      <c r="Q1803" s="5"/>
      <c r="R1803" s="5"/>
      <c r="S1803" s="5">
        <v>5</v>
      </c>
      <c r="T1803" s="5" t="s">
        <v>38</v>
      </c>
      <c r="U1803" s="5" t="s">
        <v>5018</v>
      </c>
      <c r="V1803" s="5" t="s">
        <v>3948</v>
      </c>
      <c r="W1803" s="5" t="s">
        <v>5019</v>
      </c>
      <c r="X1803" s="5" t="s">
        <v>42</v>
      </c>
    </row>
    <row r="1804" spans="1:24" x14ac:dyDescent="0.25">
      <c r="A1804" s="5" t="s">
        <v>24</v>
      </c>
      <c r="B1804" s="3">
        <v>42307.603842592594</v>
      </c>
      <c r="C1804" s="3">
        <v>43580.609907407408</v>
      </c>
      <c r="D1804" s="5" t="s">
        <v>27</v>
      </c>
      <c r="E1804" s="5" t="s">
        <v>28</v>
      </c>
      <c r="F1804" s="5" t="s">
        <v>29</v>
      </c>
      <c r="G1804" s="5" t="s">
        <v>30</v>
      </c>
      <c r="H1804" s="5" t="s">
        <v>31</v>
      </c>
      <c r="I1804" s="5" t="s">
        <v>32</v>
      </c>
      <c r="J1804" s="5" t="s">
        <v>33</v>
      </c>
      <c r="K1804" s="5" t="s">
        <v>34</v>
      </c>
      <c r="L1804" s="5" t="s">
        <v>35</v>
      </c>
      <c r="M1804" s="5">
        <v>2017</v>
      </c>
      <c r="N1804" s="3">
        <v>42975.229166666664</v>
      </c>
      <c r="O1804" s="5"/>
      <c r="P1804" s="5"/>
      <c r="Q1804" s="5"/>
      <c r="R1804" s="5"/>
      <c r="S1804" s="5">
        <v>5</v>
      </c>
      <c r="T1804" s="5" t="s">
        <v>38</v>
      </c>
      <c r="U1804" s="5" t="s">
        <v>5020</v>
      </c>
      <c r="V1804" s="5" t="s">
        <v>3948</v>
      </c>
      <c r="W1804" s="5" t="s">
        <v>5021</v>
      </c>
      <c r="X1804" s="5" t="s">
        <v>42</v>
      </c>
    </row>
    <row r="1805" spans="1:24" x14ac:dyDescent="0.25">
      <c r="A1805" s="5" t="s">
        <v>24</v>
      </c>
      <c r="B1805" s="3">
        <v>42307.603842592594</v>
      </c>
      <c r="C1805" s="3">
        <v>43580.609907407408</v>
      </c>
      <c r="D1805" s="5" t="s">
        <v>27</v>
      </c>
      <c r="E1805" s="5" t="s">
        <v>28</v>
      </c>
      <c r="F1805" s="5" t="s">
        <v>29</v>
      </c>
      <c r="G1805" s="5" t="s">
        <v>30</v>
      </c>
      <c r="H1805" s="5" t="s">
        <v>31</v>
      </c>
      <c r="I1805" s="5" t="s">
        <v>32</v>
      </c>
      <c r="J1805" s="5" t="s">
        <v>33</v>
      </c>
      <c r="K1805" s="5" t="s">
        <v>34</v>
      </c>
      <c r="L1805" s="5" t="s">
        <v>35</v>
      </c>
      <c r="M1805" s="5">
        <v>2016</v>
      </c>
      <c r="N1805" s="3">
        <v>42975.229166666664</v>
      </c>
      <c r="O1805" s="5"/>
      <c r="P1805" s="5"/>
      <c r="Q1805" s="5"/>
      <c r="R1805" s="5"/>
      <c r="S1805" s="5">
        <v>5</v>
      </c>
      <c r="T1805" s="5" t="s">
        <v>38</v>
      </c>
      <c r="U1805" s="5" t="s">
        <v>5022</v>
      </c>
      <c r="V1805" s="5" t="s">
        <v>3948</v>
      </c>
      <c r="W1805" s="5" t="s">
        <v>5023</v>
      </c>
      <c r="X1805" s="5" t="s">
        <v>42</v>
      </c>
    </row>
    <row r="1806" spans="1:24" x14ac:dyDescent="0.25">
      <c r="A1806" s="5" t="s">
        <v>24</v>
      </c>
      <c r="B1806" s="3">
        <v>42307.603842592594</v>
      </c>
      <c r="C1806" s="3">
        <v>43580.609907407408</v>
      </c>
      <c r="D1806" s="5" t="s">
        <v>27</v>
      </c>
      <c r="E1806" s="5" t="s">
        <v>28</v>
      </c>
      <c r="F1806" s="5" t="s">
        <v>29</v>
      </c>
      <c r="G1806" s="5" t="s">
        <v>30</v>
      </c>
      <c r="H1806" s="5" t="s">
        <v>31</v>
      </c>
      <c r="I1806" s="5" t="s">
        <v>32</v>
      </c>
      <c r="J1806" s="5" t="s">
        <v>33</v>
      </c>
      <c r="K1806" s="5" t="s">
        <v>34</v>
      </c>
      <c r="L1806" s="5" t="s">
        <v>35</v>
      </c>
      <c r="M1806" s="5">
        <v>2016</v>
      </c>
      <c r="N1806" s="3">
        <v>42975.229166666664</v>
      </c>
      <c r="O1806" s="5"/>
      <c r="P1806" s="5"/>
      <c r="Q1806" s="5"/>
      <c r="R1806" s="5"/>
      <c r="S1806" s="5">
        <v>5</v>
      </c>
      <c r="T1806" s="5" t="s">
        <v>38</v>
      </c>
      <c r="U1806" s="5" t="s">
        <v>5022</v>
      </c>
      <c r="V1806" s="5" t="s">
        <v>3948</v>
      </c>
      <c r="W1806" s="5" t="s">
        <v>1283</v>
      </c>
      <c r="X1806" s="5" t="s">
        <v>42</v>
      </c>
    </row>
    <row r="1807" spans="1:24" x14ac:dyDescent="0.25">
      <c r="A1807" s="5" t="s">
        <v>24</v>
      </c>
      <c r="B1807" s="3">
        <v>42307.603842592594</v>
      </c>
      <c r="C1807" s="3">
        <v>43580.609907407408</v>
      </c>
      <c r="D1807" s="5" t="s">
        <v>27</v>
      </c>
      <c r="E1807" s="5" t="s">
        <v>28</v>
      </c>
      <c r="F1807" s="5" t="s">
        <v>29</v>
      </c>
      <c r="G1807" s="5" t="s">
        <v>30</v>
      </c>
      <c r="H1807" s="5" t="s">
        <v>31</v>
      </c>
      <c r="I1807" s="5" t="s">
        <v>32</v>
      </c>
      <c r="J1807" s="5" t="s">
        <v>33</v>
      </c>
      <c r="K1807" s="5" t="s">
        <v>34</v>
      </c>
      <c r="L1807" s="5" t="s">
        <v>35</v>
      </c>
      <c r="M1807" s="5">
        <v>2015</v>
      </c>
      <c r="N1807" s="3">
        <v>42975.229166666664</v>
      </c>
      <c r="O1807" s="5"/>
      <c r="P1807" s="5"/>
      <c r="Q1807" s="5"/>
      <c r="R1807" s="5"/>
      <c r="S1807" s="5">
        <v>5</v>
      </c>
      <c r="T1807" s="5" t="s">
        <v>38</v>
      </c>
      <c r="U1807" s="5" t="s">
        <v>5024</v>
      </c>
      <c r="V1807" s="5" t="s">
        <v>3948</v>
      </c>
      <c r="W1807" s="5" t="s">
        <v>5025</v>
      </c>
      <c r="X1807" s="5" t="s">
        <v>42</v>
      </c>
    </row>
    <row r="1808" spans="1:24" x14ac:dyDescent="0.25">
      <c r="A1808" s="5" t="s">
        <v>24</v>
      </c>
      <c r="B1808" s="3">
        <v>42307.603842592594</v>
      </c>
      <c r="C1808" s="3">
        <v>43580.609907407408</v>
      </c>
      <c r="D1808" s="5" t="s">
        <v>27</v>
      </c>
      <c r="E1808" s="5" t="s">
        <v>28</v>
      </c>
      <c r="F1808" s="5" t="s">
        <v>29</v>
      </c>
      <c r="G1808" s="5" t="s">
        <v>30</v>
      </c>
      <c r="H1808" s="5" t="s">
        <v>31</v>
      </c>
      <c r="I1808" s="5" t="s">
        <v>32</v>
      </c>
      <c r="J1808" s="5" t="s">
        <v>33</v>
      </c>
      <c r="K1808" s="5" t="s">
        <v>34</v>
      </c>
      <c r="L1808" s="5" t="s">
        <v>35</v>
      </c>
      <c r="M1808" s="5">
        <v>2015</v>
      </c>
      <c r="N1808" s="3">
        <v>42975.229166666664</v>
      </c>
      <c r="O1808" s="5"/>
      <c r="P1808" s="5"/>
      <c r="Q1808" s="5"/>
      <c r="R1808" s="5"/>
      <c r="S1808" s="5">
        <v>5</v>
      </c>
      <c r="T1808" s="5" t="s">
        <v>38</v>
      </c>
      <c r="U1808" s="5" t="s">
        <v>5027</v>
      </c>
      <c r="V1808" s="5" t="s">
        <v>3948</v>
      </c>
      <c r="W1808" s="5" t="s">
        <v>5028</v>
      </c>
      <c r="X1808" s="5" t="s">
        <v>42</v>
      </c>
    </row>
    <row r="1809" spans="1:24" x14ac:dyDescent="0.25">
      <c r="A1809" s="5" t="s">
        <v>24</v>
      </c>
      <c r="B1809" s="3">
        <v>42307.603842592594</v>
      </c>
      <c r="C1809" s="3">
        <v>43580.609907407408</v>
      </c>
      <c r="D1809" s="5" t="s">
        <v>27</v>
      </c>
      <c r="E1809" s="5" t="s">
        <v>28</v>
      </c>
      <c r="F1809" s="5" t="s">
        <v>29</v>
      </c>
      <c r="G1809" s="5" t="s">
        <v>30</v>
      </c>
      <c r="H1809" s="5" t="s">
        <v>31</v>
      </c>
      <c r="I1809" s="5" t="s">
        <v>32</v>
      </c>
      <c r="J1809" s="5" t="s">
        <v>33</v>
      </c>
      <c r="K1809" s="5" t="s">
        <v>34</v>
      </c>
      <c r="L1809" s="5" t="s">
        <v>35</v>
      </c>
      <c r="M1809" s="5">
        <v>2017</v>
      </c>
      <c r="N1809" s="3">
        <v>42975.229166666664</v>
      </c>
      <c r="O1809" s="5"/>
      <c r="P1809" s="5"/>
      <c r="Q1809" s="5"/>
      <c r="R1809" s="5"/>
      <c r="S1809" s="5">
        <v>5</v>
      </c>
      <c r="T1809" s="5" t="s">
        <v>38</v>
      </c>
      <c r="U1809" s="5" t="s">
        <v>5029</v>
      </c>
      <c r="V1809" s="5" t="s">
        <v>3948</v>
      </c>
      <c r="W1809" s="5" t="s">
        <v>66</v>
      </c>
      <c r="X1809" s="5" t="s">
        <v>42</v>
      </c>
    </row>
    <row r="1810" spans="1:24" x14ac:dyDescent="0.25">
      <c r="A1810" s="5" t="s">
        <v>24</v>
      </c>
      <c r="B1810" s="3">
        <v>42307.603842592594</v>
      </c>
      <c r="C1810" s="3">
        <v>43580.609907407408</v>
      </c>
      <c r="D1810" s="5" t="s">
        <v>27</v>
      </c>
      <c r="E1810" s="5" t="s">
        <v>28</v>
      </c>
      <c r="F1810" s="5" t="s">
        <v>29</v>
      </c>
      <c r="G1810" s="5" t="s">
        <v>30</v>
      </c>
      <c r="H1810" s="5" t="s">
        <v>31</v>
      </c>
      <c r="I1810" s="5" t="s">
        <v>32</v>
      </c>
      <c r="J1810" s="5" t="s">
        <v>33</v>
      </c>
      <c r="K1810" s="5" t="s">
        <v>34</v>
      </c>
      <c r="L1810" s="5" t="s">
        <v>35</v>
      </c>
      <c r="M1810" s="5">
        <v>2016</v>
      </c>
      <c r="N1810" s="3">
        <v>42975.229166666664</v>
      </c>
      <c r="O1810" s="5"/>
      <c r="P1810" s="5"/>
      <c r="Q1810" s="5"/>
      <c r="R1810" s="5"/>
      <c r="S1810" s="5">
        <v>5</v>
      </c>
      <c r="T1810" s="5" t="s">
        <v>38</v>
      </c>
      <c r="U1810" s="5" t="s">
        <v>5030</v>
      </c>
      <c r="V1810" s="5" t="s">
        <v>3948</v>
      </c>
      <c r="W1810" s="5" t="s">
        <v>5031</v>
      </c>
      <c r="X1810" s="5" t="s">
        <v>42</v>
      </c>
    </row>
    <row r="1811" spans="1:24" x14ac:dyDescent="0.25">
      <c r="A1811" s="5" t="s">
        <v>24</v>
      </c>
      <c r="B1811" s="3">
        <v>42307.603842592594</v>
      </c>
      <c r="C1811" s="3">
        <v>43580.609907407408</v>
      </c>
      <c r="D1811" s="5" t="s">
        <v>27</v>
      </c>
      <c r="E1811" s="5" t="s">
        <v>28</v>
      </c>
      <c r="F1811" s="5" t="s">
        <v>29</v>
      </c>
      <c r="G1811" s="5" t="s">
        <v>30</v>
      </c>
      <c r="H1811" s="5" t="s">
        <v>31</v>
      </c>
      <c r="I1811" s="5" t="s">
        <v>32</v>
      </c>
      <c r="J1811" s="5" t="s">
        <v>33</v>
      </c>
      <c r="K1811" s="5" t="s">
        <v>34</v>
      </c>
      <c r="L1811" s="5" t="s">
        <v>35</v>
      </c>
      <c r="M1811" s="5">
        <v>2016</v>
      </c>
      <c r="N1811" s="3">
        <v>42975.229166666664</v>
      </c>
      <c r="O1811" s="5"/>
      <c r="P1811" s="5"/>
      <c r="Q1811" s="5"/>
      <c r="R1811" s="5"/>
      <c r="S1811" s="5">
        <v>5</v>
      </c>
      <c r="T1811" s="5" t="s">
        <v>38</v>
      </c>
      <c r="U1811" s="5" t="s">
        <v>5032</v>
      </c>
      <c r="V1811" s="5" t="s">
        <v>3948</v>
      </c>
      <c r="W1811" s="5" t="s">
        <v>5033</v>
      </c>
      <c r="X1811" s="5" t="s">
        <v>42</v>
      </c>
    </row>
    <row r="1812" spans="1:24" x14ac:dyDescent="0.25">
      <c r="A1812" s="5" t="s">
        <v>24</v>
      </c>
      <c r="B1812" s="3">
        <v>42307.603842592594</v>
      </c>
      <c r="C1812" s="3">
        <v>43580.609907407408</v>
      </c>
      <c r="D1812" s="5" t="s">
        <v>27</v>
      </c>
      <c r="E1812" s="5" t="s">
        <v>28</v>
      </c>
      <c r="F1812" s="5" t="s">
        <v>29</v>
      </c>
      <c r="G1812" s="5" t="s">
        <v>30</v>
      </c>
      <c r="H1812" s="5" t="s">
        <v>31</v>
      </c>
      <c r="I1812" s="5" t="s">
        <v>32</v>
      </c>
      <c r="J1812" s="5" t="s">
        <v>33</v>
      </c>
      <c r="K1812" s="5" t="s">
        <v>34</v>
      </c>
      <c r="L1812" s="5" t="s">
        <v>35</v>
      </c>
      <c r="M1812" s="5">
        <v>2017</v>
      </c>
      <c r="N1812" s="3">
        <v>42975.229166666664</v>
      </c>
      <c r="O1812" s="5"/>
      <c r="P1812" s="5"/>
      <c r="Q1812" s="5"/>
      <c r="R1812" s="5"/>
      <c r="S1812" s="5">
        <v>5</v>
      </c>
      <c r="T1812" s="5" t="s">
        <v>38</v>
      </c>
      <c r="U1812" s="5" t="s">
        <v>5034</v>
      </c>
      <c r="V1812" s="5" t="s">
        <v>3948</v>
      </c>
      <c r="W1812" s="5" t="s">
        <v>5035</v>
      </c>
      <c r="X1812" s="5" t="s">
        <v>42</v>
      </c>
    </row>
    <row r="1813" spans="1:24" x14ac:dyDescent="0.25">
      <c r="A1813" s="5" t="s">
        <v>24</v>
      </c>
      <c r="B1813" s="3">
        <v>42307.603842592594</v>
      </c>
      <c r="C1813" s="3">
        <v>43580.609907407408</v>
      </c>
      <c r="D1813" s="5" t="s">
        <v>27</v>
      </c>
      <c r="E1813" s="5" t="s">
        <v>28</v>
      </c>
      <c r="F1813" s="5" t="s">
        <v>29</v>
      </c>
      <c r="G1813" s="5" t="s">
        <v>30</v>
      </c>
      <c r="H1813" s="5" t="s">
        <v>31</v>
      </c>
      <c r="I1813" s="5" t="s">
        <v>32</v>
      </c>
      <c r="J1813" s="5" t="s">
        <v>33</v>
      </c>
      <c r="K1813" s="5" t="s">
        <v>34</v>
      </c>
      <c r="L1813" s="5" t="s">
        <v>35</v>
      </c>
      <c r="M1813" s="5">
        <v>2017</v>
      </c>
      <c r="N1813" s="3">
        <v>42975.229166666664</v>
      </c>
      <c r="O1813" s="5"/>
      <c r="P1813" s="5"/>
      <c r="Q1813" s="5"/>
      <c r="R1813" s="5"/>
      <c r="S1813" s="5">
        <v>5</v>
      </c>
      <c r="T1813" s="5" t="s">
        <v>38</v>
      </c>
      <c r="U1813" s="5" t="s">
        <v>5034</v>
      </c>
      <c r="V1813" s="5" t="s">
        <v>3948</v>
      </c>
      <c r="W1813" s="5" t="s">
        <v>5037</v>
      </c>
      <c r="X1813" s="5" t="s">
        <v>42</v>
      </c>
    </row>
    <row r="1814" spans="1:24" x14ac:dyDescent="0.25">
      <c r="A1814" s="5" t="s">
        <v>24</v>
      </c>
      <c r="B1814" s="3">
        <v>42307.603842592594</v>
      </c>
      <c r="C1814" s="3">
        <v>43580.609907407408</v>
      </c>
      <c r="D1814" s="5" t="s">
        <v>27</v>
      </c>
      <c r="E1814" s="5" t="s">
        <v>28</v>
      </c>
      <c r="F1814" s="5" t="s">
        <v>29</v>
      </c>
      <c r="G1814" s="5" t="s">
        <v>30</v>
      </c>
      <c r="H1814" s="5" t="s">
        <v>31</v>
      </c>
      <c r="I1814" s="5" t="s">
        <v>32</v>
      </c>
      <c r="J1814" s="5" t="s">
        <v>33</v>
      </c>
      <c r="K1814" s="5" t="s">
        <v>34</v>
      </c>
      <c r="L1814" s="5" t="s">
        <v>35</v>
      </c>
      <c r="M1814" s="5">
        <v>2016</v>
      </c>
      <c r="N1814" s="3">
        <v>42975.229166666664</v>
      </c>
      <c r="O1814" s="5"/>
      <c r="P1814" s="5"/>
      <c r="Q1814" s="5"/>
      <c r="R1814" s="5"/>
      <c r="S1814" s="5">
        <v>5</v>
      </c>
      <c r="T1814" s="5" t="s">
        <v>38</v>
      </c>
      <c r="U1814" s="5" t="s">
        <v>5038</v>
      </c>
      <c r="V1814" s="5" t="s">
        <v>3948</v>
      </c>
      <c r="W1814" s="5" t="s">
        <v>5039</v>
      </c>
      <c r="X1814" s="5" t="s">
        <v>42</v>
      </c>
    </row>
    <row r="1815" spans="1:24" x14ac:dyDescent="0.25">
      <c r="A1815" s="5" t="s">
        <v>24</v>
      </c>
      <c r="B1815" s="3">
        <v>42307.603842592594</v>
      </c>
      <c r="C1815" s="3">
        <v>43580.609907407408</v>
      </c>
      <c r="D1815" s="5" t="s">
        <v>27</v>
      </c>
      <c r="E1815" s="5" t="s">
        <v>28</v>
      </c>
      <c r="F1815" s="5" t="s">
        <v>29</v>
      </c>
      <c r="G1815" s="5" t="s">
        <v>30</v>
      </c>
      <c r="H1815" s="5" t="s">
        <v>31</v>
      </c>
      <c r="I1815" s="5" t="s">
        <v>32</v>
      </c>
      <c r="J1815" s="5" t="s">
        <v>33</v>
      </c>
      <c r="K1815" s="5" t="s">
        <v>34</v>
      </c>
      <c r="L1815" s="5" t="s">
        <v>35</v>
      </c>
      <c r="M1815" s="5">
        <v>2016</v>
      </c>
      <c r="N1815" s="3">
        <v>42975.229166666664</v>
      </c>
      <c r="O1815" s="5"/>
      <c r="P1815" s="5"/>
      <c r="Q1815" s="5"/>
      <c r="R1815" s="5"/>
      <c r="S1815" s="5">
        <v>5</v>
      </c>
      <c r="T1815" s="5" t="s">
        <v>38</v>
      </c>
      <c r="U1815" s="5" t="s">
        <v>5038</v>
      </c>
      <c r="V1815" s="5" t="s">
        <v>3948</v>
      </c>
      <c r="W1815" s="5" t="s">
        <v>5040</v>
      </c>
      <c r="X1815" s="5" t="s">
        <v>42</v>
      </c>
    </row>
    <row r="1816" spans="1:24" x14ac:dyDescent="0.25">
      <c r="A1816" s="5" t="s">
        <v>24</v>
      </c>
      <c r="B1816" s="3">
        <v>42307.603842592594</v>
      </c>
      <c r="C1816" s="3">
        <v>43580.609907407408</v>
      </c>
      <c r="D1816" s="5" t="s">
        <v>27</v>
      </c>
      <c r="E1816" s="5" t="s">
        <v>28</v>
      </c>
      <c r="F1816" s="5" t="s">
        <v>29</v>
      </c>
      <c r="G1816" s="5" t="s">
        <v>30</v>
      </c>
      <c r="H1816" s="5" t="s">
        <v>31</v>
      </c>
      <c r="I1816" s="5" t="s">
        <v>32</v>
      </c>
      <c r="J1816" s="5" t="s">
        <v>33</v>
      </c>
      <c r="K1816" s="5" t="s">
        <v>34</v>
      </c>
      <c r="L1816" s="5" t="s">
        <v>35</v>
      </c>
      <c r="M1816" s="5">
        <v>2017</v>
      </c>
      <c r="N1816" s="3">
        <v>42975.229166666664</v>
      </c>
      <c r="O1816" s="5"/>
      <c r="P1816" s="5"/>
      <c r="Q1816" s="5"/>
      <c r="R1816" s="5"/>
      <c r="S1816" s="5">
        <v>5</v>
      </c>
      <c r="T1816" s="5" t="s">
        <v>38</v>
      </c>
      <c r="U1816" s="5" t="s">
        <v>5041</v>
      </c>
      <c r="V1816" s="5" t="s">
        <v>3948</v>
      </c>
      <c r="W1816" s="5" t="s">
        <v>5042</v>
      </c>
      <c r="X1816" s="5" t="s">
        <v>42</v>
      </c>
    </row>
    <row r="1817" spans="1:24" x14ac:dyDescent="0.25">
      <c r="A1817" s="5" t="s">
        <v>24</v>
      </c>
      <c r="B1817" s="3">
        <v>42307.603842592594</v>
      </c>
      <c r="C1817" s="3">
        <v>43580.609907407408</v>
      </c>
      <c r="D1817" s="5" t="s">
        <v>27</v>
      </c>
      <c r="E1817" s="5" t="s">
        <v>28</v>
      </c>
      <c r="F1817" s="5" t="s">
        <v>29</v>
      </c>
      <c r="G1817" s="5" t="s">
        <v>30</v>
      </c>
      <c r="H1817" s="5" t="s">
        <v>31</v>
      </c>
      <c r="I1817" s="5" t="s">
        <v>32</v>
      </c>
      <c r="J1817" s="5" t="s">
        <v>33</v>
      </c>
      <c r="K1817" s="5" t="s">
        <v>34</v>
      </c>
      <c r="L1817" s="5" t="s">
        <v>35</v>
      </c>
      <c r="M1817" s="5">
        <v>2016</v>
      </c>
      <c r="N1817" s="3">
        <v>42975.229166666664</v>
      </c>
      <c r="O1817" s="5"/>
      <c r="P1817" s="5"/>
      <c r="Q1817" s="5"/>
      <c r="R1817" s="5"/>
      <c r="S1817" s="5">
        <v>5</v>
      </c>
      <c r="T1817" s="5" t="s">
        <v>38</v>
      </c>
      <c r="U1817" s="5" t="s">
        <v>5044</v>
      </c>
      <c r="V1817" s="5" t="s">
        <v>3948</v>
      </c>
      <c r="W1817" s="5" t="s">
        <v>851</v>
      </c>
      <c r="X1817" s="5" t="s">
        <v>42</v>
      </c>
    </row>
    <row r="1818" spans="1:24" x14ac:dyDescent="0.25">
      <c r="A1818" s="5" t="s">
        <v>24</v>
      </c>
      <c r="B1818" s="3">
        <v>42307.603842592594</v>
      </c>
      <c r="C1818" s="3">
        <v>43580.609907407408</v>
      </c>
      <c r="D1818" s="5" t="s">
        <v>27</v>
      </c>
      <c r="E1818" s="5" t="s">
        <v>28</v>
      </c>
      <c r="F1818" s="5" t="s">
        <v>29</v>
      </c>
      <c r="G1818" s="5" t="s">
        <v>30</v>
      </c>
      <c r="H1818" s="5" t="s">
        <v>31</v>
      </c>
      <c r="I1818" s="5" t="s">
        <v>32</v>
      </c>
      <c r="J1818" s="5" t="s">
        <v>33</v>
      </c>
      <c r="K1818" s="5" t="s">
        <v>34</v>
      </c>
      <c r="L1818" s="5" t="s">
        <v>35</v>
      </c>
      <c r="M1818" s="5">
        <v>2017</v>
      </c>
      <c r="N1818" s="3">
        <v>42975.229166666664</v>
      </c>
      <c r="O1818" s="5"/>
      <c r="P1818" s="5"/>
      <c r="Q1818" s="5"/>
      <c r="R1818" s="5"/>
      <c r="S1818" s="5">
        <v>5</v>
      </c>
      <c r="T1818" s="5" t="s">
        <v>38</v>
      </c>
      <c r="U1818" s="5" t="s">
        <v>5045</v>
      </c>
      <c r="V1818" s="5" t="s">
        <v>3948</v>
      </c>
      <c r="W1818" s="5" t="s">
        <v>5046</v>
      </c>
      <c r="X1818" s="5" t="s">
        <v>42</v>
      </c>
    </row>
    <row r="1819" spans="1:24" x14ac:dyDescent="0.25">
      <c r="A1819" s="5" t="s">
        <v>24</v>
      </c>
      <c r="B1819" s="3">
        <v>42307.603842592594</v>
      </c>
      <c r="C1819" s="3">
        <v>43580.609907407408</v>
      </c>
      <c r="D1819" s="5" t="s">
        <v>27</v>
      </c>
      <c r="E1819" s="5" t="s">
        <v>28</v>
      </c>
      <c r="F1819" s="5" t="s">
        <v>29</v>
      </c>
      <c r="G1819" s="5" t="s">
        <v>30</v>
      </c>
      <c r="H1819" s="5" t="s">
        <v>31</v>
      </c>
      <c r="I1819" s="5" t="s">
        <v>32</v>
      </c>
      <c r="J1819" s="5" t="s">
        <v>33</v>
      </c>
      <c r="K1819" s="5" t="s">
        <v>34</v>
      </c>
      <c r="L1819" s="5" t="s">
        <v>35</v>
      </c>
      <c r="M1819" s="5">
        <v>2015</v>
      </c>
      <c r="N1819" s="3">
        <v>42975.229166666664</v>
      </c>
      <c r="O1819" s="5"/>
      <c r="P1819" s="5"/>
      <c r="Q1819" s="5"/>
      <c r="R1819" s="5"/>
      <c r="S1819" s="5">
        <v>5</v>
      </c>
      <c r="T1819" s="5" t="s">
        <v>38</v>
      </c>
      <c r="U1819" s="5" t="s">
        <v>5047</v>
      </c>
      <c r="V1819" s="5" t="s">
        <v>3948</v>
      </c>
      <c r="W1819" s="5" t="s">
        <v>5048</v>
      </c>
      <c r="X1819" s="5" t="s">
        <v>42</v>
      </c>
    </row>
    <row r="1820" spans="1:24" x14ac:dyDescent="0.25">
      <c r="A1820" s="5" t="s">
        <v>24</v>
      </c>
      <c r="B1820" s="3">
        <v>42307.603842592594</v>
      </c>
      <c r="C1820" s="3">
        <v>43580.609907407408</v>
      </c>
      <c r="D1820" s="5" t="s">
        <v>27</v>
      </c>
      <c r="E1820" s="5" t="s">
        <v>28</v>
      </c>
      <c r="F1820" s="5" t="s">
        <v>29</v>
      </c>
      <c r="G1820" s="5" t="s">
        <v>30</v>
      </c>
      <c r="H1820" s="5" t="s">
        <v>31</v>
      </c>
      <c r="I1820" s="5" t="s">
        <v>32</v>
      </c>
      <c r="J1820" s="5" t="s">
        <v>33</v>
      </c>
      <c r="K1820" s="5" t="s">
        <v>34</v>
      </c>
      <c r="L1820" s="5" t="s">
        <v>35</v>
      </c>
      <c r="M1820" s="5">
        <v>2016</v>
      </c>
      <c r="N1820" s="3">
        <v>42975.229166666664</v>
      </c>
      <c r="O1820" s="5"/>
      <c r="P1820" s="5"/>
      <c r="Q1820" s="5"/>
      <c r="R1820" s="5"/>
      <c r="S1820" s="5">
        <v>5</v>
      </c>
      <c r="T1820" s="5" t="s">
        <v>38</v>
      </c>
      <c r="U1820" s="5" t="s">
        <v>5049</v>
      </c>
      <c r="V1820" s="5" t="s">
        <v>3948</v>
      </c>
      <c r="W1820" s="5" t="s">
        <v>66</v>
      </c>
      <c r="X1820" s="5" t="s">
        <v>42</v>
      </c>
    </row>
    <row r="1821" spans="1:24" x14ac:dyDescent="0.25">
      <c r="A1821" s="5" t="s">
        <v>24</v>
      </c>
      <c r="B1821" s="3">
        <v>42307.603842592594</v>
      </c>
      <c r="C1821" s="3">
        <v>43580.609907407408</v>
      </c>
      <c r="D1821" s="5" t="s">
        <v>27</v>
      </c>
      <c r="E1821" s="5" t="s">
        <v>28</v>
      </c>
      <c r="F1821" s="5" t="s">
        <v>29</v>
      </c>
      <c r="G1821" s="5" t="s">
        <v>30</v>
      </c>
      <c r="H1821" s="5" t="s">
        <v>31</v>
      </c>
      <c r="I1821" s="5" t="s">
        <v>32</v>
      </c>
      <c r="J1821" s="5" t="s">
        <v>33</v>
      </c>
      <c r="K1821" s="5" t="s">
        <v>34</v>
      </c>
      <c r="L1821" s="5" t="s">
        <v>35</v>
      </c>
      <c r="M1821" s="5">
        <v>2016</v>
      </c>
      <c r="N1821" s="3">
        <v>42975.229166666664</v>
      </c>
      <c r="O1821" s="5"/>
      <c r="P1821" s="5"/>
      <c r="Q1821" s="5"/>
      <c r="R1821" s="5"/>
      <c r="S1821" s="5">
        <v>5</v>
      </c>
      <c r="T1821" s="5" t="s">
        <v>38</v>
      </c>
      <c r="U1821" s="5" t="s">
        <v>5050</v>
      </c>
      <c r="V1821" s="5" t="s">
        <v>3948</v>
      </c>
      <c r="W1821" s="5" t="s">
        <v>5051</v>
      </c>
      <c r="X1821" s="5" t="s">
        <v>42</v>
      </c>
    </row>
    <row r="1822" spans="1:24" x14ac:dyDescent="0.25">
      <c r="A1822" s="5" t="s">
        <v>24</v>
      </c>
      <c r="B1822" s="3">
        <v>42307.603842592594</v>
      </c>
      <c r="C1822" s="3">
        <v>43580.609907407408</v>
      </c>
      <c r="D1822" s="5" t="s">
        <v>27</v>
      </c>
      <c r="E1822" s="5" t="s">
        <v>28</v>
      </c>
      <c r="F1822" s="5" t="s">
        <v>29</v>
      </c>
      <c r="G1822" s="5" t="s">
        <v>30</v>
      </c>
      <c r="H1822" s="5" t="s">
        <v>31</v>
      </c>
      <c r="I1822" s="5" t="s">
        <v>32</v>
      </c>
      <c r="J1822" s="5" t="s">
        <v>33</v>
      </c>
      <c r="K1822" s="5" t="s">
        <v>34</v>
      </c>
      <c r="L1822" s="5" t="s">
        <v>35</v>
      </c>
      <c r="M1822" s="5">
        <v>2016</v>
      </c>
      <c r="N1822" s="3">
        <v>42975.229166666664</v>
      </c>
      <c r="O1822" s="5"/>
      <c r="P1822" s="5"/>
      <c r="Q1822" s="5"/>
      <c r="R1822" s="5"/>
      <c r="S1822" s="5">
        <v>5</v>
      </c>
      <c r="T1822" s="5" t="s">
        <v>38</v>
      </c>
      <c r="U1822" s="5" t="s">
        <v>5052</v>
      </c>
      <c r="V1822" s="5" t="s">
        <v>3948</v>
      </c>
      <c r="W1822" s="5" t="s">
        <v>5053</v>
      </c>
      <c r="X1822" s="5" t="s">
        <v>42</v>
      </c>
    </row>
    <row r="1823" spans="1:24" x14ac:dyDescent="0.25">
      <c r="A1823" s="5" t="s">
        <v>24</v>
      </c>
      <c r="B1823" s="3">
        <v>42307.603842592594</v>
      </c>
      <c r="C1823" s="3">
        <v>43580.609907407408</v>
      </c>
      <c r="D1823" s="5" t="s">
        <v>27</v>
      </c>
      <c r="E1823" s="5" t="s">
        <v>28</v>
      </c>
      <c r="F1823" s="5" t="s">
        <v>29</v>
      </c>
      <c r="G1823" s="5" t="s">
        <v>30</v>
      </c>
      <c r="H1823" s="5" t="s">
        <v>31</v>
      </c>
      <c r="I1823" s="5" t="s">
        <v>32</v>
      </c>
      <c r="J1823" s="5" t="s">
        <v>33</v>
      </c>
      <c r="K1823" s="5" t="s">
        <v>34</v>
      </c>
      <c r="L1823" s="5" t="s">
        <v>35</v>
      </c>
      <c r="M1823" s="5">
        <v>2016</v>
      </c>
      <c r="N1823" s="3">
        <v>42975.229166666664</v>
      </c>
      <c r="O1823" s="5"/>
      <c r="P1823" s="5"/>
      <c r="Q1823" s="5"/>
      <c r="R1823" s="5"/>
      <c r="S1823" s="5">
        <v>5</v>
      </c>
      <c r="T1823" s="5" t="s">
        <v>38</v>
      </c>
      <c r="U1823" s="5" t="s">
        <v>5054</v>
      </c>
      <c r="V1823" s="5" t="s">
        <v>3948</v>
      </c>
      <c r="W1823" s="5" t="s">
        <v>4767</v>
      </c>
      <c r="X1823" s="5" t="s">
        <v>42</v>
      </c>
    </row>
    <row r="1824" spans="1:24" x14ac:dyDescent="0.25">
      <c r="A1824" s="5" t="s">
        <v>24</v>
      </c>
      <c r="B1824" s="3">
        <v>42307.603842592594</v>
      </c>
      <c r="C1824" s="3">
        <v>43580.609907407408</v>
      </c>
      <c r="D1824" s="5" t="s">
        <v>27</v>
      </c>
      <c r="E1824" s="5" t="s">
        <v>28</v>
      </c>
      <c r="F1824" s="5" t="s">
        <v>29</v>
      </c>
      <c r="G1824" s="5" t="s">
        <v>30</v>
      </c>
      <c r="H1824" s="5" t="s">
        <v>31</v>
      </c>
      <c r="I1824" s="5" t="s">
        <v>32</v>
      </c>
      <c r="J1824" s="5" t="s">
        <v>33</v>
      </c>
      <c r="K1824" s="5" t="s">
        <v>34</v>
      </c>
      <c r="L1824" s="5" t="s">
        <v>35</v>
      </c>
      <c r="M1824" s="5">
        <v>2016</v>
      </c>
      <c r="N1824" s="3">
        <v>42975.229166666664</v>
      </c>
      <c r="O1824" s="5"/>
      <c r="P1824" s="5"/>
      <c r="Q1824" s="5"/>
      <c r="R1824" s="5"/>
      <c r="S1824" s="5">
        <v>5</v>
      </c>
      <c r="T1824" s="5" t="s">
        <v>38</v>
      </c>
      <c r="U1824" s="5" t="s">
        <v>5055</v>
      </c>
      <c r="V1824" s="5" t="s">
        <v>3948</v>
      </c>
      <c r="W1824" s="5" t="s">
        <v>5056</v>
      </c>
      <c r="X1824" s="5" t="s">
        <v>42</v>
      </c>
    </row>
    <row r="1825" spans="1:24" x14ac:dyDescent="0.25">
      <c r="A1825" s="5" t="s">
        <v>24</v>
      </c>
      <c r="B1825" s="3">
        <v>42307.603842592594</v>
      </c>
      <c r="C1825" s="3">
        <v>43580.609907407408</v>
      </c>
      <c r="D1825" s="5" t="s">
        <v>27</v>
      </c>
      <c r="E1825" s="5" t="s">
        <v>28</v>
      </c>
      <c r="F1825" s="5" t="s">
        <v>29</v>
      </c>
      <c r="G1825" s="5" t="s">
        <v>30</v>
      </c>
      <c r="H1825" s="5" t="s">
        <v>31</v>
      </c>
      <c r="I1825" s="5" t="s">
        <v>32</v>
      </c>
      <c r="J1825" s="5" t="s">
        <v>33</v>
      </c>
      <c r="K1825" s="5" t="s">
        <v>34</v>
      </c>
      <c r="L1825" s="5" t="s">
        <v>35</v>
      </c>
      <c r="M1825" s="5">
        <v>2017</v>
      </c>
      <c r="N1825" s="3">
        <v>42975.229166666664</v>
      </c>
      <c r="O1825" s="5"/>
      <c r="P1825" s="5"/>
      <c r="Q1825" s="5"/>
      <c r="R1825" s="5"/>
      <c r="S1825" s="5">
        <v>5</v>
      </c>
      <c r="T1825" s="5" t="s">
        <v>38</v>
      </c>
      <c r="U1825" s="5" t="s">
        <v>5057</v>
      </c>
      <c r="V1825" s="5" t="s">
        <v>3948</v>
      </c>
      <c r="W1825" s="5" t="s">
        <v>5058</v>
      </c>
      <c r="X1825" s="5" t="s">
        <v>42</v>
      </c>
    </row>
    <row r="1826" spans="1:24" x14ac:dyDescent="0.25">
      <c r="A1826" s="5" t="s">
        <v>24</v>
      </c>
      <c r="B1826" s="3">
        <v>42307.603842592594</v>
      </c>
      <c r="C1826" s="3">
        <v>43580.609907407408</v>
      </c>
      <c r="D1826" s="5" t="s">
        <v>27</v>
      </c>
      <c r="E1826" s="5" t="s">
        <v>28</v>
      </c>
      <c r="F1826" s="5" t="s">
        <v>29</v>
      </c>
      <c r="G1826" s="5" t="s">
        <v>30</v>
      </c>
      <c r="H1826" s="5" t="s">
        <v>31</v>
      </c>
      <c r="I1826" s="5" t="s">
        <v>32</v>
      </c>
      <c r="J1826" s="5" t="s">
        <v>33</v>
      </c>
      <c r="K1826" s="5" t="s">
        <v>34</v>
      </c>
      <c r="L1826" s="5" t="s">
        <v>35</v>
      </c>
      <c r="M1826" s="5">
        <v>2016</v>
      </c>
      <c r="N1826" s="3">
        <v>42975.229166666664</v>
      </c>
      <c r="O1826" s="5"/>
      <c r="P1826" s="5"/>
      <c r="Q1826" s="5"/>
      <c r="R1826" s="5"/>
      <c r="S1826" s="5">
        <v>5</v>
      </c>
      <c r="T1826" s="5" t="s">
        <v>38</v>
      </c>
      <c r="U1826" s="5" t="s">
        <v>5059</v>
      </c>
      <c r="V1826" s="5" t="s">
        <v>3948</v>
      </c>
      <c r="W1826" s="5" t="s">
        <v>5060</v>
      </c>
      <c r="X1826" s="5" t="s">
        <v>42</v>
      </c>
    </row>
    <row r="1827" spans="1:24" x14ac:dyDescent="0.25">
      <c r="A1827" s="5" t="s">
        <v>24</v>
      </c>
      <c r="B1827" s="3">
        <v>42307.603842592594</v>
      </c>
      <c r="C1827" s="3">
        <v>43580.609907407408</v>
      </c>
      <c r="D1827" s="5" t="s">
        <v>27</v>
      </c>
      <c r="E1827" s="5" t="s">
        <v>28</v>
      </c>
      <c r="F1827" s="5" t="s">
        <v>29</v>
      </c>
      <c r="G1827" s="5" t="s">
        <v>30</v>
      </c>
      <c r="H1827" s="5" t="s">
        <v>31</v>
      </c>
      <c r="I1827" s="5" t="s">
        <v>32</v>
      </c>
      <c r="J1827" s="5" t="s">
        <v>33</v>
      </c>
      <c r="K1827" s="5" t="s">
        <v>34</v>
      </c>
      <c r="L1827" s="5" t="s">
        <v>35</v>
      </c>
      <c r="M1827" s="5">
        <v>2017</v>
      </c>
      <c r="N1827" s="3">
        <v>42975.229166666664</v>
      </c>
      <c r="O1827" s="5"/>
      <c r="P1827" s="5"/>
      <c r="Q1827" s="5"/>
      <c r="R1827" s="5"/>
      <c r="S1827" s="5">
        <v>5</v>
      </c>
      <c r="T1827" s="5" t="s">
        <v>38</v>
      </c>
      <c r="U1827" s="5" t="s">
        <v>5061</v>
      </c>
      <c r="V1827" s="5" t="s">
        <v>3948</v>
      </c>
      <c r="W1827" s="5" t="s">
        <v>1453</v>
      </c>
      <c r="X1827" s="5" t="s">
        <v>42</v>
      </c>
    </row>
    <row r="1828" spans="1:24" x14ac:dyDescent="0.25">
      <c r="A1828" s="5" t="s">
        <v>24</v>
      </c>
      <c r="B1828" s="3">
        <v>42307.603842592594</v>
      </c>
      <c r="C1828" s="3">
        <v>43580.609907407408</v>
      </c>
      <c r="D1828" s="5" t="s">
        <v>27</v>
      </c>
      <c r="E1828" s="5" t="s">
        <v>28</v>
      </c>
      <c r="F1828" s="5" t="s">
        <v>29</v>
      </c>
      <c r="G1828" s="5" t="s">
        <v>30</v>
      </c>
      <c r="H1828" s="5" t="s">
        <v>31</v>
      </c>
      <c r="I1828" s="5" t="s">
        <v>32</v>
      </c>
      <c r="J1828" s="5" t="s">
        <v>33</v>
      </c>
      <c r="K1828" s="5" t="s">
        <v>34</v>
      </c>
      <c r="L1828" s="5" t="s">
        <v>35</v>
      </c>
      <c r="M1828" s="5">
        <v>2016</v>
      </c>
      <c r="N1828" s="3">
        <v>42975.229166666664</v>
      </c>
      <c r="O1828" s="5"/>
      <c r="P1828" s="5"/>
      <c r="Q1828" s="5"/>
      <c r="R1828" s="5"/>
      <c r="S1828" s="5">
        <v>5</v>
      </c>
      <c r="T1828" s="5" t="s">
        <v>38</v>
      </c>
      <c r="U1828" s="5" t="s">
        <v>5062</v>
      </c>
      <c r="V1828" s="5" t="s">
        <v>3948</v>
      </c>
      <c r="W1828" s="5" t="s">
        <v>5063</v>
      </c>
      <c r="X1828" s="5" t="s">
        <v>42</v>
      </c>
    </row>
    <row r="1829" spans="1:24" x14ac:dyDescent="0.25">
      <c r="A1829" s="5" t="s">
        <v>24</v>
      </c>
      <c r="B1829" s="3">
        <v>42307.603842592594</v>
      </c>
      <c r="C1829" s="3">
        <v>43580.609907407408</v>
      </c>
      <c r="D1829" s="5" t="s">
        <v>27</v>
      </c>
      <c r="E1829" s="5" t="s">
        <v>28</v>
      </c>
      <c r="F1829" s="5" t="s">
        <v>29</v>
      </c>
      <c r="G1829" s="5" t="s">
        <v>30</v>
      </c>
      <c r="H1829" s="5" t="s">
        <v>31</v>
      </c>
      <c r="I1829" s="5" t="s">
        <v>32</v>
      </c>
      <c r="J1829" s="5" t="s">
        <v>33</v>
      </c>
      <c r="K1829" s="5" t="s">
        <v>34</v>
      </c>
      <c r="L1829" s="5" t="s">
        <v>35</v>
      </c>
      <c r="M1829" s="5">
        <v>2015</v>
      </c>
      <c r="N1829" s="3">
        <v>42975.229166666664</v>
      </c>
      <c r="O1829" s="5"/>
      <c r="P1829" s="5"/>
      <c r="Q1829" s="5"/>
      <c r="R1829" s="5"/>
      <c r="S1829" s="5">
        <v>5</v>
      </c>
      <c r="T1829" s="5" t="s">
        <v>38</v>
      </c>
      <c r="U1829" s="5" t="s">
        <v>5065</v>
      </c>
      <c r="V1829" s="5" t="s">
        <v>3948</v>
      </c>
      <c r="W1829" s="5" t="s">
        <v>5066</v>
      </c>
      <c r="X1829" s="5" t="s">
        <v>42</v>
      </c>
    </row>
    <row r="1830" spans="1:24" x14ac:dyDescent="0.25">
      <c r="A1830" s="5" t="s">
        <v>24</v>
      </c>
      <c r="B1830" s="3">
        <v>42307.603842592594</v>
      </c>
      <c r="C1830" s="3">
        <v>43580.609907407408</v>
      </c>
      <c r="D1830" s="5" t="s">
        <v>27</v>
      </c>
      <c r="E1830" s="5" t="s">
        <v>28</v>
      </c>
      <c r="F1830" s="5" t="s">
        <v>29</v>
      </c>
      <c r="G1830" s="5" t="s">
        <v>30</v>
      </c>
      <c r="H1830" s="5" t="s">
        <v>31</v>
      </c>
      <c r="I1830" s="5" t="s">
        <v>32</v>
      </c>
      <c r="J1830" s="5" t="s">
        <v>33</v>
      </c>
      <c r="K1830" s="5" t="s">
        <v>34</v>
      </c>
      <c r="L1830" s="5" t="s">
        <v>35</v>
      </c>
      <c r="M1830" s="5">
        <v>2015</v>
      </c>
      <c r="N1830" s="3">
        <v>42975.229166666664</v>
      </c>
      <c r="O1830" s="5"/>
      <c r="P1830" s="5"/>
      <c r="Q1830" s="5"/>
      <c r="R1830" s="5"/>
      <c r="S1830" s="5">
        <v>5</v>
      </c>
      <c r="T1830" s="5" t="s">
        <v>38</v>
      </c>
      <c r="U1830" s="5" t="s">
        <v>5065</v>
      </c>
      <c r="V1830" s="5" t="s">
        <v>3948</v>
      </c>
      <c r="W1830" s="5" t="s">
        <v>5067</v>
      </c>
      <c r="X1830" s="5" t="s">
        <v>42</v>
      </c>
    </row>
    <row r="1831" spans="1:24" x14ac:dyDescent="0.25">
      <c r="A1831" s="5" t="s">
        <v>24</v>
      </c>
      <c r="B1831" s="3">
        <v>42307.603842592594</v>
      </c>
      <c r="C1831" s="3">
        <v>43580.609907407408</v>
      </c>
      <c r="D1831" s="5" t="s">
        <v>27</v>
      </c>
      <c r="E1831" s="5" t="s">
        <v>28</v>
      </c>
      <c r="F1831" s="5" t="s">
        <v>29</v>
      </c>
      <c r="G1831" s="5" t="s">
        <v>30</v>
      </c>
      <c r="H1831" s="5" t="s">
        <v>31</v>
      </c>
      <c r="I1831" s="5" t="s">
        <v>32</v>
      </c>
      <c r="J1831" s="5" t="s">
        <v>33</v>
      </c>
      <c r="K1831" s="5" t="s">
        <v>34</v>
      </c>
      <c r="L1831" s="5" t="s">
        <v>35</v>
      </c>
      <c r="M1831" s="5">
        <v>2016</v>
      </c>
      <c r="N1831" s="3">
        <v>42975.229166666664</v>
      </c>
      <c r="O1831" s="5"/>
      <c r="P1831" s="5"/>
      <c r="Q1831" s="5"/>
      <c r="R1831" s="5"/>
      <c r="S1831" s="5">
        <v>5</v>
      </c>
      <c r="T1831" s="5" t="s">
        <v>38</v>
      </c>
      <c r="U1831" s="5" t="s">
        <v>5068</v>
      </c>
      <c r="V1831" s="5" t="s">
        <v>3948</v>
      </c>
      <c r="W1831" s="5" t="s">
        <v>5069</v>
      </c>
      <c r="X1831" s="5" t="s">
        <v>42</v>
      </c>
    </row>
    <row r="1832" spans="1:24" x14ac:dyDescent="0.25">
      <c r="A1832" s="5" t="s">
        <v>24</v>
      </c>
      <c r="B1832" s="3">
        <v>42307.603842592594</v>
      </c>
      <c r="C1832" s="3">
        <v>43580.609907407408</v>
      </c>
      <c r="D1832" s="5" t="s">
        <v>27</v>
      </c>
      <c r="E1832" s="5" t="s">
        <v>28</v>
      </c>
      <c r="F1832" s="5" t="s">
        <v>29</v>
      </c>
      <c r="G1832" s="5" t="s">
        <v>30</v>
      </c>
      <c r="H1832" s="5" t="s">
        <v>31</v>
      </c>
      <c r="I1832" s="5" t="s">
        <v>32</v>
      </c>
      <c r="J1832" s="5" t="s">
        <v>33</v>
      </c>
      <c r="K1832" s="5" t="s">
        <v>34</v>
      </c>
      <c r="L1832" s="5" t="s">
        <v>35</v>
      </c>
      <c r="M1832" s="5">
        <v>2015</v>
      </c>
      <c r="N1832" s="3">
        <v>42975.229166666664</v>
      </c>
      <c r="O1832" s="5"/>
      <c r="P1832" s="5"/>
      <c r="Q1832" s="5"/>
      <c r="R1832" s="5"/>
      <c r="S1832" s="5">
        <v>5</v>
      </c>
      <c r="T1832" s="5" t="s">
        <v>38</v>
      </c>
      <c r="U1832" s="5" t="s">
        <v>5068</v>
      </c>
      <c r="V1832" s="5" t="s">
        <v>3948</v>
      </c>
      <c r="W1832" s="5" t="s">
        <v>5071</v>
      </c>
      <c r="X1832" s="5" t="s">
        <v>42</v>
      </c>
    </row>
    <row r="1833" spans="1:24" x14ac:dyDescent="0.25">
      <c r="A1833" s="5" t="s">
        <v>24</v>
      </c>
      <c r="B1833" s="3">
        <v>42307.603842592594</v>
      </c>
      <c r="C1833" s="3">
        <v>43580.609907407408</v>
      </c>
      <c r="D1833" s="5" t="s">
        <v>27</v>
      </c>
      <c r="E1833" s="5" t="s">
        <v>28</v>
      </c>
      <c r="F1833" s="5" t="s">
        <v>29</v>
      </c>
      <c r="G1833" s="5" t="s">
        <v>30</v>
      </c>
      <c r="H1833" s="5" t="s">
        <v>31</v>
      </c>
      <c r="I1833" s="5" t="s">
        <v>32</v>
      </c>
      <c r="J1833" s="5" t="s">
        <v>33</v>
      </c>
      <c r="K1833" s="5" t="s">
        <v>34</v>
      </c>
      <c r="L1833" s="5" t="s">
        <v>35</v>
      </c>
      <c r="M1833" s="5">
        <v>2016</v>
      </c>
      <c r="N1833" s="3">
        <v>42975.229166666664</v>
      </c>
      <c r="O1833" s="5"/>
      <c r="P1833" s="5"/>
      <c r="Q1833" s="5"/>
      <c r="R1833" s="5"/>
      <c r="S1833" s="5">
        <v>5</v>
      </c>
      <c r="T1833" s="5" t="s">
        <v>38</v>
      </c>
      <c r="U1833" s="5" t="s">
        <v>5068</v>
      </c>
      <c r="V1833" s="5" t="s">
        <v>3948</v>
      </c>
      <c r="W1833" s="5" t="s">
        <v>5072</v>
      </c>
      <c r="X1833" s="5" t="s">
        <v>42</v>
      </c>
    </row>
    <row r="1834" spans="1:24" x14ac:dyDescent="0.25">
      <c r="A1834" s="5" t="s">
        <v>24</v>
      </c>
      <c r="B1834" s="3">
        <v>42307.603842592594</v>
      </c>
      <c r="C1834" s="3">
        <v>43580.609907407408</v>
      </c>
      <c r="D1834" s="5" t="s">
        <v>27</v>
      </c>
      <c r="E1834" s="5" t="s">
        <v>28</v>
      </c>
      <c r="F1834" s="5" t="s">
        <v>29</v>
      </c>
      <c r="G1834" s="5" t="s">
        <v>30</v>
      </c>
      <c r="H1834" s="5" t="s">
        <v>31</v>
      </c>
      <c r="I1834" s="5" t="s">
        <v>32</v>
      </c>
      <c r="J1834" s="5" t="s">
        <v>33</v>
      </c>
      <c r="K1834" s="5" t="s">
        <v>34</v>
      </c>
      <c r="L1834" s="5" t="s">
        <v>35</v>
      </c>
      <c r="M1834" s="5">
        <v>2016</v>
      </c>
      <c r="N1834" s="3">
        <v>42975.229166666664</v>
      </c>
      <c r="O1834" s="5"/>
      <c r="P1834" s="5"/>
      <c r="Q1834" s="5"/>
      <c r="R1834" s="5"/>
      <c r="S1834" s="5">
        <v>5</v>
      </c>
      <c r="T1834" s="5" t="s">
        <v>38</v>
      </c>
      <c r="U1834" s="5" t="s">
        <v>5068</v>
      </c>
      <c r="V1834" s="5" t="s">
        <v>3948</v>
      </c>
      <c r="W1834" s="5" t="s">
        <v>5073</v>
      </c>
      <c r="X1834" s="5" t="s">
        <v>42</v>
      </c>
    </row>
    <row r="1835" spans="1:24" x14ac:dyDescent="0.25">
      <c r="A1835" s="5" t="s">
        <v>24</v>
      </c>
      <c r="B1835" s="3">
        <v>42307.603842592594</v>
      </c>
      <c r="C1835" s="3">
        <v>43580.609907407408</v>
      </c>
      <c r="D1835" s="5" t="s">
        <v>27</v>
      </c>
      <c r="E1835" s="5" t="s">
        <v>28</v>
      </c>
      <c r="F1835" s="5" t="s">
        <v>29</v>
      </c>
      <c r="G1835" s="5" t="s">
        <v>30</v>
      </c>
      <c r="H1835" s="5" t="s">
        <v>31</v>
      </c>
      <c r="I1835" s="5" t="s">
        <v>32</v>
      </c>
      <c r="J1835" s="5" t="s">
        <v>33</v>
      </c>
      <c r="K1835" s="5" t="s">
        <v>34</v>
      </c>
      <c r="L1835" s="5" t="s">
        <v>35</v>
      </c>
      <c r="M1835" s="5">
        <v>2017</v>
      </c>
      <c r="N1835" s="3">
        <v>42975.229166666664</v>
      </c>
      <c r="O1835" s="5"/>
      <c r="P1835" s="5"/>
      <c r="Q1835" s="5"/>
      <c r="R1835" s="5"/>
      <c r="S1835" s="5">
        <v>5</v>
      </c>
      <c r="T1835" s="5" t="s">
        <v>38</v>
      </c>
      <c r="U1835" s="5" t="s">
        <v>5068</v>
      </c>
      <c r="V1835" s="5" t="s">
        <v>3948</v>
      </c>
      <c r="W1835" s="5" t="s">
        <v>5074</v>
      </c>
      <c r="X1835" s="5" t="s">
        <v>42</v>
      </c>
    </row>
    <row r="1836" spans="1:24" x14ac:dyDescent="0.25">
      <c r="A1836" s="5" t="s">
        <v>24</v>
      </c>
      <c r="B1836" s="3">
        <v>42307.603842592594</v>
      </c>
      <c r="C1836" s="3">
        <v>43580.609907407408</v>
      </c>
      <c r="D1836" s="5" t="s">
        <v>27</v>
      </c>
      <c r="E1836" s="5" t="s">
        <v>28</v>
      </c>
      <c r="F1836" s="5" t="s">
        <v>29</v>
      </c>
      <c r="G1836" s="5" t="s">
        <v>30</v>
      </c>
      <c r="H1836" s="5" t="s">
        <v>31</v>
      </c>
      <c r="I1836" s="5" t="s">
        <v>32</v>
      </c>
      <c r="J1836" s="5" t="s">
        <v>33</v>
      </c>
      <c r="K1836" s="5" t="s">
        <v>34</v>
      </c>
      <c r="L1836" s="5" t="s">
        <v>35</v>
      </c>
      <c r="M1836" s="5">
        <v>2016</v>
      </c>
      <c r="N1836" s="3">
        <v>42975.229166666664</v>
      </c>
      <c r="O1836" s="5"/>
      <c r="P1836" s="5"/>
      <c r="Q1836" s="5"/>
      <c r="R1836" s="5"/>
      <c r="S1836" s="5">
        <v>5</v>
      </c>
      <c r="T1836" s="5" t="s">
        <v>38</v>
      </c>
      <c r="U1836" s="5" t="s">
        <v>5068</v>
      </c>
      <c r="V1836" s="5" t="s">
        <v>3948</v>
      </c>
      <c r="W1836" s="5" t="s">
        <v>5075</v>
      </c>
      <c r="X1836" s="5" t="s">
        <v>42</v>
      </c>
    </row>
    <row r="1837" spans="1:24" x14ac:dyDescent="0.25">
      <c r="A1837" s="5" t="s">
        <v>24</v>
      </c>
      <c r="B1837" s="3">
        <v>42307.603842592594</v>
      </c>
      <c r="C1837" s="3">
        <v>43580.609907407408</v>
      </c>
      <c r="D1837" s="5" t="s">
        <v>27</v>
      </c>
      <c r="E1837" s="5" t="s">
        <v>28</v>
      </c>
      <c r="F1837" s="5" t="s">
        <v>29</v>
      </c>
      <c r="G1837" s="5" t="s">
        <v>30</v>
      </c>
      <c r="H1837" s="5" t="s">
        <v>31</v>
      </c>
      <c r="I1837" s="5" t="s">
        <v>32</v>
      </c>
      <c r="J1837" s="5" t="s">
        <v>33</v>
      </c>
      <c r="K1837" s="5" t="s">
        <v>34</v>
      </c>
      <c r="L1837" s="5" t="s">
        <v>35</v>
      </c>
      <c r="M1837" s="5">
        <v>2016</v>
      </c>
      <c r="N1837" s="3">
        <v>42975.229166666664</v>
      </c>
      <c r="O1837" s="5"/>
      <c r="P1837" s="5"/>
      <c r="Q1837" s="5"/>
      <c r="R1837" s="5"/>
      <c r="S1837" s="5">
        <v>5</v>
      </c>
      <c r="T1837" s="5" t="s">
        <v>38</v>
      </c>
      <c r="U1837" s="5" t="s">
        <v>5068</v>
      </c>
      <c r="V1837" s="5" t="s">
        <v>3948</v>
      </c>
      <c r="W1837" s="5" t="s">
        <v>66</v>
      </c>
      <c r="X1837" s="5" t="s">
        <v>42</v>
      </c>
    </row>
    <row r="1838" spans="1:24" x14ac:dyDescent="0.25">
      <c r="A1838" s="5" t="s">
        <v>24</v>
      </c>
      <c r="B1838" s="3">
        <v>42307.603842592594</v>
      </c>
      <c r="C1838" s="3">
        <v>43580.609907407408</v>
      </c>
      <c r="D1838" s="5" t="s">
        <v>27</v>
      </c>
      <c r="E1838" s="5" t="s">
        <v>28</v>
      </c>
      <c r="F1838" s="5" t="s">
        <v>29</v>
      </c>
      <c r="G1838" s="5" t="s">
        <v>30</v>
      </c>
      <c r="H1838" s="5" t="s">
        <v>31</v>
      </c>
      <c r="I1838" s="5" t="s">
        <v>32</v>
      </c>
      <c r="J1838" s="5" t="s">
        <v>33</v>
      </c>
      <c r="K1838" s="5" t="s">
        <v>34</v>
      </c>
      <c r="L1838" s="5" t="s">
        <v>35</v>
      </c>
      <c r="M1838" s="5">
        <v>2017</v>
      </c>
      <c r="N1838" s="3">
        <v>42975.229166666664</v>
      </c>
      <c r="O1838" s="5"/>
      <c r="P1838" s="5"/>
      <c r="Q1838" s="5"/>
      <c r="R1838" s="5"/>
      <c r="S1838" s="5">
        <v>5</v>
      </c>
      <c r="T1838" s="5" t="s">
        <v>38</v>
      </c>
      <c r="U1838" s="5" t="s">
        <v>5068</v>
      </c>
      <c r="V1838" s="5" t="s">
        <v>3948</v>
      </c>
      <c r="W1838" s="5" t="s">
        <v>5076</v>
      </c>
      <c r="X1838" s="5" t="s">
        <v>42</v>
      </c>
    </row>
    <row r="1839" spans="1:24" x14ac:dyDescent="0.25">
      <c r="A1839" s="5" t="s">
        <v>24</v>
      </c>
      <c r="B1839" s="3">
        <v>42307.603842592594</v>
      </c>
      <c r="C1839" s="3">
        <v>43580.609907407408</v>
      </c>
      <c r="D1839" s="5" t="s">
        <v>27</v>
      </c>
      <c r="E1839" s="5" t="s">
        <v>28</v>
      </c>
      <c r="F1839" s="5" t="s">
        <v>29</v>
      </c>
      <c r="G1839" s="5" t="s">
        <v>30</v>
      </c>
      <c r="H1839" s="5" t="s">
        <v>31</v>
      </c>
      <c r="I1839" s="5" t="s">
        <v>32</v>
      </c>
      <c r="J1839" s="5" t="s">
        <v>33</v>
      </c>
      <c r="K1839" s="5" t="s">
        <v>34</v>
      </c>
      <c r="L1839" s="5" t="s">
        <v>35</v>
      </c>
      <c r="M1839" s="5">
        <v>2016</v>
      </c>
      <c r="N1839" s="3">
        <v>42975.229166666664</v>
      </c>
      <c r="O1839" s="5"/>
      <c r="P1839" s="5"/>
      <c r="Q1839" s="5"/>
      <c r="R1839" s="5"/>
      <c r="S1839" s="5">
        <v>5</v>
      </c>
      <c r="T1839" s="5" t="s">
        <v>38</v>
      </c>
      <c r="U1839" s="5" t="s">
        <v>5077</v>
      </c>
      <c r="V1839" s="5" t="s">
        <v>3948</v>
      </c>
      <c r="W1839" s="5" t="s">
        <v>5078</v>
      </c>
      <c r="X1839" s="5" t="s">
        <v>42</v>
      </c>
    </row>
    <row r="1840" spans="1:24" x14ac:dyDescent="0.25">
      <c r="A1840" s="5" t="s">
        <v>24</v>
      </c>
      <c r="B1840" s="3">
        <v>42307.603842592594</v>
      </c>
      <c r="C1840" s="3">
        <v>43580.609907407408</v>
      </c>
      <c r="D1840" s="5" t="s">
        <v>27</v>
      </c>
      <c r="E1840" s="5" t="s">
        <v>28</v>
      </c>
      <c r="F1840" s="5" t="s">
        <v>29</v>
      </c>
      <c r="G1840" s="5" t="s">
        <v>30</v>
      </c>
      <c r="H1840" s="5" t="s">
        <v>31</v>
      </c>
      <c r="I1840" s="5" t="s">
        <v>32</v>
      </c>
      <c r="J1840" s="5" t="s">
        <v>33</v>
      </c>
      <c r="K1840" s="5" t="s">
        <v>34</v>
      </c>
      <c r="L1840" s="5" t="s">
        <v>35</v>
      </c>
      <c r="M1840" s="5">
        <v>2016</v>
      </c>
      <c r="N1840" s="3">
        <v>42975.229166666664</v>
      </c>
      <c r="O1840" s="5"/>
      <c r="P1840" s="5"/>
      <c r="Q1840" s="5"/>
      <c r="R1840" s="5"/>
      <c r="S1840" s="5">
        <v>5</v>
      </c>
      <c r="T1840" s="5" t="s">
        <v>38</v>
      </c>
      <c r="U1840" s="5" t="s">
        <v>5079</v>
      </c>
      <c r="V1840" s="5" t="s">
        <v>3948</v>
      </c>
      <c r="W1840" s="5" t="s">
        <v>5080</v>
      </c>
      <c r="X1840" s="5" t="s">
        <v>42</v>
      </c>
    </row>
    <row r="1841" spans="1:24" x14ac:dyDescent="0.25">
      <c r="A1841" s="5" t="s">
        <v>24</v>
      </c>
      <c r="B1841" s="3">
        <v>42307.603842592594</v>
      </c>
      <c r="C1841" s="3">
        <v>43580.609907407408</v>
      </c>
      <c r="D1841" s="5" t="s">
        <v>27</v>
      </c>
      <c r="E1841" s="5" t="s">
        <v>28</v>
      </c>
      <c r="F1841" s="5" t="s">
        <v>29</v>
      </c>
      <c r="G1841" s="5" t="s">
        <v>30</v>
      </c>
      <c r="H1841" s="5" t="s">
        <v>31</v>
      </c>
      <c r="I1841" s="5" t="s">
        <v>32</v>
      </c>
      <c r="J1841" s="5" t="s">
        <v>33</v>
      </c>
      <c r="K1841" s="5" t="s">
        <v>34</v>
      </c>
      <c r="L1841" s="5" t="s">
        <v>35</v>
      </c>
      <c r="M1841" s="5">
        <v>2016</v>
      </c>
      <c r="N1841" s="3">
        <v>42975.229166666664</v>
      </c>
      <c r="O1841" s="5"/>
      <c r="P1841" s="5"/>
      <c r="Q1841" s="5"/>
      <c r="R1841" s="5"/>
      <c r="S1841" s="5">
        <v>5</v>
      </c>
      <c r="T1841" s="5" t="s">
        <v>38</v>
      </c>
      <c r="U1841" s="5" t="s">
        <v>5081</v>
      </c>
      <c r="V1841" s="5" t="s">
        <v>3948</v>
      </c>
      <c r="W1841" s="5" t="s">
        <v>5082</v>
      </c>
      <c r="X1841" s="5" t="s">
        <v>42</v>
      </c>
    </row>
    <row r="1842" spans="1:24" x14ac:dyDescent="0.25">
      <c r="A1842" s="5" t="s">
        <v>24</v>
      </c>
      <c r="B1842" s="3">
        <v>42307.603842592594</v>
      </c>
      <c r="C1842" s="3">
        <v>43580.609907407408</v>
      </c>
      <c r="D1842" s="5" t="s">
        <v>27</v>
      </c>
      <c r="E1842" s="5" t="s">
        <v>28</v>
      </c>
      <c r="F1842" s="5" t="s">
        <v>29</v>
      </c>
      <c r="G1842" s="5" t="s">
        <v>30</v>
      </c>
      <c r="H1842" s="5" t="s">
        <v>31</v>
      </c>
      <c r="I1842" s="5" t="s">
        <v>32</v>
      </c>
      <c r="J1842" s="5" t="s">
        <v>33</v>
      </c>
      <c r="K1842" s="5" t="s">
        <v>34</v>
      </c>
      <c r="L1842" s="5" t="s">
        <v>35</v>
      </c>
      <c r="M1842" s="5">
        <v>2016</v>
      </c>
      <c r="N1842" s="3">
        <v>42975.229166666664</v>
      </c>
      <c r="O1842" s="5"/>
      <c r="P1842" s="5"/>
      <c r="Q1842" s="5"/>
      <c r="R1842" s="5"/>
      <c r="S1842" s="5">
        <v>5</v>
      </c>
      <c r="T1842" s="5" t="s">
        <v>38</v>
      </c>
      <c r="U1842" s="5" t="s">
        <v>5083</v>
      </c>
      <c r="V1842" s="5" t="s">
        <v>3948</v>
      </c>
      <c r="W1842" s="5" t="s">
        <v>5084</v>
      </c>
      <c r="X1842" s="5" t="s">
        <v>42</v>
      </c>
    </row>
    <row r="1843" spans="1:24" x14ac:dyDescent="0.25">
      <c r="A1843" s="5" t="s">
        <v>24</v>
      </c>
      <c r="B1843" s="3">
        <v>42307.603842592594</v>
      </c>
      <c r="C1843" s="3">
        <v>43580.609907407408</v>
      </c>
      <c r="D1843" s="5" t="s">
        <v>27</v>
      </c>
      <c r="E1843" s="5" t="s">
        <v>28</v>
      </c>
      <c r="F1843" s="5" t="s">
        <v>29</v>
      </c>
      <c r="G1843" s="5" t="s">
        <v>30</v>
      </c>
      <c r="H1843" s="5" t="s">
        <v>31</v>
      </c>
      <c r="I1843" s="5" t="s">
        <v>32</v>
      </c>
      <c r="J1843" s="5" t="s">
        <v>33</v>
      </c>
      <c r="K1843" s="5" t="s">
        <v>34</v>
      </c>
      <c r="L1843" s="5" t="s">
        <v>35</v>
      </c>
      <c r="M1843" s="5">
        <v>2016</v>
      </c>
      <c r="N1843" s="3">
        <v>42975.229166666664</v>
      </c>
      <c r="O1843" s="5"/>
      <c r="P1843" s="5"/>
      <c r="Q1843" s="5"/>
      <c r="R1843" s="5"/>
      <c r="S1843" s="5">
        <v>5</v>
      </c>
      <c r="T1843" s="5" t="s">
        <v>38</v>
      </c>
      <c r="U1843" s="5" t="s">
        <v>5085</v>
      </c>
      <c r="V1843" s="5" t="s">
        <v>3948</v>
      </c>
      <c r="W1843" s="5" t="s">
        <v>5086</v>
      </c>
      <c r="X1843" s="5" t="s">
        <v>42</v>
      </c>
    </row>
    <row r="1844" spans="1:24" x14ac:dyDescent="0.25">
      <c r="A1844" s="5" t="s">
        <v>24</v>
      </c>
      <c r="B1844" s="3">
        <v>42307.603842592594</v>
      </c>
      <c r="C1844" s="3">
        <v>43580.609907407408</v>
      </c>
      <c r="D1844" s="5" t="s">
        <v>27</v>
      </c>
      <c r="E1844" s="5" t="s">
        <v>28</v>
      </c>
      <c r="F1844" s="5" t="s">
        <v>29</v>
      </c>
      <c r="G1844" s="5" t="s">
        <v>30</v>
      </c>
      <c r="H1844" s="5" t="s">
        <v>31</v>
      </c>
      <c r="I1844" s="5" t="s">
        <v>32</v>
      </c>
      <c r="J1844" s="5" t="s">
        <v>33</v>
      </c>
      <c r="K1844" s="5" t="s">
        <v>34</v>
      </c>
      <c r="L1844" s="5" t="s">
        <v>35</v>
      </c>
      <c r="M1844" s="5">
        <v>2016</v>
      </c>
      <c r="N1844" s="3">
        <v>42975.229166666664</v>
      </c>
      <c r="O1844" s="5"/>
      <c r="P1844" s="5"/>
      <c r="Q1844" s="5"/>
      <c r="R1844" s="5"/>
      <c r="S1844" s="5">
        <v>5</v>
      </c>
      <c r="T1844" s="5" t="s">
        <v>38</v>
      </c>
      <c r="U1844" s="5" t="s">
        <v>5087</v>
      </c>
      <c r="V1844" s="5" t="s">
        <v>3948</v>
      </c>
      <c r="W1844" s="5" t="s">
        <v>5088</v>
      </c>
      <c r="X1844" s="5" t="s">
        <v>42</v>
      </c>
    </row>
    <row r="1845" spans="1:24" x14ac:dyDescent="0.25">
      <c r="A1845" s="5" t="s">
        <v>24</v>
      </c>
      <c r="B1845" s="3">
        <v>42307.603842592594</v>
      </c>
      <c r="C1845" s="3">
        <v>43580.609907407408</v>
      </c>
      <c r="D1845" s="5" t="s">
        <v>27</v>
      </c>
      <c r="E1845" s="5" t="s">
        <v>28</v>
      </c>
      <c r="F1845" s="5" t="s">
        <v>29</v>
      </c>
      <c r="G1845" s="5" t="s">
        <v>30</v>
      </c>
      <c r="H1845" s="5" t="s">
        <v>31</v>
      </c>
      <c r="I1845" s="5" t="s">
        <v>32</v>
      </c>
      <c r="J1845" s="5" t="s">
        <v>33</v>
      </c>
      <c r="K1845" s="5" t="s">
        <v>34</v>
      </c>
      <c r="L1845" s="5" t="s">
        <v>35</v>
      </c>
      <c r="M1845" s="5">
        <v>2016</v>
      </c>
      <c r="N1845" s="3">
        <v>42975.229166666664</v>
      </c>
      <c r="O1845" s="5"/>
      <c r="P1845" s="5"/>
      <c r="Q1845" s="5"/>
      <c r="R1845" s="5"/>
      <c r="S1845" s="5">
        <v>5</v>
      </c>
      <c r="T1845" s="5" t="s">
        <v>38</v>
      </c>
      <c r="U1845" s="5" t="s">
        <v>5087</v>
      </c>
      <c r="V1845" s="5" t="s">
        <v>5089</v>
      </c>
      <c r="W1845" s="5" t="s">
        <v>5090</v>
      </c>
      <c r="X1845" s="5" t="s">
        <v>42</v>
      </c>
    </row>
    <row r="1846" spans="1:24" x14ac:dyDescent="0.25">
      <c r="A1846" s="5" t="s">
        <v>24</v>
      </c>
      <c r="B1846" s="3">
        <v>42307.603842592594</v>
      </c>
      <c r="C1846" s="3">
        <v>43580.609907407408</v>
      </c>
      <c r="D1846" s="5" t="s">
        <v>27</v>
      </c>
      <c r="E1846" s="5" t="s">
        <v>28</v>
      </c>
      <c r="F1846" s="5" t="s">
        <v>29</v>
      </c>
      <c r="G1846" s="5" t="s">
        <v>30</v>
      </c>
      <c r="H1846" s="5" t="s">
        <v>31</v>
      </c>
      <c r="I1846" s="5" t="s">
        <v>32</v>
      </c>
      <c r="J1846" s="5" t="s">
        <v>33</v>
      </c>
      <c r="K1846" s="5" t="s">
        <v>34</v>
      </c>
      <c r="L1846" s="5" t="s">
        <v>35</v>
      </c>
      <c r="M1846" s="5">
        <v>2016</v>
      </c>
      <c r="N1846" s="3">
        <v>42975.229166666664</v>
      </c>
      <c r="O1846" s="5"/>
      <c r="P1846" s="5"/>
      <c r="Q1846" s="5"/>
      <c r="R1846" s="5"/>
      <c r="S1846" s="5">
        <v>5</v>
      </c>
      <c r="T1846" s="5" t="s">
        <v>38</v>
      </c>
      <c r="U1846" s="5" t="s">
        <v>5091</v>
      </c>
      <c r="V1846" s="5" t="s">
        <v>3948</v>
      </c>
      <c r="W1846" s="5" t="s">
        <v>927</v>
      </c>
      <c r="X1846" s="5" t="s">
        <v>42</v>
      </c>
    </row>
    <row r="1847" spans="1:24" x14ac:dyDescent="0.25">
      <c r="A1847" s="5" t="s">
        <v>24</v>
      </c>
      <c r="B1847" s="3">
        <v>42307.603842592594</v>
      </c>
      <c r="C1847" s="3">
        <v>43580.609907407408</v>
      </c>
      <c r="D1847" s="5" t="s">
        <v>27</v>
      </c>
      <c r="E1847" s="5" t="s">
        <v>28</v>
      </c>
      <c r="F1847" s="5" t="s">
        <v>29</v>
      </c>
      <c r="G1847" s="5" t="s">
        <v>30</v>
      </c>
      <c r="H1847" s="5" t="s">
        <v>31</v>
      </c>
      <c r="I1847" s="5" t="s">
        <v>32</v>
      </c>
      <c r="J1847" s="5" t="s">
        <v>33</v>
      </c>
      <c r="K1847" s="5" t="s">
        <v>34</v>
      </c>
      <c r="L1847" s="5" t="s">
        <v>35</v>
      </c>
      <c r="M1847" s="5">
        <v>2015</v>
      </c>
      <c r="N1847" s="3">
        <v>42975.229166666664</v>
      </c>
      <c r="O1847" s="5"/>
      <c r="P1847" s="5"/>
      <c r="Q1847" s="5"/>
      <c r="R1847" s="5"/>
      <c r="S1847" s="5">
        <v>5</v>
      </c>
      <c r="T1847" s="5" t="s">
        <v>38</v>
      </c>
      <c r="U1847" s="5" t="s">
        <v>5092</v>
      </c>
      <c r="V1847" s="5" t="s">
        <v>3948</v>
      </c>
      <c r="W1847" s="5" t="s">
        <v>5093</v>
      </c>
      <c r="X1847" s="5" t="s">
        <v>42</v>
      </c>
    </row>
    <row r="1848" spans="1:24" x14ac:dyDescent="0.25">
      <c r="A1848" s="5" t="s">
        <v>24</v>
      </c>
      <c r="B1848" s="3">
        <v>42307.603842592594</v>
      </c>
      <c r="C1848" s="3">
        <v>43580.609907407408</v>
      </c>
      <c r="D1848" s="5" t="s">
        <v>27</v>
      </c>
      <c r="E1848" s="5" t="s">
        <v>28</v>
      </c>
      <c r="F1848" s="5" t="s">
        <v>29</v>
      </c>
      <c r="G1848" s="5" t="s">
        <v>30</v>
      </c>
      <c r="H1848" s="5" t="s">
        <v>31</v>
      </c>
      <c r="I1848" s="5" t="s">
        <v>32</v>
      </c>
      <c r="J1848" s="5" t="s">
        <v>33</v>
      </c>
      <c r="K1848" s="5" t="s">
        <v>34</v>
      </c>
      <c r="L1848" s="5" t="s">
        <v>35</v>
      </c>
      <c r="M1848" s="5">
        <v>2017</v>
      </c>
      <c r="N1848" s="3">
        <v>42975.229166666664</v>
      </c>
      <c r="O1848" s="5"/>
      <c r="P1848" s="5"/>
      <c r="Q1848" s="5"/>
      <c r="R1848" s="5"/>
      <c r="S1848" s="5">
        <v>5</v>
      </c>
      <c r="T1848" s="5" t="s">
        <v>38</v>
      </c>
      <c r="U1848" s="5" t="s">
        <v>5094</v>
      </c>
      <c r="V1848" s="5" t="s">
        <v>3948</v>
      </c>
      <c r="W1848" s="5" t="s">
        <v>5095</v>
      </c>
      <c r="X1848" s="5" t="s">
        <v>42</v>
      </c>
    </row>
    <row r="1849" spans="1:24" x14ac:dyDescent="0.25">
      <c r="A1849" s="5" t="s">
        <v>24</v>
      </c>
      <c r="B1849" s="3">
        <v>42307.603842592594</v>
      </c>
      <c r="C1849" s="3">
        <v>43580.609907407408</v>
      </c>
      <c r="D1849" s="5" t="s">
        <v>27</v>
      </c>
      <c r="E1849" s="5" t="s">
        <v>28</v>
      </c>
      <c r="F1849" s="5" t="s">
        <v>29</v>
      </c>
      <c r="G1849" s="5" t="s">
        <v>30</v>
      </c>
      <c r="H1849" s="5" t="s">
        <v>31</v>
      </c>
      <c r="I1849" s="5" t="s">
        <v>32</v>
      </c>
      <c r="J1849" s="5" t="s">
        <v>33</v>
      </c>
      <c r="K1849" s="5" t="s">
        <v>34</v>
      </c>
      <c r="L1849" s="5" t="s">
        <v>35</v>
      </c>
      <c r="M1849" s="5">
        <v>2017</v>
      </c>
      <c r="N1849" s="3">
        <v>42975.229166666664</v>
      </c>
      <c r="O1849" s="5"/>
      <c r="P1849" s="5"/>
      <c r="Q1849" s="5"/>
      <c r="R1849" s="5"/>
      <c r="S1849" s="5">
        <v>5</v>
      </c>
      <c r="T1849" s="5" t="s">
        <v>38</v>
      </c>
      <c r="U1849" s="5" t="s">
        <v>5096</v>
      </c>
      <c r="V1849" s="5" t="s">
        <v>3948</v>
      </c>
      <c r="W1849" s="5" t="s">
        <v>5097</v>
      </c>
      <c r="X1849" s="5" t="s">
        <v>42</v>
      </c>
    </row>
    <row r="1850" spans="1:24" x14ac:dyDescent="0.25">
      <c r="A1850" s="5" t="s">
        <v>24</v>
      </c>
      <c r="B1850" s="3">
        <v>42307.603842592594</v>
      </c>
      <c r="C1850" s="3">
        <v>43580.609907407408</v>
      </c>
      <c r="D1850" s="5" t="s">
        <v>27</v>
      </c>
      <c r="E1850" s="5" t="s">
        <v>28</v>
      </c>
      <c r="F1850" s="5" t="s">
        <v>29</v>
      </c>
      <c r="G1850" s="5" t="s">
        <v>30</v>
      </c>
      <c r="H1850" s="5" t="s">
        <v>31</v>
      </c>
      <c r="I1850" s="5" t="s">
        <v>32</v>
      </c>
      <c r="J1850" s="5" t="s">
        <v>33</v>
      </c>
      <c r="K1850" s="5" t="s">
        <v>34</v>
      </c>
      <c r="L1850" s="5" t="s">
        <v>35</v>
      </c>
      <c r="M1850" s="5">
        <v>2016</v>
      </c>
      <c r="N1850" s="3">
        <v>42975.229166666664</v>
      </c>
      <c r="O1850" s="5"/>
      <c r="P1850" s="5"/>
      <c r="Q1850" s="5"/>
      <c r="R1850" s="5"/>
      <c r="S1850" s="5">
        <v>5</v>
      </c>
      <c r="T1850" s="5" t="s">
        <v>38</v>
      </c>
      <c r="U1850" s="5" t="s">
        <v>5098</v>
      </c>
      <c r="V1850" s="5" t="s">
        <v>3948</v>
      </c>
      <c r="W1850" s="5" t="s">
        <v>5099</v>
      </c>
      <c r="X1850" s="5" t="s">
        <v>42</v>
      </c>
    </row>
    <row r="1851" spans="1:24" x14ac:dyDescent="0.25">
      <c r="A1851" s="5" t="s">
        <v>24</v>
      </c>
      <c r="B1851" s="3">
        <v>42307.603842592594</v>
      </c>
      <c r="C1851" s="3">
        <v>43580.609907407408</v>
      </c>
      <c r="D1851" s="5" t="s">
        <v>27</v>
      </c>
      <c r="E1851" s="5" t="s">
        <v>28</v>
      </c>
      <c r="F1851" s="5" t="s">
        <v>29</v>
      </c>
      <c r="G1851" s="5" t="s">
        <v>30</v>
      </c>
      <c r="H1851" s="5" t="s">
        <v>31</v>
      </c>
      <c r="I1851" s="5" t="s">
        <v>32</v>
      </c>
      <c r="J1851" s="5" t="s">
        <v>33</v>
      </c>
      <c r="K1851" s="5" t="s">
        <v>34</v>
      </c>
      <c r="L1851" s="5" t="s">
        <v>35</v>
      </c>
      <c r="M1851" s="5">
        <v>2015</v>
      </c>
      <c r="N1851" s="3">
        <v>42975.229166666664</v>
      </c>
      <c r="O1851" s="5"/>
      <c r="P1851" s="5"/>
      <c r="Q1851" s="5"/>
      <c r="R1851" s="5"/>
      <c r="S1851" s="5">
        <v>5</v>
      </c>
      <c r="T1851" s="5" t="s">
        <v>38</v>
      </c>
      <c r="U1851" s="5" t="s">
        <v>5101</v>
      </c>
      <c r="V1851" s="5" t="s">
        <v>3948</v>
      </c>
      <c r="W1851" s="5" t="s">
        <v>5102</v>
      </c>
      <c r="X1851" s="5" t="s">
        <v>42</v>
      </c>
    </row>
    <row r="1852" spans="1:24" x14ac:dyDescent="0.25">
      <c r="A1852" s="5" t="s">
        <v>24</v>
      </c>
      <c r="B1852" s="3">
        <v>42307.603842592594</v>
      </c>
      <c r="C1852" s="3">
        <v>43580.609907407408</v>
      </c>
      <c r="D1852" s="5" t="s">
        <v>27</v>
      </c>
      <c r="E1852" s="5" t="s">
        <v>28</v>
      </c>
      <c r="F1852" s="5" t="s">
        <v>29</v>
      </c>
      <c r="G1852" s="5" t="s">
        <v>30</v>
      </c>
      <c r="H1852" s="5" t="s">
        <v>31</v>
      </c>
      <c r="I1852" s="5" t="s">
        <v>32</v>
      </c>
      <c r="J1852" s="5" t="s">
        <v>33</v>
      </c>
      <c r="K1852" s="5" t="s">
        <v>34</v>
      </c>
      <c r="L1852" s="5" t="s">
        <v>35</v>
      </c>
      <c r="M1852" s="5">
        <v>2016</v>
      </c>
      <c r="N1852" s="3">
        <v>42975.229166666664</v>
      </c>
      <c r="O1852" s="5"/>
      <c r="P1852" s="5"/>
      <c r="Q1852" s="5"/>
      <c r="R1852" s="5"/>
      <c r="S1852" s="5">
        <v>5</v>
      </c>
      <c r="T1852" s="5" t="s">
        <v>38</v>
      </c>
      <c r="U1852" s="5" t="s">
        <v>5098</v>
      </c>
      <c r="V1852" s="5" t="s">
        <v>3948</v>
      </c>
      <c r="W1852" s="5" t="s">
        <v>5103</v>
      </c>
      <c r="X1852" s="5" t="s">
        <v>42</v>
      </c>
    </row>
    <row r="1853" spans="1:24" x14ac:dyDescent="0.25">
      <c r="A1853" s="5" t="s">
        <v>24</v>
      </c>
      <c r="B1853" s="3">
        <v>42307.603842592594</v>
      </c>
      <c r="C1853" s="3">
        <v>43580.609907407408</v>
      </c>
      <c r="D1853" s="5" t="s">
        <v>27</v>
      </c>
      <c r="E1853" s="5" t="s">
        <v>28</v>
      </c>
      <c r="F1853" s="5" t="s">
        <v>29</v>
      </c>
      <c r="G1853" s="5" t="s">
        <v>30</v>
      </c>
      <c r="H1853" s="5" t="s">
        <v>31</v>
      </c>
      <c r="I1853" s="5" t="s">
        <v>32</v>
      </c>
      <c r="J1853" s="5" t="s">
        <v>33</v>
      </c>
      <c r="K1853" s="5" t="s">
        <v>34</v>
      </c>
      <c r="L1853" s="5" t="s">
        <v>35</v>
      </c>
      <c r="M1853" s="5">
        <v>2015</v>
      </c>
      <c r="N1853" s="3">
        <v>42975.229166666664</v>
      </c>
      <c r="O1853" s="5"/>
      <c r="P1853" s="5"/>
      <c r="Q1853" s="5"/>
      <c r="R1853" s="5"/>
      <c r="S1853" s="5">
        <v>5</v>
      </c>
      <c r="T1853" s="5" t="s">
        <v>38</v>
      </c>
      <c r="U1853" s="5" t="s">
        <v>5098</v>
      </c>
      <c r="V1853" s="5" t="s">
        <v>3948</v>
      </c>
      <c r="W1853" s="5" t="s">
        <v>5104</v>
      </c>
      <c r="X1853" s="5" t="s">
        <v>42</v>
      </c>
    </row>
    <row r="1854" spans="1:24" x14ac:dyDescent="0.25">
      <c r="A1854" s="5" t="s">
        <v>24</v>
      </c>
      <c r="B1854" s="3">
        <v>42307.603842592594</v>
      </c>
      <c r="C1854" s="3">
        <v>43580.609907407408</v>
      </c>
      <c r="D1854" s="5" t="s">
        <v>27</v>
      </c>
      <c r="E1854" s="5" t="s">
        <v>28</v>
      </c>
      <c r="F1854" s="5" t="s">
        <v>29</v>
      </c>
      <c r="G1854" s="5" t="s">
        <v>30</v>
      </c>
      <c r="H1854" s="5" t="s">
        <v>31</v>
      </c>
      <c r="I1854" s="5" t="s">
        <v>32</v>
      </c>
      <c r="J1854" s="5" t="s">
        <v>33</v>
      </c>
      <c r="K1854" s="5" t="s">
        <v>34</v>
      </c>
      <c r="L1854" s="5" t="s">
        <v>35</v>
      </c>
      <c r="M1854" s="5">
        <v>2016</v>
      </c>
      <c r="N1854" s="3">
        <v>42975.229166666664</v>
      </c>
      <c r="O1854" s="5"/>
      <c r="P1854" s="5"/>
      <c r="Q1854" s="5"/>
      <c r="R1854" s="5"/>
      <c r="S1854" s="5">
        <v>5</v>
      </c>
      <c r="T1854" s="5" t="s">
        <v>38</v>
      </c>
      <c r="U1854" s="5" t="s">
        <v>5098</v>
      </c>
      <c r="V1854" s="5" t="s">
        <v>3948</v>
      </c>
      <c r="W1854" s="5" t="s">
        <v>5105</v>
      </c>
      <c r="X1854" s="5" t="s">
        <v>42</v>
      </c>
    </row>
    <row r="1855" spans="1:24" x14ac:dyDescent="0.25">
      <c r="A1855" s="5" t="s">
        <v>24</v>
      </c>
      <c r="B1855" s="3">
        <v>42307.603842592594</v>
      </c>
      <c r="C1855" s="3">
        <v>43580.609907407408</v>
      </c>
      <c r="D1855" s="5" t="s">
        <v>27</v>
      </c>
      <c r="E1855" s="5" t="s">
        <v>28</v>
      </c>
      <c r="F1855" s="5" t="s">
        <v>29</v>
      </c>
      <c r="G1855" s="5" t="s">
        <v>30</v>
      </c>
      <c r="H1855" s="5" t="s">
        <v>31</v>
      </c>
      <c r="I1855" s="5" t="s">
        <v>32</v>
      </c>
      <c r="J1855" s="5" t="s">
        <v>33</v>
      </c>
      <c r="K1855" s="5" t="s">
        <v>34</v>
      </c>
      <c r="L1855" s="5" t="s">
        <v>35</v>
      </c>
      <c r="M1855" s="5">
        <v>2016</v>
      </c>
      <c r="N1855" s="3">
        <v>42975.229166666664</v>
      </c>
      <c r="O1855" s="5"/>
      <c r="P1855" s="5"/>
      <c r="Q1855" s="5"/>
      <c r="R1855" s="5"/>
      <c r="S1855" s="5">
        <v>5</v>
      </c>
      <c r="T1855" s="5" t="s">
        <v>38</v>
      </c>
      <c r="U1855" s="5" t="s">
        <v>5101</v>
      </c>
      <c r="V1855" s="5" t="s">
        <v>3948</v>
      </c>
      <c r="W1855" s="5" t="s">
        <v>5106</v>
      </c>
      <c r="X1855" s="5" t="s">
        <v>42</v>
      </c>
    </row>
    <row r="1856" spans="1:24" x14ac:dyDescent="0.25">
      <c r="A1856" s="5" t="s">
        <v>24</v>
      </c>
      <c r="B1856" s="3">
        <v>42307.603842592594</v>
      </c>
      <c r="C1856" s="3">
        <v>43580.609907407408</v>
      </c>
      <c r="D1856" s="5" t="s">
        <v>27</v>
      </c>
      <c r="E1856" s="5" t="s">
        <v>28</v>
      </c>
      <c r="F1856" s="5" t="s">
        <v>29</v>
      </c>
      <c r="G1856" s="5" t="s">
        <v>30</v>
      </c>
      <c r="H1856" s="5" t="s">
        <v>31</v>
      </c>
      <c r="I1856" s="5" t="s">
        <v>32</v>
      </c>
      <c r="J1856" s="5" t="s">
        <v>33</v>
      </c>
      <c r="K1856" s="5" t="s">
        <v>34</v>
      </c>
      <c r="L1856" s="5" t="s">
        <v>35</v>
      </c>
      <c r="M1856" s="5">
        <v>2015</v>
      </c>
      <c r="N1856" s="3">
        <v>42975.229166666664</v>
      </c>
      <c r="O1856" s="5"/>
      <c r="P1856" s="5"/>
      <c r="Q1856" s="5"/>
      <c r="R1856" s="5"/>
      <c r="S1856" s="5">
        <v>5</v>
      </c>
      <c r="T1856" s="5" t="s">
        <v>38</v>
      </c>
      <c r="U1856" s="5" t="s">
        <v>5101</v>
      </c>
      <c r="V1856" s="5" t="s">
        <v>3948</v>
      </c>
      <c r="W1856" s="5" t="s">
        <v>3347</v>
      </c>
      <c r="X1856" s="5" t="s">
        <v>42</v>
      </c>
    </row>
    <row r="1857" spans="1:24" x14ac:dyDescent="0.25">
      <c r="A1857" s="5" t="s">
        <v>24</v>
      </c>
      <c r="B1857" s="3">
        <v>42307.603842592594</v>
      </c>
      <c r="C1857" s="3">
        <v>43580.609907407408</v>
      </c>
      <c r="D1857" s="5" t="s">
        <v>27</v>
      </c>
      <c r="E1857" s="5" t="s">
        <v>28</v>
      </c>
      <c r="F1857" s="5" t="s">
        <v>29</v>
      </c>
      <c r="G1857" s="5" t="s">
        <v>30</v>
      </c>
      <c r="H1857" s="5" t="s">
        <v>31</v>
      </c>
      <c r="I1857" s="5" t="s">
        <v>32</v>
      </c>
      <c r="J1857" s="5" t="s">
        <v>33</v>
      </c>
      <c r="K1857" s="5" t="s">
        <v>34</v>
      </c>
      <c r="L1857" s="5" t="s">
        <v>35</v>
      </c>
      <c r="M1857" s="5">
        <v>2016</v>
      </c>
      <c r="N1857" s="3">
        <v>42975.229166666664</v>
      </c>
      <c r="O1857" s="5"/>
      <c r="P1857" s="5"/>
      <c r="Q1857" s="5"/>
      <c r="R1857" s="5"/>
      <c r="S1857" s="5">
        <v>5</v>
      </c>
      <c r="T1857" s="5" t="s">
        <v>38</v>
      </c>
      <c r="U1857" s="5" t="s">
        <v>5101</v>
      </c>
      <c r="V1857" s="5" t="s">
        <v>3948</v>
      </c>
      <c r="W1857" s="5" t="s">
        <v>5108</v>
      </c>
      <c r="X1857" s="5" t="s">
        <v>42</v>
      </c>
    </row>
    <row r="1858" spans="1:24" x14ac:dyDescent="0.25">
      <c r="A1858" s="5" t="s">
        <v>24</v>
      </c>
      <c r="B1858" s="3">
        <v>42307.603842592594</v>
      </c>
      <c r="C1858" s="3">
        <v>43580.609907407408</v>
      </c>
      <c r="D1858" s="5" t="s">
        <v>27</v>
      </c>
      <c r="E1858" s="5" t="s">
        <v>28</v>
      </c>
      <c r="F1858" s="5" t="s">
        <v>29</v>
      </c>
      <c r="G1858" s="5" t="s">
        <v>30</v>
      </c>
      <c r="H1858" s="5" t="s">
        <v>31</v>
      </c>
      <c r="I1858" s="5" t="s">
        <v>32</v>
      </c>
      <c r="J1858" s="5" t="s">
        <v>33</v>
      </c>
      <c r="K1858" s="5" t="s">
        <v>34</v>
      </c>
      <c r="L1858" s="5" t="s">
        <v>35</v>
      </c>
      <c r="M1858" s="5">
        <v>2017</v>
      </c>
      <c r="N1858" s="3">
        <v>42975.229166666664</v>
      </c>
      <c r="O1858" s="5"/>
      <c r="P1858" s="5"/>
      <c r="Q1858" s="5"/>
      <c r="R1858" s="5"/>
      <c r="S1858" s="5">
        <v>5</v>
      </c>
      <c r="T1858" s="5" t="s">
        <v>38</v>
      </c>
      <c r="U1858" s="5" t="s">
        <v>5098</v>
      </c>
      <c r="V1858" s="5" t="s">
        <v>3948</v>
      </c>
      <c r="W1858" s="5" t="s">
        <v>2104</v>
      </c>
      <c r="X1858" s="5" t="s">
        <v>42</v>
      </c>
    </row>
    <row r="1859" spans="1:24" x14ac:dyDescent="0.25">
      <c r="A1859" s="5" t="s">
        <v>24</v>
      </c>
      <c r="B1859" s="3">
        <v>42307.603842592594</v>
      </c>
      <c r="C1859" s="3">
        <v>43580.609907407408</v>
      </c>
      <c r="D1859" s="5" t="s">
        <v>27</v>
      </c>
      <c r="E1859" s="5" t="s">
        <v>28</v>
      </c>
      <c r="F1859" s="5" t="s">
        <v>29</v>
      </c>
      <c r="G1859" s="5" t="s">
        <v>30</v>
      </c>
      <c r="H1859" s="5" t="s">
        <v>31</v>
      </c>
      <c r="I1859" s="5" t="s">
        <v>32</v>
      </c>
      <c r="J1859" s="5" t="s">
        <v>33</v>
      </c>
      <c r="K1859" s="5" t="s">
        <v>34</v>
      </c>
      <c r="L1859" s="5" t="s">
        <v>35</v>
      </c>
      <c r="M1859" s="5">
        <v>2017</v>
      </c>
      <c r="N1859" s="3">
        <v>42975.229166666664</v>
      </c>
      <c r="O1859" s="5"/>
      <c r="P1859" s="5"/>
      <c r="Q1859" s="5"/>
      <c r="R1859" s="5"/>
      <c r="S1859" s="5">
        <v>5</v>
      </c>
      <c r="T1859" s="5" t="s">
        <v>38</v>
      </c>
      <c r="U1859" s="5" t="s">
        <v>5101</v>
      </c>
      <c r="V1859" s="5" t="s">
        <v>3948</v>
      </c>
      <c r="W1859" s="5" t="s">
        <v>66</v>
      </c>
      <c r="X1859" s="5" t="s">
        <v>42</v>
      </c>
    </row>
    <row r="1860" spans="1:24" x14ac:dyDescent="0.25">
      <c r="A1860" s="5" t="s">
        <v>24</v>
      </c>
      <c r="B1860" s="3">
        <v>42307.603842592594</v>
      </c>
      <c r="C1860" s="3">
        <v>43580.609907407408</v>
      </c>
      <c r="D1860" s="5" t="s">
        <v>27</v>
      </c>
      <c r="E1860" s="5" t="s">
        <v>28</v>
      </c>
      <c r="F1860" s="5" t="s">
        <v>29</v>
      </c>
      <c r="G1860" s="5" t="s">
        <v>30</v>
      </c>
      <c r="H1860" s="5" t="s">
        <v>31</v>
      </c>
      <c r="I1860" s="5" t="s">
        <v>32</v>
      </c>
      <c r="J1860" s="5" t="s">
        <v>33</v>
      </c>
      <c r="K1860" s="5" t="s">
        <v>34</v>
      </c>
      <c r="L1860" s="5" t="s">
        <v>35</v>
      </c>
      <c r="M1860" s="5">
        <v>2016</v>
      </c>
      <c r="N1860" s="3">
        <v>42975.229166666664</v>
      </c>
      <c r="O1860" s="5"/>
      <c r="P1860" s="5"/>
      <c r="Q1860" s="5"/>
      <c r="R1860" s="5"/>
      <c r="S1860" s="5">
        <v>5</v>
      </c>
      <c r="T1860" s="5" t="s">
        <v>38</v>
      </c>
      <c r="U1860" s="5" t="s">
        <v>5101</v>
      </c>
      <c r="V1860" s="5" t="s">
        <v>3948</v>
      </c>
      <c r="W1860" s="5" t="s">
        <v>5109</v>
      </c>
      <c r="X1860" s="5" t="s">
        <v>42</v>
      </c>
    </row>
    <row r="1861" spans="1:24" x14ac:dyDescent="0.25">
      <c r="A1861" s="5" t="s">
        <v>24</v>
      </c>
      <c r="B1861" s="3">
        <v>42307.603842592594</v>
      </c>
      <c r="C1861" s="3">
        <v>43580.609907407408</v>
      </c>
      <c r="D1861" s="5" t="s">
        <v>27</v>
      </c>
      <c r="E1861" s="5" t="s">
        <v>28</v>
      </c>
      <c r="F1861" s="5" t="s">
        <v>29</v>
      </c>
      <c r="G1861" s="5" t="s">
        <v>30</v>
      </c>
      <c r="H1861" s="5" t="s">
        <v>31</v>
      </c>
      <c r="I1861" s="5" t="s">
        <v>32</v>
      </c>
      <c r="J1861" s="5" t="s">
        <v>33</v>
      </c>
      <c r="K1861" s="5" t="s">
        <v>34</v>
      </c>
      <c r="L1861" s="5" t="s">
        <v>35</v>
      </c>
      <c r="M1861" s="5">
        <v>2016</v>
      </c>
      <c r="N1861" s="3">
        <v>42975.229166666664</v>
      </c>
      <c r="O1861" s="5"/>
      <c r="P1861" s="5"/>
      <c r="Q1861" s="5"/>
      <c r="R1861" s="5"/>
      <c r="S1861" s="5">
        <v>5</v>
      </c>
      <c r="T1861" s="5" t="s">
        <v>38</v>
      </c>
      <c r="U1861" s="5" t="s">
        <v>5101</v>
      </c>
      <c r="V1861" s="5" t="s">
        <v>3948</v>
      </c>
      <c r="W1861" s="5" t="s">
        <v>5110</v>
      </c>
      <c r="X1861" s="5" t="s">
        <v>42</v>
      </c>
    </row>
    <row r="1862" spans="1:24" x14ac:dyDescent="0.25">
      <c r="A1862" s="5" t="s">
        <v>24</v>
      </c>
      <c r="B1862" s="3">
        <v>42307.603842592594</v>
      </c>
      <c r="C1862" s="3">
        <v>43580.609907407408</v>
      </c>
      <c r="D1862" s="5" t="s">
        <v>27</v>
      </c>
      <c r="E1862" s="5" t="s">
        <v>28</v>
      </c>
      <c r="F1862" s="5" t="s">
        <v>29</v>
      </c>
      <c r="G1862" s="5" t="s">
        <v>30</v>
      </c>
      <c r="H1862" s="5" t="s">
        <v>31</v>
      </c>
      <c r="I1862" s="5" t="s">
        <v>32</v>
      </c>
      <c r="J1862" s="5" t="s">
        <v>33</v>
      </c>
      <c r="K1862" s="5" t="s">
        <v>34</v>
      </c>
      <c r="L1862" s="5" t="s">
        <v>35</v>
      </c>
      <c r="M1862" s="5">
        <v>2017</v>
      </c>
      <c r="N1862" s="3">
        <v>42975.229166666664</v>
      </c>
      <c r="O1862" s="5"/>
      <c r="P1862" s="5"/>
      <c r="Q1862" s="5"/>
      <c r="R1862" s="5"/>
      <c r="S1862" s="5">
        <v>5</v>
      </c>
      <c r="T1862" s="5" t="s">
        <v>38</v>
      </c>
      <c r="U1862" s="5" t="s">
        <v>5101</v>
      </c>
      <c r="V1862" s="5" t="s">
        <v>3948</v>
      </c>
      <c r="W1862" s="5" t="s">
        <v>5111</v>
      </c>
      <c r="X1862" s="5" t="s">
        <v>42</v>
      </c>
    </row>
    <row r="1863" spans="1:24" x14ac:dyDescent="0.25">
      <c r="A1863" s="5" t="s">
        <v>24</v>
      </c>
      <c r="B1863" s="3">
        <v>42307.603842592594</v>
      </c>
      <c r="C1863" s="3">
        <v>43580.609907407408</v>
      </c>
      <c r="D1863" s="5" t="s">
        <v>27</v>
      </c>
      <c r="E1863" s="5" t="s">
        <v>28</v>
      </c>
      <c r="F1863" s="5" t="s">
        <v>29</v>
      </c>
      <c r="G1863" s="5" t="s">
        <v>30</v>
      </c>
      <c r="H1863" s="5" t="s">
        <v>31</v>
      </c>
      <c r="I1863" s="5" t="s">
        <v>32</v>
      </c>
      <c r="J1863" s="5" t="s">
        <v>33</v>
      </c>
      <c r="K1863" s="5" t="s">
        <v>34</v>
      </c>
      <c r="L1863" s="5" t="s">
        <v>35</v>
      </c>
      <c r="M1863" s="5">
        <v>2016</v>
      </c>
      <c r="N1863" s="3">
        <v>42975.229166666664</v>
      </c>
      <c r="O1863" s="5"/>
      <c r="P1863" s="5"/>
      <c r="Q1863" s="5"/>
      <c r="R1863" s="5"/>
      <c r="S1863" s="5">
        <v>5</v>
      </c>
      <c r="T1863" s="5" t="s">
        <v>38</v>
      </c>
      <c r="U1863" s="5" t="s">
        <v>5098</v>
      </c>
      <c r="V1863" s="5" t="s">
        <v>3948</v>
      </c>
      <c r="W1863" s="5" t="s">
        <v>66</v>
      </c>
      <c r="X1863" s="5" t="s">
        <v>42</v>
      </c>
    </row>
    <row r="1864" spans="1:24" x14ac:dyDescent="0.25">
      <c r="A1864" s="5" t="s">
        <v>24</v>
      </c>
      <c r="B1864" s="3">
        <v>42307.603842592594</v>
      </c>
      <c r="C1864" s="3">
        <v>43580.609907407408</v>
      </c>
      <c r="D1864" s="5" t="s">
        <v>27</v>
      </c>
      <c r="E1864" s="5" t="s">
        <v>28</v>
      </c>
      <c r="F1864" s="5" t="s">
        <v>29</v>
      </c>
      <c r="G1864" s="5" t="s">
        <v>30</v>
      </c>
      <c r="H1864" s="5" t="s">
        <v>31</v>
      </c>
      <c r="I1864" s="5" t="s">
        <v>32</v>
      </c>
      <c r="J1864" s="5" t="s">
        <v>33</v>
      </c>
      <c r="K1864" s="5" t="s">
        <v>34</v>
      </c>
      <c r="L1864" s="5" t="s">
        <v>35</v>
      </c>
      <c r="M1864" s="5">
        <v>2015</v>
      </c>
      <c r="N1864" s="3">
        <v>42975.229166666664</v>
      </c>
      <c r="O1864" s="5"/>
      <c r="P1864" s="5"/>
      <c r="Q1864" s="5"/>
      <c r="R1864" s="5"/>
      <c r="S1864" s="5">
        <v>5</v>
      </c>
      <c r="T1864" s="5" t="s">
        <v>38</v>
      </c>
      <c r="U1864" s="5" t="s">
        <v>5098</v>
      </c>
      <c r="V1864" s="5" t="s">
        <v>3948</v>
      </c>
      <c r="W1864" s="5" t="s">
        <v>5112</v>
      </c>
      <c r="X1864" s="5" t="s">
        <v>42</v>
      </c>
    </row>
    <row r="1865" spans="1:24" x14ac:dyDescent="0.25">
      <c r="A1865" s="5" t="s">
        <v>24</v>
      </c>
      <c r="B1865" s="3">
        <v>42307.603842592594</v>
      </c>
      <c r="C1865" s="3">
        <v>43580.609907407408</v>
      </c>
      <c r="D1865" s="5" t="s">
        <v>27</v>
      </c>
      <c r="E1865" s="5" t="s">
        <v>28</v>
      </c>
      <c r="F1865" s="5" t="s">
        <v>29</v>
      </c>
      <c r="G1865" s="5" t="s">
        <v>30</v>
      </c>
      <c r="H1865" s="5" t="s">
        <v>31</v>
      </c>
      <c r="I1865" s="5" t="s">
        <v>32</v>
      </c>
      <c r="J1865" s="5" t="s">
        <v>33</v>
      </c>
      <c r="K1865" s="5" t="s">
        <v>34</v>
      </c>
      <c r="L1865" s="5" t="s">
        <v>35</v>
      </c>
      <c r="M1865" s="5">
        <v>2015</v>
      </c>
      <c r="N1865" s="3">
        <v>42975.229166666664</v>
      </c>
      <c r="O1865" s="5"/>
      <c r="P1865" s="5"/>
      <c r="Q1865" s="5"/>
      <c r="R1865" s="5"/>
      <c r="S1865" s="5">
        <v>5</v>
      </c>
      <c r="T1865" s="5" t="s">
        <v>38</v>
      </c>
      <c r="U1865" s="5" t="s">
        <v>5098</v>
      </c>
      <c r="V1865" s="5" t="s">
        <v>3948</v>
      </c>
      <c r="W1865" s="5" t="s">
        <v>5113</v>
      </c>
      <c r="X1865" s="5" t="s">
        <v>42</v>
      </c>
    </row>
    <row r="1866" spans="1:24" x14ac:dyDescent="0.25">
      <c r="A1866" s="5" t="s">
        <v>24</v>
      </c>
      <c r="B1866" s="3">
        <v>42307.603842592594</v>
      </c>
      <c r="C1866" s="3">
        <v>43580.609907407408</v>
      </c>
      <c r="D1866" s="5" t="s">
        <v>27</v>
      </c>
      <c r="E1866" s="5" t="s">
        <v>28</v>
      </c>
      <c r="F1866" s="5" t="s">
        <v>29</v>
      </c>
      <c r="G1866" s="5" t="s">
        <v>30</v>
      </c>
      <c r="H1866" s="5" t="s">
        <v>31</v>
      </c>
      <c r="I1866" s="5" t="s">
        <v>32</v>
      </c>
      <c r="J1866" s="5" t="s">
        <v>33</v>
      </c>
      <c r="K1866" s="5" t="s">
        <v>34</v>
      </c>
      <c r="L1866" s="5" t="s">
        <v>35</v>
      </c>
      <c r="M1866" s="5">
        <v>2015</v>
      </c>
      <c r="N1866" s="3">
        <v>42975.229166666664</v>
      </c>
      <c r="O1866" s="5"/>
      <c r="P1866" s="5"/>
      <c r="Q1866" s="5"/>
      <c r="R1866" s="5"/>
      <c r="S1866" s="5">
        <v>5</v>
      </c>
      <c r="T1866" s="5" t="s">
        <v>38</v>
      </c>
      <c r="U1866" s="5" t="s">
        <v>5101</v>
      </c>
      <c r="V1866" s="5" t="s">
        <v>3948</v>
      </c>
      <c r="W1866" s="5" t="s">
        <v>5114</v>
      </c>
      <c r="X1866" s="5" t="s">
        <v>42</v>
      </c>
    </row>
    <row r="1867" spans="1:24" x14ac:dyDescent="0.25">
      <c r="A1867" s="5" t="s">
        <v>24</v>
      </c>
      <c r="B1867" s="3">
        <v>42307.603842592594</v>
      </c>
      <c r="C1867" s="3">
        <v>43580.609907407408</v>
      </c>
      <c r="D1867" s="5" t="s">
        <v>27</v>
      </c>
      <c r="E1867" s="5" t="s">
        <v>28</v>
      </c>
      <c r="F1867" s="5" t="s">
        <v>29</v>
      </c>
      <c r="G1867" s="5" t="s">
        <v>30</v>
      </c>
      <c r="H1867" s="5" t="s">
        <v>31</v>
      </c>
      <c r="I1867" s="5" t="s">
        <v>32</v>
      </c>
      <c r="J1867" s="5" t="s">
        <v>33</v>
      </c>
      <c r="K1867" s="5" t="s">
        <v>34</v>
      </c>
      <c r="L1867" s="5" t="s">
        <v>35</v>
      </c>
      <c r="M1867" s="5">
        <v>2017</v>
      </c>
      <c r="N1867" s="3">
        <v>42975.229166666664</v>
      </c>
      <c r="O1867" s="5"/>
      <c r="P1867" s="5"/>
      <c r="Q1867" s="5"/>
      <c r="R1867" s="5"/>
      <c r="S1867" s="5">
        <v>5</v>
      </c>
      <c r="T1867" s="5" t="s">
        <v>38</v>
      </c>
      <c r="U1867" s="5" t="s">
        <v>5115</v>
      </c>
      <c r="V1867" s="5" t="s">
        <v>3948</v>
      </c>
      <c r="W1867" s="5" t="s">
        <v>5116</v>
      </c>
      <c r="X1867" s="5" t="s">
        <v>42</v>
      </c>
    </row>
    <row r="1868" spans="1:24" x14ac:dyDescent="0.25">
      <c r="A1868" s="5" t="s">
        <v>24</v>
      </c>
      <c r="B1868" s="3">
        <v>42307.603842592594</v>
      </c>
      <c r="C1868" s="3">
        <v>43580.609907407408</v>
      </c>
      <c r="D1868" s="5" t="s">
        <v>27</v>
      </c>
      <c r="E1868" s="5" t="s">
        <v>28</v>
      </c>
      <c r="F1868" s="5" t="s">
        <v>29</v>
      </c>
      <c r="G1868" s="5" t="s">
        <v>30</v>
      </c>
      <c r="H1868" s="5" t="s">
        <v>31</v>
      </c>
      <c r="I1868" s="5" t="s">
        <v>32</v>
      </c>
      <c r="J1868" s="5" t="s">
        <v>33</v>
      </c>
      <c r="K1868" s="5" t="s">
        <v>34</v>
      </c>
      <c r="L1868" s="5" t="s">
        <v>35</v>
      </c>
      <c r="M1868" s="5">
        <v>2017</v>
      </c>
      <c r="N1868" s="3">
        <v>42975.229166666664</v>
      </c>
      <c r="O1868" s="5"/>
      <c r="P1868" s="5"/>
      <c r="Q1868" s="5"/>
      <c r="R1868" s="5"/>
      <c r="S1868" s="5">
        <v>5</v>
      </c>
      <c r="T1868" s="5" t="s">
        <v>38</v>
      </c>
      <c r="U1868" s="5" t="s">
        <v>5117</v>
      </c>
      <c r="V1868" s="5" t="s">
        <v>3948</v>
      </c>
      <c r="W1868" s="5" t="s">
        <v>1951</v>
      </c>
      <c r="X1868" s="5" t="s">
        <v>42</v>
      </c>
    </row>
    <row r="1869" spans="1:24" x14ac:dyDescent="0.25">
      <c r="A1869" s="5" t="s">
        <v>24</v>
      </c>
      <c r="B1869" s="3">
        <v>42307.603842592594</v>
      </c>
      <c r="C1869" s="3">
        <v>43580.609907407408</v>
      </c>
      <c r="D1869" s="5" t="s">
        <v>27</v>
      </c>
      <c r="E1869" s="5" t="s">
        <v>28</v>
      </c>
      <c r="F1869" s="5" t="s">
        <v>29</v>
      </c>
      <c r="G1869" s="5" t="s">
        <v>30</v>
      </c>
      <c r="H1869" s="5" t="s">
        <v>31</v>
      </c>
      <c r="I1869" s="5" t="s">
        <v>32</v>
      </c>
      <c r="J1869" s="5" t="s">
        <v>33</v>
      </c>
      <c r="K1869" s="5" t="s">
        <v>34</v>
      </c>
      <c r="L1869" s="5" t="s">
        <v>35</v>
      </c>
      <c r="M1869" s="5">
        <v>2016</v>
      </c>
      <c r="N1869" s="3">
        <v>42975.229166666664</v>
      </c>
      <c r="O1869" s="5"/>
      <c r="P1869" s="5"/>
      <c r="Q1869" s="5"/>
      <c r="R1869" s="5"/>
      <c r="S1869" s="5">
        <v>5</v>
      </c>
      <c r="T1869" s="5" t="s">
        <v>38</v>
      </c>
      <c r="U1869" s="5" t="s">
        <v>5118</v>
      </c>
      <c r="V1869" s="5" t="s">
        <v>3948</v>
      </c>
      <c r="W1869" s="5" t="s">
        <v>5119</v>
      </c>
      <c r="X1869" s="5" t="s">
        <v>42</v>
      </c>
    </row>
    <row r="1870" spans="1:24" x14ac:dyDescent="0.25">
      <c r="A1870" s="5" t="s">
        <v>24</v>
      </c>
      <c r="B1870" s="3">
        <v>42307.603842592594</v>
      </c>
      <c r="C1870" s="3">
        <v>43580.609907407408</v>
      </c>
      <c r="D1870" s="5" t="s">
        <v>27</v>
      </c>
      <c r="E1870" s="5" t="s">
        <v>28</v>
      </c>
      <c r="F1870" s="5" t="s">
        <v>29</v>
      </c>
      <c r="G1870" s="5" t="s">
        <v>30</v>
      </c>
      <c r="H1870" s="5" t="s">
        <v>31</v>
      </c>
      <c r="I1870" s="5" t="s">
        <v>32</v>
      </c>
      <c r="J1870" s="5" t="s">
        <v>33</v>
      </c>
      <c r="K1870" s="5" t="s">
        <v>34</v>
      </c>
      <c r="L1870" s="5" t="s">
        <v>35</v>
      </c>
      <c r="M1870" s="5">
        <v>2016</v>
      </c>
      <c r="N1870" s="3">
        <v>42975.229166666664</v>
      </c>
      <c r="O1870" s="5"/>
      <c r="P1870" s="5"/>
      <c r="Q1870" s="5"/>
      <c r="R1870" s="5"/>
      <c r="S1870" s="5">
        <v>5</v>
      </c>
      <c r="T1870" s="5" t="s">
        <v>38</v>
      </c>
      <c r="U1870" s="5" t="s">
        <v>5120</v>
      </c>
      <c r="V1870" s="5" t="s">
        <v>3948</v>
      </c>
      <c r="W1870" s="5" t="s">
        <v>5121</v>
      </c>
      <c r="X1870" s="5" t="s">
        <v>42</v>
      </c>
    </row>
    <row r="1871" spans="1:24" x14ac:dyDescent="0.25">
      <c r="A1871" s="5" t="s">
        <v>24</v>
      </c>
      <c r="B1871" s="3">
        <v>42307.603842592594</v>
      </c>
      <c r="C1871" s="3">
        <v>43580.609907407408</v>
      </c>
      <c r="D1871" s="5" t="s">
        <v>27</v>
      </c>
      <c r="E1871" s="5" t="s">
        <v>28</v>
      </c>
      <c r="F1871" s="5" t="s">
        <v>29</v>
      </c>
      <c r="G1871" s="5" t="s">
        <v>30</v>
      </c>
      <c r="H1871" s="5" t="s">
        <v>31</v>
      </c>
      <c r="I1871" s="5" t="s">
        <v>32</v>
      </c>
      <c r="J1871" s="5" t="s">
        <v>33</v>
      </c>
      <c r="K1871" s="5" t="s">
        <v>34</v>
      </c>
      <c r="L1871" s="5" t="s">
        <v>35</v>
      </c>
      <c r="M1871" s="5">
        <v>2015</v>
      </c>
      <c r="N1871" s="3">
        <v>42975.229166666664</v>
      </c>
      <c r="O1871" s="5"/>
      <c r="P1871" s="5"/>
      <c r="Q1871" s="5"/>
      <c r="R1871" s="5"/>
      <c r="S1871" s="5">
        <v>5</v>
      </c>
      <c r="T1871" s="5" t="s">
        <v>38</v>
      </c>
      <c r="U1871" s="5" t="s">
        <v>5122</v>
      </c>
      <c r="V1871" s="5" t="s">
        <v>3948</v>
      </c>
      <c r="W1871" s="5" t="s">
        <v>5123</v>
      </c>
      <c r="X1871" s="5" t="s">
        <v>42</v>
      </c>
    </row>
    <row r="1872" spans="1:24" x14ac:dyDescent="0.25">
      <c r="A1872" s="5" t="s">
        <v>24</v>
      </c>
      <c r="B1872" s="3">
        <v>42307.603842592594</v>
      </c>
      <c r="C1872" s="3">
        <v>43580.609907407408</v>
      </c>
      <c r="D1872" s="5" t="s">
        <v>27</v>
      </c>
      <c r="E1872" s="5" t="s">
        <v>28</v>
      </c>
      <c r="F1872" s="5" t="s">
        <v>29</v>
      </c>
      <c r="G1872" s="5" t="s">
        <v>30</v>
      </c>
      <c r="H1872" s="5" t="s">
        <v>31</v>
      </c>
      <c r="I1872" s="5" t="s">
        <v>32</v>
      </c>
      <c r="J1872" s="5" t="s">
        <v>33</v>
      </c>
      <c r="K1872" s="5" t="s">
        <v>34</v>
      </c>
      <c r="L1872" s="5" t="s">
        <v>35</v>
      </c>
      <c r="M1872" s="5">
        <v>2017</v>
      </c>
      <c r="N1872" s="3">
        <v>42975.229166666664</v>
      </c>
      <c r="O1872" s="5"/>
      <c r="P1872" s="5"/>
      <c r="Q1872" s="5"/>
      <c r="R1872" s="5"/>
      <c r="S1872" s="5">
        <v>5</v>
      </c>
      <c r="T1872" s="5" t="s">
        <v>38</v>
      </c>
      <c r="U1872" s="5" t="s">
        <v>5124</v>
      </c>
      <c r="V1872" s="5" t="s">
        <v>3948</v>
      </c>
      <c r="W1872" s="5" t="s">
        <v>5125</v>
      </c>
      <c r="X1872" s="5" t="s">
        <v>42</v>
      </c>
    </row>
    <row r="1873" spans="1:24" x14ac:dyDescent="0.25">
      <c r="A1873" s="5" t="s">
        <v>24</v>
      </c>
      <c r="B1873" s="3">
        <v>42307.603842592594</v>
      </c>
      <c r="C1873" s="3">
        <v>43580.609907407408</v>
      </c>
      <c r="D1873" s="5" t="s">
        <v>27</v>
      </c>
      <c r="E1873" s="5" t="s">
        <v>28</v>
      </c>
      <c r="F1873" s="5" t="s">
        <v>29</v>
      </c>
      <c r="G1873" s="5" t="s">
        <v>30</v>
      </c>
      <c r="H1873" s="5" t="s">
        <v>31</v>
      </c>
      <c r="I1873" s="5" t="s">
        <v>32</v>
      </c>
      <c r="J1873" s="5" t="s">
        <v>33</v>
      </c>
      <c r="K1873" s="5" t="s">
        <v>34</v>
      </c>
      <c r="L1873" s="5" t="s">
        <v>35</v>
      </c>
      <c r="M1873" s="5">
        <v>2017</v>
      </c>
      <c r="N1873" s="3">
        <v>42975.229166666664</v>
      </c>
      <c r="O1873" s="5"/>
      <c r="P1873" s="5"/>
      <c r="Q1873" s="5"/>
      <c r="R1873" s="5"/>
      <c r="S1873" s="5">
        <v>5</v>
      </c>
      <c r="T1873" s="5" t="s">
        <v>38</v>
      </c>
      <c r="U1873" s="5" t="s">
        <v>5126</v>
      </c>
      <c r="V1873" s="5" t="s">
        <v>3948</v>
      </c>
      <c r="W1873" s="5" t="s">
        <v>5127</v>
      </c>
      <c r="X1873" s="5" t="s">
        <v>42</v>
      </c>
    </row>
    <row r="1874" spans="1:24" x14ac:dyDescent="0.25">
      <c r="A1874" s="5" t="s">
        <v>24</v>
      </c>
      <c r="B1874" s="3">
        <v>42307.603842592594</v>
      </c>
      <c r="C1874" s="3">
        <v>43580.609907407408</v>
      </c>
      <c r="D1874" s="5" t="s">
        <v>27</v>
      </c>
      <c r="E1874" s="5" t="s">
        <v>28</v>
      </c>
      <c r="F1874" s="5" t="s">
        <v>29</v>
      </c>
      <c r="G1874" s="5" t="s">
        <v>30</v>
      </c>
      <c r="H1874" s="5" t="s">
        <v>31</v>
      </c>
      <c r="I1874" s="5" t="s">
        <v>32</v>
      </c>
      <c r="J1874" s="5" t="s">
        <v>33</v>
      </c>
      <c r="K1874" s="5" t="s">
        <v>34</v>
      </c>
      <c r="L1874" s="5" t="s">
        <v>35</v>
      </c>
      <c r="M1874" s="5">
        <v>2016</v>
      </c>
      <c r="N1874" s="3">
        <v>42975.229166666664</v>
      </c>
      <c r="O1874" s="5"/>
      <c r="P1874" s="5"/>
      <c r="Q1874" s="5"/>
      <c r="R1874" s="5"/>
      <c r="S1874" s="5">
        <v>5</v>
      </c>
      <c r="T1874" s="5" t="s">
        <v>38</v>
      </c>
      <c r="U1874" s="5" t="s">
        <v>5128</v>
      </c>
      <c r="V1874" s="5" t="s">
        <v>3948</v>
      </c>
      <c r="W1874" s="5" t="s">
        <v>66</v>
      </c>
      <c r="X1874" s="5" t="s">
        <v>42</v>
      </c>
    </row>
    <row r="1875" spans="1:24" x14ac:dyDescent="0.25">
      <c r="A1875" s="5" t="s">
        <v>24</v>
      </c>
      <c r="B1875" s="3">
        <v>42307.603842592594</v>
      </c>
      <c r="C1875" s="3">
        <v>43580.609907407408</v>
      </c>
      <c r="D1875" s="5" t="s">
        <v>27</v>
      </c>
      <c r="E1875" s="5" t="s">
        <v>28</v>
      </c>
      <c r="F1875" s="5" t="s">
        <v>29</v>
      </c>
      <c r="G1875" s="5" t="s">
        <v>30</v>
      </c>
      <c r="H1875" s="5" t="s">
        <v>31</v>
      </c>
      <c r="I1875" s="5" t="s">
        <v>32</v>
      </c>
      <c r="J1875" s="5" t="s">
        <v>33</v>
      </c>
      <c r="K1875" s="5" t="s">
        <v>34</v>
      </c>
      <c r="L1875" s="5" t="s">
        <v>35</v>
      </c>
      <c r="M1875" s="5">
        <v>2017</v>
      </c>
      <c r="N1875" s="3">
        <v>42975.229166666664</v>
      </c>
      <c r="O1875" s="5"/>
      <c r="P1875" s="5"/>
      <c r="Q1875" s="5"/>
      <c r="R1875" s="5"/>
      <c r="S1875" s="5">
        <v>5</v>
      </c>
      <c r="T1875" s="5" t="s">
        <v>38</v>
      </c>
      <c r="U1875" s="5" t="s">
        <v>5129</v>
      </c>
      <c r="V1875" s="5" t="s">
        <v>3948</v>
      </c>
      <c r="W1875" s="5" t="s">
        <v>5130</v>
      </c>
      <c r="X1875" s="5" t="s">
        <v>42</v>
      </c>
    </row>
    <row r="1876" spans="1:24" x14ac:dyDescent="0.25">
      <c r="A1876" s="5" t="s">
        <v>24</v>
      </c>
      <c r="B1876" s="3">
        <v>42307.603842592594</v>
      </c>
      <c r="C1876" s="3">
        <v>43580.609907407408</v>
      </c>
      <c r="D1876" s="5" t="s">
        <v>27</v>
      </c>
      <c r="E1876" s="5" t="s">
        <v>28</v>
      </c>
      <c r="F1876" s="5" t="s">
        <v>29</v>
      </c>
      <c r="G1876" s="5" t="s">
        <v>30</v>
      </c>
      <c r="H1876" s="5" t="s">
        <v>31</v>
      </c>
      <c r="I1876" s="5" t="s">
        <v>32</v>
      </c>
      <c r="J1876" s="5" t="s">
        <v>33</v>
      </c>
      <c r="K1876" s="5" t="s">
        <v>34</v>
      </c>
      <c r="L1876" s="5" t="s">
        <v>35</v>
      </c>
      <c r="M1876" s="5">
        <v>2016</v>
      </c>
      <c r="N1876" s="3">
        <v>42975.229166666664</v>
      </c>
      <c r="O1876" s="5"/>
      <c r="P1876" s="5"/>
      <c r="Q1876" s="5"/>
      <c r="R1876" s="5"/>
      <c r="S1876" s="5">
        <v>5</v>
      </c>
      <c r="T1876" s="5" t="s">
        <v>38</v>
      </c>
      <c r="U1876" s="5" t="s">
        <v>5129</v>
      </c>
      <c r="V1876" s="5" t="s">
        <v>3948</v>
      </c>
      <c r="W1876" s="5" t="s">
        <v>5132</v>
      </c>
      <c r="X1876" s="5" t="s">
        <v>42</v>
      </c>
    </row>
    <row r="1877" spans="1:24" x14ac:dyDescent="0.25">
      <c r="A1877" s="5" t="s">
        <v>24</v>
      </c>
      <c r="B1877" s="3">
        <v>42307.603842592594</v>
      </c>
      <c r="C1877" s="3">
        <v>43580.609907407408</v>
      </c>
      <c r="D1877" s="5" t="s">
        <v>27</v>
      </c>
      <c r="E1877" s="5" t="s">
        <v>28</v>
      </c>
      <c r="F1877" s="5" t="s">
        <v>29</v>
      </c>
      <c r="G1877" s="5" t="s">
        <v>30</v>
      </c>
      <c r="H1877" s="5" t="s">
        <v>31</v>
      </c>
      <c r="I1877" s="5" t="s">
        <v>32</v>
      </c>
      <c r="J1877" s="5" t="s">
        <v>33</v>
      </c>
      <c r="K1877" s="5" t="s">
        <v>34</v>
      </c>
      <c r="L1877" s="5" t="s">
        <v>35</v>
      </c>
      <c r="M1877" s="5">
        <v>2016</v>
      </c>
      <c r="N1877" s="3">
        <v>42975.229166666664</v>
      </c>
      <c r="O1877" s="5"/>
      <c r="P1877" s="5"/>
      <c r="Q1877" s="5"/>
      <c r="R1877" s="5"/>
      <c r="S1877" s="5">
        <v>5</v>
      </c>
      <c r="T1877" s="5" t="s">
        <v>38</v>
      </c>
      <c r="U1877" s="5" t="s">
        <v>5133</v>
      </c>
      <c r="V1877" s="5" t="s">
        <v>3948</v>
      </c>
      <c r="W1877" s="5" t="s">
        <v>5134</v>
      </c>
      <c r="X1877" s="5" t="s">
        <v>42</v>
      </c>
    </row>
    <row r="1878" spans="1:24" x14ac:dyDescent="0.25">
      <c r="A1878" s="5" t="s">
        <v>24</v>
      </c>
      <c r="B1878" s="3">
        <v>42307.603842592594</v>
      </c>
      <c r="C1878" s="3">
        <v>43580.609907407408</v>
      </c>
      <c r="D1878" s="5" t="s">
        <v>27</v>
      </c>
      <c r="E1878" s="5" t="s">
        <v>28</v>
      </c>
      <c r="F1878" s="5" t="s">
        <v>29</v>
      </c>
      <c r="G1878" s="5" t="s">
        <v>30</v>
      </c>
      <c r="H1878" s="5" t="s">
        <v>31</v>
      </c>
      <c r="I1878" s="5" t="s">
        <v>32</v>
      </c>
      <c r="J1878" s="5" t="s">
        <v>33</v>
      </c>
      <c r="K1878" s="5" t="s">
        <v>34</v>
      </c>
      <c r="L1878" s="5" t="s">
        <v>35</v>
      </c>
      <c r="M1878" s="5">
        <v>2016</v>
      </c>
      <c r="N1878" s="3">
        <v>42975.229166666664</v>
      </c>
      <c r="O1878" s="5"/>
      <c r="P1878" s="5"/>
      <c r="Q1878" s="5"/>
      <c r="R1878" s="5"/>
      <c r="S1878" s="5">
        <v>5</v>
      </c>
      <c r="T1878" s="5" t="s">
        <v>38</v>
      </c>
      <c r="U1878" s="5" t="s">
        <v>5133</v>
      </c>
      <c r="V1878" s="5" t="s">
        <v>3948</v>
      </c>
      <c r="W1878" s="5" t="s">
        <v>5135</v>
      </c>
      <c r="X1878" s="5" t="s">
        <v>42</v>
      </c>
    </row>
    <row r="1879" spans="1:24" x14ac:dyDescent="0.25">
      <c r="A1879" s="5" t="s">
        <v>24</v>
      </c>
      <c r="B1879" s="3">
        <v>42307.603842592594</v>
      </c>
      <c r="C1879" s="3">
        <v>43580.609907407408</v>
      </c>
      <c r="D1879" s="5" t="s">
        <v>27</v>
      </c>
      <c r="E1879" s="5" t="s">
        <v>28</v>
      </c>
      <c r="F1879" s="5" t="s">
        <v>29</v>
      </c>
      <c r="G1879" s="5" t="s">
        <v>30</v>
      </c>
      <c r="H1879" s="5" t="s">
        <v>31</v>
      </c>
      <c r="I1879" s="5" t="s">
        <v>32</v>
      </c>
      <c r="J1879" s="5" t="s">
        <v>33</v>
      </c>
      <c r="K1879" s="5" t="s">
        <v>34</v>
      </c>
      <c r="L1879" s="5" t="s">
        <v>35</v>
      </c>
      <c r="M1879" s="5">
        <v>2016</v>
      </c>
      <c r="N1879" s="3">
        <v>42975.229166666664</v>
      </c>
      <c r="O1879" s="5"/>
      <c r="P1879" s="5"/>
      <c r="Q1879" s="5"/>
      <c r="R1879" s="5"/>
      <c r="S1879" s="5">
        <v>5</v>
      </c>
      <c r="T1879" s="5" t="s">
        <v>38</v>
      </c>
      <c r="U1879" s="5" t="s">
        <v>5133</v>
      </c>
      <c r="V1879" s="5" t="s">
        <v>3948</v>
      </c>
      <c r="W1879" s="5" t="s">
        <v>5136</v>
      </c>
      <c r="X1879" s="5" t="s">
        <v>42</v>
      </c>
    </row>
    <row r="1880" spans="1:24" x14ac:dyDescent="0.25">
      <c r="A1880" s="5" t="s">
        <v>24</v>
      </c>
      <c r="B1880" s="3">
        <v>42307.603842592594</v>
      </c>
      <c r="C1880" s="3">
        <v>43580.609907407408</v>
      </c>
      <c r="D1880" s="5" t="s">
        <v>27</v>
      </c>
      <c r="E1880" s="5" t="s">
        <v>28</v>
      </c>
      <c r="F1880" s="5" t="s">
        <v>29</v>
      </c>
      <c r="G1880" s="5" t="s">
        <v>30</v>
      </c>
      <c r="H1880" s="5" t="s">
        <v>31</v>
      </c>
      <c r="I1880" s="5" t="s">
        <v>32</v>
      </c>
      <c r="J1880" s="5" t="s">
        <v>33</v>
      </c>
      <c r="K1880" s="5" t="s">
        <v>34</v>
      </c>
      <c r="L1880" s="5" t="s">
        <v>35</v>
      </c>
      <c r="M1880" s="5">
        <v>2017</v>
      </c>
      <c r="N1880" s="3">
        <v>42975.229166666664</v>
      </c>
      <c r="O1880" s="5"/>
      <c r="P1880" s="5"/>
      <c r="Q1880" s="5"/>
      <c r="R1880" s="5"/>
      <c r="S1880" s="5">
        <v>5</v>
      </c>
      <c r="T1880" s="5" t="s">
        <v>38</v>
      </c>
      <c r="U1880" s="5" t="s">
        <v>5137</v>
      </c>
      <c r="V1880" s="5" t="s">
        <v>3948</v>
      </c>
      <c r="W1880" s="5" t="s">
        <v>5138</v>
      </c>
      <c r="X1880" s="5" t="s">
        <v>42</v>
      </c>
    </row>
    <row r="1881" spans="1:24" x14ac:dyDescent="0.25">
      <c r="A1881" s="5" t="s">
        <v>24</v>
      </c>
      <c r="B1881" s="3">
        <v>42307.603842592594</v>
      </c>
      <c r="C1881" s="3">
        <v>43580.609907407408</v>
      </c>
      <c r="D1881" s="5" t="s">
        <v>27</v>
      </c>
      <c r="E1881" s="5" t="s">
        <v>28</v>
      </c>
      <c r="F1881" s="5" t="s">
        <v>29</v>
      </c>
      <c r="G1881" s="5" t="s">
        <v>30</v>
      </c>
      <c r="H1881" s="5" t="s">
        <v>31</v>
      </c>
      <c r="I1881" s="5" t="s">
        <v>32</v>
      </c>
      <c r="J1881" s="5" t="s">
        <v>33</v>
      </c>
      <c r="K1881" s="5" t="s">
        <v>34</v>
      </c>
      <c r="L1881" s="5" t="s">
        <v>35</v>
      </c>
      <c r="M1881" s="5">
        <v>2015</v>
      </c>
      <c r="N1881" s="3">
        <v>42975.229166666664</v>
      </c>
      <c r="O1881" s="5"/>
      <c r="P1881" s="5"/>
      <c r="Q1881" s="5"/>
      <c r="R1881" s="5"/>
      <c r="S1881" s="5">
        <v>5</v>
      </c>
      <c r="T1881" s="5" t="s">
        <v>38</v>
      </c>
      <c r="U1881" s="5" t="s">
        <v>5139</v>
      </c>
      <c r="V1881" s="5" t="s">
        <v>3948</v>
      </c>
      <c r="W1881" s="5" t="s">
        <v>5140</v>
      </c>
      <c r="X1881" s="5" t="s">
        <v>42</v>
      </c>
    </row>
    <row r="1882" spans="1:24" x14ac:dyDescent="0.25">
      <c r="A1882" s="5" t="s">
        <v>24</v>
      </c>
      <c r="B1882" s="3">
        <v>42307.603842592594</v>
      </c>
      <c r="C1882" s="3">
        <v>43580.609907407408</v>
      </c>
      <c r="D1882" s="5" t="s">
        <v>27</v>
      </c>
      <c r="E1882" s="5" t="s">
        <v>28</v>
      </c>
      <c r="F1882" s="5" t="s">
        <v>29</v>
      </c>
      <c r="G1882" s="5" t="s">
        <v>30</v>
      </c>
      <c r="H1882" s="5" t="s">
        <v>31</v>
      </c>
      <c r="I1882" s="5" t="s">
        <v>32</v>
      </c>
      <c r="J1882" s="5" t="s">
        <v>33</v>
      </c>
      <c r="K1882" s="5" t="s">
        <v>34</v>
      </c>
      <c r="L1882" s="5" t="s">
        <v>35</v>
      </c>
      <c r="M1882" s="5">
        <v>2016</v>
      </c>
      <c r="N1882" s="3">
        <v>42975.229166666664</v>
      </c>
      <c r="O1882" s="5"/>
      <c r="P1882" s="5"/>
      <c r="Q1882" s="5"/>
      <c r="R1882" s="5"/>
      <c r="S1882" s="5">
        <v>5</v>
      </c>
      <c r="T1882" s="5" t="s">
        <v>38</v>
      </c>
      <c r="U1882" s="5" t="s">
        <v>5142</v>
      </c>
      <c r="V1882" s="5" t="s">
        <v>3948</v>
      </c>
      <c r="W1882" s="5" t="s">
        <v>5143</v>
      </c>
      <c r="X1882" s="5" t="s">
        <v>42</v>
      </c>
    </row>
    <row r="1883" spans="1:24" x14ac:dyDescent="0.25">
      <c r="A1883" s="5" t="s">
        <v>24</v>
      </c>
      <c r="B1883" s="3">
        <v>42307.603842592594</v>
      </c>
      <c r="C1883" s="3">
        <v>43580.609907407408</v>
      </c>
      <c r="D1883" s="5" t="s">
        <v>27</v>
      </c>
      <c r="E1883" s="5" t="s">
        <v>28</v>
      </c>
      <c r="F1883" s="5" t="s">
        <v>29</v>
      </c>
      <c r="G1883" s="5" t="s">
        <v>30</v>
      </c>
      <c r="H1883" s="5" t="s">
        <v>31</v>
      </c>
      <c r="I1883" s="5" t="s">
        <v>32</v>
      </c>
      <c r="J1883" s="5" t="s">
        <v>33</v>
      </c>
      <c r="K1883" s="5" t="s">
        <v>34</v>
      </c>
      <c r="L1883" s="5" t="s">
        <v>35</v>
      </c>
      <c r="M1883" s="5">
        <v>2015</v>
      </c>
      <c r="N1883" s="3">
        <v>42975.229166666664</v>
      </c>
      <c r="O1883" s="5"/>
      <c r="P1883" s="5"/>
      <c r="Q1883" s="5"/>
      <c r="R1883" s="5"/>
      <c r="S1883" s="5">
        <v>5</v>
      </c>
      <c r="T1883" s="5" t="s">
        <v>38</v>
      </c>
      <c r="U1883" s="5" t="s">
        <v>5145</v>
      </c>
      <c r="V1883" s="5" t="s">
        <v>3948</v>
      </c>
      <c r="W1883" s="5" t="s">
        <v>5146</v>
      </c>
      <c r="X1883" s="5" t="s">
        <v>42</v>
      </c>
    </row>
    <row r="1884" spans="1:24" x14ac:dyDescent="0.25">
      <c r="A1884" s="5" t="s">
        <v>24</v>
      </c>
      <c r="B1884" s="3">
        <v>42307.603842592594</v>
      </c>
      <c r="C1884" s="3">
        <v>43580.609907407408</v>
      </c>
      <c r="D1884" s="5" t="s">
        <v>27</v>
      </c>
      <c r="E1884" s="5" t="s">
        <v>28</v>
      </c>
      <c r="F1884" s="5" t="s">
        <v>29</v>
      </c>
      <c r="G1884" s="5" t="s">
        <v>30</v>
      </c>
      <c r="H1884" s="5" t="s">
        <v>31</v>
      </c>
      <c r="I1884" s="5" t="s">
        <v>32</v>
      </c>
      <c r="J1884" s="5" t="s">
        <v>33</v>
      </c>
      <c r="K1884" s="5" t="s">
        <v>34</v>
      </c>
      <c r="L1884" s="5" t="s">
        <v>35</v>
      </c>
      <c r="M1884" s="5">
        <v>2015</v>
      </c>
      <c r="N1884" s="3">
        <v>42975.229166666664</v>
      </c>
      <c r="O1884" s="5"/>
      <c r="P1884" s="5"/>
      <c r="Q1884" s="5"/>
      <c r="R1884" s="5"/>
      <c r="S1884" s="5">
        <v>5</v>
      </c>
      <c r="T1884" s="5" t="s">
        <v>38</v>
      </c>
      <c r="U1884" s="5" t="s">
        <v>5147</v>
      </c>
      <c r="V1884" s="5" t="s">
        <v>3948</v>
      </c>
      <c r="W1884" s="5" t="s">
        <v>5148</v>
      </c>
      <c r="X1884" s="5" t="s">
        <v>42</v>
      </c>
    </row>
    <row r="1885" spans="1:24" x14ac:dyDescent="0.25">
      <c r="A1885" s="5" t="s">
        <v>24</v>
      </c>
      <c r="B1885" s="3">
        <v>42307.603842592594</v>
      </c>
      <c r="C1885" s="3">
        <v>43580.609907407408</v>
      </c>
      <c r="D1885" s="5" t="s">
        <v>27</v>
      </c>
      <c r="E1885" s="5" t="s">
        <v>28</v>
      </c>
      <c r="F1885" s="5" t="s">
        <v>29</v>
      </c>
      <c r="G1885" s="5" t="s">
        <v>30</v>
      </c>
      <c r="H1885" s="5" t="s">
        <v>31</v>
      </c>
      <c r="I1885" s="5" t="s">
        <v>32</v>
      </c>
      <c r="J1885" s="5" t="s">
        <v>33</v>
      </c>
      <c r="K1885" s="5" t="s">
        <v>34</v>
      </c>
      <c r="L1885" s="5" t="s">
        <v>35</v>
      </c>
      <c r="M1885" s="5">
        <v>2017</v>
      </c>
      <c r="N1885" s="3">
        <v>42975.229166666664</v>
      </c>
      <c r="O1885" s="5"/>
      <c r="P1885" s="5"/>
      <c r="Q1885" s="5"/>
      <c r="R1885" s="5"/>
      <c r="S1885" s="5">
        <v>5</v>
      </c>
      <c r="T1885" s="5" t="s">
        <v>38</v>
      </c>
      <c r="U1885" s="5" t="s">
        <v>5147</v>
      </c>
      <c r="V1885" s="5" t="s">
        <v>3948</v>
      </c>
      <c r="W1885" s="5" t="s">
        <v>5149</v>
      </c>
      <c r="X1885" s="5" t="s">
        <v>42</v>
      </c>
    </row>
    <row r="1886" spans="1:24" x14ac:dyDescent="0.25">
      <c r="A1886" s="5" t="s">
        <v>24</v>
      </c>
      <c r="B1886" s="3">
        <v>42307.603842592594</v>
      </c>
      <c r="C1886" s="3">
        <v>43580.609907407408</v>
      </c>
      <c r="D1886" s="5" t="s">
        <v>27</v>
      </c>
      <c r="E1886" s="5" t="s">
        <v>28</v>
      </c>
      <c r="F1886" s="5" t="s">
        <v>29</v>
      </c>
      <c r="G1886" s="5" t="s">
        <v>30</v>
      </c>
      <c r="H1886" s="5" t="s">
        <v>31</v>
      </c>
      <c r="I1886" s="5" t="s">
        <v>32</v>
      </c>
      <c r="J1886" s="5" t="s">
        <v>33</v>
      </c>
      <c r="K1886" s="5" t="s">
        <v>34</v>
      </c>
      <c r="L1886" s="5" t="s">
        <v>35</v>
      </c>
      <c r="M1886" s="5">
        <v>2016</v>
      </c>
      <c r="N1886" s="3">
        <v>42975.229166666664</v>
      </c>
      <c r="O1886" s="5"/>
      <c r="P1886" s="5"/>
      <c r="Q1886" s="5"/>
      <c r="R1886" s="5"/>
      <c r="S1886" s="5">
        <v>5</v>
      </c>
      <c r="T1886" s="5" t="s">
        <v>38</v>
      </c>
      <c r="U1886" s="5" t="s">
        <v>5150</v>
      </c>
      <c r="V1886" s="5" t="s">
        <v>3948</v>
      </c>
      <c r="W1886" s="5" t="s">
        <v>2712</v>
      </c>
      <c r="X1886" s="5" t="s">
        <v>42</v>
      </c>
    </row>
    <row r="1887" spans="1:24" x14ac:dyDescent="0.25">
      <c r="A1887" s="5" t="s">
        <v>24</v>
      </c>
      <c r="B1887" s="3">
        <v>42307.603842592594</v>
      </c>
      <c r="C1887" s="3">
        <v>43580.609907407408</v>
      </c>
      <c r="D1887" s="5" t="s">
        <v>27</v>
      </c>
      <c r="E1887" s="5" t="s">
        <v>28</v>
      </c>
      <c r="F1887" s="5" t="s">
        <v>29</v>
      </c>
      <c r="G1887" s="5" t="s">
        <v>30</v>
      </c>
      <c r="H1887" s="5" t="s">
        <v>31</v>
      </c>
      <c r="I1887" s="5" t="s">
        <v>32</v>
      </c>
      <c r="J1887" s="5" t="s">
        <v>33</v>
      </c>
      <c r="K1887" s="5" t="s">
        <v>34</v>
      </c>
      <c r="L1887" s="5" t="s">
        <v>35</v>
      </c>
      <c r="M1887" s="5">
        <v>2016</v>
      </c>
      <c r="N1887" s="3">
        <v>42975.229166666664</v>
      </c>
      <c r="O1887" s="5"/>
      <c r="P1887" s="5"/>
      <c r="Q1887" s="5"/>
      <c r="R1887" s="5"/>
      <c r="S1887" s="5">
        <v>5</v>
      </c>
      <c r="T1887" s="5" t="s">
        <v>38</v>
      </c>
      <c r="U1887" s="5" t="s">
        <v>5151</v>
      </c>
      <c r="V1887" s="5" t="s">
        <v>3948</v>
      </c>
      <c r="W1887" s="5" t="s">
        <v>5152</v>
      </c>
      <c r="X1887" s="5" t="s">
        <v>42</v>
      </c>
    </row>
    <row r="1888" spans="1:24" x14ac:dyDescent="0.25">
      <c r="A1888" s="5" t="s">
        <v>24</v>
      </c>
      <c r="B1888" s="3">
        <v>42307.603842592594</v>
      </c>
      <c r="C1888" s="3">
        <v>43580.609907407408</v>
      </c>
      <c r="D1888" s="5" t="s">
        <v>27</v>
      </c>
      <c r="E1888" s="5" t="s">
        <v>28</v>
      </c>
      <c r="F1888" s="5" t="s">
        <v>29</v>
      </c>
      <c r="G1888" s="5" t="s">
        <v>30</v>
      </c>
      <c r="H1888" s="5" t="s">
        <v>31</v>
      </c>
      <c r="I1888" s="5" t="s">
        <v>32</v>
      </c>
      <c r="J1888" s="5" t="s">
        <v>33</v>
      </c>
      <c r="K1888" s="5" t="s">
        <v>34</v>
      </c>
      <c r="L1888" s="5" t="s">
        <v>35</v>
      </c>
      <c r="M1888" s="5">
        <v>2017</v>
      </c>
      <c r="N1888" s="3">
        <v>42975.229166666664</v>
      </c>
      <c r="O1888" s="5"/>
      <c r="P1888" s="5"/>
      <c r="Q1888" s="5"/>
      <c r="R1888" s="5"/>
      <c r="S1888" s="5">
        <v>5</v>
      </c>
      <c r="T1888" s="5" t="s">
        <v>38</v>
      </c>
      <c r="U1888" s="5" t="s">
        <v>5153</v>
      </c>
      <c r="V1888" s="5" t="s">
        <v>3948</v>
      </c>
      <c r="W1888" s="5" t="s">
        <v>5154</v>
      </c>
      <c r="X1888" s="5" t="s">
        <v>42</v>
      </c>
    </row>
    <row r="1889" spans="1:24" x14ac:dyDescent="0.25">
      <c r="A1889" s="5" t="s">
        <v>24</v>
      </c>
      <c r="B1889" s="3">
        <v>42307.603842592594</v>
      </c>
      <c r="C1889" s="3">
        <v>43580.609907407408</v>
      </c>
      <c r="D1889" s="5" t="s">
        <v>27</v>
      </c>
      <c r="E1889" s="5" t="s">
        <v>28</v>
      </c>
      <c r="F1889" s="5" t="s">
        <v>29</v>
      </c>
      <c r="G1889" s="5" t="s">
        <v>30</v>
      </c>
      <c r="H1889" s="5" t="s">
        <v>31</v>
      </c>
      <c r="I1889" s="5" t="s">
        <v>32</v>
      </c>
      <c r="J1889" s="5" t="s">
        <v>33</v>
      </c>
      <c r="K1889" s="5" t="s">
        <v>34</v>
      </c>
      <c r="L1889" s="5" t="s">
        <v>35</v>
      </c>
      <c r="M1889" s="5">
        <v>2016</v>
      </c>
      <c r="N1889" s="3">
        <v>42975.229166666664</v>
      </c>
      <c r="O1889" s="5"/>
      <c r="P1889" s="5"/>
      <c r="Q1889" s="5"/>
      <c r="R1889" s="5"/>
      <c r="S1889" s="5">
        <v>5</v>
      </c>
      <c r="T1889" s="5" t="s">
        <v>38</v>
      </c>
      <c r="U1889" s="5" t="s">
        <v>5155</v>
      </c>
      <c r="V1889" s="5" t="s">
        <v>3948</v>
      </c>
      <c r="W1889" s="5" t="s">
        <v>5156</v>
      </c>
      <c r="X1889" s="5" t="s">
        <v>42</v>
      </c>
    </row>
    <row r="1890" spans="1:24" x14ac:dyDescent="0.25">
      <c r="A1890" s="5" t="s">
        <v>24</v>
      </c>
      <c r="B1890" s="3">
        <v>42307.603842592594</v>
      </c>
      <c r="C1890" s="3">
        <v>43580.609907407408</v>
      </c>
      <c r="D1890" s="5" t="s">
        <v>27</v>
      </c>
      <c r="E1890" s="5" t="s">
        <v>28</v>
      </c>
      <c r="F1890" s="5" t="s">
        <v>29</v>
      </c>
      <c r="G1890" s="5" t="s">
        <v>30</v>
      </c>
      <c r="H1890" s="5" t="s">
        <v>31</v>
      </c>
      <c r="I1890" s="5" t="s">
        <v>32</v>
      </c>
      <c r="J1890" s="5" t="s">
        <v>33</v>
      </c>
      <c r="K1890" s="5" t="s">
        <v>34</v>
      </c>
      <c r="L1890" s="5" t="s">
        <v>35</v>
      </c>
      <c r="M1890" s="5">
        <v>2017</v>
      </c>
      <c r="N1890" s="3">
        <v>42975.229166666664</v>
      </c>
      <c r="O1890" s="5"/>
      <c r="P1890" s="5"/>
      <c r="Q1890" s="5"/>
      <c r="R1890" s="5"/>
      <c r="S1890" s="5">
        <v>5</v>
      </c>
      <c r="T1890" s="5" t="s">
        <v>38</v>
      </c>
      <c r="U1890" s="5" t="s">
        <v>5157</v>
      </c>
      <c r="V1890" s="5" t="s">
        <v>3948</v>
      </c>
      <c r="W1890" s="5" t="s">
        <v>5158</v>
      </c>
      <c r="X1890" s="5" t="s">
        <v>42</v>
      </c>
    </row>
    <row r="1891" spans="1:24" x14ac:dyDescent="0.25">
      <c r="A1891" s="5" t="s">
        <v>24</v>
      </c>
      <c r="B1891" s="3">
        <v>42307.603842592594</v>
      </c>
      <c r="C1891" s="3">
        <v>43580.609907407408</v>
      </c>
      <c r="D1891" s="5" t="s">
        <v>27</v>
      </c>
      <c r="E1891" s="5" t="s">
        <v>28</v>
      </c>
      <c r="F1891" s="5" t="s">
        <v>29</v>
      </c>
      <c r="G1891" s="5" t="s">
        <v>30</v>
      </c>
      <c r="H1891" s="5" t="s">
        <v>31</v>
      </c>
      <c r="I1891" s="5" t="s">
        <v>32</v>
      </c>
      <c r="J1891" s="5" t="s">
        <v>33</v>
      </c>
      <c r="K1891" s="5" t="s">
        <v>34</v>
      </c>
      <c r="L1891" s="5" t="s">
        <v>35</v>
      </c>
      <c r="M1891" s="5">
        <v>2015</v>
      </c>
      <c r="N1891" s="3">
        <v>42975.229166666664</v>
      </c>
      <c r="O1891" s="5"/>
      <c r="P1891" s="5"/>
      <c r="Q1891" s="5"/>
      <c r="R1891" s="5"/>
      <c r="S1891" s="5">
        <v>5</v>
      </c>
      <c r="T1891" s="5" t="s">
        <v>38</v>
      </c>
      <c r="U1891" s="5" t="s">
        <v>5160</v>
      </c>
      <c r="V1891" s="5" t="s">
        <v>3948</v>
      </c>
      <c r="W1891" s="5" t="s">
        <v>5161</v>
      </c>
      <c r="X1891" s="5" t="s">
        <v>42</v>
      </c>
    </row>
    <row r="1892" spans="1:24" x14ac:dyDescent="0.25">
      <c r="A1892" s="5" t="s">
        <v>24</v>
      </c>
      <c r="B1892" s="3">
        <v>42307.603842592594</v>
      </c>
      <c r="C1892" s="3">
        <v>43580.609907407408</v>
      </c>
      <c r="D1892" s="5" t="s">
        <v>27</v>
      </c>
      <c r="E1892" s="5" t="s">
        <v>28</v>
      </c>
      <c r="F1892" s="5" t="s">
        <v>29</v>
      </c>
      <c r="G1892" s="5" t="s">
        <v>30</v>
      </c>
      <c r="H1892" s="5" t="s">
        <v>31</v>
      </c>
      <c r="I1892" s="5" t="s">
        <v>32</v>
      </c>
      <c r="J1892" s="5" t="s">
        <v>33</v>
      </c>
      <c r="K1892" s="5" t="s">
        <v>34</v>
      </c>
      <c r="L1892" s="5" t="s">
        <v>35</v>
      </c>
      <c r="M1892" s="5">
        <v>2017</v>
      </c>
      <c r="N1892" s="3">
        <v>42975.229166666664</v>
      </c>
      <c r="O1892" s="5"/>
      <c r="P1892" s="5"/>
      <c r="Q1892" s="5"/>
      <c r="R1892" s="5"/>
      <c r="S1892" s="5">
        <v>5</v>
      </c>
      <c r="T1892" s="5" t="s">
        <v>38</v>
      </c>
      <c r="U1892" s="5" t="s">
        <v>5162</v>
      </c>
      <c r="V1892" s="5" t="s">
        <v>3948</v>
      </c>
      <c r="W1892" s="5" t="s">
        <v>5163</v>
      </c>
      <c r="X1892" s="5" t="s">
        <v>42</v>
      </c>
    </row>
    <row r="1893" spans="1:24" x14ac:dyDescent="0.25">
      <c r="A1893" s="5" t="s">
        <v>24</v>
      </c>
      <c r="B1893" s="3">
        <v>42307.603842592594</v>
      </c>
      <c r="C1893" s="3">
        <v>43580.609907407408</v>
      </c>
      <c r="D1893" s="5" t="s">
        <v>27</v>
      </c>
      <c r="E1893" s="5" t="s">
        <v>28</v>
      </c>
      <c r="F1893" s="5" t="s">
        <v>29</v>
      </c>
      <c r="G1893" s="5" t="s">
        <v>30</v>
      </c>
      <c r="H1893" s="5" t="s">
        <v>31</v>
      </c>
      <c r="I1893" s="5" t="s">
        <v>32</v>
      </c>
      <c r="J1893" s="5" t="s">
        <v>33</v>
      </c>
      <c r="K1893" s="5" t="s">
        <v>34</v>
      </c>
      <c r="L1893" s="5" t="s">
        <v>35</v>
      </c>
      <c r="M1893" s="5">
        <v>2016</v>
      </c>
      <c r="N1893" s="3">
        <v>42975.229166666664</v>
      </c>
      <c r="O1893" s="5"/>
      <c r="P1893" s="5"/>
      <c r="Q1893" s="5"/>
      <c r="R1893" s="5"/>
      <c r="S1893" s="5">
        <v>5</v>
      </c>
      <c r="T1893" s="5" t="s">
        <v>38</v>
      </c>
      <c r="U1893" s="5" t="s">
        <v>5164</v>
      </c>
      <c r="V1893" s="5" t="s">
        <v>3948</v>
      </c>
      <c r="W1893" s="5" t="s">
        <v>5165</v>
      </c>
      <c r="X1893" s="5" t="s">
        <v>42</v>
      </c>
    </row>
    <row r="1894" spans="1:24" x14ac:dyDescent="0.25">
      <c r="A1894" s="5" t="s">
        <v>24</v>
      </c>
      <c r="B1894" s="3">
        <v>42307.603842592594</v>
      </c>
      <c r="C1894" s="3">
        <v>43580.609907407408</v>
      </c>
      <c r="D1894" s="5" t="s">
        <v>27</v>
      </c>
      <c r="E1894" s="5" t="s">
        <v>28</v>
      </c>
      <c r="F1894" s="5" t="s">
        <v>29</v>
      </c>
      <c r="G1894" s="5" t="s">
        <v>30</v>
      </c>
      <c r="H1894" s="5" t="s">
        <v>31</v>
      </c>
      <c r="I1894" s="5" t="s">
        <v>32</v>
      </c>
      <c r="J1894" s="5" t="s">
        <v>33</v>
      </c>
      <c r="K1894" s="5" t="s">
        <v>34</v>
      </c>
      <c r="L1894" s="5" t="s">
        <v>35</v>
      </c>
      <c r="M1894" s="5">
        <v>2015</v>
      </c>
      <c r="N1894" s="3">
        <v>42975.229166666664</v>
      </c>
      <c r="O1894" s="5"/>
      <c r="P1894" s="5"/>
      <c r="Q1894" s="5"/>
      <c r="R1894" s="5"/>
      <c r="S1894" s="5">
        <v>5</v>
      </c>
      <c r="T1894" s="5" t="s">
        <v>38</v>
      </c>
      <c r="U1894" s="5" t="s">
        <v>5166</v>
      </c>
      <c r="V1894" s="5" t="s">
        <v>3948</v>
      </c>
      <c r="W1894" s="5" t="s">
        <v>5167</v>
      </c>
      <c r="X1894" s="5" t="s">
        <v>42</v>
      </c>
    </row>
    <row r="1895" spans="1:24" x14ac:dyDescent="0.25">
      <c r="A1895" s="5" t="s">
        <v>24</v>
      </c>
      <c r="B1895" s="3">
        <v>42307.603842592594</v>
      </c>
      <c r="C1895" s="3">
        <v>43580.609907407408</v>
      </c>
      <c r="D1895" s="5" t="s">
        <v>27</v>
      </c>
      <c r="E1895" s="5" t="s">
        <v>28</v>
      </c>
      <c r="F1895" s="5" t="s">
        <v>29</v>
      </c>
      <c r="G1895" s="5" t="s">
        <v>30</v>
      </c>
      <c r="H1895" s="5" t="s">
        <v>31</v>
      </c>
      <c r="I1895" s="5" t="s">
        <v>32</v>
      </c>
      <c r="J1895" s="5" t="s">
        <v>33</v>
      </c>
      <c r="K1895" s="5" t="s">
        <v>34</v>
      </c>
      <c r="L1895" s="5" t="s">
        <v>35</v>
      </c>
      <c r="M1895" s="5">
        <v>2017</v>
      </c>
      <c r="N1895" s="3">
        <v>42975.229166666664</v>
      </c>
      <c r="O1895" s="5"/>
      <c r="P1895" s="5"/>
      <c r="Q1895" s="5"/>
      <c r="R1895" s="5"/>
      <c r="S1895" s="5">
        <v>5</v>
      </c>
      <c r="T1895" s="5" t="s">
        <v>38</v>
      </c>
      <c r="U1895" s="5" t="s">
        <v>5168</v>
      </c>
      <c r="V1895" s="5" t="s">
        <v>3948</v>
      </c>
      <c r="W1895" s="5" t="s">
        <v>5169</v>
      </c>
      <c r="X1895" s="5" t="s">
        <v>42</v>
      </c>
    </row>
    <row r="1896" spans="1:24" x14ac:dyDescent="0.25">
      <c r="A1896" s="5" t="s">
        <v>24</v>
      </c>
      <c r="B1896" s="3">
        <v>42307.603842592594</v>
      </c>
      <c r="C1896" s="3">
        <v>43580.609907407408</v>
      </c>
      <c r="D1896" s="5" t="s">
        <v>27</v>
      </c>
      <c r="E1896" s="5" t="s">
        <v>28</v>
      </c>
      <c r="F1896" s="5" t="s">
        <v>29</v>
      </c>
      <c r="G1896" s="5" t="s">
        <v>30</v>
      </c>
      <c r="H1896" s="5" t="s">
        <v>31</v>
      </c>
      <c r="I1896" s="5" t="s">
        <v>32</v>
      </c>
      <c r="J1896" s="5" t="s">
        <v>33</v>
      </c>
      <c r="K1896" s="5" t="s">
        <v>34</v>
      </c>
      <c r="L1896" s="5" t="s">
        <v>35</v>
      </c>
      <c r="M1896" s="5">
        <v>2016</v>
      </c>
      <c r="N1896" s="3">
        <v>42975.229166666664</v>
      </c>
      <c r="O1896" s="5"/>
      <c r="P1896" s="5"/>
      <c r="Q1896" s="5"/>
      <c r="R1896" s="5"/>
      <c r="S1896" s="5">
        <v>5</v>
      </c>
      <c r="T1896" s="5" t="s">
        <v>38</v>
      </c>
      <c r="U1896" s="5" t="s">
        <v>5170</v>
      </c>
      <c r="V1896" s="5" t="s">
        <v>3948</v>
      </c>
      <c r="W1896" s="5" t="s">
        <v>5171</v>
      </c>
      <c r="X1896" s="5" t="s">
        <v>42</v>
      </c>
    </row>
    <row r="1897" spans="1:24" x14ac:dyDescent="0.25">
      <c r="A1897" s="5" t="s">
        <v>24</v>
      </c>
      <c r="B1897" s="3">
        <v>42307.603842592594</v>
      </c>
      <c r="C1897" s="3">
        <v>43580.609907407408</v>
      </c>
      <c r="D1897" s="5" t="s">
        <v>27</v>
      </c>
      <c r="E1897" s="5" t="s">
        <v>28</v>
      </c>
      <c r="F1897" s="5" t="s">
        <v>29</v>
      </c>
      <c r="G1897" s="5" t="s">
        <v>30</v>
      </c>
      <c r="H1897" s="5" t="s">
        <v>31</v>
      </c>
      <c r="I1897" s="5" t="s">
        <v>32</v>
      </c>
      <c r="J1897" s="5" t="s">
        <v>33</v>
      </c>
      <c r="K1897" s="5" t="s">
        <v>34</v>
      </c>
      <c r="L1897" s="5" t="s">
        <v>35</v>
      </c>
      <c r="M1897" s="5">
        <v>2016</v>
      </c>
      <c r="N1897" s="3">
        <v>42975.229166666664</v>
      </c>
      <c r="O1897" s="5"/>
      <c r="P1897" s="5"/>
      <c r="Q1897" s="5"/>
      <c r="R1897" s="5"/>
      <c r="S1897" s="5">
        <v>5</v>
      </c>
      <c r="T1897" s="5" t="s">
        <v>38</v>
      </c>
      <c r="U1897" s="5" t="s">
        <v>3902</v>
      </c>
      <c r="V1897" s="5" t="s">
        <v>3948</v>
      </c>
      <c r="W1897" s="5" t="s">
        <v>5172</v>
      </c>
      <c r="X1897" s="5" t="s">
        <v>42</v>
      </c>
    </row>
    <row r="1898" spans="1:24" x14ac:dyDescent="0.25">
      <c r="A1898" s="5" t="s">
        <v>24</v>
      </c>
      <c r="B1898" s="3">
        <v>42307.603842592594</v>
      </c>
      <c r="C1898" s="3">
        <v>43580.609907407408</v>
      </c>
      <c r="D1898" s="5" t="s">
        <v>27</v>
      </c>
      <c r="E1898" s="5" t="s">
        <v>28</v>
      </c>
      <c r="F1898" s="5" t="s">
        <v>29</v>
      </c>
      <c r="G1898" s="5" t="s">
        <v>30</v>
      </c>
      <c r="H1898" s="5" t="s">
        <v>31</v>
      </c>
      <c r="I1898" s="5" t="s">
        <v>32</v>
      </c>
      <c r="J1898" s="5" t="s">
        <v>33</v>
      </c>
      <c r="K1898" s="5" t="s">
        <v>34</v>
      </c>
      <c r="L1898" s="5" t="s">
        <v>35</v>
      </c>
      <c r="M1898" s="5">
        <v>2015</v>
      </c>
      <c r="N1898" s="3">
        <v>42975.229166666664</v>
      </c>
      <c r="O1898" s="5"/>
      <c r="P1898" s="5"/>
      <c r="Q1898" s="5"/>
      <c r="R1898" s="5"/>
      <c r="S1898" s="5">
        <v>5</v>
      </c>
      <c r="T1898" s="5" t="s">
        <v>38</v>
      </c>
      <c r="U1898" s="5" t="s">
        <v>3902</v>
      </c>
      <c r="V1898" s="5" t="s">
        <v>3948</v>
      </c>
      <c r="W1898" s="5" t="s">
        <v>5174</v>
      </c>
      <c r="X1898" s="5" t="s">
        <v>42</v>
      </c>
    </row>
    <row r="1899" spans="1:24" x14ac:dyDescent="0.25">
      <c r="A1899" s="5" t="s">
        <v>24</v>
      </c>
      <c r="B1899" s="3">
        <v>42307.603842592594</v>
      </c>
      <c r="C1899" s="3">
        <v>43580.609907407408</v>
      </c>
      <c r="D1899" s="5" t="s">
        <v>27</v>
      </c>
      <c r="E1899" s="5" t="s">
        <v>28</v>
      </c>
      <c r="F1899" s="5" t="s">
        <v>29</v>
      </c>
      <c r="G1899" s="5" t="s">
        <v>30</v>
      </c>
      <c r="H1899" s="5" t="s">
        <v>31</v>
      </c>
      <c r="I1899" s="5" t="s">
        <v>32</v>
      </c>
      <c r="J1899" s="5" t="s">
        <v>33</v>
      </c>
      <c r="K1899" s="5" t="s">
        <v>34</v>
      </c>
      <c r="L1899" s="5" t="s">
        <v>35</v>
      </c>
      <c r="M1899" s="5">
        <v>2015</v>
      </c>
      <c r="N1899" s="3">
        <v>42975.229166666664</v>
      </c>
      <c r="O1899" s="5"/>
      <c r="P1899" s="5"/>
      <c r="Q1899" s="5"/>
      <c r="R1899" s="5"/>
      <c r="S1899" s="5">
        <v>5</v>
      </c>
      <c r="T1899" s="5" t="s">
        <v>38</v>
      </c>
      <c r="U1899" s="5" t="s">
        <v>3902</v>
      </c>
      <c r="V1899" s="5" t="s">
        <v>3948</v>
      </c>
      <c r="W1899" s="5" t="s">
        <v>5175</v>
      </c>
      <c r="X1899" s="5" t="s">
        <v>42</v>
      </c>
    </row>
    <row r="1900" spans="1:24" x14ac:dyDescent="0.25">
      <c r="A1900" s="5" t="s">
        <v>24</v>
      </c>
      <c r="B1900" s="3">
        <v>42307.603842592594</v>
      </c>
      <c r="C1900" s="3">
        <v>43580.609907407408</v>
      </c>
      <c r="D1900" s="5" t="s">
        <v>27</v>
      </c>
      <c r="E1900" s="5" t="s">
        <v>28</v>
      </c>
      <c r="F1900" s="5" t="s">
        <v>29</v>
      </c>
      <c r="G1900" s="5" t="s">
        <v>30</v>
      </c>
      <c r="H1900" s="5" t="s">
        <v>31</v>
      </c>
      <c r="I1900" s="5" t="s">
        <v>32</v>
      </c>
      <c r="J1900" s="5" t="s">
        <v>33</v>
      </c>
      <c r="K1900" s="5" t="s">
        <v>34</v>
      </c>
      <c r="L1900" s="5" t="s">
        <v>35</v>
      </c>
      <c r="M1900" s="5">
        <v>2016</v>
      </c>
      <c r="N1900" s="3">
        <v>42975.229166666664</v>
      </c>
      <c r="O1900" s="5"/>
      <c r="P1900" s="5"/>
      <c r="Q1900" s="5"/>
      <c r="R1900" s="5"/>
      <c r="S1900" s="5">
        <v>5</v>
      </c>
      <c r="T1900" s="5" t="s">
        <v>38</v>
      </c>
      <c r="U1900" s="5" t="s">
        <v>517</v>
      </c>
      <c r="V1900" s="5" t="s">
        <v>3948</v>
      </c>
      <c r="W1900" s="5" t="s">
        <v>5176</v>
      </c>
      <c r="X1900" s="5" t="s">
        <v>42</v>
      </c>
    </row>
    <row r="1901" spans="1:24" x14ac:dyDescent="0.25">
      <c r="A1901" s="5" t="s">
        <v>24</v>
      </c>
      <c r="B1901" s="3">
        <v>42307.603842592594</v>
      </c>
      <c r="C1901" s="3">
        <v>43580.609907407408</v>
      </c>
      <c r="D1901" s="5" t="s">
        <v>27</v>
      </c>
      <c r="E1901" s="5" t="s">
        <v>28</v>
      </c>
      <c r="F1901" s="5" t="s">
        <v>29</v>
      </c>
      <c r="G1901" s="5" t="s">
        <v>30</v>
      </c>
      <c r="H1901" s="5" t="s">
        <v>31</v>
      </c>
      <c r="I1901" s="5" t="s">
        <v>32</v>
      </c>
      <c r="J1901" s="5" t="s">
        <v>33</v>
      </c>
      <c r="K1901" s="5" t="s">
        <v>34</v>
      </c>
      <c r="L1901" s="5" t="s">
        <v>35</v>
      </c>
      <c r="M1901" s="5">
        <v>2016</v>
      </c>
      <c r="N1901" s="3">
        <v>42975.229166666664</v>
      </c>
      <c r="O1901" s="5"/>
      <c r="P1901" s="5"/>
      <c r="Q1901" s="5"/>
      <c r="R1901" s="5"/>
      <c r="S1901" s="5">
        <v>5</v>
      </c>
      <c r="T1901" s="5" t="s">
        <v>38</v>
      </c>
      <c r="U1901" s="5" t="s">
        <v>3902</v>
      </c>
      <c r="V1901" s="5" t="s">
        <v>3948</v>
      </c>
      <c r="W1901" s="5" t="s">
        <v>5177</v>
      </c>
      <c r="X1901" s="5" t="s">
        <v>42</v>
      </c>
    </row>
    <row r="1902" spans="1:24" x14ac:dyDescent="0.25">
      <c r="A1902" s="5" t="s">
        <v>24</v>
      </c>
      <c r="B1902" s="3">
        <v>42307.603842592594</v>
      </c>
      <c r="C1902" s="3">
        <v>43580.609907407408</v>
      </c>
      <c r="D1902" s="5" t="s">
        <v>27</v>
      </c>
      <c r="E1902" s="5" t="s">
        <v>28</v>
      </c>
      <c r="F1902" s="5" t="s">
        <v>29</v>
      </c>
      <c r="G1902" s="5" t="s">
        <v>30</v>
      </c>
      <c r="H1902" s="5" t="s">
        <v>31</v>
      </c>
      <c r="I1902" s="5" t="s">
        <v>32</v>
      </c>
      <c r="J1902" s="5" t="s">
        <v>33</v>
      </c>
      <c r="K1902" s="5" t="s">
        <v>34</v>
      </c>
      <c r="L1902" s="5" t="s">
        <v>35</v>
      </c>
      <c r="M1902" s="5">
        <v>2016</v>
      </c>
      <c r="N1902" s="3">
        <v>42975.229166666664</v>
      </c>
      <c r="O1902" s="5"/>
      <c r="P1902" s="5"/>
      <c r="Q1902" s="5"/>
      <c r="R1902" s="5"/>
      <c r="S1902" s="5">
        <v>5</v>
      </c>
      <c r="T1902" s="5" t="s">
        <v>38</v>
      </c>
      <c r="U1902" s="5" t="s">
        <v>3902</v>
      </c>
      <c r="V1902" s="5" t="s">
        <v>3948</v>
      </c>
      <c r="W1902" s="5" t="s">
        <v>5178</v>
      </c>
      <c r="X1902" s="5" t="s">
        <v>42</v>
      </c>
    </row>
    <row r="1903" spans="1:24" x14ac:dyDescent="0.25">
      <c r="A1903" s="5" t="s">
        <v>24</v>
      </c>
      <c r="B1903" s="3">
        <v>42307.603842592594</v>
      </c>
      <c r="C1903" s="3">
        <v>43580.609907407408</v>
      </c>
      <c r="D1903" s="5" t="s">
        <v>27</v>
      </c>
      <c r="E1903" s="5" t="s">
        <v>28</v>
      </c>
      <c r="F1903" s="5" t="s">
        <v>29</v>
      </c>
      <c r="G1903" s="5" t="s">
        <v>30</v>
      </c>
      <c r="H1903" s="5" t="s">
        <v>31</v>
      </c>
      <c r="I1903" s="5" t="s">
        <v>32</v>
      </c>
      <c r="J1903" s="5" t="s">
        <v>33</v>
      </c>
      <c r="K1903" s="5" t="s">
        <v>34</v>
      </c>
      <c r="L1903" s="5" t="s">
        <v>35</v>
      </c>
      <c r="M1903" s="5">
        <v>2016</v>
      </c>
      <c r="N1903" s="3">
        <v>42975.229166666664</v>
      </c>
      <c r="O1903" s="5"/>
      <c r="P1903" s="5"/>
      <c r="Q1903" s="5"/>
      <c r="R1903" s="5"/>
      <c r="S1903" s="5">
        <v>5</v>
      </c>
      <c r="T1903" s="5" t="s">
        <v>38</v>
      </c>
      <c r="U1903" s="5" t="s">
        <v>3902</v>
      </c>
      <c r="V1903" s="5" t="s">
        <v>3948</v>
      </c>
      <c r="W1903" s="5" t="s">
        <v>5179</v>
      </c>
      <c r="X1903" s="5" t="s">
        <v>42</v>
      </c>
    </row>
    <row r="1904" spans="1:24" x14ac:dyDescent="0.25">
      <c r="A1904" s="5" t="s">
        <v>24</v>
      </c>
      <c r="B1904" s="3">
        <v>42307.603842592594</v>
      </c>
      <c r="C1904" s="3">
        <v>43580.609907407408</v>
      </c>
      <c r="D1904" s="5" t="s">
        <v>27</v>
      </c>
      <c r="E1904" s="5" t="s">
        <v>28</v>
      </c>
      <c r="F1904" s="5" t="s">
        <v>29</v>
      </c>
      <c r="G1904" s="5" t="s">
        <v>30</v>
      </c>
      <c r="H1904" s="5" t="s">
        <v>31</v>
      </c>
      <c r="I1904" s="5" t="s">
        <v>32</v>
      </c>
      <c r="J1904" s="5" t="s">
        <v>33</v>
      </c>
      <c r="K1904" s="5" t="s">
        <v>34</v>
      </c>
      <c r="L1904" s="5" t="s">
        <v>35</v>
      </c>
      <c r="M1904" s="5">
        <v>2016</v>
      </c>
      <c r="N1904" s="3">
        <v>42975.229166666664</v>
      </c>
      <c r="O1904" s="5"/>
      <c r="P1904" s="5"/>
      <c r="Q1904" s="5"/>
      <c r="R1904" s="5"/>
      <c r="S1904" s="5">
        <v>5</v>
      </c>
      <c r="T1904" s="5" t="s">
        <v>38</v>
      </c>
      <c r="U1904" s="5" t="s">
        <v>3902</v>
      </c>
      <c r="V1904" s="5" t="s">
        <v>3948</v>
      </c>
      <c r="W1904" s="5" t="s">
        <v>5180</v>
      </c>
      <c r="X1904" s="5" t="s">
        <v>42</v>
      </c>
    </row>
    <row r="1905" spans="1:24" x14ac:dyDescent="0.25">
      <c r="A1905" s="5" t="s">
        <v>24</v>
      </c>
      <c r="B1905" s="3">
        <v>42307.603842592594</v>
      </c>
      <c r="C1905" s="3">
        <v>43580.609907407408</v>
      </c>
      <c r="D1905" s="5" t="s">
        <v>27</v>
      </c>
      <c r="E1905" s="5" t="s">
        <v>28</v>
      </c>
      <c r="F1905" s="5" t="s">
        <v>29</v>
      </c>
      <c r="G1905" s="5" t="s">
        <v>30</v>
      </c>
      <c r="H1905" s="5" t="s">
        <v>31</v>
      </c>
      <c r="I1905" s="5" t="s">
        <v>32</v>
      </c>
      <c r="J1905" s="5" t="s">
        <v>33</v>
      </c>
      <c r="K1905" s="5" t="s">
        <v>34</v>
      </c>
      <c r="L1905" s="5" t="s">
        <v>35</v>
      </c>
      <c r="M1905" s="5">
        <v>2017</v>
      </c>
      <c r="N1905" s="3">
        <v>42975.229166666664</v>
      </c>
      <c r="O1905" s="5"/>
      <c r="P1905" s="5"/>
      <c r="Q1905" s="5"/>
      <c r="R1905" s="5"/>
      <c r="S1905" s="5">
        <v>5</v>
      </c>
      <c r="T1905" s="5" t="s">
        <v>38</v>
      </c>
      <c r="U1905" s="5" t="s">
        <v>3902</v>
      </c>
      <c r="V1905" s="5" t="s">
        <v>3948</v>
      </c>
      <c r="W1905" s="5" t="s">
        <v>5181</v>
      </c>
      <c r="X1905" s="5" t="s">
        <v>42</v>
      </c>
    </row>
    <row r="1906" spans="1:24" x14ac:dyDescent="0.25">
      <c r="A1906" s="5" t="s">
        <v>24</v>
      </c>
      <c r="B1906" s="3">
        <v>42307.603842592594</v>
      </c>
      <c r="C1906" s="3">
        <v>43580.609907407408</v>
      </c>
      <c r="D1906" s="5" t="s">
        <v>27</v>
      </c>
      <c r="E1906" s="5" t="s">
        <v>28</v>
      </c>
      <c r="F1906" s="5" t="s">
        <v>29</v>
      </c>
      <c r="G1906" s="5" t="s">
        <v>30</v>
      </c>
      <c r="H1906" s="5" t="s">
        <v>31</v>
      </c>
      <c r="I1906" s="5" t="s">
        <v>32</v>
      </c>
      <c r="J1906" s="5" t="s">
        <v>33</v>
      </c>
      <c r="K1906" s="5" t="s">
        <v>34</v>
      </c>
      <c r="L1906" s="5" t="s">
        <v>35</v>
      </c>
      <c r="M1906" s="5">
        <v>2017</v>
      </c>
      <c r="N1906" s="3">
        <v>42975.229166666664</v>
      </c>
      <c r="O1906" s="5"/>
      <c r="P1906" s="5"/>
      <c r="Q1906" s="5"/>
      <c r="R1906" s="5"/>
      <c r="S1906" s="5">
        <v>5</v>
      </c>
      <c r="T1906" s="5" t="s">
        <v>38</v>
      </c>
      <c r="U1906" s="5" t="s">
        <v>3902</v>
      </c>
      <c r="V1906" s="5" t="s">
        <v>3948</v>
      </c>
      <c r="W1906" s="5" t="s">
        <v>5182</v>
      </c>
      <c r="X1906" s="5" t="s">
        <v>42</v>
      </c>
    </row>
    <row r="1907" spans="1:24" x14ac:dyDescent="0.25">
      <c r="A1907" s="5" t="s">
        <v>24</v>
      </c>
      <c r="B1907" s="3">
        <v>42307.603842592594</v>
      </c>
      <c r="C1907" s="3">
        <v>43580.609907407408</v>
      </c>
      <c r="D1907" s="5" t="s">
        <v>27</v>
      </c>
      <c r="E1907" s="5" t="s">
        <v>28</v>
      </c>
      <c r="F1907" s="5" t="s">
        <v>29</v>
      </c>
      <c r="G1907" s="5" t="s">
        <v>30</v>
      </c>
      <c r="H1907" s="5" t="s">
        <v>31</v>
      </c>
      <c r="I1907" s="5" t="s">
        <v>32</v>
      </c>
      <c r="J1907" s="5" t="s">
        <v>33</v>
      </c>
      <c r="K1907" s="5" t="s">
        <v>34</v>
      </c>
      <c r="L1907" s="5" t="s">
        <v>35</v>
      </c>
      <c r="M1907" s="5">
        <v>2016</v>
      </c>
      <c r="N1907" s="3">
        <v>42975.229166666664</v>
      </c>
      <c r="O1907" s="5"/>
      <c r="P1907" s="5"/>
      <c r="Q1907" s="5"/>
      <c r="R1907" s="5"/>
      <c r="S1907" s="5">
        <v>5</v>
      </c>
      <c r="T1907" s="5" t="s">
        <v>38</v>
      </c>
      <c r="U1907" s="5" t="s">
        <v>517</v>
      </c>
      <c r="V1907" s="5" t="s">
        <v>3948</v>
      </c>
      <c r="W1907" s="5" t="s">
        <v>5183</v>
      </c>
      <c r="X1907" s="5" t="s">
        <v>42</v>
      </c>
    </row>
    <row r="1908" spans="1:24" x14ac:dyDescent="0.25">
      <c r="A1908" s="5" t="s">
        <v>24</v>
      </c>
      <c r="B1908" s="3">
        <v>42307.603842592594</v>
      </c>
      <c r="C1908" s="3">
        <v>43580.609907407408</v>
      </c>
      <c r="D1908" s="5" t="s">
        <v>27</v>
      </c>
      <c r="E1908" s="5" t="s">
        <v>28</v>
      </c>
      <c r="F1908" s="5" t="s">
        <v>29</v>
      </c>
      <c r="G1908" s="5" t="s">
        <v>30</v>
      </c>
      <c r="H1908" s="5" t="s">
        <v>31</v>
      </c>
      <c r="I1908" s="5" t="s">
        <v>32</v>
      </c>
      <c r="J1908" s="5" t="s">
        <v>33</v>
      </c>
      <c r="K1908" s="5" t="s">
        <v>34</v>
      </c>
      <c r="L1908" s="5" t="s">
        <v>35</v>
      </c>
      <c r="M1908" s="5">
        <v>2016</v>
      </c>
      <c r="N1908" s="3">
        <v>42975.229166666664</v>
      </c>
      <c r="O1908" s="5"/>
      <c r="P1908" s="5"/>
      <c r="Q1908" s="5"/>
      <c r="R1908" s="5"/>
      <c r="S1908" s="5">
        <v>5</v>
      </c>
      <c r="T1908" s="5" t="s">
        <v>38</v>
      </c>
      <c r="U1908" s="5" t="s">
        <v>3902</v>
      </c>
      <c r="V1908" s="5" t="s">
        <v>3948</v>
      </c>
      <c r="W1908" s="5" t="s">
        <v>5184</v>
      </c>
      <c r="X1908" s="5" t="s">
        <v>42</v>
      </c>
    </row>
    <row r="1909" spans="1:24" x14ac:dyDescent="0.25">
      <c r="A1909" s="5" t="s">
        <v>24</v>
      </c>
      <c r="B1909" s="3">
        <v>42307.603842592594</v>
      </c>
      <c r="C1909" s="3">
        <v>43580.609907407408</v>
      </c>
      <c r="D1909" s="5" t="s">
        <v>27</v>
      </c>
      <c r="E1909" s="5" t="s">
        <v>28</v>
      </c>
      <c r="F1909" s="5" t="s">
        <v>29</v>
      </c>
      <c r="G1909" s="5" t="s">
        <v>30</v>
      </c>
      <c r="H1909" s="5" t="s">
        <v>31</v>
      </c>
      <c r="I1909" s="5" t="s">
        <v>32</v>
      </c>
      <c r="J1909" s="5" t="s">
        <v>33</v>
      </c>
      <c r="K1909" s="5" t="s">
        <v>34</v>
      </c>
      <c r="L1909" s="5" t="s">
        <v>35</v>
      </c>
      <c r="M1909" s="5">
        <v>2017</v>
      </c>
      <c r="N1909" s="3">
        <v>42975.229166666664</v>
      </c>
      <c r="O1909" s="5"/>
      <c r="P1909" s="5"/>
      <c r="Q1909" s="5"/>
      <c r="R1909" s="5"/>
      <c r="S1909" s="5">
        <v>5</v>
      </c>
      <c r="T1909" s="5" t="s">
        <v>38</v>
      </c>
      <c r="U1909" s="5" t="s">
        <v>517</v>
      </c>
      <c r="V1909" s="5" t="s">
        <v>3948</v>
      </c>
      <c r="W1909" s="5" t="s">
        <v>5185</v>
      </c>
      <c r="X1909" s="5" t="s">
        <v>42</v>
      </c>
    </row>
    <row r="1910" spans="1:24" x14ac:dyDescent="0.25">
      <c r="A1910" s="5" t="s">
        <v>24</v>
      </c>
      <c r="B1910" s="3">
        <v>42307.603842592594</v>
      </c>
      <c r="C1910" s="3">
        <v>43580.609907407408</v>
      </c>
      <c r="D1910" s="5" t="s">
        <v>27</v>
      </c>
      <c r="E1910" s="5" t="s">
        <v>28</v>
      </c>
      <c r="F1910" s="5" t="s">
        <v>29</v>
      </c>
      <c r="G1910" s="5" t="s">
        <v>30</v>
      </c>
      <c r="H1910" s="5" t="s">
        <v>31</v>
      </c>
      <c r="I1910" s="5" t="s">
        <v>32</v>
      </c>
      <c r="J1910" s="5" t="s">
        <v>33</v>
      </c>
      <c r="K1910" s="5" t="s">
        <v>34</v>
      </c>
      <c r="L1910" s="5" t="s">
        <v>35</v>
      </c>
      <c r="M1910" s="5">
        <v>2016</v>
      </c>
      <c r="N1910" s="3">
        <v>42975.229166666664</v>
      </c>
      <c r="O1910" s="5"/>
      <c r="P1910" s="5"/>
      <c r="Q1910" s="5"/>
      <c r="R1910" s="5"/>
      <c r="S1910" s="5">
        <v>5</v>
      </c>
      <c r="T1910" s="5" t="s">
        <v>38</v>
      </c>
      <c r="U1910" s="5" t="s">
        <v>3902</v>
      </c>
      <c r="V1910" s="5" t="s">
        <v>3948</v>
      </c>
      <c r="W1910" s="5" t="s">
        <v>5186</v>
      </c>
      <c r="X1910" s="5" t="s">
        <v>42</v>
      </c>
    </row>
    <row r="1911" spans="1:24" x14ac:dyDescent="0.25">
      <c r="A1911" s="5" t="s">
        <v>24</v>
      </c>
      <c r="B1911" s="3">
        <v>42307.603842592594</v>
      </c>
      <c r="C1911" s="3">
        <v>43580.609907407408</v>
      </c>
      <c r="D1911" s="5" t="s">
        <v>27</v>
      </c>
      <c r="E1911" s="5" t="s">
        <v>28</v>
      </c>
      <c r="F1911" s="5" t="s">
        <v>29</v>
      </c>
      <c r="G1911" s="5" t="s">
        <v>30</v>
      </c>
      <c r="H1911" s="5" t="s">
        <v>31</v>
      </c>
      <c r="I1911" s="5" t="s">
        <v>32</v>
      </c>
      <c r="J1911" s="5" t="s">
        <v>33</v>
      </c>
      <c r="K1911" s="5" t="s">
        <v>34</v>
      </c>
      <c r="L1911" s="5" t="s">
        <v>35</v>
      </c>
      <c r="M1911" s="5">
        <v>2017</v>
      </c>
      <c r="N1911" s="3">
        <v>42975.229166666664</v>
      </c>
      <c r="O1911" s="5"/>
      <c r="P1911" s="5"/>
      <c r="Q1911" s="5"/>
      <c r="R1911" s="5"/>
      <c r="S1911" s="5">
        <v>5</v>
      </c>
      <c r="T1911" s="5" t="s">
        <v>38</v>
      </c>
      <c r="U1911" s="5" t="s">
        <v>517</v>
      </c>
      <c r="V1911" s="5" t="s">
        <v>3948</v>
      </c>
      <c r="W1911" s="5" t="s">
        <v>5187</v>
      </c>
      <c r="X1911" s="5" t="s">
        <v>42</v>
      </c>
    </row>
    <row r="1912" spans="1:24" x14ac:dyDescent="0.25">
      <c r="A1912" s="5" t="s">
        <v>24</v>
      </c>
      <c r="B1912" s="3">
        <v>42307.603842592594</v>
      </c>
      <c r="C1912" s="3">
        <v>43580.609907407408</v>
      </c>
      <c r="D1912" s="5" t="s">
        <v>27</v>
      </c>
      <c r="E1912" s="5" t="s">
        <v>28</v>
      </c>
      <c r="F1912" s="5" t="s">
        <v>29</v>
      </c>
      <c r="G1912" s="5" t="s">
        <v>30</v>
      </c>
      <c r="H1912" s="5" t="s">
        <v>31</v>
      </c>
      <c r="I1912" s="5" t="s">
        <v>32</v>
      </c>
      <c r="J1912" s="5" t="s">
        <v>33</v>
      </c>
      <c r="K1912" s="5" t="s">
        <v>34</v>
      </c>
      <c r="L1912" s="5" t="s">
        <v>35</v>
      </c>
      <c r="M1912" s="5">
        <v>2017</v>
      </c>
      <c r="N1912" s="3">
        <v>42975.229166666664</v>
      </c>
      <c r="O1912" s="5"/>
      <c r="P1912" s="5"/>
      <c r="Q1912" s="5"/>
      <c r="R1912" s="5"/>
      <c r="S1912" s="5">
        <v>5</v>
      </c>
      <c r="T1912" s="5" t="s">
        <v>38</v>
      </c>
      <c r="U1912" s="5" t="s">
        <v>517</v>
      </c>
      <c r="V1912" s="5" t="s">
        <v>3948</v>
      </c>
      <c r="W1912" s="5" t="s">
        <v>5188</v>
      </c>
      <c r="X1912" s="5" t="s">
        <v>42</v>
      </c>
    </row>
    <row r="1913" spans="1:24" x14ac:dyDescent="0.25">
      <c r="A1913" s="5" t="s">
        <v>24</v>
      </c>
      <c r="B1913" s="3">
        <v>42307.603842592594</v>
      </c>
      <c r="C1913" s="3">
        <v>43580.609907407408</v>
      </c>
      <c r="D1913" s="5" t="s">
        <v>27</v>
      </c>
      <c r="E1913" s="5" t="s">
        <v>28</v>
      </c>
      <c r="F1913" s="5" t="s">
        <v>29</v>
      </c>
      <c r="G1913" s="5" t="s">
        <v>30</v>
      </c>
      <c r="H1913" s="5" t="s">
        <v>31</v>
      </c>
      <c r="I1913" s="5" t="s">
        <v>32</v>
      </c>
      <c r="J1913" s="5" t="s">
        <v>33</v>
      </c>
      <c r="K1913" s="5" t="s">
        <v>34</v>
      </c>
      <c r="L1913" s="5" t="s">
        <v>35</v>
      </c>
      <c r="M1913" s="5">
        <v>2017</v>
      </c>
      <c r="N1913" s="3">
        <v>42975.229166666664</v>
      </c>
      <c r="O1913" s="5"/>
      <c r="P1913" s="5"/>
      <c r="Q1913" s="5"/>
      <c r="R1913" s="5"/>
      <c r="S1913" s="5">
        <v>5</v>
      </c>
      <c r="T1913" s="5" t="s">
        <v>38</v>
      </c>
      <c r="U1913" s="5" t="s">
        <v>5189</v>
      </c>
      <c r="V1913" s="5" t="s">
        <v>3948</v>
      </c>
      <c r="W1913" s="5" t="s">
        <v>5190</v>
      </c>
      <c r="X1913" s="5" t="s">
        <v>42</v>
      </c>
    </row>
    <row r="1914" spans="1:24" x14ac:dyDescent="0.25">
      <c r="A1914" s="5" t="s">
        <v>24</v>
      </c>
      <c r="B1914" s="3">
        <v>42307.603842592594</v>
      </c>
      <c r="C1914" s="3">
        <v>43580.609907407408</v>
      </c>
      <c r="D1914" s="5" t="s">
        <v>27</v>
      </c>
      <c r="E1914" s="5" t="s">
        <v>28</v>
      </c>
      <c r="F1914" s="5" t="s">
        <v>29</v>
      </c>
      <c r="G1914" s="5" t="s">
        <v>30</v>
      </c>
      <c r="H1914" s="5" t="s">
        <v>31</v>
      </c>
      <c r="I1914" s="5" t="s">
        <v>32</v>
      </c>
      <c r="J1914" s="5" t="s">
        <v>33</v>
      </c>
      <c r="K1914" s="5" t="s">
        <v>34</v>
      </c>
      <c r="L1914" s="5" t="s">
        <v>35</v>
      </c>
      <c r="M1914" s="5">
        <v>2015</v>
      </c>
      <c r="N1914" s="3">
        <v>42975.229166666664</v>
      </c>
      <c r="O1914" s="5"/>
      <c r="P1914" s="5"/>
      <c r="Q1914" s="5"/>
      <c r="R1914" s="5"/>
      <c r="S1914" s="5">
        <v>5</v>
      </c>
      <c r="T1914" s="5" t="s">
        <v>38</v>
      </c>
      <c r="U1914" s="5" t="s">
        <v>3902</v>
      </c>
      <c r="V1914" s="5" t="s">
        <v>3948</v>
      </c>
      <c r="W1914" s="5" t="s">
        <v>5191</v>
      </c>
      <c r="X1914" s="5" t="s">
        <v>42</v>
      </c>
    </row>
    <row r="1915" spans="1:24" x14ac:dyDescent="0.25">
      <c r="A1915" s="5" t="s">
        <v>24</v>
      </c>
      <c r="B1915" s="3">
        <v>42307.603842592594</v>
      </c>
      <c r="C1915" s="3">
        <v>43580.609907407408</v>
      </c>
      <c r="D1915" s="5" t="s">
        <v>27</v>
      </c>
      <c r="E1915" s="5" t="s">
        <v>28</v>
      </c>
      <c r="F1915" s="5" t="s">
        <v>29</v>
      </c>
      <c r="G1915" s="5" t="s">
        <v>30</v>
      </c>
      <c r="H1915" s="5" t="s">
        <v>31</v>
      </c>
      <c r="I1915" s="5" t="s">
        <v>32</v>
      </c>
      <c r="J1915" s="5" t="s">
        <v>33</v>
      </c>
      <c r="K1915" s="5" t="s">
        <v>34</v>
      </c>
      <c r="L1915" s="5" t="s">
        <v>35</v>
      </c>
      <c r="M1915" s="5">
        <v>2016</v>
      </c>
      <c r="N1915" s="3">
        <v>42975.229166666664</v>
      </c>
      <c r="O1915" s="5"/>
      <c r="P1915" s="5"/>
      <c r="Q1915" s="5"/>
      <c r="R1915" s="5"/>
      <c r="S1915" s="5">
        <v>5</v>
      </c>
      <c r="T1915" s="5" t="s">
        <v>38</v>
      </c>
      <c r="U1915" s="5" t="s">
        <v>3902</v>
      </c>
      <c r="V1915" s="5" t="s">
        <v>3948</v>
      </c>
      <c r="W1915" s="5" t="s">
        <v>66</v>
      </c>
      <c r="X1915" s="5" t="s">
        <v>42</v>
      </c>
    </row>
    <row r="1916" spans="1:24" x14ac:dyDescent="0.25">
      <c r="A1916" s="5" t="s">
        <v>24</v>
      </c>
      <c r="B1916" s="3">
        <v>42307.603842592594</v>
      </c>
      <c r="C1916" s="3">
        <v>43580.609907407408</v>
      </c>
      <c r="D1916" s="5" t="s">
        <v>27</v>
      </c>
      <c r="E1916" s="5" t="s">
        <v>28</v>
      </c>
      <c r="F1916" s="5" t="s">
        <v>29</v>
      </c>
      <c r="G1916" s="5" t="s">
        <v>30</v>
      </c>
      <c r="H1916" s="5" t="s">
        <v>31</v>
      </c>
      <c r="I1916" s="5" t="s">
        <v>32</v>
      </c>
      <c r="J1916" s="5" t="s">
        <v>33</v>
      </c>
      <c r="K1916" s="5" t="s">
        <v>34</v>
      </c>
      <c r="L1916" s="5" t="s">
        <v>35</v>
      </c>
      <c r="M1916" s="5">
        <v>2016</v>
      </c>
      <c r="N1916" s="3">
        <v>42975.229166666664</v>
      </c>
      <c r="O1916" s="5"/>
      <c r="P1916" s="5"/>
      <c r="Q1916" s="5"/>
      <c r="R1916" s="5"/>
      <c r="S1916" s="5">
        <v>5</v>
      </c>
      <c r="T1916" s="5" t="s">
        <v>38</v>
      </c>
      <c r="U1916" s="5" t="s">
        <v>517</v>
      </c>
      <c r="V1916" s="5" t="s">
        <v>3948</v>
      </c>
      <c r="W1916" s="5" t="s">
        <v>5193</v>
      </c>
      <c r="X1916" s="5" t="s">
        <v>42</v>
      </c>
    </row>
    <row r="1917" spans="1:24" x14ac:dyDescent="0.25">
      <c r="A1917" s="5" t="s">
        <v>24</v>
      </c>
      <c r="B1917" s="3">
        <v>42307.603842592594</v>
      </c>
      <c r="C1917" s="3">
        <v>43580.609907407408</v>
      </c>
      <c r="D1917" s="5" t="s">
        <v>27</v>
      </c>
      <c r="E1917" s="5" t="s">
        <v>28</v>
      </c>
      <c r="F1917" s="5" t="s">
        <v>29</v>
      </c>
      <c r="G1917" s="5" t="s">
        <v>30</v>
      </c>
      <c r="H1917" s="5" t="s">
        <v>31</v>
      </c>
      <c r="I1917" s="5" t="s">
        <v>32</v>
      </c>
      <c r="J1917" s="5" t="s">
        <v>33</v>
      </c>
      <c r="K1917" s="5" t="s">
        <v>34</v>
      </c>
      <c r="L1917" s="5" t="s">
        <v>35</v>
      </c>
      <c r="M1917" s="5">
        <v>2016</v>
      </c>
      <c r="N1917" s="3">
        <v>42975.229166666664</v>
      </c>
      <c r="O1917" s="5"/>
      <c r="P1917" s="5"/>
      <c r="Q1917" s="5"/>
      <c r="R1917" s="5"/>
      <c r="S1917" s="5">
        <v>5</v>
      </c>
      <c r="T1917" s="5" t="s">
        <v>38</v>
      </c>
      <c r="U1917" s="5" t="s">
        <v>517</v>
      </c>
      <c r="V1917" s="5" t="s">
        <v>3948</v>
      </c>
      <c r="W1917" s="5" t="s">
        <v>5194</v>
      </c>
      <c r="X1917" s="5" t="s">
        <v>42</v>
      </c>
    </row>
    <row r="1918" spans="1:24" x14ac:dyDescent="0.25">
      <c r="A1918" s="5" t="s">
        <v>24</v>
      </c>
      <c r="B1918" s="3">
        <v>42307.603842592594</v>
      </c>
      <c r="C1918" s="3">
        <v>43580.609907407408</v>
      </c>
      <c r="D1918" s="5" t="s">
        <v>27</v>
      </c>
      <c r="E1918" s="5" t="s">
        <v>28</v>
      </c>
      <c r="F1918" s="5" t="s">
        <v>29</v>
      </c>
      <c r="G1918" s="5" t="s">
        <v>30</v>
      </c>
      <c r="H1918" s="5" t="s">
        <v>31</v>
      </c>
      <c r="I1918" s="5" t="s">
        <v>32</v>
      </c>
      <c r="J1918" s="5" t="s">
        <v>33</v>
      </c>
      <c r="K1918" s="5" t="s">
        <v>34</v>
      </c>
      <c r="L1918" s="5" t="s">
        <v>35</v>
      </c>
      <c r="M1918" s="5">
        <v>2016</v>
      </c>
      <c r="N1918" s="3">
        <v>42975.229166666664</v>
      </c>
      <c r="O1918" s="5"/>
      <c r="P1918" s="5"/>
      <c r="Q1918" s="5"/>
      <c r="R1918" s="5"/>
      <c r="S1918" s="5">
        <v>5</v>
      </c>
      <c r="T1918" s="5" t="s">
        <v>38</v>
      </c>
      <c r="U1918" s="5" t="s">
        <v>5195</v>
      </c>
      <c r="V1918" s="5" t="s">
        <v>3948</v>
      </c>
      <c r="W1918" s="5" t="s">
        <v>5196</v>
      </c>
      <c r="X1918" s="5" t="s">
        <v>42</v>
      </c>
    </row>
    <row r="1919" spans="1:24" x14ac:dyDescent="0.25">
      <c r="A1919" s="5" t="s">
        <v>24</v>
      </c>
      <c r="B1919" s="3">
        <v>42307.603842592594</v>
      </c>
      <c r="C1919" s="3">
        <v>43580.609907407408</v>
      </c>
      <c r="D1919" s="5" t="s">
        <v>27</v>
      </c>
      <c r="E1919" s="5" t="s">
        <v>28</v>
      </c>
      <c r="F1919" s="5" t="s">
        <v>29</v>
      </c>
      <c r="G1919" s="5" t="s">
        <v>30</v>
      </c>
      <c r="H1919" s="5" t="s">
        <v>31</v>
      </c>
      <c r="I1919" s="5" t="s">
        <v>32</v>
      </c>
      <c r="J1919" s="5" t="s">
        <v>33</v>
      </c>
      <c r="K1919" s="5" t="s">
        <v>34</v>
      </c>
      <c r="L1919" s="5" t="s">
        <v>35</v>
      </c>
      <c r="M1919" s="5">
        <v>2016</v>
      </c>
      <c r="N1919" s="3">
        <v>42975.229166666664</v>
      </c>
      <c r="O1919" s="5"/>
      <c r="P1919" s="5"/>
      <c r="Q1919" s="5"/>
      <c r="R1919" s="5"/>
      <c r="S1919" s="5">
        <v>5</v>
      </c>
      <c r="T1919" s="5" t="s">
        <v>38</v>
      </c>
      <c r="U1919" s="5" t="s">
        <v>5197</v>
      </c>
      <c r="V1919" s="5" t="s">
        <v>3948</v>
      </c>
      <c r="W1919" s="5" t="s">
        <v>5198</v>
      </c>
      <c r="X1919" s="5" t="s">
        <v>42</v>
      </c>
    </row>
    <row r="1920" spans="1:24" x14ac:dyDescent="0.25">
      <c r="A1920" s="5" t="s">
        <v>24</v>
      </c>
      <c r="B1920" s="3">
        <v>42307.603842592594</v>
      </c>
      <c r="C1920" s="3">
        <v>43580.609907407408</v>
      </c>
      <c r="D1920" s="5" t="s">
        <v>27</v>
      </c>
      <c r="E1920" s="5" t="s">
        <v>28</v>
      </c>
      <c r="F1920" s="5" t="s">
        <v>29</v>
      </c>
      <c r="G1920" s="5" t="s">
        <v>30</v>
      </c>
      <c r="H1920" s="5" t="s">
        <v>31</v>
      </c>
      <c r="I1920" s="5" t="s">
        <v>32</v>
      </c>
      <c r="J1920" s="5" t="s">
        <v>33</v>
      </c>
      <c r="K1920" s="5" t="s">
        <v>34</v>
      </c>
      <c r="L1920" s="5" t="s">
        <v>35</v>
      </c>
      <c r="M1920" s="5">
        <v>2016</v>
      </c>
      <c r="N1920" s="3">
        <v>42975.229166666664</v>
      </c>
      <c r="O1920" s="5"/>
      <c r="P1920" s="5"/>
      <c r="Q1920" s="5"/>
      <c r="R1920" s="5"/>
      <c r="S1920" s="5">
        <v>5</v>
      </c>
      <c r="T1920" s="5" t="s">
        <v>38</v>
      </c>
      <c r="U1920" s="5" t="s">
        <v>5199</v>
      </c>
      <c r="V1920" s="5" t="s">
        <v>3948</v>
      </c>
      <c r="W1920" s="5" t="s">
        <v>5200</v>
      </c>
      <c r="X1920" s="5" t="s">
        <v>42</v>
      </c>
    </row>
    <row r="1921" spans="1:24" x14ac:dyDescent="0.25">
      <c r="A1921" s="5" t="s">
        <v>24</v>
      </c>
      <c r="B1921" s="3">
        <v>42307.603842592594</v>
      </c>
      <c r="C1921" s="3">
        <v>43580.609907407408</v>
      </c>
      <c r="D1921" s="5" t="s">
        <v>27</v>
      </c>
      <c r="E1921" s="5" t="s">
        <v>28</v>
      </c>
      <c r="F1921" s="5" t="s">
        <v>29</v>
      </c>
      <c r="G1921" s="5" t="s">
        <v>30</v>
      </c>
      <c r="H1921" s="5" t="s">
        <v>31</v>
      </c>
      <c r="I1921" s="5" t="s">
        <v>32</v>
      </c>
      <c r="J1921" s="5" t="s">
        <v>33</v>
      </c>
      <c r="K1921" s="5" t="s">
        <v>34</v>
      </c>
      <c r="L1921" s="5" t="s">
        <v>35</v>
      </c>
      <c r="M1921" s="5">
        <v>2016</v>
      </c>
      <c r="N1921" s="3">
        <v>42975.229166666664</v>
      </c>
      <c r="O1921" s="5"/>
      <c r="P1921" s="5"/>
      <c r="Q1921" s="5"/>
      <c r="R1921" s="5"/>
      <c r="S1921" s="5">
        <v>5</v>
      </c>
      <c r="T1921" s="5" t="s">
        <v>38</v>
      </c>
      <c r="U1921" s="5" t="s">
        <v>5201</v>
      </c>
      <c r="V1921" s="5" t="s">
        <v>3948</v>
      </c>
      <c r="W1921" s="5" t="s">
        <v>5202</v>
      </c>
      <c r="X1921" s="5" t="s">
        <v>42</v>
      </c>
    </row>
    <row r="1922" spans="1:24" x14ac:dyDescent="0.25">
      <c r="A1922" s="5" t="s">
        <v>24</v>
      </c>
      <c r="B1922" s="3">
        <v>42307.603842592594</v>
      </c>
      <c r="C1922" s="3">
        <v>43580.609907407408</v>
      </c>
      <c r="D1922" s="5" t="s">
        <v>27</v>
      </c>
      <c r="E1922" s="5" t="s">
        <v>28</v>
      </c>
      <c r="F1922" s="5" t="s">
        <v>29</v>
      </c>
      <c r="G1922" s="5" t="s">
        <v>30</v>
      </c>
      <c r="H1922" s="5" t="s">
        <v>31</v>
      </c>
      <c r="I1922" s="5" t="s">
        <v>32</v>
      </c>
      <c r="J1922" s="5" t="s">
        <v>33</v>
      </c>
      <c r="K1922" s="5" t="s">
        <v>34</v>
      </c>
      <c r="L1922" s="5" t="s">
        <v>35</v>
      </c>
      <c r="M1922" s="5">
        <v>2017</v>
      </c>
      <c r="N1922" s="3">
        <v>42975.229166666664</v>
      </c>
      <c r="O1922" s="5"/>
      <c r="P1922" s="5"/>
      <c r="Q1922" s="5"/>
      <c r="R1922" s="5"/>
      <c r="S1922" s="5">
        <v>5</v>
      </c>
      <c r="T1922" s="5" t="s">
        <v>38</v>
      </c>
      <c r="U1922" s="5" t="s">
        <v>5203</v>
      </c>
      <c r="V1922" s="5" t="s">
        <v>3948</v>
      </c>
      <c r="W1922" s="5" t="s">
        <v>5204</v>
      </c>
      <c r="X1922" s="5" t="s">
        <v>42</v>
      </c>
    </row>
    <row r="1923" spans="1:24" x14ac:dyDescent="0.25">
      <c r="A1923" s="5" t="s">
        <v>24</v>
      </c>
      <c r="B1923" s="3">
        <v>42307.603842592594</v>
      </c>
      <c r="C1923" s="3">
        <v>43580.609907407408</v>
      </c>
      <c r="D1923" s="5" t="s">
        <v>27</v>
      </c>
      <c r="E1923" s="5" t="s">
        <v>28</v>
      </c>
      <c r="F1923" s="5" t="s">
        <v>29</v>
      </c>
      <c r="G1923" s="5" t="s">
        <v>30</v>
      </c>
      <c r="H1923" s="5" t="s">
        <v>31</v>
      </c>
      <c r="I1923" s="5" t="s">
        <v>32</v>
      </c>
      <c r="J1923" s="5" t="s">
        <v>33</v>
      </c>
      <c r="K1923" s="5" t="s">
        <v>34</v>
      </c>
      <c r="L1923" s="5" t="s">
        <v>35</v>
      </c>
      <c r="M1923" s="5">
        <v>2017</v>
      </c>
      <c r="N1923" s="3">
        <v>42975.229166666664</v>
      </c>
      <c r="O1923" s="5"/>
      <c r="P1923" s="5"/>
      <c r="Q1923" s="5"/>
      <c r="R1923" s="5"/>
      <c r="S1923" s="5">
        <v>5</v>
      </c>
      <c r="T1923" s="5" t="s">
        <v>38</v>
      </c>
      <c r="U1923" s="5" t="s">
        <v>5205</v>
      </c>
      <c r="V1923" s="5" t="s">
        <v>3948</v>
      </c>
      <c r="W1923" s="5" t="s">
        <v>5206</v>
      </c>
      <c r="X1923" s="5" t="s">
        <v>42</v>
      </c>
    </row>
    <row r="1924" spans="1:24" x14ac:dyDescent="0.25">
      <c r="A1924" s="5" t="s">
        <v>24</v>
      </c>
      <c r="B1924" s="3">
        <v>42307.603842592594</v>
      </c>
      <c r="C1924" s="3">
        <v>43580.609907407408</v>
      </c>
      <c r="D1924" s="5" t="s">
        <v>27</v>
      </c>
      <c r="E1924" s="5" t="s">
        <v>28</v>
      </c>
      <c r="F1924" s="5" t="s">
        <v>29</v>
      </c>
      <c r="G1924" s="5" t="s">
        <v>30</v>
      </c>
      <c r="H1924" s="5" t="s">
        <v>31</v>
      </c>
      <c r="I1924" s="5" t="s">
        <v>32</v>
      </c>
      <c r="J1924" s="5" t="s">
        <v>33</v>
      </c>
      <c r="K1924" s="5" t="s">
        <v>34</v>
      </c>
      <c r="L1924" s="5" t="s">
        <v>35</v>
      </c>
      <c r="M1924" s="5">
        <v>2017</v>
      </c>
      <c r="N1924" s="3">
        <v>42975.229166666664</v>
      </c>
      <c r="O1924" s="5"/>
      <c r="P1924" s="5"/>
      <c r="Q1924" s="5"/>
      <c r="R1924" s="5"/>
      <c r="S1924" s="5">
        <v>5</v>
      </c>
      <c r="T1924" s="5" t="s">
        <v>38</v>
      </c>
      <c r="U1924" s="5" t="s">
        <v>5207</v>
      </c>
      <c r="V1924" s="5" t="s">
        <v>3948</v>
      </c>
      <c r="W1924" s="5" t="s">
        <v>5208</v>
      </c>
      <c r="X1924" s="5" t="s">
        <v>42</v>
      </c>
    </row>
    <row r="1925" spans="1:24" x14ac:dyDescent="0.25">
      <c r="A1925" s="5" t="s">
        <v>24</v>
      </c>
      <c r="B1925" s="3">
        <v>42307.603842592594</v>
      </c>
      <c r="C1925" s="3">
        <v>43580.609907407408</v>
      </c>
      <c r="D1925" s="5" t="s">
        <v>27</v>
      </c>
      <c r="E1925" s="5" t="s">
        <v>28</v>
      </c>
      <c r="F1925" s="5" t="s">
        <v>29</v>
      </c>
      <c r="G1925" s="5" t="s">
        <v>30</v>
      </c>
      <c r="H1925" s="5" t="s">
        <v>31</v>
      </c>
      <c r="I1925" s="5" t="s">
        <v>32</v>
      </c>
      <c r="J1925" s="5" t="s">
        <v>33</v>
      </c>
      <c r="K1925" s="5" t="s">
        <v>34</v>
      </c>
      <c r="L1925" s="5" t="s">
        <v>35</v>
      </c>
      <c r="M1925" s="5">
        <v>2016</v>
      </c>
      <c r="N1925" s="3">
        <v>42975.229166666664</v>
      </c>
      <c r="O1925" s="5"/>
      <c r="P1925" s="5"/>
      <c r="Q1925" s="5"/>
      <c r="R1925" s="5"/>
      <c r="S1925" s="5">
        <v>5</v>
      </c>
      <c r="T1925" s="5" t="s">
        <v>38</v>
      </c>
      <c r="U1925" s="5" t="s">
        <v>5209</v>
      </c>
      <c r="V1925" s="5" t="s">
        <v>3948</v>
      </c>
      <c r="W1925" s="5" t="s">
        <v>5210</v>
      </c>
      <c r="X1925" s="5" t="s">
        <v>42</v>
      </c>
    </row>
    <row r="1926" spans="1:24" x14ac:dyDescent="0.25">
      <c r="A1926" s="5" t="s">
        <v>24</v>
      </c>
      <c r="B1926" s="3">
        <v>42307.603842592594</v>
      </c>
      <c r="C1926" s="3">
        <v>43580.609907407408</v>
      </c>
      <c r="D1926" s="5" t="s">
        <v>27</v>
      </c>
      <c r="E1926" s="5" t="s">
        <v>28</v>
      </c>
      <c r="F1926" s="5" t="s">
        <v>29</v>
      </c>
      <c r="G1926" s="5" t="s">
        <v>30</v>
      </c>
      <c r="H1926" s="5" t="s">
        <v>31</v>
      </c>
      <c r="I1926" s="5" t="s">
        <v>32</v>
      </c>
      <c r="J1926" s="5" t="s">
        <v>33</v>
      </c>
      <c r="K1926" s="5" t="s">
        <v>34</v>
      </c>
      <c r="L1926" s="5" t="s">
        <v>35</v>
      </c>
      <c r="M1926" s="5">
        <v>2017</v>
      </c>
      <c r="N1926" s="3">
        <v>42975.229166666664</v>
      </c>
      <c r="O1926" s="5"/>
      <c r="P1926" s="5"/>
      <c r="Q1926" s="5"/>
      <c r="R1926" s="5"/>
      <c r="S1926" s="5">
        <v>5</v>
      </c>
      <c r="T1926" s="5" t="s">
        <v>38</v>
      </c>
      <c r="U1926" s="5" t="s">
        <v>5211</v>
      </c>
      <c r="V1926" s="5" t="s">
        <v>3948</v>
      </c>
      <c r="W1926" s="5" t="s">
        <v>5212</v>
      </c>
      <c r="X1926" s="5" t="s">
        <v>42</v>
      </c>
    </row>
    <row r="1927" spans="1:24" x14ac:dyDescent="0.25">
      <c r="A1927" s="5" t="s">
        <v>24</v>
      </c>
      <c r="B1927" s="3">
        <v>42307.603842592594</v>
      </c>
      <c r="C1927" s="3">
        <v>43580.609907407408</v>
      </c>
      <c r="D1927" s="5" t="s">
        <v>27</v>
      </c>
      <c r="E1927" s="5" t="s">
        <v>28</v>
      </c>
      <c r="F1927" s="5" t="s">
        <v>29</v>
      </c>
      <c r="G1927" s="5" t="s">
        <v>30</v>
      </c>
      <c r="H1927" s="5" t="s">
        <v>31</v>
      </c>
      <c r="I1927" s="5" t="s">
        <v>32</v>
      </c>
      <c r="J1927" s="5" t="s">
        <v>33</v>
      </c>
      <c r="K1927" s="5" t="s">
        <v>34</v>
      </c>
      <c r="L1927" s="5" t="s">
        <v>35</v>
      </c>
      <c r="M1927" s="5">
        <v>2016</v>
      </c>
      <c r="N1927" s="3">
        <v>42975.229166666664</v>
      </c>
      <c r="O1927" s="5"/>
      <c r="P1927" s="5"/>
      <c r="Q1927" s="5"/>
      <c r="R1927" s="5"/>
      <c r="S1927" s="5">
        <v>5</v>
      </c>
      <c r="T1927" s="5" t="s">
        <v>38</v>
      </c>
      <c r="U1927" s="5" t="s">
        <v>5213</v>
      </c>
      <c r="V1927" s="5" t="s">
        <v>3948</v>
      </c>
      <c r="W1927" s="5" t="s">
        <v>5214</v>
      </c>
      <c r="X1927" s="5" t="s">
        <v>42</v>
      </c>
    </row>
    <row r="1928" spans="1:24" x14ac:dyDescent="0.25">
      <c r="A1928" s="5" t="s">
        <v>24</v>
      </c>
      <c r="B1928" s="3">
        <v>42307.603842592594</v>
      </c>
      <c r="C1928" s="3">
        <v>43580.609907407408</v>
      </c>
      <c r="D1928" s="5" t="s">
        <v>27</v>
      </c>
      <c r="E1928" s="5" t="s">
        <v>28</v>
      </c>
      <c r="F1928" s="5" t="s">
        <v>29</v>
      </c>
      <c r="G1928" s="5" t="s">
        <v>30</v>
      </c>
      <c r="H1928" s="5" t="s">
        <v>31</v>
      </c>
      <c r="I1928" s="5" t="s">
        <v>32</v>
      </c>
      <c r="J1928" s="5" t="s">
        <v>33</v>
      </c>
      <c r="K1928" s="5" t="s">
        <v>34</v>
      </c>
      <c r="L1928" s="5" t="s">
        <v>35</v>
      </c>
      <c r="M1928" s="5">
        <v>2017</v>
      </c>
      <c r="N1928" s="3">
        <v>42975.229166666664</v>
      </c>
      <c r="O1928" s="5"/>
      <c r="P1928" s="5"/>
      <c r="Q1928" s="5"/>
      <c r="R1928" s="5"/>
      <c r="S1928" s="5">
        <v>5</v>
      </c>
      <c r="T1928" s="5" t="s">
        <v>38</v>
      </c>
      <c r="U1928" s="5" t="s">
        <v>5215</v>
      </c>
      <c r="V1928" s="5" t="s">
        <v>3948</v>
      </c>
      <c r="W1928" s="5" t="s">
        <v>5216</v>
      </c>
      <c r="X1928" s="5" t="s">
        <v>42</v>
      </c>
    </row>
    <row r="1929" spans="1:24" x14ac:dyDescent="0.25">
      <c r="A1929" s="5" t="s">
        <v>24</v>
      </c>
      <c r="B1929" s="3">
        <v>42307.603842592594</v>
      </c>
      <c r="C1929" s="3">
        <v>43580.609907407408</v>
      </c>
      <c r="D1929" s="5" t="s">
        <v>27</v>
      </c>
      <c r="E1929" s="5" t="s">
        <v>28</v>
      </c>
      <c r="F1929" s="5" t="s">
        <v>29</v>
      </c>
      <c r="G1929" s="5" t="s">
        <v>30</v>
      </c>
      <c r="H1929" s="5" t="s">
        <v>31</v>
      </c>
      <c r="I1929" s="5" t="s">
        <v>32</v>
      </c>
      <c r="J1929" s="5" t="s">
        <v>33</v>
      </c>
      <c r="K1929" s="5" t="s">
        <v>34</v>
      </c>
      <c r="L1929" s="5" t="s">
        <v>35</v>
      </c>
      <c r="M1929" s="5">
        <v>2015</v>
      </c>
      <c r="N1929" s="3">
        <v>42975.229166666664</v>
      </c>
      <c r="O1929" s="5"/>
      <c r="P1929" s="5"/>
      <c r="Q1929" s="5"/>
      <c r="R1929" s="5"/>
      <c r="S1929" s="5">
        <v>5</v>
      </c>
      <c r="T1929" s="5" t="s">
        <v>38</v>
      </c>
      <c r="U1929" s="5" t="s">
        <v>5217</v>
      </c>
      <c r="V1929" s="5" t="s">
        <v>3948</v>
      </c>
      <c r="W1929" s="5" t="s">
        <v>5218</v>
      </c>
      <c r="X1929" s="5" t="s">
        <v>42</v>
      </c>
    </row>
    <row r="1930" spans="1:24" x14ac:dyDescent="0.25">
      <c r="A1930" s="5" t="s">
        <v>24</v>
      </c>
      <c r="B1930" s="3">
        <v>42307.603842592594</v>
      </c>
      <c r="C1930" s="3">
        <v>43580.609907407408</v>
      </c>
      <c r="D1930" s="5" t="s">
        <v>27</v>
      </c>
      <c r="E1930" s="5" t="s">
        <v>28</v>
      </c>
      <c r="F1930" s="5" t="s">
        <v>29</v>
      </c>
      <c r="G1930" s="5" t="s">
        <v>30</v>
      </c>
      <c r="H1930" s="5" t="s">
        <v>31</v>
      </c>
      <c r="I1930" s="5" t="s">
        <v>32</v>
      </c>
      <c r="J1930" s="5" t="s">
        <v>33</v>
      </c>
      <c r="K1930" s="5" t="s">
        <v>34</v>
      </c>
      <c r="L1930" s="5" t="s">
        <v>35</v>
      </c>
      <c r="M1930" s="5">
        <v>2016</v>
      </c>
      <c r="N1930" s="3">
        <v>42975.229166666664</v>
      </c>
      <c r="O1930" s="5"/>
      <c r="P1930" s="5"/>
      <c r="Q1930" s="5"/>
      <c r="R1930" s="5"/>
      <c r="S1930" s="5">
        <v>5</v>
      </c>
      <c r="T1930" s="5" t="s">
        <v>38</v>
      </c>
      <c r="U1930" s="5" t="s">
        <v>5219</v>
      </c>
      <c r="V1930" s="5" t="s">
        <v>3948</v>
      </c>
      <c r="W1930" s="5" t="s">
        <v>5220</v>
      </c>
      <c r="X1930" s="5" t="s">
        <v>42</v>
      </c>
    </row>
    <row r="1931" spans="1:24" x14ac:dyDescent="0.25">
      <c r="A1931" s="5" t="s">
        <v>24</v>
      </c>
      <c r="B1931" s="3">
        <v>42307.603842592594</v>
      </c>
      <c r="C1931" s="3">
        <v>43580.609907407408</v>
      </c>
      <c r="D1931" s="5" t="s">
        <v>27</v>
      </c>
      <c r="E1931" s="5" t="s">
        <v>28</v>
      </c>
      <c r="F1931" s="5" t="s">
        <v>29</v>
      </c>
      <c r="G1931" s="5" t="s">
        <v>30</v>
      </c>
      <c r="H1931" s="5" t="s">
        <v>31</v>
      </c>
      <c r="I1931" s="5" t="s">
        <v>32</v>
      </c>
      <c r="J1931" s="5" t="s">
        <v>33</v>
      </c>
      <c r="K1931" s="5" t="s">
        <v>34</v>
      </c>
      <c r="L1931" s="5" t="s">
        <v>35</v>
      </c>
      <c r="M1931" s="5">
        <v>2016</v>
      </c>
      <c r="N1931" s="3">
        <v>42975.229166666664</v>
      </c>
      <c r="O1931" s="5"/>
      <c r="P1931" s="5"/>
      <c r="Q1931" s="5"/>
      <c r="R1931" s="5"/>
      <c r="S1931" s="5">
        <v>5</v>
      </c>
      <c r="T1931" s="5" t="s">
        <v>38</v>
      </c>
      <c r="U1931" s="5" t="s">
        <v>5221</v>
      </c>
      <c r="V1931" s="5" t="s">
        <v>3948</v>
      </c>
      <c r="W1931" s="5" t="s">
        <v>66</v>
      </c>
      <c r="X1931" s="5" t="s">
        <v>42</v>
      </c>
    </row>
    <row r="1932" spans="1:24" x14ac:dyDescent="0.25">
      <c r="A1932" s="5" t="s">
        <v>24</v>
      </c>
      <c r="B1932" s="3">
        <v>42307.603842592594</v>
      </c>
      <c r="C1932" s="3">
        <v>43580.609907407408</v>
      </c>
      <c r="D1932" s="5" t="s">
        <v>27</v>
      </c>
      <c r="E1932" s="5" t="s">
        <v>28</v>
      </c>
      <c r="F1932" s="5" t="s">
        <v>29</v>
      </c>
      <c r="G1932" s="5" t="s">
        <v>30</v>
      </c>
      <c r="H1932" s="5" t="s">
        <v>31</v>
      </c>
      <c r="I1932" s="5" t="s">
        <v>32</v>
      </c>
      <c r="J1932" s="5" t="s">
        <v>33</v>
      </c>
      <c r="K1932" s="5" t="s">
        <v>34</v>
      </c>
      <c r="L1932" s="5" t="s">
        <v>35</v>
      </c>
      <c r="M1932" s="5">
        <v>2017</v>
      </c>
      <c r="N1932" s="3">
        <v>42975.229166666664</v>
      </c>
      <c r="O1932" s="5"/>
      <c r="P1932" s="5"/>
      <c r="Q1932" s="5"/>
      <c r="R1932" s="5"/>
      <c r="S1932" s="5">
        <v>5</v>
      </c>
      <c r="T1932" s="5" t="s">
        <v>38</v>
      </c>
      <c r="U1932" s="5" t="s">
        <v>5222</v>
      </c>
      <c r="V1932" s="5" t="s">
        <v>3948</v>
      </c>
      <c r="W1932" s="5" t="s">
        <v>5223</v>
      </c>
      <c r="X1932" s="5" t="s">
        <v>42</v>
      </c>
    </row>
    <row r="1933" spans="1:24" x14ac:dyDescent="0.25">
      <c r="A1933" s="5" t="s">
        <v>24</v>
      </c>
      <c r="B1933" s="3">
        <v>42307.603842592594</v>
      </c>
      <c r="C1933" s="3">
        <v>43580.609907407408</v>
      </c>
      <c r="D1933" s="5" t="s">
        <v>27</v>
      </c>
      <c r="E1933" s="5" t="s">
        <v>28</v>
      </c>
      <c r="F1933" s="5" t="s">
        <v>29</v>
      </c>
      <c r="G1933" s="5" t="s">
        <v>30</v>
      </c>
      <c r="H1933" s="5" t="s">
        <v>31</v>
      </c>
      <c r="I1933" s="5" t="s">
        <v>32</v>
      </c>
      <c r="J1933" s="5" t="s">
        <v>33</v>
      </c>
      <c r="K1933" s="5" t="s">
        <v>34</v>
      </c>
      <c r="L1933" s="5" t="s">
        <v>35</v>
      </c>
      <c r="M1933" s="5">
        <v>2015</v>
      </c>
      <c r="N1933" s="3">
        <v>42975.229166666664</v>
      </c>
      <c r="O1933" s="5"/>
      <c r="P1933" s="5"/>
      <c r="Q1933" s="5"/>
      <c r="R1933" s="5"/>
      <c r="S1933" s="5">
        <v>5</v>
      </c>
      <c r="T1933" s="5" t="s">
        <v>38</v>
      </c>
      <c r="U1933" s="5" t="s">
        <v>5224</v>
      </c>
      <c r="V1933" s="5" t="s">
        <v>3948</v>
      </c>
      <c r="W1933" s="5" t="s">
        <v>5225</v>
      </c>
      <c r="X1933" s="5" t="s">
        <v>42</v>
      </c>
    </row>
    <row r="1934" spans="1:24" x14ac:dyDescent="0.25">
      <c r="A1934" s="5" t="s">
        <v>24</v>
      </c>
      <c r="B1934" s="3">
        <v>42307.603842592594</v>
      </c>
      <c r="C1934" s="3">
        <v>43580.609907407408</v>
      </c>
      <c r="D1934" s="5" t="s">
        <v>27</v>
      </c>
      <c r="E1934" s="5" t="s">
        <v>28</v>
      </c>
      <c r="F1934" s="5" t="s">
        <v>29</v>
      </c>
      <c r="G1934" s="5" t="s">
        <v>30</v>
      </c>
      <c r="H1934" s="5" t="s">
        <v>31</v>
      </c>
      <c r="I1934" s="5" t="s">
        <v>32</v>
      </c>
      <c r="J1934" s="5" t="s">
        <v>33</v>
      </c>
      <c r="K1934" s="5" t="s">
        <v>34</v>
      </c>
      <c r="L1934" s="5" t="s">
        <v>35</v>
      </c>
      <c r="M1934" s="5">
        <v>2017</v>
      </c>
      <c r="N1934" s="3">
        <v>42975.229166666664</v>
      </c>
      <c r="O1934" s="5"/>
      <c r="P1934" s="5"/>
      <c r="Q1934" s="5"/>
      <c r="R1934" s="5"/>
      <c r="S1934" s="5">
        <v>5</v>
      </c>
      <c r="T1934" s="5" t="s">
        <v>38</v>
      </c>
      <c r="U1934" s="5" t="s">
        <v>5226</v>
      </c>
      <c r="V1934" s="5" t="s">
        <v>3948</v>
      </c>
      <c r="W1934" s="5" t="s">
        <v>5227</v>
      </c>
      <c r="X1934" s="5" t="s">
        <v>42</v>
      </c>
    </row>
    <row r="1935" spans="1:24" x14ac:dyDescent="0.25">
      <c r="A1935" s="5" t="s">
        <v>24</v>
      </c>
      <c r="B1935" s="3">
        <v>42307.603842592594</v>
      </c>
      <c r="C1935" s="3">
        <v>43580.609907407408</v>
      </c>
      <c r="D1935" s="5" t="s">
        <v>27</v>
      </c>
      <c r="E1935" s="5" t="s">
        <v>28</v>
      </c>
      <c r="F1935" s="5" t="s">
        <v>29</v>
      </c>
      <c r="G1935" s="5" t="s">
        <v>30</v>
      </c>
      <c r="H1935" s="5" t="s">
        <v>31</v>
      </c>
      <c r="I1935" s="5" t="s">
        <v>32</v>
      </c>
      <c r="J1935" s="5" t="s">
        <v>33</v>
      </c>
      <c r="K1935" s="5" t="s">
        <v>34</v>
      </c>
      <c r="L1935" s="5" t="s">
        <v>35</v>
      </c>
      <c r="M1935" s="5">
        <v>2015</v>
      </c>
      <c r="N1935" s="3">
        <v>42975.229166666664</v>
      </c>
      <c r="O1935" s="5"/>
      <c r="P1935" s="5"/>
      <c r="Q1935" s="5"/>
      <c r="R1935" s="5"/>
      <c r="S1935" s="5">
        <v>5</v>
      </c>
      <c r="T1935" s="5" t="s">
        <v>38</v>
      </c>
      <c r="U1935" s="5" t="s">
        <v>5229</v>
      </c>
      <c r="V1935" s="5" t="s">
        <v>3948</v>
      </c>
      <c r="W1935" s="5" t="s">
        <v>5230</v>
      </c>
      <c r="X1935" s="5" t="s">
        <v>42</v>
      </c>
    </row>
    <row r="1936" spans="1:24" x14ac:dyDescent="0.25">
      <c r="A1936" s="5" t="s">
        <v>24</v>
      </c>
      <c r="B1936" s="3">
        <v>42307.603842592594</v>
      </c>
      <c r="C1936" s="3">
        <v>43580.609907407408</v>
      </c>
      <c r="D1936" s="5" t="s">
        <v>27</v>
      </c>
      <c r="E1936" s="5" t="s">
        <v>28</v>
      </c>
      <c r="F1936" s="5" t="s">
        <v>29</v>
      </c>
      <c r="G1936" s="5" t="s">
        <v>30</v>
      </c>
      <c r="H1936" s="5" t="s">
        <v>31</v>
      </c>
      <c r="I1936" s="5" t="s">
        <v>32</v>
      </c>
      <c r="J1936" s="5" t="s">
        <v>33</v>
      </c>
      <c r="K1936" s="5" t="s">
        <v>34</v>
      </c>
      <c r="L1936" s="5" t="s">
        <v>35</v>
      </c>
      <c r="M1936" s="5">
        <v>2016</v>
      </c>
      <c r="N1936" s="3">
        <v>42975.229166666664</v>
      </c>
      <c r="O1936" s="5"/>
      <c r="P1936" s="5"/>
      <c r="Q1936" s="5"/>
      <c r="R1936" s="5"/>
      <c r="S1936" s="5">
        <v>5</v>
      </c>
      <c r="T1936" s="5" t="s">
        <v>38</v>
      </c>
      <c r="U1936" s="5" t="s">
        <v>5231</v>
      </c>
      <c r="V1936" s="5" t="s">
        <v>3948</v>
      </c>
      <c r="W1936" s="5" t="s">
        <v>5232</v>
      </c>
      <c r="X1936" s="5" t="s">
        <v>42</v>
      </c>
    </row>
    <row r="1937" spans="1:24" x14ac:dyDescent="0.25">
      <c r="A1937" s="5" t="s">
        <v>24</v>
      </c>
      <c r="B1937" s="3">
        <v>42307.603842592594</v>
      </c>
      <c r="C1937" s="3">
        <v>43580.609907407408</v>
      </c>
      <c r="D1937" s="5" t="s">
        <v>27</v>
      </c>
      <c r="E1937" s="5" t="s">
        <v>28</v>
      </c>
      <c r="F1937" s="5" t="s">
        <v>29</v>
      </c>
      <c r="G1937" s="5" t="s">
        <v>30</v>
      </c>
      <c r="H1937" s="5" t="s">
        <v>31</v>
      </c>
      <c r="I1937" s="5" t="s">
        <v>32</v>
      </c>
      <c r="J1937" s="5" t="s">
        <v>33</v>
      </c>
      <c r="K1937" s="5" t="s">
        <v>34</v>
      </c>
      <c r="L1937" s="5" t="s">
        <v>35</v>
      </c>
      <c r="M1937" s="5">
        <v>2016</v>
      </c>
      <c r="N1937" s="3">
        <v>42975.229166666664</v>
      </c>
      <c r="O1937" s="5"/>
      <c r="P1937" s="5"/>
      <c r="Q1937" s="5"/>
      <c r="R1937" s="5"/>
      <c r="S1937" s="5">
        <v>5</v>
      </c>
      <c r="T1937" s="5" t="s">
        <v>38</v>
      </c>
      <c r="U1937" s="5" t="s">
        <v>5233</v>
      </c>
      <c r="V1937" s="5" t="s">
        <v>3948</v>
      </c>
      <c r="W1937" s="5" t="s">
        <v>5234</v>
      </c>
      <c r="X1937" s="5" t="s">
        <v>42</v>
      </c>
    </row>
    <row r="1938" spans="1:24" x14ac:dyDescent="0.25">
      <c r="A1938" s="5" t="s">
        <v>24</v>
      </c>
      <c r="B1938" s="3">
        <v>42307.603842592594</v>
      </c>
      <c r="C1938" s="3">
        <v>43580.609907407408</v>
      </c>
      <c r="D1938" s="5" t="s">
        <v>27</v>
      </c>
      <c r="E1938" s="5" t="s">
        <v>28</v>
      </c>
      <c r="F1938" s="5" t="s">
        <v>29</v>
      </c>
      <c r="G1938" s="5" t="s">
        <v>30</v>
      </c>
      <c r="H1938" s="5" t="s">
        <v>31</v>
      </c>
      <c r="I1938" s="5" t="s">
        <v>32</v>
      </c>
      <c r="J1938" s="5" t="s">
        <v>33</v>
      </c>
      <c r="K1938" s="5" t="s">
        <v>34</v>
      </c>
      <c r="L1938" s="5" t="s">
        <v>35</v>
      </c>
      <c r="M1938" s="5">
        <v>2017</v>
      </c>
      <c r="N1938" s="3">
        <v>42975.229166666664</v>
      </c>
      <c r="O1938" s="5"/>
      <c r="P1938" s="5"/>
      <c r="Q1938" s="5"/>
      <c r="R1938" s="5"/>
      <c r="S1938" s="5">
        <v>5</v>
      </c>
      <c r="T1938" s="5" t="s">
        <v>38</v>
      </c>
      <c r="U1938" s="5" t="s">
        <v>5235</v>
      </c>
      <c r="V1938" s="5" t="s">
        <v>3948</v>
      </c>
      <c r="W1938" s="5" t="s">
        <v>5236</v>
      </c>
      <c r="X1938" s="5" t="s">
        <v>42</v>
      </c>
    </row>
    <row r="1939" spans="1:24" x14ac:dyDescent="0.25">
      <c r="A1939" s="5" t="s">
        <v>24</v>
      </c>
      <c r="B1939" s="3">
        <v>42307.603842592594</v>
      </c>
      <c r="C1939" s="3">
        <v>43580.609907407408</v>
      </c>
      <c r="D1939" s="5" t="s">
        <v>27</v>
      </c>
      <c r="E1939" s="5" t="s">
        <v>28</v>
      </c>
      <c r="F1939" s="5" t="s">
        <v>29</v>
      </c>
      <c r="G1939" s="5" t="s">
        <v>30</v>
      </c>
      <c r="H1939" s="5" t="s">
        <v>31</v>
      </c>
      <c r="I1939" s="5" t="s">
        <v>32</v>
      </c>
      <c r="J1939" s="5" t="s">
        <v>33</v>
      </c>
      <c r="K1939" s="5" t="s">
        <v>34</v>
      </c>
      <c r="L1939" s="5" t="s">
        <v>35</v>
      </c>
      <c r="M1939" s="5">
        <v>2015</v>
      </c>
      <c r="N1939" s="3">
        <v>42975.229166666664</v>
      </c>
      <c r="O1939" s="5"/>
      <c r="P1939" s="5"/>
      <c r="Q1939" s="5"/>
      <c r="R1939" s="5"/>
      <c r="S1939" s="5">
        <v>5</v>
      </c>
      <c r="T1939" s="5" t="s">
        <v>38</v>
      </c>
      <c r="U1939" s="5" t="s">
        <v>5237</v>
      </c>
      <c r="V1939" s="5" t="s">
        <v>3948</v>
      </c>
      <c r="W1939" s="5" t="s">
        <v>5238</v>
      </c>
      <c r="X1939" s="5" t="s">
        <v>42</v>
      </c>
    </row>
    <row r="1940" spans="1:24" x14ac:dyDescent="0.25">
      <c r="A1940" s="5" t="s">
        <v>24</v>
      </c>
      <c r="B1940" s="3">
        <v>42307.603842592594</v>
      </c>
      <c r="C1940" s="3">
        <v>43580.609907407408</v>
      </c>
      <c r="D1940" s="5" t="s">
        <v>27</v>
      </c>
      <c r="E1940" s="5" t="s">
        <v>28</v>
      </c>
      <c r="F1940" s="5" t="s">
        <v>29</v>
      </c>
      <c r="G1940" s="5" t="s">
        <v>30</v>
      </c>
      <c r="H1940" s="5" t="s">
        <v>31</v>
      </c>
      <c r="I1940" s="5" t="s">
        <v>32</v>
      </c>
      <c r="J1940" s="5" t="s">
        <v>33</v>
      </c>
      <c r="K1940" s="5" t="s">
        <v>34</v>
      </c>
      <c r="L1940" s="5" t="s">
        <v>35</v>
      </c>
      <c r="M1940" s="5">
        <v>2016</v>
      </c>
      <c r="N1940" s="3">
        <v>42975.229166666664</v>
      </c>
      <c r="O1940" s="5"/>
      <c r="P1940" s="5"/>
      <c r="Q1940" s="5"/>
      <c r="R1940" s="5"/>
      <c r="S1940" s="5">
        <v>5</v>
      </c>
      <c r="T1940" s="5" t="s">
        <v>38</v>
      </c>
      <c r="U1940" s="5" t="s">
        <v>5239</v>
      </c>
      <c r="V1940" s="5" t="s">
        <v>3948</v>
      </c>
      <c r="W1940" s="5" t="s">
        <v>5240</v>
      </c>
      <c r="X1940" s="5" t="s">
        <v>42</v>
      </c>
    </row>
    <row r="1941" spans="1:24" x14ac:dyDescent="0.25">
      <c r="A1941" s="5" t="s">
        <v>24</v>
      </c>
      <c r="B1941" s="3">
        <v>42307.603842592594</v>
      </c>
      <c r="C1941" s="3">
        <v>43580.609907407408</v>
      </c>
      <c r="D1941" s="5" t="s">
        <v>27</v>
      </c>
      <c r="E1941" s="5" t="s">
        <v>28</v>
      </c>
      <c r="F1941" s="5" t="s">
        <v>29</v>
      </c>
      <c r="G1941" s="5" t="s">
        <v>30</v>
      </c>
      <c r="H1941" s="5" t="s">
        <v>31</v>
      </c>
      <c r="I1941" s="5" t="s">
        <v>32</v>
      </c>
      <c r="J1941" s="5" t="s">
        <v>33</v>
      </c>
      <c r="K1941" s="5" t="s">
        <v>34</v>
      </c>
      <c r="L1941" s="5" t="s">
        <v>35</v>
      </c>
      <c r="M1941" s="5">
        <v>2016</v>
      </c>
      <c r="N1941" s="3">
        <v>42975.229166666664</v>
      </c>
      <c r="O1941" s="5"/>
      <c r="P1941" s="5"/>
      <c r="Q1941" s="5"/>
      <c r="R1941" s="5"/>
      <c r="S1941" s="5">
        <v>5</v>
      </c>
      <c r="T1941" s="5" t="s">
        <v>38</v>
      </c>
      <c r="U1941" s="5" t="s">
        <v>5241</v>
      </c>
      <c r="V1941" s="5" t="s">
        <v>3948</v>
      </c>
      <c r="W1941" s="5" t="s">
        <v>5242</v>
      </c>
      <c r="X1941" s="5" t="s">
        <v>42</v>
      </c>
    </row>
    <row r="1942" spans="1:24" x14ac:dyDescent="0.25">
      <c r="A1942" s="5" t="s">
        <v>24</v>
      </c>
      <c r="B1942" s="3">
        <v>42307.603842592594</v>
      </c>
      <c r="C1942" s="3">
        <v>43580.609907407408</v>
      </c>
      <c r="D1942" s="5" t="s">
        <v>27</v>
      </c>
      <c r="E1942" s="5" t="s">
        <v>28</v>
      </c>
      <c r="F1942" s="5" t="s">
        <v>29</v>
      </c>
      <c r="G1942" s="5" t="s">
        <v>30</v>
      </c>
      <c r="H1942" s="5" t="s">
        <v>31</v>
      </c>
      <c r="I1942" s="5" t="s">
        <v>32</v>
      </c>
      <c r="J1942" s="5" t="s">
        <v>33</v>
      </c>
      <c r="K1942" s="5" t="s">
        <v>34</v>
      </c>
      <c r="L1942" s="5" t="s">
        <v>35</v>
      </c>
      <c r="M1942" s="5">
        <v>2015</v>
      </c>
      <c r="N1942" s="3">
        <v>42975.229166666664</v>
      </c>
      <c r="O1942" s="5"/>
      <c r="P1942" s="5"/>
      <c r="Q1942" s="5"/>
      <c r="R1942" s="5"/>
      <c r="S1942" s="5">
        <v>5</v>
      </c>
      <c r="T1942" s="5" t="s">
        <v>38</v>
      </c>
      <c r="U1942" s="5" t="s">
        <v>5243</v>
      </c>
      <c r="V1942" s="5" t="s">
        <v>3948</v>
      </c>
      <c r="W1942" s="5" t="s">
        <v>5244</v>
      </c>
      <c r="X1942" s="5" t="s">
        <v>42</v>
      </c>
    </row>
    <row r="1943" spans="1:24" x14ac:dyDescent="0.25">
      <c r="A1943" s="5" t="s">
        <v>24</v>
      </c>
      <c r="B1943" s="3">
        <v>42307.603842592594</v>
      </c>
      <c r="C1943" s="3">
        <v>43580.609907407408</v>
      </c>
      <c r="D1943" s="5" t="s">
        <v>27</v>
      </c>
      <c r="E1943" s="5" t="s">
        <v>28</v>
      </c>
      <c r="F1943" s="5" t="s">
        <v>29</v>
      </c>
      <c r="G1943" s="5" t="s">
        <v>30</v>
      </c>
      <c r="H1943" s="5" t="s">
        <v>31</v>
      </c>
      <c r="I1943" s="5" t="s">
        <v>32</v>
      </c>
      <c r="J1943" s="5" t="s">
        <v>33</v>
      </c>
      <c r="K1943" s="5" t="s">
        <v>34</v>
      </c>
      <c r="L1943" s="5" t="s">
        <v>35</v>
      </c>
      <c r="M1943" s="5">
        <v>2016</v>
      </c>
      <c r="N1943" s="3">
        <v>42975.229166666664</v>
      </c>
      <c r="O1943" s="5"/>
      <c r="P1943" s="5"/>
      <c r="Q1943" s="5"/>
      <c r="R1943" s="5"/>
      <c r="S1943" s="5">
        <v>5</v>
      </c>
      <c r="T1943" s="5" t="s">
        <v>38</v>
      </c>
      <c r="U1943" s="5" t="s">
        <v>5245</v>
      </c>
      <c r="V1943" s="5" t="s">
        <v>3948</v>
      </c>
      <c r="W1943" s="5" t="s">
        <v>5246</v>
      </c>
      <c r="X1943" s="5" t="s">
        <v>42</v>
      </c>
    </row>
    <row r="1944" spans="1:24" x14ac:dyDescent="0.25">
      <c r="A1944" s="5" t="s">
        <v>24</v>
      </c>
      <c r="B1944" s="3">
        <v>42307.603842592594</v>
      </c>
      <c r="C1944" s="3">
        <v>43580.609907407408</v>
      </c>
      <c r="D1944" s="5" t="s">
        <v>27</v>
      </c>
      <c r="E1944" s="5" t="s">
        <v>28</v>
      </c>
      <c r="F1944" s="5" t="s">
        <v>29</v>
      </c>
      <c r="G1944" s="5" t="s">
        <v>30</v>
      </c>
      <c r="H1944" s="5" t="s">
        <v>31</v>
      </c>
      <c r="I1944" s="5" t="s">
        <v>32</v>
      </c>
      <c r="J1944" s="5" t="s">
        <v>33</v>
      </c>
      <c r="K1944" s="5" t="s">
        <v>34</v>
      </c>
      <c r="L1944" s="5" t="s">
        <v>35</v>
      </c>
      <c r="M1944" s="5">
        <v>2016</v>
      </c>
      <c r="N1944" s="3">
        <v>42975.229166666664</v>
      </c>
      <c r="O1944" s="5"/>
      <c r="P1944" s="5"/>
      <c r="Q1944" s="5"/>
      <c r="R1944" s="5"/>
      <c r="S1944" s="5">
        <v>5</v>
      </c>
      <c r="T1944" s="5" t="s">
        <v>38</v>
      </c>
      <c r="U1944" s="5" t="s">
        <v>5247</v>
      </c>
      <c r="V1944" s="5" t="s">
        <v>3948</v>
      </c>
      <c r="W1944" s="5" t="s">
        <v>5248</v>
      </c>
      <c r="X1944" s="5" t="s">
        <v>42</v>
      </c>
    </row>
    <row r="1945" spans="1:24" x14ac:dyDescent="0.25">
      <c r="A1945" s="5" t="s">
        <v>24</v>
      </c>
      <c r="B1945" s="3">
        <v>42307.603842592594</v>
      </c>
      <c r="C1945" s="3">
        <v>43580.609907407408</v>
      </c>
      <c r="D1945" s="5" t="s">
        <v>27</v>
      </c>
      <c r="E1945" s="5" t="s">
        <v>28</v>
      </c>
      <c r="F1945" s="5" t="s">
        <v>29</v>
      </c>
      <c r="G1945" s="5" t="s">
        <v>30</v>
      </c>
      <c r="H1945" s="5" t="s">
        <v>31</v>
      </c>
      <c r="I1945" s="5" t="s">
        <v>32</v>
      </c>
      <c r="J1945" s="5" t="s">
        <v>33</v>
      </c>
      <c r="K1945" s="5" t="s">
        <v>34</v>
      </c>
      <c r="L1945" s="5" t="s">
        <v>35</v>
      </c>
      <c r="M1945" s="5">
        <v>2015</v>
      </c>
      <c r="N1945" s="3">
        <v>42975.229166666664</v>
      </c>
      <c r="O1945" s="5"/>
      <c r="P1945" s="5"/>
      <c r="Q1945" s="5"/>
      <c r="R1945" s="5"/>
      <c r="S1945" s="5">
        <v>5</v>
      </c>
      <c r="T1945" s="5" t="s">
        <v>38</v>
      </c>
      <c r="U1945" s="5" t="s">
        <v>5249</v>
      </c>
      <c r="V1945" s="5" t="s">
        <v>3948</v>
      </c>
      <c r="W1945" s="5" t="s">
        <v>5250</v>
      </c>
      <c r="X1945" s="5" t="s">
        <v>42</v>
      </c>
    </row>
    <row r="1946" spans="1:24" x14ac:dyDescent="0.25">
      <c r="A1946" s="5" t="s">
        <v>24</v>
      </c>
      <c r="B1946" s="3">
        <v>42307.603842592594</v>
      </c>
      <c r="C1946" s="3">
        <v>43580.609907407408</v>
      </c>
      <c r="D1946" s="5" t="s">
        <v>27</v>
      </c>
      <c r="E1946" s="5" t="s">
        <v>28</v>
      </c>
      <c r="F1946" s="5" t="s">
        <v>29</v>
      </c>
      <c r="G1946" s="5" t="s">
        <v>30</v>
      </c>
      <c r="H1946" s="5" t="s">
        <v>31</v>
      </c>
      <c r="I1946" s="5" t="s">
        <v>32</v>
      </c>
      <c r="J1946" s="5" t="s">
        <v>33</v>
      </c>
      <c r="K1946" s="5" t="s">
        <v>34</v>
      </c>
      <c r="L1946" s="5" t="s">
        <v>35</v>
      </c>
      <c r="M1946" s="5">
        <v>2016</v>
      </c>
      <c r="N1946" s="3">
        <v>42975.229166666664</v>
      </c>
      <c r="O1946" s="5"/>
      <c r="P1946" s="5"/>
      <c r="Q1946" s="5"/>
      <c r="R1946" s="5"/>
      <c r="S1946" s="5">
        <v>5</v>
      </c>
      <c r="T1946" s="5" t="s">
        <v>38</v>
      </c>
      <c r="U1946" s="5" t="s">
        <v>5251</v>
      </c>
      <c r="V1946" s="5" t="s">
        <v>3948</v>
      </c>
      <c r="W1946" s="5" t="s">
        <v>5252</v>
      </c>
      <c r="X1946" s="5" t="s">
        <v>42</v>
      </c>
    </row>
    <row r="1947" spans="1:24" x14ac:dyDescent="0.25">
      <c r="A1947" s="5" t="s">
        <v>24</v>
      </c>
      <c r="B1947" s="3">
        <v>42307.603842592594</v>
      </c>
      <c r="C1947" s="3">
        <v>43580.609907407408</v>
      </c>
      <c r="D1947" s="5" t="s">
        <v>27</v>
      </c>
      <c r="E1947" s="5" t="s">
        <v>28</v>
      </c>
      <c r="F1947" s="5" t="s">
        <v>29</v>
      </c>
      <c r="G1947" s="5" t="s">
        <v>30</v>
      </c>
      <c r="H1947" s="5" t="s">
        <v>31</v>
      </c>
      <c r="I1947" s="5" t="s">
        <v>32</v>
      </c>
      <c r="J1947" s="5" t="s">
        <v>33</v>
      </c>
      <c r="K1947" s="5" t="s">
        <v>34</v>
      </c>
      <c r="L1947" s="5" t="s">
        <v>35</v>
      </c>
      <c r="M1947" s="5">
        <v>2017</v>
      </c>
      <c r="N1947" s="3">
        <v>42975.229166666664</v>
      </c>
      <c r="O1947" s="5"/>
      <c r="P1947" s="5"/>
      <c r="Q1947" s="5"/>
      <c r="R1947" s="5"/>
      <c r="S1947" s="5">
        <v>5</v>
      </c>
      <c r="T1947" s="5" t="s">
        <v>38</v>
      </c>
      <c r="U1947" s="5" t="s">
        <v>5253</v>
      </c>
      <c r="V1947" s="5" t="s">
        <v>3948</v>
      </c>
      <c r="W1947" s="5" t="s">
        <v>5254</v>
      </c>
      <c r="X1947" s="5" t="s">
        <v>42</v>
      </c>
    </row>
    <row r="1948" spans="1:24" x14ac:dyDescent="0.25">
      <c r="A1948" s="5" t="s">
        <v>24</v>
      </c>
      <c r="B1948" s="3">
        <v>42307.603842592594</v>
      </c>
      <c r="C1948" s="3">
        <v>43580.609907407408</v>
      </c>
      <c r="D1948" s="5" t="s">
        <v>27</v>
      </c>
      <c r="E1948" s="5" t="s">
        <v>28</v>
      </c>
      <c r="F1948" s="5" t="s">
        <v>29</v>
      </c>
      <c r="G1948" s="5" t="s">
        <v>30</v>
      </c>
      <c r="H1948" s="5" t="s">
        <v>31</v>
      </c>
      <c r="I1948" s="5" t="s">
        <v>32</v>
      </c>
      <c r="J1948" s="5" t="s">
        <v>33</v>
      </c>
      <c r="K1948" s="5" t="s">
        <v>34</v>
      </c>
      <c r="L1948" s="5" t="s">
        <v>35</v>
      </c>
      <c r="M1948" s="5">
        <v>2017</v>
      </c>
      <c r="N1948" s="3">
        <v>42975.229166666664</v>
      </c>
      <c r="O1948" s="5"/>
      <c r="P1948" s="5"/>
      <c r="Q1948" s="5"/>
      <c r="R1948" s="5"/>
      <c r="S1948" s="5">
        <v>5</v>
      </c>
      <c r="T1948" s="5" t="s">
        <v>38</v>
      </c>
      <c r="U1948" s="5" t="s">
        <v>5255</v>
      </c>
      <c r="V1948" s="5" t="s">
        <v>3948</v>
      </c>
      <c r="W1948" s="5" t="s">
        <v>5256</v>
      </c>
      <c r="X1948" s="5" t="s">
        <v>42</v>
      </c>
    </row>
    <row r="1949" spans="1:24" x14ac:dyDescent="0.25">
      <c r="A1949" s="5" t="s">
        <v>24</v>
      </c>
      <c r="B1949" s="3">
        <v>42307.603842592594</v>
      </c>
      <c r="C1949" s="3">
        <v>43580.609907407408</v>
      </c>
      <c r="D1949" s="5" t="s">
        <v>27</v>
      </c>
      <c r="E1949" s="5" t="s">
        <v>28</v>
      </c>
      <c r="F1949" s="5" t="s">
        <v>29</v>
      </c>
      <c r="G1949" s="5" t="s">
        <v>30</v>
      </c>
      <c r="H1949" s="5" t="s">
        <v>31</v>
      </c>
      <c r="I1949" s="5" t="s">
        <v>32</v>
      </c>
      <c r="J1949" s="5" t="s">
        <v>33</v>
      </c>
      <c r="K1949" s="5" t="s">
        <v>34</v>
      </c>
      <c r="L1949" s="5" t="s">
        <v>35</v>
      </c>
      <c r="M1949" s="5">
        <v>2016</v>
      </c>
      <c r="N1949" s="3">
        <v>42975.229166666664</v>
      </c>
      <c r="O1949" s="5"/>
      <c r="P1949" s="5"/>
      <c r="Q1949" s="5"/>
      <c r="R1949" s="5"/>
      <c r="S1949" s="5">
        <v>5</v>
      </c>
      <c r="T1949" s="5" t="s">
        <v>38</v>
      </c>
      <c r="U1949" s="5" t="s">
        <v>5257</v>
      </c>
      <c r="V1949" s="5" t="s">
        <v>3948</v>
      </c>
      <c r="W1949" s="5" t="s">
        <v>5258</v>
      </c>
      <c r="X1949" s="5" t="s">
        <v>42</v>
      </c>
    </row>
    <row r="1950" spans="1:24" x14ac:dyDescent="0.25">
      <c r="A1950" s="5" t="s">
        <v>24</v>
      </c>
      <c r="B1950" s="3">
        <v>42307.603842592594</v>
      </c>
      <c r="C1950" s="3">
        <v>43580.609907407408</v>
      </c>
      <c r="D1950" s="5" t="s">
        <v>27</v>
      </c>
      <c r="E1950" s="5" t="s">
        <v>28</v>
      </c>
      <c r="F1950" s="5" t="s">
        <v>29</v>
      </c>
      <c r="G1950" s="5" t="s">
        <v>30</v>
      </c>
      <c r="H1950" s="5" t="s">
        <v>31</v>
      </c>
      <c r="I1950" s="5" t="s">
        <v>32</v>
      </c>
      <c r="J1950" s="5" t="s">
        <v>33</v>
      </c>
      <c r="K1950" s="5" t="s">
        <v>34</v>
      </c>
      <c r="L1950" s="5" t="s">
        <v>35</v>
      </c>
      <c r="M1950" s="5">
        <v>2016</v>
      </c>
      <c r="N1950" s="3">
        <v>42975.229166666664</v>
      </c>
      <c r="O1950" s="5"/>
      <c r="P1950" s="5"/>
      <c r="Q1950" s="5"/>
      <c r="R1950" s="5"/>
      <c r="S1950" s="5">
        <v>5</v>
      </c>
      <c r="T1950" s="5" t="s">
        <v>38</v>
      </c>
      <c r="U1950" s="5" t="s">
        <v>5260</v>
      </c>
      <c r="V1950" s="5" t="s">
        <v>3948</v>
      </c>
      <c r="W1950" s="5" t="s">
        <v>5261</v>
      </c>
      <c r="X1950" s="5" t="s">
        <v>42</v>
      </c>
    </row>
    <row r="1951" spans="1:24" x14ac:dyDescent="0.25">
      <c r="A1951" s="5" t="s">
        <v>24</v>
      </c>
      <c r="B1951" s="3">
        <v>42307.603842592594</v>
      </c>
      <c r="C1951" s="3">
        <v>43580.609907407408</v>
      </c>
      <c r="D1951" s="5" t="s">
        <v>27</v>
      </c>
      <c r="E1951" s="5" t="s">
        <v>28</v>
      </c>
      <c r="F1951" s="5" t="s">
        <v>29</v>
      </c>
      <c r="G1951" s="5" t="s">
        <v>30</v>
      </c>
      <c r="H1951" s="5" t="s">
        <v>31</v>
      </c>
      <c r="I1951" s="5" t="s">
        <v>32</v>
      </c>
      <c r="J1951" s="5" t="s">
        <v>33</v>
      </c>
      <c r="K1951" s="5" t="s">
        <v>34</v>
      </c>
      <c r="L1951" s="5" t="s">
        <v>35</v>
      </c>
      <c r="M1951" s="5">
        <v>2016</v>
      </c>
      <c r="N1951" s="3">
        <v>42975.229166666664</v>
      </c>
      <c r="O1951" s="5"/>
      <c r="P1951" s="5"/>
      <c r="Q1951" s="5"/>
      <c r="R1951" s="5"/>
      <c r="S1951" s="5">
        <v>5</v>
      </c>
      <c r="T1951" s="5" t="s">
        <v>38</v>
      </c>
      <c r="U1951" s="5" t="s">
        <v>5262</v>
      </c>
      <c r="V1951" s="5" t="s">
        <v>3948</v>
      </c>
      <c r="W1951" s="5" t="s">
        <v>5263</v>
      </c>
      <c r="X1951" s="5" t="s">
        <v>42</v>
      </c>
    </row>
    <row r="1952" spans="1:24" x14ac:dyDescent="0.25">
      <c r="A1952" s="5" t="s">
        <v>24</v>
      </c>
      <c r="B1952" s="3">
        <v>42307.603842592594</v>
      </c>
      <c r="C1952" s="3">
        <v>43580.609907407408</v>
      </c>
      <c r="D1952" s="5" t="s">
        <v>27</v>
      </c>
      <c r="E1952" s="5" t="s">
        <v>28</v>
      </c>
      <c r="F1952" s="5" t="s">
        <v>29</v>
      </c>
      <c r="G1952" s="5" t="s">
        <v>30</v>
      </c>
      <c r="H1952" s="5" t="s">
        <v>31</v>
      </c>
      <c r="I1952" s="5" t="s">
        <v>32</v>
      </c>
      <c r="J1952" s="5" t="s">
        <v>33</v>
      </c>
      <c r="K1952" s="5" t="s">
        <v>34</v>
      </c>
      <c r="L1952" s="5" t="s">
        <v>35</v>
      </c>
      <c r="M1952" s="5">
        <v>2016</v>
      </c>
      <c r="N1952" s="3">
        <v>42975.229166666664</v>
      </c>
      <c r="O1952" s="5"/>
      <c r="P1952" s="5"/>
      <c r="Q1952" s="5"/>
      <c r="R1952" s="5"/>
      <c r="S1952" s="5">
        <v>5</v>
      </c>
      <c r="T1952" s="5" t="s">
        <v>38</v>
      </c>
      <c r="U1952" s="5" t="s">
        <v>5264</v>
      </c>
      <c r="V1952" s="5" t="s">
        <v>3948</v>
      </c>
      <c r="W1952" s="5" t="s">
        <v>5265</v>
      </c>
      <c r="X1952" s="5" t="s">
        <v>42</v>
      </c>
    </row>
    <row r="1953" spans="1:24" x14ac:dyDescent="0.25">
      <c r="A1953" s="5" t="s">
        <v>24</v>
      </c>
      <c r="B1953" s="3">
        <v>42307.603842592594</v>
      </c>
      <c r="C1953" s="3">
        <v>43580.609907407408</v>
      </c>
      <c r="D1953" s="5" t="s">
        <v>27</v>
      </c>
      <c r="E1953" s="5" t="s">
        <v>28</v>
      </c>
      <c r="F1953" s="5" t="s">
        <v>29</v>
      </c>
      <c r="G1953" s="5" t="s">
        <v>30</v>
      </c>
      <c r="H1953" s="5" t="s">
        <v>31</v>
      </c>
      <c r="I1953" s="5" t="s">
        <v>32</v>
      </c>
      <c r="J1953" s="5" t="s">
        <v>33</v>
      </c>
      <c r="K1953" s="5" t="s">
        <v>34</v>
      </c>
      <c r="L1953" s="5" t="s">
        <v>35</v>
      </c>
      <c r="M1953" s="5">
        <v>2016</v>
      </c>
      <c r="N1953" s="3">
        <v>42975.229166666664</v>
      </c>
      <c r="O1953" s="5"/>
      <c r="P1953" s="5"/>
      <c r="Q1953" s="5"/>
      <c r="R1953" s="5"/>
      <c r="S1953" s="5">
        <v>5</v>
      </c>
      <c r="T1953" s="5" t="s">
        <v>38</v>
      </c>
      <c r="U1953" s="5" t="s">
        <v>5262</v>
      </c>
      <c r="V1953" s="5" t="s">
        <v>3948</v>
      </c>
      <c r="W1953" s="5" t="s">
        <v>5267</v>
      </c>
      <c r="X1953" s="5" t="s">
        <v>42</v>
      </c>
    </row>
    <row r="1954" spans="1:24" x14ac:dyDescent="0.25">
      <c r="A1954" s="5" t="s">
        <v>24</v>
      </c>
      <c r="B1954" s="3">
        <v>42307.603842592594</v>
      </c>
      <c r="C1954" s="3">
        <v>43580.609907407408</v>
      </c>
      <c r="D1954" s="5" t="s">
        <v>27</v>
      </c>
      <c r="E1954" s="5" t="s">
        <v>28</v>
      </c>
      <c r="F1954" s="5" t="s">
        <v>29</v>
      </c>
      <c r="G1954" s="5" t="s">
        <v>30</v>
      </c>
      <c r="H1954" s="5" t="s">
        <v>31</v>
      </c>
      <c r="I1954" s="5" t="s">
        <v>32</v>
      </c>
      <c r="J1954" s="5" t="s">
        <v>33</v>
      </c>
      <c r="K1954" s="5" t="s">
        <v>34</v>
      </c>
      <c r="L1954" s="5" t="s">
        <v>35</v>
      </c>
      <c r="M1954" s="5">
        <v>2015</v>
      </c>
      <c r="N1954" s="3">
        <v>42975.229166666664</v>
      </c>
      <c r="O1954" s="5"/>
      <c r="P1954" s="5"/>
      <c r="Q1954" s="5"/>
      <c r="R1954" s="5"/>
      <c r="S1954" s="5">
        <v>5</v>
      </c>
      <c r="T1954" s="5" t="s">
        <v>38</v>
      </c>
      <c r="U1954" s="5" t="s">
        <v>5262</v>
      </c>
      <c r="V1954" s="5" t="s">
        <v>3948</v>
      </c>
      <c r="W1954" s="5" t="s">
        <v>5269</v>
      </c>
      <c r="X1954" s="5" t="s">
        <v>42</v>
      </c>
    </row>
    <row r="1955" spans="1:24" x14ac:dyDescent="0.25">
      <c r="A1955" s="5" t="s">
        <v>24</v>
      </c>
      <c r="B1955" s="3">
        <v>42307.603842592594</v>
      </c>
      <c r="C1955" s="3">
        <v>43580.609907407408</v>
      </c>
      <c r="D1955" s="5" t="s">
        <v>27</v>
      </c>
      <c r="E1955" s="5" t="s">
        <v>28</v>
      </c>
      <c r="F1955" s="5" t="s">
        <v>29</v>
      </c>
      <c r="G1955" s="5" t="s">
        <v>30</v>
      </c>
      <c r="H1955" s="5" t="s">
        <v>31</v>
      </c>
      <c r="I1955" s="5" t="s">
        <v>32</v>
      </c>
      <c r="J1955" s="5" t="s">
        <v>33</v>
      </c>
      <c r="K1955" s="5" t="s">
        <v>34</v>
      </c>
      <c r="L1955" s="5" t="s">
        <v>35</v>
      </c>
      <c r="M1955" s="5">
        <v>2017</v>
      </c>
      <c r="N1955" s="3">
        <v>42975.229166666664</v>
      </c>
      <c r="O1955" s="5"/>
      <c r="P1955" s="5"/>
      <c r="Q1955" s="5"/>
      <c r="R1955" s="5"/>
      <c r="S1955" s="5">
        <v>5</v>
      </c>
      <c r="T1955" s="5" t="s">
        <v>38</v>
      </c>
      <c r="U1955" s="5" t="s">
        <v>5262</v>
      </c>
      <c r="V1955" s="5" t="s">
        <v>3948</v>
      </c>
      <c r="W1955" s="5" t="s">
        <v>5270</v>
      </c>
      <c r="X1955" s="5" t="s">
        <v>42</v>
      </c>
    </row>
    <row r="1956" spans="1:24" x14ac:dyDescent="0.25">
      <c r="A1956" s="5" t="s">
        <v>24</v>
      </c>
      <c r="B1956" s="3">
        <v>42307.603842592594</v>
      </c>
      <c r="C1956" s="3">
        <v>43580.609907407408</v>
      </c>
      <c r="D1956" s="5" t="s">
        <v>27</v>
      </c>
      <c r="E1956" s="5" t="s">
        <v>28</v>
      </c>
      <c r="F1956" s="5" t="s">
        <v>29</v>
      </c>
      <c r="G1956" s="5" t="s">
        <v>30</v>
      </c>
      <c r="H1956" s="5" t="s">
        <v>31</v>
      </c>
      <c r="I1956" s="5" t="s">
        <v>32</v>
      </c>
      <c r="J1956" s="5" t="s">
        <v>33</v>
      </c>
      <c r="K1956" s="5" t="s">
        <v>34</v>
      </c>
      <c r="L1956" s="5" t="s">
        <v>35</v>
      </c>
      <c r="M1956" s="5">
        <v>2016</v>
      </c>
      <c r="N1956" s="3">
        <v>42975.229166666664</v>
      </c>
      <c r="O1956" s="5"/>
      <c r="P1956" s="5"/>
      <c r="Q1956" s="5"/>
      <c r="R1956" s="5"/>
      <c r="S1956" s="5">
        <v>5</v>
      </c>
      <c r="T1956" s="5" t="s">
        <v>38</v>
      </c>
      <c r="U1956" s="5" t="s">
        <v>5271</v>
      </c>
      <c r="V1956" s="5" t="s">
        <v>3948</v>
      </c>
      <c r="W1956" s="5" t="s">
        <v>5272</v>
      </c>
      <c r="X1956" s="5" t="s">
        <v>42</v>
      </c>
    </row>
    <row r="1957" spans="1:24" x14ac:dyDescent="0.25">
      <c r="A1957" s="5" t="s">
        <v>24</v>
      </c>
      <c r="B1957" s="3">
        <v>42307.603842592594</v>
      </c>
      <c r="C1957" s="3">
        <v>43580.609907407408</v>
      </c>
      <c r="D1957" s="5" t="s">
        <v>27</v>
      </c>
      <c r="E1957" s="5" t="s">
        <v>28</v>
      </c>
      <c r="F1957" s="5" t="s">
        <v>29</v>
      </c>
      <c r="G1957" s="5" t="s">
        <v>30</v>
      </c>
      <c r="H1957" s="5" t="s">
        <v>31</v>
      </c>
      <c r="I1957" s="5" t="s">
        <v>32</v>
      </c>
      <c r="J1957" s="5" t="s">
        <v>33</v>
      </c>
      <c r="K1957" s="5" t="s">
        <v>34</v>
      </c>
      <c r="L1957" s="5" t="s">
        <v>35</v>
      </c>
      <c r="M1957" s="5">
        <v>2017</v>
      </c>
      <c r="N1957" s="3">
        <v>42975.229166666664</v>
      </c>
      <c r="O1957" s="5"/>
      <c r="P1957" s="5"/>
      <c r="Q1957" s="5"/>
      <c r="R1957" s="5"/>
      <c r="S1957" s="5">
        <v>5</v>
      </c>
      <c r="T1957" s="5" t="s">
        <v>38</v>
      </c>
      <c r="U1957" s="5" t="s">
        <v>5273</v>
      </c>
      <c r="V1957" s="5" t="s">
        <v>3948</v>
      </c>
      <c r="W1957" s="5" t="s">
        <v>5274</v>
      </c>
      <c r="X1957" s="5" t="s">
        <v>42</v>
      </c>
    </row>
    <row r="1958" spans="1:24" x14ac:dyDescent="0.25">
      <c r="A1958" s="5" t="s">
        <v>24</v>
      </c>
      <c r="B1958" s="3">
        <v>42307.603842592594</v>
      </c>
      <c r="C1958" s="3">
        <v>43580.609907407408</v>
      </c>
      <c r="D1958" s="5" t="s">
        <v>27</v>
      </c>
      <c r="E1958" s="5" t="s">
        <v>28</v>
      </c>
      <c r="F1958" s="5" t="s">
        <v>29</v>
      </c>
      <c r="G1958" s="5" t="s">
        <v>30</v>
      </c>
      <c r="H1958" s="5" t="s">
        <v>31</v>
      </c>
      <c r="I1958" s="5" t="s">
        <v>32</v>
      </c>
      <c r="J1958" s="5" t="s">
        <v>33</v>
      </c>
      <c r="K1958" s="5" t="s">
        <v>34</v>
      </c>
      <c r="L1958" s="5" t="s">
        <v>35</v>
      </c>
      <c r="M1958" s="5">
        <v>2016</v>
      </c>
      <c r="N1958" s="3">
        <v>42975.229166666664</v>
      </c>
      <c r="O1958" s="5"/>
      <c r="P1958" s="5"/>
      <c r="Q1958" s="5"/>
      <c r="R1958" s="5"/>
      <c r="S1958" s="5">
        <v>5</v>
      </c>
      <c r="T1958" s="5" t="s">
        <v>38</v>
      </c>
      <c r="U1958" s="5" t="s">
        <v>5275</v>
      </c>
      <c r="V1958" s="5" t="s">
        <v>3948</v>
      </c>
      <c r="W1958" s="5" t="s">
        <v>5276</v>
      </c>
      <c r="X1958" s="5" t="s">
        <v>42</v>
      </c>
    </row>
    <row r="1959" spans="1:24" x14ac:dyDescent="0.25">
      <c r="A1959" s="5" t="s">
        <v>24</v>
      </c>
      <c r="B1959" s="3">
        <v>42307.603842592594</v>
      </c>
      <c r="C1959" s="3">
        <v>43580.609907407408</v>
      </c>
      <c r="D1959" s="5" t="s">
        <v>27</v>
      </c>
      <c r="E1959" s="5" t="s">
        <v>28</v>
      </c>
      <c r="F1959" s="5" t="s">
        <v>29</v>
      </c>
      <c r="G1959" s="5" t="s">
        <v>30</v>
      </c>
      <c r="H1959" s="5" t="s">
        <v>31</v>
      </c>
      <c r="I1959" s="5" t="s">
        <v>32</v>
      </c>
      <c r="J1959" s="5" t="s">
        <v>33</v>
      </c>
      <c r="K1959" s="5" t="s">
        <v>34</v>
      </c>
      <c r="L1959" s="5" t="s">
        <v>35</v>
      </c>
      <c r="M1959" s="5">
        <v>2017</v>
      </c>
      <c r="N1959" s="3">
        <v>42975.229166666664</v>
      </c>
      <c r="O1959" s="5"/>
      <c r="P1959" s="5"/>
      <c r="Q1959" s="5"/>
      <c r="R1959" s="5"/>
      <c r="S1959" s="5">
        <v>5</v>
      </c>
      <c r="T1959" s="5" t="s">
        <v>38</v>
      </c>
      <c r="U1959" s="5" t="s">
        <v>5277</v>
      </c>
      <c r="V1959" s="5" t="s">
        <v>3948</v>
      </c>
      <c r="W1959" s="5" t="s">
        <v>5278</v>
      </c>
      <c r="X1959" s="5" t="s">
        <v>42</v>
      </c>
    </row>
    <row r="1960" spans="1:24" x14ac:dyDescent="0.25">
      <c r="A1960" s="5" t="s">
        <v>24</v>
      </c>
      <c r="B1960" s="3">
        <v>42307.603842592594</v>
      </c>
      <c r="C1960" s="3">
        <v>43580.609907407408</v>
      </c>
      <c r="D1960" s="5" t="s">
        <v>27</v>
      </c>
      <c r="E1960" s="5" t="s">
        <v>28</v>
      </c>
      <c r="F1960" s="5" t="s">
        <v>29</v>
      </c>
      <c r="G1960" s="5" t="s">
        <v>30</v>
      </c>
      <c r="H1960" s="5" t="s">
        <v>31</v>
      </c>
      <c r="I1960" s="5" t="s">
        <v>32</v>
      </c>
      <c r="J1960" s="5" t="s">
        <v>33</v>
      </c>
      <c r="K1960" s="5" t="s">
        <v>34</v>
      </c>
      <c r="L1960" s="5" t="s">
        <v>35</v>
      </c>
      <c r="M1960" s="5">
        <v>2016</v>
      </c>
      <c r="N1960" s="3">
        <v>42975.229166666664</v>
      </c>
      <c r="O1960" s="5"/>
      <c r="P1960" s="5"/>
      <c r="Q1960" s="5"/>
      <c r="R1960" s="5"/>
      <c r="S1960" s="5">
        <v>5</v>
      </c>
      <c r="T1960" s="5" t="s">
        <v>38</v>
      </c>
      <c r="U1960" s="5" t="s">
        <v>5280</v>
      </c>
      <c r="V1960" s="5" t="s">
        <v>3948</v>
      </c>
      <c r="W1960" s="5" t="s">
        <v>5281</v>
      </c>
      <c r="X1960" s="5" t="s">
        <v>42</v>
      </c>
    </row>
    <row r="1961" spans="1:24" x14ac:dyDescent="0.25">
      <c r="A1961" s="5" t="s">
        <v>24</v>
      </c>
      <c r="B1961" s="3">
        <v>42307.603842592594</v>
      </c>
      <c r="C1961" s="3">
        <v>43580.609907407408</v>
      </c>
      <c r="D1961" s="5" t="s">
        <v>27</v>
      </c>
      <c r="E1961" s="5" t="s">
        <v>28</v>
      </c>
      <c r="F1961" s="5" t="s">
        <v>29</v>
      </c>
      <c r="G1961" s="5" t="s">
        <v>30</v>
      </c>
      <c r="H1961" s="5" t="s">
        <v>31</v>
      </c>
      <c r="I1961" s="5" t="s">
        <v>32</v>
      </c>
      <c r="J1961" s="5" t="s">
        <v>33</v>
      </c>
      <c r="K1961" s="5" t="s">
        <v>34</v>
      </c>
      <c r="L1961" s="5" t="s">
        <v>35</v>
      </c>
      <c r="M1961" s="5">
        <v>2016</v>
      </c>
      <c r="N1961" s="3">
        <v>42975.229166666664</v>
      </c>
      <c r="O1961" s="5"/>
      <c r="P1961" s="5"/>
      <c r="Q1961" s="5"/>
      <c r="R1961" s="5"/>
      <c r="S1961" s="5">
        <v>3</v>
      </c>
      <c r="T1961" s="5" t="s">
        <v>38</v>
      </c>
      <c r="U1961" s="5" t="s">
        <v>5282</v>
      </c>
      <c r="V1961" s="5" t="s">
        <v>3948</v>
      </c>
      <c r="W1961" s="5" t="s">
        <v>5283</v>
      </c>
      <c r="X1961" s="5" t="s">
        <v>42</v>
      </c>
    </row>
    <row r="1962" spans="1:24" x14ac:dyDescent="0.25">
      <c r="A1962" s="5" t="s">
        <v>24</v>
      </c>
      <c r="B1962" s="3">
        <v>42307.603842592594</v>
      </c>
      <c r="C1962" s="3">
        <v>43580.609907407408</v>
      </c>
      <c r="D1962" s="5" t="s">
        <v>27</v>
      </c>
      <c r="E1962" s="5" t="s">
        <v>28</v>
      </c>
      <c r="F1962" s="5" t="s">
        <v>29</v>
      </c>
      <c r="G1962" s="5" t="s">
        <v>30</v>
      </c>
      <c r="H1962" s="5" t="s">
        <v>31</v>
      </c>
      <c r="I1962" s="5" t="s">
        <v>32</v>
      </c>
      <c r="J1962" s="5" t="s">
        <v>33</v>
      </c>
      <c r="K1962" s="5" t="s">
        <v>34</v>
      </c>
      <c r="L1962" s="5" t="s">
        <v>35</v>
      </c>
      <c r="M1962" s="5">
        <v>2016</v>
      </c>
      <c r="N1962" s="3">
        <v>42975.229166666664</v>
      </c>
      <c r="O1962" s="5"/>
      <c r="P1962" s="5"/>
      <c r="Q1962" s="5"/>
      <c r="R1962" s="5"/>
      <c r="S1962" s="5">
        <v>5</v>
      </c>
      <c r="T1962" s="5" t="s">
        <v>38</v>
      </c>
      <c r="U1962" s="5" t="s">
        <v>5282</v>
      </c>
      <c r="V1962" s="5" t="s">
        <v>3948</v>
      </c>
      <c r="W1962" s="5" t="s">
        <v>5284</v>
      </c>
      <c r="X1962" s="5" t="s">
        <v>42</v>
      </c>
    </row>
    <row r="1963" spans="1:24" x14ac:dyDescent="0.25">
      <c r="A1963" s="5" t="s">
        <v>24</v>
      </c>
      <c r="B1963" s="3">
        <v>42307.603842592594</v>
      </c>
      <c r="C1963" s="3">
        <v>43580.609907407408</v>
      </c>
      <c r="D1963" s="5" t="s">
        <v>27</v>
      </c>
      <c r="E1963" s="5" t="s">
        <v>28</v>
      </c>
      <c r="F1963" s="5" t="s">
        <v>29</v>
      </c>
      <c r="G1963" s="5" t="s">
        <v>30</v>
      </c>
      <c r="H1963" s="5" t="s">
        <v>31</v>
      </c>
      <c r="I1963" s="5" t="s">
        <v>32</v>
      </c>
      <c r="J1963" s="5" t="s">
        <v>33</v>
      </c>
      <c r="K1963" s="5" t="s">
        <v>34</v>
      </c>
      <c r="L1963" s="5" t="s">
        <v>35</v>
      </c>
      <c r="M1963" s="5">
        <v>2016</v>
      </c>
      <c r="N1963" s="3">
        <v>42975.229166666664</v>
      </c>
      <c r="O1963" s="5"/>
      <c r="P1963" s="5"/>
      <c r="Q1963" s="5"/>
      <c r="R1963" s="5"/>
      <c r="S1963" s="5">
        <v>5</v>
      </c>
      <c r="T1963" s="5" t="s">
        <v>38</v>
      </c>
      <c r="U1963" s="5" t="s">
        <v>5285</v>
      </c>
      <c r="V1963" s="5" t="s">
        <v>3948</v>
      </c>
      <c r="W1963" s="5" t="s">
        <v>5286</v>
      </c>
      <c r="X1963" s="5" t="s">
        <v>42</v>
      </c>
    </row>
    <row r="1964" spans="1:24" x14ac:dyDescent="0.25">
      <c r="A1964" s="5" t="s">
        <v>24</v>
      </c>
      <c r="B1964" s="3">
        <v>42307.603842592594</v>
      </c>
      <c r="C1964" s="3">
        <v>43580.609907407408</v>
      </c>
      <c r="D1964" s="5" t="s">
        <v>27</v>
      </c>
      <c r="E1964" s="5" t="s">
        <v>28</v>
      </c>
      <c r="F1964" s="5" t="s">
        <v>29</v>
      </c>
      <c r="G1964" s="5" t="s">
        <v>30</v>
      </c>
      <c r="H1964" s="5" t="s">
        <v>31</v>
      </c>
      <c r="I1964" s="5" t="s">
        <v>32</v>
      </c>
      <c r="J1964" s="5" t="s">
        <v>33</v>
      </c>
      <c r="K1964" s="5" t="s">
        <v>34</v>
      </c>
      <c r="L1964" s="5" t="s">
        <v>35</v>
      </c>
      <c r="M1964" s="5">
        <v>2016</v>
      </c>
      <c r="N1964" s="3">
        <v>42975.229166666664</v>
      </c>
      <c r="O1964" s="5"/>
      <c r="P1964" s="5"/>
      <c r="Q1964" s="5"/>
      <c r="R1964" s="5"/>
      <c r="S1964" s="5">
        <v>5</v>
      </c>
      <c r="T1964" s="5" t="s">
        <v>38</v>
      </c>
      <c r="U1964" s="5" t="s">
        <v>5287</v>
      </c>
      <c r="V1964" s="5" t="s">
        <v>3948</v>
      </c>
      <c r="W1964" s="5" t="s">
        <v>5288</v>
      </c>
      <c r="X1964" s="5" t="s">
        <v>42</v>
      </c>
    </row>
    <row r="1965" spans="1:24" x14ac:dyDescent="0.25">
      <c r="A1965" s="5" t="s">
        <v>24</v>
      </c>
      <c r="B1965" s="3">
        <v>42307.603842592594</v>
      </c>
      <c r="C1965" s="3">
        <v>43580.609907407408</v>
      </c>
      <c r="D1965" s="5" t="s">
        <v>27</v>
      </c>
      <c r="E1965" s="5" t="s">
        <v>28</v>
      </c>
      <c r="F1965" s="5" t="s">
        <v>29</v>
      </c>
      <c r="G1965" s="5" t="s">
        <v>30</v>
      </c>
      <c r="H1965" s="5" t="s">
        <v>31</v>
      </c>
      <c r="I1965" s="5" t="s">
        <v>32</v>
      </c>
      <c r="J1965" s="5" t="s">
        <v>33</v>
      </c>
      <c r="K1965" s="5" t="s">
        <v>34</v>
      </c>
      <c r="L1965" s="5" t="s">
        <v>35</v>
      </c>
      <c r="M1965" s="5">
        <v>2016</v>
      </c>
      <c r="N1965" s="3">
        <v>42975.229166666664</v>
      </c>
      <c r="O1965" s="5"/>
      <c r="P1965" s="5"/>
      <c r="Q1965" s="5"/>
      <c r="R1965" s="5"/>
      <c r="S1965" s="5">
        <v>5</v>
      </c>
      <c r="T1965" s="5" t="s">
        <v>38</v>
      </c>
      <c r="U1965" s="5" t="s">
        <v>5289</v>
      </c>
      <c r="V1965" s="5" t="s">
        <v>3948</v>
      </c>
      <c r="W1965" s="5" t="s">
        <v>66</v>
      </c>
      <c r="X1965" s="5" t="s">
        <v>42</v>
      </c>
    </row>
    <row r="1966" spans="1:24" x14ac:dyDescent="0.25">
      <c r="A1966" s="5" t="s">
        <v>24</v>
      </c>
      <c r="B1966" s="3">
        <v>42307.603842592594</v>
      </c>
      <c r="C1966" s="3">
        <v>43580.609907407408</v>
      </c>
      <c r="D1966" s="5" t="s">
        <v>27</v>
      </c>
      <c r="E1966" s="5" t="s">
        <v>28</v>
      </c>
      <c r="F1966" s="5" t="s">
        <v>29</v>
      </c>
      <c r="G1966" s="5" t="s">
        <v>30</v>
      </c>
      <c r="H1966" s="5" t="s">
        <v>31</v>
      </c>
      <c r="I1966" s="5" t="s">
        <v>32</v>
      </c>
      <c r="J1966" s="5" t="s">
        <v>33</v>
      </c>
      <c r="K1966" s="5" t="s">
        <v>34</v>
      </c>
      <c r="L1966" s="5" t="s">
        <v>35</v>
      </c>
      <c r="M1966" s="5">
        <v>2016</v>
      </c>
      <c r="N1966" s="3">
        <v>42975.229166666664</v>
      </c>
      <c r="O1966" s="5"/>
      <c r="P1966" s="5"/>
      <c r="Q1966" s="5"/>
      <c r="R1966" s="5"/>
      <c r="S1966" s="5">
        <v>5</v>
      </c>
      <c r="T1966" s="5" t="s">
        <v>38</v>
      </c>
      <c r="U1966" s="5" t="s">
        <v>5290</v>
      </c>
      <c r="V1966" s="5" t="s">
        <v>3948</v>
      </c>
      <c r="W1966" s="5" t="s">
        <v>5291</v>
      </c>
      <c r="X1966" s="5" t="s">
        <v>42</v>
      </c>
    </row>
    <row r="1967" spans="1:24" x14ac:dyDescent="0.25">
      <c r="A1967" s="5" t="s">
        <v>24</v>
      </c>
      <c r="B1967" s="3">
        <v>42307.603842592594</v>
      </c>
      <c r="C1967" s="3">
        <v>43580.609907407408</v>
      </c>
      <c r="D1967" s="5" t="s">
        <v>27</v>
      </c>
      <c r="E1967" s="5" t="s">
        <v>28</v>
      </c>
      <c r="F1967" s="5" t="s">
        <v>29</v>
      </c>
      <c r="G1967" s="5" t="s">
        <v>30</v>
      </c>
      <c r="H1967" s="5" t="s">
        <v>31</v>
      </c>
      <c r="I1967" s="5" t="s">
        <v>32</v>
      </c>
      <c r="J1967" s="5" t="s">
        <v>33</v>
      </c>
      <c r="K1967" s="5" t="s">
        <v>34</v>
      </c>
      <c r="L1967" s="5" t="s">
        <v>35</v>
      </c>
      <c r="M1967" s="5">
        <v>2016</v>
      </c>
      <c r="N1967" s="3">
        <v>42975.229166666664</v>
      </c>
      <c r="O1967" s="5"/>
      <c r="P1967" s="5"/>
      <c r="Q1967" s="5"/>
      <c r="R1967" s="5"/>
      <c r="S1967" s="5">
        <v>5</v>
      </c>
      <c r="T1967" s="5" t="s">
        <v>38</v>
      </c>
      <c r="U1967" s="5" t="s">
        <v>5292</v>
      </c>
      <c r="V1967" s="5" t="s">
        <v>3948</v>
      </c>
      <c r="W1967" s="5" t="s">
        <v>5293</v>
      </c>
      <c r="X1967" s="5" t="s">
        <v>42</v>
      </c>
    </row>
    <row r="1968" spans="1:24" x14ac:dyDescent="0.25">
      <c r="A1968" s="5" t="s">
        <v>24</v>
      </c>
      <c r="B1968" s="3">
        <v>42307.603842592594</v>
      </c>
      <c r="C1968" s="3">
        <v>43580.609907407408</v>
      </c>
      <c r="D1968" s="5" t="s">
        <v>27</v>
      </c>
      <c r="E1968" s="5" t="s">
        <v>28</v>
      </c>
      <c r="F1968" s="5" t="s">
        <v>29</v>
      </c>
      <c r="G1968" s="5" t="s">
        <v>30</v>
      </c>
      <c r="H1968" s="5" t="s">
        <v>31</v>
      </c>
      <c r="I1968" s="5" t="s">
        <v>32</v>
      </c>
      <c r="J1968" s="5" t="s">
        <v>33</v>
      </c>
      <c r="K1968" s="5" t="s">
        <v>34</v>
      </c>
      <c r="L1968" s="5" t="s">
        <v>35</v>
      </c>
      <c r="M1968" s="5">
        <v>2016</v>
      </c>
      <c r="N1968" s="3">
        <v>42975.229166666664</v>
      </c>
      <c r="O1968" s="5"/>
      <c r="P1968" s="5"/>
      <c r="Q1968" s="5"/>
      <c r="R1968" s="5"/>
      <c r="S1968" s="5">
        <v>5</v>
      </c>
      <c r="T1968" s="5" t="s">
        <v>38</v>
      </c>
      <c r="U1968" s="5" t="s">
        <v>5294</v>
      </c>
      <c r="V1968" s="5" t="s">
        <v>3948</v>
      </c>
      <c r="W1968" s="5" t="s">
        <v>5295</v>
      </c>
      <c r="X1968" s="5" t="s">
        <v>42</v>
      </c>
    </row>
    <row r="1969" spans="1:24" x14ac:dyDescent="0.25">
      <c r="A1969" s="5" t="s">
        <v>24</v>
      </c>
      <c r="B1969" s="3">
        <v>42307.603842592594</v>
      </c>
      <c r="C1969" s="3">
        <v>43580.609907407408</v>
      </c>
      <c r="D1969" s="5" t="s">
        <v>27</v>
      </c>
      <c r="E1969" s="5" t="s">
        <v>28</v>
      </c>
      <c r="F1969" s="5" t="s">
        <v>29</v>
      </c>
      <c r="G1969" s="5" t="s">
        <v>30</v>
      </c>
      <c r="H1969" s="5" t="s">
        <v>31</v>
      </c>
      <c r="I1969" s="5" t="s">
        <v>32</v>
      </c>
      <c r="J1969" s="5" t="s">
        <v>33</v>
      </c>
      <c r="K1969" s="5" t="s">
        <v>34</v>
      </c>
      <c r="L1969" s="5" t="s">
        <v>35</v>
      </c>
      <c r="M1969" s="5">
        <v>2016</v>
      </c>
      <c r="N1969" s="3">
        <v>42975.229166666664</v>
      </c>
      <c r="O1969" s="5"/>
      <c r="P1969" s="5"/>
      <c r="Q1969" s="5"/>
      <c r="R1969" s="5"/>
      <c r="S1969" s="5">
        <v>5</v>
      </c>
      <c r="T1969" s="5" t="s">
        <v>38</v>
      </c>
      <c r="U1969" s="5" t="s">
        <v>5292</v>
      </c>
      <c r="V1969" s="5" t="s">
        <v>3948</v>
      </c>
      <c r="W1969" s="5" t="s">
        <v>5296</v>
      </c>
      <c r="X1969" s="5" t="s">
        <v>42</v>
      </c>
    </row>
    <row r="1970" spans="1:24" x14ac:dyDescent="0.25">
      <c r="A1970" s="5" t="s">
        <v>24</v>
      </c>
      <c r="B1970" s="3">
        <v>42307.603842592594</v>
      </c>
      <c r="C1970" s="3">
        <v>43580.609907407408</v>
      </c>
      <c r="D1970" s="5" t="s">
        <v>27</v>
      </c>
      <c r="E1970" s="5" t="s">
        <v>28</v>
      </c>
      <c r="F1970" s="5" t="s">
        <v>29</v>
      </c>
      <c r="G1970" s="5" t="s">
        <v>30</v>
      </c>
      <c r="H1970" s="5" t="s">
        <v>31</v>
      </c>
      <c r="I1970" s="5" t="s">
        <v>32</v>
      </c>
      <c r="J1970" s="5" t="s">
        <v>33</v>
      </c>
      <c r="K1970" s="5" t="s">
        <v>34</v>
      </c>
      <c r="L1970" s="5" t="s">
        <v>35</v>
      </c>
      <c r="M1970" s="5">
        <v>2015</v>
      </c>
      <c r="N1970" s="3">
        <v>42975.229166666664</v>
      </c>
      <c r="O1970" s="5"/>
      <c r="P1970" s="5"/>
      <c r="Q1970" s="5"/>
      <c r="R1970" s="5"/>
      <c r="S1970" s="5">
        <v>5</v>
      </c>
      <c r="T1970" s="5" t="s">
        <v>38</v>
      </c>
      <c r="U1970" s="5" t="s">
        <v>5294</v>
      </c>
      <c r="V1970" s="5" t="s">
        <v>3948</v>
      </c>
      <c r="W1970" s="5" t="s">
        <v>5297</v>
      </c>
      <c r="X1970" s="5" t="s">
        <v>42</v>
      </c>
    </row>
    <row r="1971" spans="1:24" x14ac:dyDescent="0.25">
      <c r="A1971" s="5" t="s">
        <v>24</v>
      </c>
      <c r="B1971" s="3">
        <v>42307.603842592594</v>
      </c>
      <c r="C1971" s="3">
        <v>43580.609907407408</v>
      </c>
      <c r="D1971" s="5" t="s">
        <v>27</v>
      </c>
      <c r="E1971" s="5" t="s">
        <v>28</v>
      </c>
      <c r="F1971" s="5" t="s">
        <v>29</v>
      </c>
      <c r="G1971" s="5" t="s">
        <v>30</v>
      </c>
      <c r="H1971" s="5" t="s">
        <v>31</v>
      </c>
      <c r="I1971" s="5" t="s">
        <v>32</v>
      </c>
      <c r="J1971" s="5" t="s">
        <v>33</v>
      </c>
      <c r="K1971" s="5" t="s">
        <v>34</v>
      </c>
      <c r="L1971" s="5" t="s">
        <v>35</v>
      </c>
      <c r="M1971" s="5">
        <v>2016</v>
      </c>
      <c r="N1971" s="3">
        <v>42975.229166666664</v>
      </c>
      <c r="O1971" s="5"/>
      <c r="P1971" s="5"/>
      <c r="Q1971" s="5"/>
      <c r="R1971" s="5"/>
      <c r="S1971" s="5">
        <v>5</v>
      </c>
      <c r="T1971" s="5" t="s">
        <v>38</v>
      </c>
      <c r="U1971" s="5" t="s">
        <v>5294</v>
      </c>
      <c r="V1971" s="5" t="s">
        <v>3948</v>
      </c>
      <c r="W1971" s="5" t="s">
        <v>5298</v>
      </c>
      <c r="X1971" s="5" t="s">
        <v>42</v>
      </c>
    </row>
    <row r="1972" spans="1:24" x14ac:dyDescent="0.25">
      <c r="A1972" s="5" t="s">
        <v>24</v>
      </c>
      <c r="B1972" s="3">
        <v>42307.603842592594</v>
      </c>
      <c r="C1972" s="3">
        <v>43580.609907407408</v>
      </c>
      <c r="D1972" s="5" t="s">
        <v>27</v>
      </c>
      <c r="E1972" s="5" t="s">
        <v>28</v>
      </c>
      <c r="F1972" s="5" t="s">
        <v>29</v>
      </c>
      <c r="G1972" s="5" t="s">
        <v>30</v>
      </c>
      <c r="H1972" s="5" t="s">
        <v>31</v>
      </c>
      <c r="I1972" s="5" t="s">
        <v>32</v>
      </c>
      <c r="J1972" s="5" t="s">
        <v>33</v>
      </c>
      <c r="K1972" s="5" t="s">
        <v>34</v>
      </c>
      <c r="L1972" s="5" t="s">
        <v>35</v>
      </c>
      <c r="M1972" s="5">
        <v>2015</v>
      </c>
      <c r="N1972" s="3">
        <v>42975.229166666664</v>
      </c>
      <c r="O1972" s="5"/>
      <c r="P1972" s="5"/>
      <c r="Q1972" s="5"/>
      <c r="R1972" s="5"/>
      <c r="S1972" s="5">
        <v>5</v>
      </c>
      <c r="T1972" s="5" t="s">
        <v>38</v>
      </c>
      <c r="U1972" s="5" t="s">
        <v>5294</v>
      </c>
      <c r="V1972" s="5" t="s">
        <v>3948</v>
      </c>
      <c r="W1972" s="5" t="s">
        <v>5299</v>
      </c>
      <c r="X1972" s="5" t="s">
        <v>42</v>
      </c>
    </row>
    <row r="1973" spans="1:24" x14ac:dyDescent="0.25">
      <c r="A1973" s="5" t="s">
        <v>24</v>
      </c>
      <c r="B1973" s="3">
        <v>42307.603842592594</v>
      </c>
      <c r="C1973" s="3">
        <v>43580.609907407408</v>
      </c>
      <c r="D1973" s="5" t="s">
        <v>27</v>
      </c>
      <c r="E1973" s="5" t="s">
        <v>28</v>
      </c>
      <c r="F1973" s="5" t="s">
        <v>29</v>
      </c>
      <c r="G1973" s="5" t="s">
        <v>30</v>
      </c>
      <c r="H1973" s="5" t="s">
        <v>31</v>
      </c>
      <c r="I1973" s="5" t="s">
        <v>32</v>
      </c>
      <c r="J1973" s="5" t="s">
        <v>33</v>
      </c>
      <c r="K1973" s="5" t="s">
        <v>34</v>
      </c>
      <c r="L1973" s="5" t="s">
        <v>35</v>
      </c>
      <c r="M1973" s="5">
        <v>2016</v>
      </c>
      <c r="N1973" s="3">
        <v>42975.229166666664</v>
      </c>
      <c r="O1973" s="5"/>
      <c r="P1973" s="5"/>
      <c r="Q1973" s="5"/>
      <c r="R1973" s="5"/>
      <c r="S1973" s="5">
        <v>5</v>
      </c>
      <c r="T1973" s="5" t="s">
        <v>38</v>
      </c>
      <c r="U1973" s="5" t="s">
        <v>5292</v>
      </c>
      <c r="V1973" s="5" t="s">
        <v>3948</v>
      </c>
      <c r="W1973" s="5" t="s">
        <v>5300</v>
      </c>
      <c r="X1973" s="5" t="s">
        <v>42</v>
      </c>
    </row>
    <row r="1974" spans="1:24" x14ac:dyDescent="0.25">
      <c r="A1974" s="5" t="s">
        <v>24</v>
      </c>
      <c r="B1974" s="3">
        <v>42307.603842592594</v>
      </c>
      <c r="C1974" s="3">
        <v>43580.609907407408</v>
      </c>
      <c r="D1974" s="5" t="s">
        <v>27</v>
      </c>
      <c r="E1974" s="5" t="s">
        <v>28</v>
      </c>
      <c r="F1974" s="5" t="s">
        <v>29</v>
      </c>
      <c r="G1974" s="5" t="s">
        <v>30</v>
      </c>
      <c r="H1974" s="5" t="s">
        <v>31</v>
      </c>
      <c r="I1974" s="5" t="s">
        <v>32</v>
      </c>
      <c r="J1974" s="5" t="s">
        <v>33</v>
      </c>
      <c r="K1974" s="5" t="s">
        <v>34</v>
      </c>
      <c r="L1974" s="5" t="s">
        <v>35</v>
      </c>
      <c r="M1974" s="5">
        <v>2017</v>
      </c>
      <c r="N1974" s="3">
        <v>42975.229166666664</v>
      </c>
      <c r="O1974" s="5"/>
      <c r="P1974" s="5"/>
      <c r="Q1974" s="5"/>
      <c r="R1974" s="5"/>
      <c r="S1974" s="5">
        <v>5</v>
      </c>
      <c r="T1974" s="5" t="s">
        <v>38</v>
      </c>
      <c r="U1974" s="5" t="s">
        <v>5292</v>
      </c>
      <c r="V1974" s="5" t="s">
        <v>3948</v>
      </c>
      <c r="W1974" s="5" t="s">
        <v>5301</v>
      </c>
      <c r="X1974" s="5" t="s">
        <v>42</v>
      </c>
    </row>
    <row r="1975" spans="1:24" x14ac:dyDescent="0.25">
      <c r="A1975" s="5" t="s">
        <v>24</v>
      </c>
      <c r="B1975" s="3">
        <v>42307.603842592594</v>
      </c>
      <c r="C1975" s="3">
        <v>43580.609907407408</v>
      </c>
      <c r="D1975" s="5" t="s">
        <v>27</v>
      </c>
      <c r="E1975" s="5" t="s">
        <v>28</v>
      </c>
      <c r="F1975" s="5" t="s">
        <v>29</v>
      </c>
      <c r="G1975" s="5" t="s">
        <v>30</v>
      </c>
      <c r="H1975" s="5" t="s">
        <v>31</v>
      </c>
      <c r="I1975" s="5" t="s">
        <v>32</v>
      </c>
      <c r="J1975" s="5" t="s">
        <v>33</v>
      </c>
      <c r="K1975" s="5" t="s">
        <v>34</v>
      </c>
      <c r="L1975" s="5" t="s">
        <v>35</v>
      </c>
      <c r="M1975" s="5">
        <v>2015</v>
      </c>
      <c r="N1975" s="3">
        <v>42975.229166666664</v>
      </c>
      <c r="O1975" s="5"/>
      <c r="P1975" s="5"/>
      <c r="Q1975" s="5"/>
      <c r="R1975" s="5"/>
      <c r="S1975" s="5">
        <v>5</v>
      </c>
      <c r="T1975" s="5" t="s">
        <v>38</v>
      </c>
      <c r="U1975" s="5" t="s">
        <v>5294</v>
      </c>
      <c r="V1975" s="5" t="s">
        <v>3948</v>
      </c>
      <c r="W1975" s="5" t="s">
        <v>5303</v>
      </c>
      <c r="X1975" s="5" t="s">
        <v>42</v>
      </c>
    </row>
    <row r="1976" spans="1:24" x14ac:dyDescent="0.25">
      <c r="A1976" s="5" t="s">
        <v>24</v>
      </c>
      <c r="B1976" s="3">
        <v>42307.603842592594</v>
      </c>
      <c r="C1976" s="3">
        <v>43580.609907407408</v>
      </c>
      <c r="D1976" s="5" t="s">
        <v>27</v>
      </c>
      <c r="E1976" s="5" t="s">
        <v>28</v>
      </c>
      <c r="F1976" s="5" t="s">
        <v>29</v>
      </c>
      <c r="G1976" s="5" t="s">
        <v>30</v>
      </c>
      <c r="H1976" s="5" t="s">
        <v>31</v>
      </c>
      <c r="I1976" s="5" t="s">
        <v>32</v>
      </c>
      <c r="J1976" s="5" t="s">
        <v>33</v>
      </c>
      <c r="K1976" s="5" t="s">
        <v>34</v>
      </c>
      <c r="L1976" s="5" t="s">
        <v>35</v>
      </c>
      <c r="M1976" s="5">
        <v>2015</v>
      </c>
      <c r="N1976" s="3">
        <v>42975.229166666664</v>
      </c>
      <c r="O1976" s="5"/>
      <c r="P1976" s="5"/>
      <c r="Q1976" s="5"/>
      <c r="R1976" s="5"/>
      <c r="S1976" s="5">
        <v>5</v>
      </c>
      <c r="T1976" s="5" t="s">
        <v>38</v>
      </c>
      <c r="U1976" s="5" t="s">
        <v>5305</v>
      </c>
      <c r="V1976" s="5" t="s">
        <v>3948</v>
      </c>
      <c r="W1976" s="5" t="s">
        <v>5306</v>
      </c>
      <c r="X1976" s="5" t="s">
        <v>42</v>
      </c>
    </row>
    <row r="1977" spans="1:24" x14ac:dyDescent="0.25">
      <c r="A1977" s="5" t="s">
        <v>24</v>
      </c>
      <c r="B1977" s="3">
        <v>42307.603842592594</v>
      </c>
      <c r="C1977" s="3">
        <v>43580.609907407408</v>
      </c>
      <c r="D1977" s="5" t="s">
        <v>27</v>
      </c>
      <c r="E1977" s="5" t="s">
        <v>28</v>
      </c>
      <c r="F1977" s="5" t="s">
        <v>29</v>
      </c>
      <c r="G1977" s="5" t="s">
        <v>30</v>
      </c>
      <c r="H1977" s="5" t="s">
        <v>31</v>
      </c>
      <c r="I1977" s="5" t="s">
        <v>32</v>
      </c>
      <c r="J1977" s="5" t="s">
        <v>33</v>
      </c>
      <c r="K1977" s="5" t="s">
        <v>34</v>
      </c>
      <c r="L1977" s="5" t="s">
        <v>35</v>
      </c>
      <c r="M1977" s="5">
        <v>2015</v>
      </c>
      <c r="N1977" s="3">
        <v>42975.229166666664</v>
      </c>
      <c r="O1977" s="5"/>
      <c r="P1977" s="5"/>
      <c r="Q1977" s="5"/>
      <c r="R1977" s="5"/>
      <c r="S1977" s="5">
        <v>5</v>
      </c>
      <c r="T1977" s="5" t="s">
        <v>38</v>
      </c>
      <c r="U1977" s="5" t="s">
        <v>5307</v>
      </c>
      <c r="V1977" s="5" t="s">
        <v>3948</v>
      </c>
      <c r="W1977" s="5" t="s">
        <v>66</v>
      </c>
      <c r="X1977" s="5" t="s">
        <v>42</v>
      </c>
    </row>
    <row r="1978" spans="1:24" x14ac:dyDescent="0.25">
      <c r="A1978" s="5" t="s">
        <v>24</v>
      </c>
      <c r="B1978" s="3">
        <v>42307.603842592594</v>
      </c>
      <c r="C1978" s="3">
        <v>43580.609907407408</v>
      </c>
      <c r="D1978" s="5" t="s">
        <v>27</v>
      </c>
      <c r="E1978" s="5" t="s">
        <v>28</v>
      </c>
      <c r="F1978" s="5" t="s">
        <v>29</v>
      </c>
      <c r="G1978" s="5" t="s">
        <v>30</v>
      </c>
      <c r="H1978" s="5" t="s">
        <v>31</v>
      </c>
      <c r="I1978" s="5" t="s">
        <v>32</v>
      </c>
      <c r="J1978" s="5" t="s">
        <v>33</v>
      </c>
      <c r="K1978" s="5" t="s">
        <v>34</v>
      </c>
      <c r="L1978" s="5" t="s">
        <v>35</v>
      </c>
      <c r="M1978" s="5">
        <v>2017</v>
      </c>
      <c r="N1978" s="3">
        <v>42975.229166666664</v>
      </c>
      <c r="O1978" s="5"/>
      <c r="P1978" s="5"/>
      <c r="Q1978" s="5"/>
      <c r="R1978" s="5"/>
      <c r="S1978" s="5">
        <v>5</v>
      </c>
      <c r="T1978" s="5" t="s">
        <v>38</v>
      </c>
      <c r="U1978" s="5" t="s">
        <v>5308</v>
      </c>
      <c r="V1978" s="5" t="s">
        <v>3948</v>
      </c>
      <c r="W1978" s="5" t="s">
        <v>5309</v>
      </c>
      <c r="X1978" s="5" t="s">
        <v>42</v>
      </c>
    </row>
    <row r="1979" spans="1:24" x14ac:dyDescent="0.25">
      <c r="A1979" s="5" t="s">
        <v>24</v>
      </c>
      <c r="B1979" s="3">
        <v>42307.603842592594</v>
      </c>
      <c r="C1979" s="3">
        <v>43580.609907407408</v>
      </c>
      <c r="D1979" s="5" t="s">
        <v>27</v>
      </c>
      <c r="E1979" s="5" t="s">
        <v>28</v>
      </c>
      <c r="F1979" s="5" t="s">
        <v>29</v>
      </c>
      <c r="G1979" s="5" t="s">
        <v>30</v>
      </c>
      <c r="H1979" s="5" t="s">
        <v>31</v>
      </c>
      <c r="I1979" s="5" t="s">
        <v>32</v>
      </c>
      <c r="J1979" s="5" t="s">
        <v>33</v>
      </c>
      <c r="K1979" s="5" t="s">
        <v>34</v>
      </c>
      <c r="L1979" s="5" t="s">
        <v>35</v>
      </c>
      <c r="M1979" s="5">
        <v>2016</v>
      </c>
      <c r="N1979" s="3">
        <v>42975.229166666664</v>
      </c>
      <c r="O1979" s="5"/>
      <c r="P1979" s="5"/>
      <c r="Q1979" s="5"/>
      <c r="R1979" s="5"/>
      <c r="S1979" s="5">
        <v>5</v>
      </c>
      <c r="T1979" s="5" t="s">
        <v>38</v>
      </c>
      <c r="U1979" s="5" t="s">
        <v>5310</v>
      </c>
      <c r="V1979" s="5" t="s">
        <v>3948</v>
      </c>
      <c r="W1979" s="5" t="s">
        <v>5311</v>
      </c>
      <c r="X1979" s="5" t="s">
        <v>42</v>
      </c>
    </row>
    <row r="1980" spans="1:24" x14ac:dyDescent="0.25">
      <c r="A1980" s="5" t="s">
        <v>24</v>
      </c>
      <c r="B1980" s="3">
        <v>42307.603842592594</v>
      </c>
      <c r="C1980" s="3">
        <v>43580.609907407408</v>
      </c>
      <c r="D1980" s="5" t="s">
        <v>27</v>
      </c>
      <c r="E1980" s="5" t="s">
        <v>28</v>
      </c>
      <c r="F1980" s="5" t="s">
        <v>29</v>
      </c>
      <c r="G1980" s="5" t="s">
        <v>30</v>
      </c>
      <c r="H1980" s="5" t="s">
        <v>31</v>
      </c>
      <c r="I1980" s="5" t="s">
        <v>32</v>
      </c>
      <c r="J1980" s="5" t="s">
        <v>33</v>
      </c>
      <c r="K1980" s="5" t="s">
        <v>34</v>
      </c>
      <c r="L1980" s="5" t="s">
        <v>35</v>
      </c>
      <c r="M1980" s="5">
        <v>2017</v>
      </c>
      <c r="N1980" s="3">
        <v>42975.229166666664</v>
      </c>
      <c r="O1980" s="5"/>
      <c r="P1980" s="5"/>
      <c r="Q1980" s="5"/>
      <c r="R1980" s="5"/>
      <c r="S1980" s="5">
        <v>5</v>
      </c>
      <c r="T1980" s="5" t="s">
        <v>38</v>
      </c>
      <c r="U1980" s="5" t="s">
        <v>5312</v>
      </c>
      <c r="V1980" s="5" t="s">
        <v>3948</v>
      </c>
      <c r="W1980" s="5" t="s">
        <v>5313</v>
      </c>
      <c r="X1980" s="5" t="s">
        <v>42</v>
      </c>
    </row>
    <row r="1981" spans="1:24" x14ac:dyDescent="0.25">
      <c r="A1981" s="5" t="s">
        <v>24</v>
      </c>
      <c r="B1981" s="3">
        <v>42307.603842592594</v>
      </c>
      <c r="C1981" s="3">
        <v>43580.609907407408</v>
      </c>
      <c r="D1981" s="5" t="s">
        <v>27</v>
      </c>
      <c r="E1981" s="5" t="s">
        <v>28</v>
      </c>
      <c r="F1981" s="5" t="s">
        <v>29</v>
      </c>
      <c r="G1981" s="5" t="s">
        <v>30</v>
      </c>
      <c r="H1981" s="5" t="s">
        <v>31</v>
      </c>
      <c r="I1981" s="5" t="s">
        <v>32</v>
      </c>
      <c r="J1981" s="5" t="s">
        <v>33</v>
      </c>
      <c r="K1981" s="5" t="s">
        <v>34</v>
      </c>
      <c r="L1981" s="5" t="s">
        <v>35</v>
      </c>
      <c r="M1981" s="5">
        <v>2016</v>
      </c>
      <c r="N1981" s="3">
        <v>42975.229166666664</v>
      </c>
      <c r="O1981" s="5"/>
      <c r="P1981" s="5"/>
      <c r="Q1981" s="5"/>
      <c r="R1981" s="5"/>
      <c r="S1981" s="5">
        <v>5</v>
      </c>
      <c r="T1981" s="5" t="s">
        <v>38</v>
      </c>
      <c r="U1981" s="5" t="s">
        <v>5314</v>
      </c>
      <c r="V1981" s="5" t="s">
        <v>3948</v>
      </c>
      <c r="W1981" s="5" t="s">
        <v>66</v>
      </c>
      <c r="X1981" s="5" t="s">
        <v>42</v>
      </c>
    </row>
    <row r="1982" spans="1:24" x14ac:dyDescent="0.25">
      <c r="A1982" s="5" t="s">
        <v>24</v>
      </c>
      <c r="B1982" s="3">
        <v>42307.603842592594</v>
      </c>
      <c r="C1982" s="3">
        <v>43580.609907407408</v>
      </c>
      <c r="D1982" s="5" t="s">
        <v>27</v>
      </c>
      <c r="E1982" s="5" t="s">
        <v>28</v>
      </c>
      <c r="F1982" s="5" t="s">
        <v>29</v>
      </c>
      <c r="G1982" s="5" t="s">
        <v>30</v>
      </c>
      <c r="H1982" s="5" t="s">
        <v>31</v>
      </c>
      <c r="I1982" s="5" t="s">
        <v>32</v>
      </c>
      <c r="J1982" s="5" t="s">
        <v>33</v>
      </c>
      <c r="K1982" s="5" t="s">
        <v>34</v>
      </c>
      <c r="L1982" s="5" t="s">
        <v>35</v>
      </c>
      <c r="M1982" s="5">
        <v>2016</v>
      </c>
      <c r="N1982" s="3">
        <v>42975.229166666664</v>
      </c>
      <c r="O1982" s="5"/>
      <c r="P1982" s="5"/>
      <c r="Q1982" s="5"/>
      <c r="R1982" s="5"/>
      <c r="S1982" s="5">
        <v>5</v>
      </c>
      <c r="T1982" s="5" t="s">
        <v>38</v>
      </c>
      <c r="U1982" s="5" t="s">
        <v>5315</v>
      </c>
      <c r="V1982" s="5" t="s">
        <v>3948</v>
      </c>
      <c r="W1982" s="5" t="s">
        <v>5316</v>
      </c>
      <c r="X1982" s="5" t="s">
        <v>42</v>
      </c>
    </row>
    <row r="1983" spans="1:24" x14ac:dyDescent="0.25">
      <c r="A1983" s="5" t="s">
        <v>24</v>
      </c>
      <c r="B1983" s="3">
        <v>42307.603842592594</v>
      </c>
      <c r="C1983" s="3">
        <v>43580.609907407408</v>
      </c>
      <c r="D1983" s="5" t="s">
        <v>27</v>
      </c>
      <c r="E1983" s="5" t="s">
        <v>28</v>
      </c>
      <c r="F1983" s="5" t="s">
        <v>29</v>
      </c>
      <c r="G1983" s="5" t="s">
        <v>30</v>
      </c>
      <c r="H1983" s="5" t="s">
        <v>31</v>
      </c>
      <c r="I1983" s="5" t="s">
        <v>32</v>
      </c>
      <c r="J1983" s="5" t="s">
        <v>33</v>
      </c>
      <c r="K1983" s="5" t="s">
        <v>34</v>
      </c>
      <c r="L1983" s="5" t="s">
        <v>35</v>
      </c>
      <c r="M1983" s="5">
        <v>2017</v>
      </c>
      <c r="N1983" s="3">
        <v>42975.229166666664</v>
      </c>
      <c r="O1983" s="5"/>
      <c r="P1983" s="5"/>
      <c r="Q1983" s="5"/>
      <c r="R1983" s="5"/>
      <c r="S1983" s="5">
        <v>5</v>
      </c>
      <c r="T1983" s="5" t="s">
        <v>38</v>
      </c>
      <c r="U1983" s="5" t="s">
        <v>5317</v>
      </c>
      <c r="V1983" s="5" t="s">
        <v>3948</v>
      </c>
      <c r="W1983" s="5" t="s">
        <v>4937</v>
      </c>
      <c r="X1983" s="5" t="s">
        <v>42</v>
      </c>
    </row>
    <row r="1984" spans="1:24" x14ac:dyDescent="0.25">
      <c r="A1984" s="5" t="s">
        <v>24</v>
      </c>
      <c r="B1984" s="3">
        <v>42307.603842592594</v>
      </c>
      <c r="C1984" s="3">
        <v>43580.609907407408</v>
      </c>
      <c r="D1984" s="5" t="s">
        <v>27</v>
      </c>
      <c r="E1984" s="5" t="s">
        <v>28</v>
      </c>
      <c r="F1984" s="5" t="s">
        <v>29</v>
      </c>
      <c r="G1984" s="5" t="s">
        <v>30</v>
      </c>
      <c r="H1984" s="5" t="s">
        <v>31</v>
      </c>
      <c r="I1984" s="5" t="s">
        <v>32</v>
      </c>
      <c r="J1984" s="5" t="s">
        <v>33</v>
      </c>
      <c r="K1984" s="5" t="s">
        <v>34</v>
      </c>
      <c r="L1984" s="5" t="s">
        <v>35</v>
      </c>
      <c r="M1984" s="5">
        <v>2016</v>
      </c>
      <c r="N1984" s="3">
        <v>42975.229166666664</v>
      </c>
      <c r="O1984" s="5"/>
      <c r="P1984" s="5"/>
      <c r="Q1984" s="5"/>
      <c r="R1984" s="5"/>
      <c r="S1984" s="5">
        <v>5</v>
      </c>
      <c r="T1984" s="5" t="s">
        <v>38</v>
      </c>
      <c r="U1984" s="5" t="s">
        <v>5318</v>
      </c>
      <c r="V1984" s="5" t="s">
        <v>3948</v>
      </c>
      <c r="W1984" s="5" t="s">
        <v>66</v>
      </c>
      <c r="X1984" s="5" t="s">
        <v>42</v>
      </c>
    </row>
    <row r="1985" spans="1:24" x14ac:dyDescent="0.25">
      <c r="A1985" s="5" t="s">
        <v>24</v>
      </c>
      <c r="B1985" s="3">
        <v>42307.603842592594</v>
      </c>
      <c r="C1985" s="3">
        <v>43580.609907407408</v>
      </c>
      <c r="D1985" s="5" t="s">
        <v>27</v>
      </c>
      <c r="E1985" s="5" t="s">
        <v>28</v>
      </c>
      <c r="F1985" s="5" t="s">
        <v>29</v>
      </c>
      <c r="G1985" s="5" t="s">
        <v>30</v>
      </c>
      <c r="H1985" s="5" t="s">
        <v>31</v>
      </c>
      <c r="I1985" s="5" t="s">
        <v>32</v>
      </c>
      <c r="J1985" s="5" t="s">
        <v>33</v>
      </c>
      <c r="K1985" s="5" t="s">
        <v>34</v>
      </c>
      <c r="L1985" s="5" t="s">
        <v>35</v>
      </c>
      <c r="M1985" s="5">
        <v>2015</v>
      </c>
      <c r="N1985" s="3">
        <v>42975.229166666664</v>
      </c>
      <c r="O1985" s="5"/>
      <c r="P1985" s="5"/>
      <c r="Q1985" s="5"/>
      <c r="R1985" s="5"/>
      <c r="S1985" s="5">
        <v>5</v>
      </c>
      <c r="T1985" s="5" t="s">
        <v>38</v>
      </c>
      <c r="U1985" s="5" t="s">
        <v>5319</v>
      </c>
      <c r="V1985" s="5" t="s">
        <v>3948</v>
      </c>
      <c r="W1985" s="5" t="s">
        <v>5320</v>
      </c>
      <c r="X1985" s="5" t="s">
        <v>42</v>
      </c>
    </row>
    <row r="1986" spans="1:24" x14ac:dyDescent="0.25">
      <c r="A1986" s="5" t="s">
        <v>24</v>
      </c>
      <c r="B1986" s="3">
        <v>42307.603842592594</v>
      </c>
      <c r="C1986" s="3">
        <v>43580.609907407408</v>
      </c>
      <c r="D1986" s="5" t="s">
        <v>27</v>
      </c>
      <c r="E1986" s="5" t="s">
        <v>28</v>
      </c>
      <c r="F1986" s="5" t="s">
        <v>29</v>
      </c>
      <c r="G1986" s="5" t="s">
        <v>30</v>
      </c>
      <c r="H1986" s="5" t="s">
        <v>31</v>
      </c>
      <c r="I1986" s="5" t="s">
        <v>32</v>
      </c>
      <c r="J1986" s="5" t="s">
        <v>33</v>
      </c>
      <c r="K1986" s="5" t="s">
        <v>34</v>
      </c>
      <c r="L1986" s="5" t="s">
        <v>35</v>
      </c>
      <c r="M1986" s="5">
        <v>2016</v>
      </c>
      <c r="N1986" s="3">
        <v>42975.229166666664</v>
      </c>
      <c r="O1986" s="5"/>
      <c r="P1986" s="5"/>
      <c r="Q1986" s="5"/>
      <c r="R1986" s="5"/>
      <c r="S1986" s="5">
        <v>5</v>
      </c>
      <c r="T1986" s="5" t="s">
        <v>38</v>
      </c>
      <c r="U1986" s="5" t="s">
        <v>5321</v>
      </c>
      <c r="V1986" s="5" t="s">
        <v>3948</v>
      </c>
      <c r="W1986" s="5" t="s">
        <v>5322</v>
      </c>
      <c r="X1986" s="5" t="s">
        <v>42</v>
      </c>
    </row>
    <row r="1987" spans="1:24" x14ac:dyDescent="0.25">
      <c r="A1987" s="5" t="s">
        <v>24</v>
      </c>
      <c r="B1987" s="3">
        <v>42307.603842592594</v>
      </c>
      <c r="C1987" s="3">
        <v>43580.609907407408</v>
      </c>
      <c r="D1987" s="5" t="s">
        <v>27</v>
      </c>
      <c r="E1987" s="5" t="s">
        <v>28</v>
      </c>
      <c r="F1987" s="5" t="s">
        <v>29</v>
      </c>
      <c r="G1987" s="5" t="s">
        <v>30</v>
      </c>
      <c r="H1987" s="5" t="s">
        <v>31</v>
      </c>
      <c r="I1987" s="5" t="s">
        <v>32</v>
      </c>
      <c r="J1987" s="5" t="s">
        <v>33</v>
      </c>
      <c r="K1987" s="5" t="s">
        <v>34</v>
      </c>
      <c r="L1987" s="5" t="s">
        <v>35</v>
      </c>
      <c r="M1987" s="5">
        <v>2017</v>
      </c>
      <c r="N1987" s="3">
        <v>42975.229166666664</v>
      </c>
      <c r="O1987" s="5"/>
      <c r="P1987" s="5"/>
      <c r="Q1987" s="5"/>
      <c r="R1987" s="5"/>
      <c r="S1987" s="5">
        <v>5</v>
      </c>
      <c r="T1987" s="5" t="s">
        <v>38</v>
      </c>
      <c r="U1987" s="5" t="s">
        <v>5323</v>
      </c>
      <c r="V1987" s="5" t="s">
        <v>3948</v>
      </c>
      <c r="W1987" s="5" t="s">
        <v>5324</v>
      </c>
      <c r="X1987" s="5" t="s">
        <v>42</v>
      </c>
    </row>
    <row r="1988" spans="1:24" x14ac:dyDescent="0.25">
      <c r="A1988" s="5" t="s">
        <v>24</v>
      </c>
      <c r="B1988" s="3">
        <v>42307.603842592594</v>
      </c>
      <c r="C1988" s="3">
        <v>43580.609907407408</v>
      </c>
      <c r="D1988" s="5" t="s">
        <v>27</v>
      </c>
      <c r="E1988" s="5" t="s">
        <v>28</v>
      </c>
      <c r="F1988" s="5" t="s">
        <v>29</v>
      </c>
      <c r="G1988" s="5" t="s">
        <v>30</v>
      </c>
      <c r="H1988" s="5" t="s">
        <v>31</v>
      </c>
      <c r="I1988" s="5" t="s">
        <v>32</v>
      </c>
      <c r="J1988" s="5" t="s">
        <v>33</v>
      </c>
      <c r="K1988" s="5" t="s">
        <v>34</v>
      </c>
      <c r="L1988" s="5" t="s">
        <v>35</v>
      </c>
      <c r="M1988" s="5">
        <v>2016</v>
      </c>
      <c r="N1988" s="3">
        <v>42975.229166666664</v>
      </c>
      <c r="O1988" s="5"/>
      <c r="P1988" s="5"/>
      <c r="Q1988" s="5"/>
      <c r="R1988" s="5"/>
      <c r="S1988" s="5">
        <v>5</v>
      </c>
      <c r="T1988" s="5" t="s">
        <v>38</v>
      </c>
      <c r="U1988" s="5" t="s">
        <v>5325</v>
      </c>
      <c r="V1988" s="5" t="s">
        <v>3948</v>
      </c>
      <c r="W1988" s="5" t="s">
        <v>5326</v>
      </c>
      <c r="X1988" s="5" t="s">
        <v>42</v>
      </c>
    </row>
    <row r="1989" spans="1:24" x14ac:dyDescent="0.25">
      <c r="A1989" s="5" t="s">
        <v>24</v>
      </c>
      <c r="B1989" s="3">
        <v>42307.603842592594</v>
      </c>
      <c r="C1989" s="3">
        <v>43580.609907407408</v>
      </c>
      <c r="D1989" s="5" t="s">
        <v>27</v>
      </c>
      <c r="E1989" s="5" t="s">
        <v>28</v>
      </c>
      <c r="F1989" s="5" t="s">
        <v>29</v>
      </c>
      <c r="G1989" s="5" t="s">
        <v>30</v>
      </c>
      <c r="H1989" s="5" t="s">
        <v>31</v>
      </c>
      <c r="I1989" s="5" t="s">
        <v>32</v>
      </c>
      <c r="J1989" s="5" t="s">
        <v>33</v>
      </c>
      <c r="K1989" s="5" t="s">
        <v>34</v>
      </c>
      <c r="L1989" s="5" t="s">
        <v>35</v>
      </c>
      <c r="M1989" s="5">
        <v>2017</v>
      </c>
      <c r="N1989" s="3">
        <v>42975.229166666664</v>
      </c>
      <c r="O1989" s="5"/>
      <c r="P1989" s="5"/>
      <c r="Q1989" s="5"/>
      <c r="R1989" s="5"/>
      <c r="S1989" s="5">
        <v>5</v>
      </c>
      <c r="T1989" s="5" t="s">
        <v>38</v>
      </c>
      <c r="U1989" s="5" t="s">
        <v>5323</v>
      </c>
      <c r="V1989" s="5" t="s">
        <v>3948</v>
      </c>
      <c r="W1989" s="5" t="s">
        <v>5327</v>
      </c>
      <c r="X1989" s="5" t="s">
        <v>42</v>
      </c>
    </row>
    <row r="1990" spans="1:24" x14ac:dyDescent="0.25">
      <c r="A1990" s="5" t="s">
        <v>24</v>
      </c>
      <c r="B1990" s="3">
        <v>42307.603842592594</v>
      </c>
      <c r="C1990" s="3">
        <v>43580.609907407408</v>
      </c>
      <c r="D1990" s="5" t="s">
        <v>27</v>
      </c>
      <c r="E1990" s="5" t="s">
        <v>28</v>
      </c>
      <c r="F1990" s="5" t="s">
        <v>29</v>
      </c>
      <c r="G1990" s="5" t="s">
        <v>30</v>
      </c>
      <c r="H1990" s="5" t="s">
        <v>31</v>
      </c>
      <c r="I1990" s="5" t="s">
        <v>32</v>
      </c>
      <c r="J1990" s="5" t="s">
        <v>33</v>
      </c>
      <c r="K1990" s="5" t="s">
        <v>34</v>
      </c>
      <c r="L1990" s="5" t="s">
        <v>35</v>
      </c>
      <c r="M1990" s="5">
        <v>2017</v>
      </c>
      <c r="N1990" s="3">
        <v>42975.229166666664</v>
      </c>
      <c r="O1990" s="5"/>
      <c r="P1990" s="5"/>
      <c r="Q1990" s="5"/>
      <c r="R1990" s="5"/>
      <c r="S1990" s="5">
        <v>5</v>
      </c>
      <c r="T1990" s="5" t="s">
        <v>38</v>
      </c>
      <c r="U1990" s="5" t="s">
        <v>5328</v>
      </c>
      <c r="V1990" s="5" t="s">
        <v>3948</v>
      </c>
      <c r="W1990" s="5" t="s">
        <v>1976</v>
      </c>
      <c r="X1990" s="5" t="s">
        <v>42</v>
      </c>
    </row>
    <row r="1991" spans="1:24" x14ac:dyDescent="0.25">
      <c r="A1991" s="5" t="s">
        <v>24</v>
      </c>
      <c r="B1991" s="3">
        <v>42307.603842592594</v>
      </c>
      <c r="C1991" s="3">
        <v>43580.609907407408</v>
      </c>
      <c r="D1991" s="5" t="s">
        <v>27</v>
      </c>
      <c r="E1991" s="5" t="s">
        <v>28</v>
      </c>
      <c r="F1991" s="5" t="s">
        <v>29</v>
      </c>
      <c r="G1991" s="5" t="s">
        <v>30</v>
      </c>
      <c r="H1991" s="5" t="s">
        <v>31</v>
      </c>
      <c r="I1991" s="5" t="s">
        <v>32</v>
      </c>
      <c r="J1991" s="5" t="s">
        <v>33</v>
      </c>
      <c r="K1991" s="5" t="s">
        <v>34</v>
      </c>
      <c r="L1991" s="5" t="s">
        <v>35</v>
      </c>
      <c r="M1991" s="5">
        <v>2017</v>
      </c>
      <c r="N1991" s="3">
        <v>42975.229166666664</v>
      </c>
      <c r="O1991" s="5"/>
      <c r="P1991" s="5"/>
      <c r="Q1991" s="5"/>
      <c r="R1991" s="5"/>
      <c r="S1991" s="5">
        <v>5</v>
      </c>
      <c r="T1991" s="5" t="s">
        <v>38</v>
      </c>
      <c r="U1991" s="5" t="s">
        <v>5329</v>
      </c>
      <c r="V1991" s="5" t="s">
        <v>3948</v>
      </c>
      <c r="W1991" s="5" t="s">
        <v>5330</v>
      </c>
      <c r="X1991" s="5" t="s">
        <v>42</v>
      </c>
    </row>
    <row r="1992" spans="1:24" x14ac:dyDescent="0.25">
      <c r="A1992" s="5" t="s">
        <v>24</v>
      </c>
      <c r="B1992" s="3">
        <v>42307.603842592594</v>
      </c>
      <c r="C1992" s="3">
        <v>43580.609907407408</v>
      </c>
      <c r="D1992" s="5" t="s">
        <v>27</v>
      </c>
      <c r="E1992" s="5" t="s">
        <v>28</v>
      </c>
      <c r="F1992" s="5" t="s">
        <v>29</v>
      </c>
      <c r="G1992" s="5" t="s">
        <v>30</v>
      </c>
      <c r="H1992" s="5" t="s">
        <v>31</v>
      </c>
      <c r="I1992" s="5" t="s">
        <v>32</v>
      </c>
      <c r="J1992" s="5" t="s">
        <v>33</v>
      </c>
      <c r="K1992" s="5" t="s">
        <v>34</v>
      </c>
      <c r="L1992" s="5" t="s">
        <v>35</v>
      </c>
      <c r="M1992" s="5">
        <v>2016</v>
      </c>
      <c r="N1992" s="3">
        <v>42975.229166666664</v>
      </c>
      <c r="O1992" s="5"/>
      <c r="P1992" s="5"/>
      <c r="Q1992" s="5"/>
      <c r="R1992" s="5"/>
      <c r="S1992" s="5">
        <v>5</v>
      </c>
      <c r="T1992" s="5" t="s">
        <v>38</v>
      </c>
      <c r="U1992" s="5" t="s">
        <v>5331</v>
      </c>
      <c r="V1992" s="5" t="s">
        <v>3948</v>
      </c>
      <c r="W1992" s="5" t="s">
        <v>5332</v>
      </c>
      <c r="X1992" s="5" t="s">
        <v>42</v>
      </c>
    </row>
    <row r="1993" spans="1:24" x14ac:dyDescent="0.25">
      <c r="A1993" s="5" t="s">
        <v>24</v>
      </c>
      <c r="B1993" s="3">
        <v>42307.603842592594</v>
      </c>
      <c r="C1993" s="3">
        <v>43580.609907407408</v>
      </c>
      <c r="D1993" s="5" t="s">
        <v>27</v>
      </c>
      <c r="E1993" s="5" t="s">
        <v>28</v>
      </c>
      <c r="F1993" s="5" t="s">
        <v>29</v>
      </c>
      <c r="G1993" s="5" t="s">
        <v>30</v>
      </c>
      <c r="H1993" s="5" t="s">
        <v>31</v>
      </c>
      <c r="I1993" s="5" t="s">
        <v>32</v>
      </c>
      <c r="J1993" s="5" t="s">
        <v>33</v>
      </c>
      <c r="K1993" s="5" t="s">
        <v>34</v>
      </c>
      <c r="L1993" s="5" t="s">
        <v>35</v>
      </c>
      <c r="M1993" s="5">
        <v>2017</v>
      </c>
      <c r="N1993" s="3">
        <v>42975.229166666664</v>
      </c>
      <c r="O1993" s="5"/>
      <c r="P1993" s="5"/>
      <c r="Q1993" s="5"/>
      <c r="R1993" s="5"/>
      <c r="S1993" s="5">
        <v>5</v>
      </c>
      <c r="T1993" s="5" t="s">
        <v>38</v>
      </c>
      <c r="U1993" s="5" t="s">
        <v>5333</v>
      </c>
      <c r="V1993" s="5" t="s">
        <v>3948</v>
      </c>
      <c r="W1993" s="5" t="s">
        <v>66</v>
      </c>
      <c r="X1993" s="5" t="s">
        <v>42</v>
      </c>
    </row>
    <row r="1994" spans="1:24" x14ac:dyDescent="0.25">
      <c r="A1994" s="5" t="s">
        <v>24</v>
      </c>
      <c r="B1994" s="3">
        <v>42307.603842592594</v>
      </c>
      <c r="C1994" s="3">
        <v>43580.609907407408</v>
      </c>
      <c r="D1994" s="5" t="s">
        <v>27</v>
      </c>
      <c r="E1994" s="5" t="s">
        <v>28</v>
      </c>
      <c r="F1994" s="5" t="s">
        <v>29</v>
      </c>
      <c r="G1994" s="5" t="s">
        <v>30</v>
      </c>
      <c r="H1994" s="5" t="s">
        <v>31</v>
      </c>
      <c r="I1994" s="5" t="s">
        <v>32</v>
      </c>
      <c r="J1994" s="5" t="s">
        <v>33</v>
      </c>
      <c r="K1994" s="5" t="s">
        <v>34</v>
      </c>
      <c r="L1994" s="5" t="s">
        <v>35</v>
      </c>
      <c r="M1994" s="5">
        <v>2017</v>
      </c>
      <c r="N1994" s="3">
        <v>42975.229166666664</v>
      </c>
      <c r="O1994" s="5"/>
      <c r="P1994" s="5"/>
      <c r="Q1994" s="5"/>
      <c r="R1994" s="5"/>
      <c r="S1994" s="5">
        <v>5</v>
      </c>
      <c r="T1994" s="5" t="s">
        <v>38</v>
      </c>
      <c r="U1994" s="5" t="s">
        <v>5334</v>
      </c>
      <c r="V1994" s="5" t="s">
        <v>3948</v>
      </c>
      <c r="W1994" s="5" t="s">
        <v>5335</v>
      </c>
      <c r="X1994" s="5" t="s">
        <v>42</v>
      </c>
    </row>
    <row r="1995" spans="1:24" x14ac:dyDescent="0.25">
      <c r="A1995" s="5" t="s">
        <v>24</v>
      </c>
      <c r="B1995" s="3">
        <v>42307.603842592594</v>
      </c>
      <c r="C1995" s="3">
        <v>43580.609907407408</v>
      </c>
      <c r="D1995" s="5" t="s">
        <v>27</v>
      </c>
      <c r="E1995" s="5" t="s">
        <v>28</v>
      </c>
      <c r="F1995" s="5" t="s">
        <v>29</v>
      </c>
      <c r="G1995" s="5" t="s">
        <v>30</v>
      </c>
      <c r="H1995" s="5" t="s">
        <v>31</v>
      </c>
      <c r="I1995" s="5" t="s">
        <v>32</v>
      </c>
      <c r="J1995" s="5" t="s">
        <v>33</v>
      </c>
      <c r="K1995" s="5" t="s">
        <v>34</v>
      </c>
      <c r="L1995" s="5" t="s">
        <v>35</v>
      </c>
      <c r="M1995" s="5">
        <v>2016</v>
      </c>
      <c r="N1995" s="3">
        <v>42975.229166666664</v>
      </c>
      <c r="O1995" s="5"/>
      <c r="P1995" s="5"/>
      <c r="Q1995" s="5"/>
      <c r="R1995" s="5"/>
      <c r="S1995" s="5">
        <v>5</v>
      </c>
      <c r="T1995" s="5" t="s">
        <v>38</v>
      </c>
      <c r="U1995" s="5" t="s">
        <v>5336</v>
      </c>
      <c r="V1995" s="5" t="s">
        <v>3948</v>
      </c>
      <c r="W1995" s="5" t="s">
        <v>66</v>
      </c>
      <c r="X1995" s="5" t="s">
        <v>42</v>
      </c>
    </row>
    <row r="1996" spans="1:24" x14ac:dyDescent="0.25">
      <c r="A1996" s="5" t="s">
        <v>24</v>
      </c>
      <c r="B1996" s="3">
        <v>42307.603842592594</v>
      </c>
      <c r="C1996" s="3">
        <v>43580.609907407408</v>
      </c>
      <c r="D1996" s="5" t="s">
        <v>27</v>
      </c>
      <c r="E1996" s="5" t="s">
        <v>28</v>
      </c>
      <c r="F1996" s="5" t="s">
        <v>29</v>
      </c>
      <c r="G1996" s="5" t="s">
        <v>30</v>
      </c>
      <c r="H1996" s="5" t="s">
        <v>31</v>
      </c>
      <c r="I1996" s="5" t="s">
        <v>32</v>
      </c>
      <c r="J1996" s="5" t="s">
        <v>33</v>
      </c>
      <c r="K1996" s="5" t="s">
        <v>34</v>
      </c>
      <c r="L1996" s="5" t="s">
        <v>35</v>
      </c>
      <c r="M1996" s="5">
        <v>2016</v>
      </c>
      <c r="N1996" s="3">
        <v>42975.229166666664</v>
      </c>
      <c r="O1996" s="5"/>
      <c r="P1996" s="5"/>
      <c r="Q1996" s="5"/>
      <c r="R1996" s="5"/>
      <c r="S1996" s="5">
        <v>5</v>
      </c>
      <c r="T1996" s="5" t="s">
        <v>38</v>
      </c>
      <c r="U1996" s="5" t="s">
        <v>5336</v>
      </c>
      <c r="V1996" s="5" t="s">
        <v>3948</v>
      </c>
      <c r="W1996" s="5" t="s">
        <v>5337</v>
      </c>
      <c r="X1996" s="5" t="s">
        <v>42</v>
      </c>
    </row>
    <row r="1997" spans="1:24" x14ac:dyDescent="0.25">
      <c r="A1997" s="5" t="s">
        <v>24</v>
      </c>
      <c r="B1997" s="3">
        <v>42307.603842592594</v>
      </c>
      <c r="C1997" s="3">
        <v>43580.609907407408</v>
      </c>
      <c r="D1997" s="5" t="s">
        <v>27</v>
      </c>
      <c r="E1997" s="5" t="s">
        <v>28</v>
      </c>
      <c r="F1997" s="5" t="s">
        <v>29</v>
      </c>
      <c r="G1997" s="5" t="s">
        <v>30</v>
      </c>
      <c r="H1997" s="5" t="s">
        <v>31</v>
      </c>
      <c r="I1997" s="5" t="s">
        <v>32</v>
      </c>
      <c r="J1997" s="5" t="s">
        <v>33</v>
      </c>
      <c r="K1997" s="5" t="s">
        <v>34</v>
      </c>
      <c r="L1997" s="5" t="s">
        <v>35</v>
      </c>
      <c r="M1997" s="5">
        <v>2017</v>
      </c>
      <c r="N1997" s="3">
        <v>42975.229166666664</v>
      </c>
      <c r="O1997" s="5"/>
      <c r="P1997" s="5"/>
      <c r="Q1997" s="5"/>
      <c r="R1997" s="5"/>
      <c r="S1997" s="5">
        <v>5</v>
      </c>
      <c r="T1997" s="5" t="s">
        <v>38</v>
      </c>
      <c r="U1997" s="5" t="s">
        <v>5336</v>
      </c>
      <c r="V1997" s="5" t="s">
        <v>3948</v>
      </c>
      <c r="W1997" s="5" t="s">
        <v>5338</v>
      </c>
      <c r="X1997" s="5" t="s">
        <v>42</v>
      </c>
    </row>
    <row r="1998" spans="1:24" x14ac:dyDescent="0.25">
      <c r="A1998" s="5" t="s">
        <v>24</v>
      </c>
      <c r="B1998" s="3">
        <v>42307.603842592594</v>
      </c>
      <c r="C1998" s="3">
        <v>43580.609907407408</v>
      </c>
      <c r="D1998" s="5" t="s">
        <v>27</v>
      </c>
      <c r="E1998" s="5" t="s">
        <v>28</v>
      </c>
      <c r="F1998" s="5" t="s">
        <v>29</v>
      </c>
      <c r="G1998" s="5" t="s">
        <v>30</v>
      </c>
      <c r="H1998" s="5" t="s">
        <v>31</v>
      </c>
      <c r="I1998" s="5" t="s">
        <v>32</v>
      </c>
      <c r="J1998" s="5" t="s">
        <v>33</v>
      </c>
      <c r="K1998" s="5" t="s">
        <v>34</v>
      </c>
      <c r="L1998" s="5" t="s">
        <v>35</v>
      </c>
      <c r="M1998" s="5">
        <v>2016</v>
      </c>
      <c r="N1998" s="3">
        <v>42975.229166666664</v>
      </c>
      <c r="O1998" s="5"/>
      <c r="P1998" s="5"/>
      <c r="Q1998" s="5"/>
      <c r="R1998" s="5"/>
      <c r="S1998" s="5">
        <v>5</v>
      </c>
      <c r="T1998" s="5" t="s">
        <v>38</v>
      </c>
      <c r="U1998" s="5" t="s">
        <v>5339</v>
      </c>
      <c r="V1998" s="5" t="s">
        <v>3948</v>
      </c>
      <c r="W1998" s="5" t="s">
        <v>5340</v>
      </c>
      <c r="X1998" s="5" t="s">
        <v>42</v>
      </c>
    </row>
    <row r="1999" spans="1:24" x14ac:dyDescent="0.25">
      <c r="A1999" s="5" t="s">
        <v>24</v>
      </c>
      <c r="B1999" s="3">
        <v>42307.603842592594</v>
      </c>
      <c r="C1999" s="3">
        <v>43580.609907407408</v>
      </c>
      <c r="D1999" s="5" t="s">
        <v>27</v>
      </c>
      <c r="E1999" s="5" t="s">
        <v>28</v>
      </c>
      <c r="F1999" s="5" t="s">
        <v>29</v>
      </c>
      <c r="G1999" s="5" t="s">
        <v>30</v>
      </c>
      <c r="H1999" s="5" t="s">
        <v>31</v>
      </c>
      <c r="I1999" s="5" t="s">
        <v>32</v>
      </c>
      <c r="J1999" s="5" t="s">
        <v>33</v>
      </c>
      <c r="K1999" s="5" t="s">
        <v>34</v>
      </c>
      <c r="L1999" s="5" t="s">
        <v>35</v>
      </c>
      <c r="M1999" s="5">
        <v>2015</v>
      </c>
      <c r="N1999" s="3">
        <v>42975.229166666664</v>
      </c>
      <c r="O1999" s="5"/>
      <c r="P1999" s="5"/>
      <c r="Q1999" s="5"/>
      <c r="R1999" s="5"/>
      <c r="S1999" s="5">
        <v>5</v>
      </c>
      <c r="T1999" s="5" t="s">
        <v>38</v>
      </c>
      <c r="U1999" s="5" t="s">
        <v>5341</v>
      </c>
      <c r="V1999" s="5" t="s">
        <v>3948</v>
      </c>
      <c r="W1999" s="5" t="s">
        <v>5342</v>
      </c>
      <c r="X1999" s="5" t="s">
        <v>42</v>
      </c>
    </row>
    <row r="2000" spans="1:24" x14ac:dyDescent="0.25">
      <c r="A2000" s="5" t="s">
        <v>24</v>
      </c>
      <c r="B2000" s="3">
        <v>42307.603842592594</v>
      </c>
      <c r="C2000" s="3">
        <v>43580.609907407408</v>
      </c>
      <c r="D2000" s="5" t="s">
        <v>27</v>
      </c>
      <c r="E2000" s="5" t="s">
        <v>28</v>
      </c>
      <c r="F2000" s="5" t="s">
        <v>29</v>
      </c>
      <c r="G2000" s="5" t="s">
        <v>30</v>
      </c>
      <c r="H2000" s="5" t="s">
        <v>31</v>
      </c>
      <c r="I2000" s="5" t="s">
        <v>32</v>
      </c>
      <c r="J2000" s="5" t="s">
        <v>33</v>
      </c>
      <c r="K2000" s="5" t="s">
        <v>34</v>
      </c>
      <c r="L2000" s="5" t="s">
        <v>35</v>
      </c>
      <c r="M2000" s="5">
        <v>2016</v>
      </c>
      <c r="N2000" s="3">
        <v>42975.229166666664</v>
      </c>
      <c r="O2000" s="5"/>
      <c r="P2000" s="5"/>
      <c r="Q2000" s="5"/>
      <c r="R2000" s="5"/>
      <c r="S2000" s="5">
        <v>5</v>
      </c>
      <c r="T2000" s="5" t="s">
        <v>38</v>
      </c>
      <c r="U2000" s="5" t="s">
        <v>5343</v>
      </c>
      <c r="V2000" s="5" t="s">
        <v>3948</v>
      </c>
      <c r="W2000" s="5" t="s">
        <v>5344</v>
      </c>
      <c r="X2000" s="5" t="s">
        <v>42</v>
      </c>
    </row>
    <row r="2001" spans="1:24" x14ac:dyDescent="0.25">
      <c r="A2001" s="5" t="s">
        <v>24</v>
      </c>
      <c r="B2001" s="3">
        <v>42307.603842592594</v>
      </c>
      <c r="C2001" s="3">
        <v>43580.609907407408</v>
      </c>
      <c r="D2001" s="5" t="s">
        <v>27</v>
      </c>
      <c r="E2001" s="5" t="s">
        <v>28</v>
      </c>
      <c r="F2001" s="5" t="s">
        <v>29</v>
      </c>
      <c r="G2001" s="5" t="s">
        <v>30</v>
      </c>
      <c r="H2001" s="5" t="s">
        <v>31</v>
      </c>
      <c r="I2001" s="5" t="s">
        <v>32</v>
      </c>
      <c r="J2001" s="5" t="s">
        <v>33</v>
      </c>
      <c r="K2001" s="5" t="s">
        <v>34</v>
      </c>
      <c r="L2001" s="5" t="s">
        <v>35</v>
      </c>
      <c r="M2001" s="5">
        <v>2016</v>
      </c>
      <c r="N2001" s="3">
        <v>42975.229166666664</v>
      </c>
      <c r="O2001" s="5"/>
      <c r="P2001" s="5"/>
      <c r="Q2001" s="5"/>
      <c r="R2001" s="5"/>
      <c r="S2001" s="5">
        <v>5</v>
      </c>
      <c r="T2001" s="5" t="s">
        <v>38</v>
      </c>
      <c r="U2001" s="5" t="s">
        <v>5345</v>
      </c>
      <c r="V2001" s="5" t="s">
        <v>3948</v>
      </c>
      <c r="W2001" s="5" t="s">
        <v>5346</v>
      </c>
      <c r="X2001" s="5" t="s">
        <v>42</v>
      </c>
    </row>
    <row r="2002" spans="1:24" x14ac:dyDescent="0.25">
      <c r="A2002" s="5" t="s">
        <v>24</v>
      </c>
      <c r="B2002" s="3">
        <v>42307.603842592594</v>
      </c>
      <c r="C2002" s="3">
        <v>43580.609907407408</v>
      </c>
      <c r="D2002" s="5" t="s">
        <v>27</v>
      </c>
      <c r="E2002" s="5" t="s">
        <v>28</v>
      </c>
      <c r="F2002" s="5" t="s">
        <v>29</v>
      </c>
      <c r="G2002" s="5" t="s">
        <v>30</v>
      </c>
      <c r="H2002" s="5" t="s">
        <v>31</v>
      </c>
      <c r="I2002" s="5" t="s">
        <v>32</v>
      </c>
      <c r="J2002" s="5" t="s">
        <v>33</v>
      </c>
      <c r="K2002" s="5" t="s">
        <v>34</v>
      </c>
      <c r="L2002" s="5" t="s">
        <v>35</v>
      </c>
      <c r="M2002" s="5">
        <v>2016</v>
      </c>
      <c r="N2002" s="3">
        <v>42975.229166666664</v>
      </c>
      <c r="O2002" s="5"/>
      <c r="P2002" s="5"/>
      <c r="Q2002" s="5"/>
      <c r="R2002" s="5"/>
      <c r="S2002" s="5">
        <v>5</v>
      </c>
      <c r="T2002" s="5" t="s">
        <v>38</v>
      </c>
      <c r="U2002" s="5" t="s">
        <v>5347</v>
      </c>
      <c r="V2002" s="5" t="s">
        <v>3948</v>
      </c>
      <c r="W2002" s="5" t="s">
        <v>5348</v>
      </c>
      <c r="X2002" s="5" t="s">
        <v>42</v>
      </c>
    </row>
    <row r="2003" spans="1:24" x14ac:dyDescent="0.25">
      <c r="A2003" s="5" t="s">
        <v>24</v>
      </c>
      <c r="B2003" s="3">
        <v>42307.603842592594</v>
      </c>
      <c r="C2003" s="3">
        <v>43580.609907407408</v>
      </c>
      <c r="D2003" s="5" t="s">
        <v>27</v>
      </c>
      <c r="E2003" s="5" t="s">
        <v>28</v>
      </c>
      <c r="F2003" s="5" t="s">
        <v>29</v>
      </c>
      <c r="G2003" s="5" t="s">
        <v>30</v>
      </c>
      <c r="H2003" s="5" t="s">
        <v>31</v>
      </c>
      <c r="I2003" s="5" t="s">
        <v>32</v>
      </c>
      <c r="J2003" s="5" t="s">
        <v>33</v>
      </c>
      <c r="K2003" s="5" t="s">
        <v>34</v>
      </c>
      <c r="L2003" s="5" t="s">
        <v>35</v>
      </c>
      <c r="M2003" s="5">
        <v>2017</v>
      </c>
      <c r="N2003" s="3">
        <v>42975.229166666664</v>
      </c>
      <c r="O2003" s="5"/>
      <c r="P2003" s="5"/>
      <c r="Q2003" s="5"/>
      <c r="R2003" s="5"/>
      <c r="S2003" s="5">
        <v>5</v>
      </c>
      <c r="T2003" s="5" t="s">
        <v>38</v>
      </c>
      <c r="U2003" s="5" t="s">
        <v>5347</v>
      </c>
      <c r="V2003" s="5" t="s">
        <v>3948</v>
      </c>
      <c r="W2003" s="5" t="s">
        <v>5349</v>
      </c>
      <c r="X2003" s="5" t="s">
        <v>42</v>
      </c>
    </row>
    <row r="2004" spans="1:24" x14ac:dyDescent="0.25">
      <c r="A2004" s="5" t="s">
        <v>24</v>
      </c>
      <c r="B2004" s="3">
        <v>42307.603842592594</v>
      </c>
      <c r="C2004" s="3">
        <v>43580.609907407408</v>
      </c>
      <c r="D2004" s="5" t="s">
        <v>27</v>
      </c>
      <c r="E2004" s="5" t="s">
        <v>28</v>
      </c>
      <c r="F2004" s="5" t="s">
        <v>29</v>
      </c>
      <c r="G2004" s="5" t="s">
        <v>30</v>
      </c>
      <c r="H2004" s="5" t="s">
        <v>31</v>
      </c>
      <c r="I2004" s="5" t="s">
        <v>32</v>
      </c>
      <c r="J2004" s="5" t="s">
        <v>33</v>
      </c>
      <c r="K2004" s="5" t="s">
        <v>34</v>
      </c>
      <c r="L2004" s="5" t="s">
        <v>35</v>
      </c>
      <c r="M2004" s="5">
        <v>2016</v>
      </c>
      <c r="N2004" s="3">
        <v>42975.229166666664</v>
      </c>
      <c r="O2004" s="5"/>
      <c r="P2004" s="5"/>
      <c r="Q2004" s="5"/>
      <c r="R2004" s="5"/>
      <c r="S2004" s="5">
        <v>5</v>
      </c>
      <c r="T2004" s="5" t="s">
        <v>38</v>
      </c>
      <c r="U2004" s="5" t="s">
        <v>5350</v>
      </c>
      <c r="V2004" s="5" t="s">
        <v>3948</v>
      </c>
      <c r="W2004" s="5" t="s">
        <v>5351</v>
      </c>
      <c r="X2004" s="5" t="s">
        <v>42</v>
      </c>
    </row>
    <row r="2005" spans="1:24" x14ac:dyDescent="0.25">
      <c r="A2005" s="5" t="s">
        <v>24</v>
      </c>
      <c r="B2005" s="3">
        <v>42307.603842592594</v>
      </c>
      <c r="C2005" s="3">
        <v>43580.609907407408</v>
      </c>
      <c r="D2005" s="5" t="s">
        <v>27</v>
      </c>
      <c r="E2005" s="5" t="s">
        <v>28</v>
      </c>
      <c r="F2005" s="5" t="s">
        <v>29</v>
      </c>
      <c r="G2005" s="5" t="s">
        <v>30</v>
      </c>
      <c r="H2005" s="5" t="s">
        <v>31</v>
      </c>
      <c r="I2005" s="5" t="s">
        <v>32</v>
      </c>
      <c r="J2005" s="5" t="s">
        <v>33</v>
      </c>
      <c r="K2005" s="5" t="s">
        <v>34</v>
      </c>
      <c r="L2005" s="5" t="s">
        <v>35</v>
      </c>
      <c r="M2005" s="5">
        <v>2017</v>
      </c>
      <c r="N2005" s="3">
        <v>42975.229166666664</v>
      </c>
      <c r="O2005" s="5"/>
      <c r="P2005" s="5"/>
      <c r="Q2005" s="5"/>
      <c r="R2005" s="5"/>
      <c r="S2005" s="5">
        <v>5</v>
      </c>
      <c r="T2005" s="5" t="s">
        <v>38</v>
      </c>
      <c r="U2005" s="5" t="s">
        <v>5347</v>
      </c>
      <c r="V2005" s="5" t="s">
        <v>3948</v>
      </c>
      <c r="W2005" s="5" t="s">
        <v>5352</v>
      </c>
      <c r="X2005" s="5" t="s">
        <v>42</v>
      </c>
    </row>
    <row r="2006" spans="1:24" x14ac:dyDescent="0.25">
      <c r="A2006" s="5" t="s">
        <v>24</v>
      </c>
      <c r="B2006" s="3">
        <v>42307.603842592594</v>
      </c>
      <c r="C2006" s="3">
        <v>43580.609907407408</v>
      </c>
      <c r="D2006" s="5" t="s">
        <v>27</v>
      </c>
      <c r="E2006" s="5" t="s">
        <v>28</v>
      </c>
      <c r="F2006" s="5" t="s">
        <v>29</v>
      </c>
      <c r="G2006" s="5" t="s">
        <v>30</v>
      </c>
      <c r="H2006" s="5" t="s">
        <v>31</v>
      </c>
      <c r="I2006" s="5" t="s">
        <v>32</v>
      </c>
      <c r="J2006" s="5" t="s">
        <v>33</v>
      </c>
      <c r="K2006" s="5" t="s">
        <v>34</v>
      </c>
      <c r="L2006" s="5" t="s">
        <v>35</v>
      </c>
      <c r="M2006" s="5">
        <v>2016</v>
      </c>
      <c r="N2006" s="3">
        <v>42975.229166666664</v>
      </c>
      <c r="O2006" s="5"/>
      <c r="P2006" s="5"/>
      <c r="Q2006" s="5"/>
      <c r="R2006" s="5"/>
      <c r="S2006" s="5">
        <v>5</v>
      </c>
      <c r="T2006" s="5" t="s">
        <v>38</v>
      </c>
      <c r="U2006" s="5" t="s">
        <v>5353</v>
      </c>
      <c r="V2006" s="5" t="s">
        <v>3948</v>
      </c>
      <c r="W2006" s="5" t="s">
        <v>5354</v>
      </c>
      <c r="X2006" s="5" t="s">
        <v>42</v>
      </c>
    </row>
    <row r="2007" spans="1:24" x14ac:dyDescent="0.25">
      <c r="A2007" s="5" t="s">
        <v>24</v>
      </c>
      <c r="B2007" s="3">
        <v>42307.603842592594</v>
      </c>
      <c r="C2007" s="3">
        <v>43580.609907407408</v>
      </c>
      <c r="D2007" s="5" t="s">
        <v>27</v>
      </c>
      <c r="E2007" s="5" t="s">
        <v>28</v>
      </c>
      <c r="F2007" s="5" t="s">
        <v>29</v>
      </c>
      <c r="G2007" s="5" t="s">
        <v>30</v>
      </c>
      <c r="H2007" s="5" t="s">
        <v>31</v>
      </c>
      <c r="I2007" s="5" t="s">
        <v>32</v>
      </c>
      <c r="J2007" s="5" t="s">
        <v>33</v>
      </c>
      <c r="K2007" s="5" t="s">
        <v>34</v>
      </c>
      <c r="L2007" s="5" t="s">
        <v>35</v>
      </c>
      <c r="M2007" s="5">
        <v>2017</v>
      </c>
      <c r="N2007" s="3">
        <v>42975.229166666664</v>
      </c>
      <c r="O2007" s="5"/>
      <c r="P2007" s="5"/>
      <c r="Q2007" s="5"/>
      <c r="R2007" s="5"/>
      <c r="S2007" s="5">
        <v>5</v>
      </c>
      <c r="T2007" s="5" t="s">
        <v>38</v>
      </c>
      <c r="U2007" s="5" t="s">
        <v>5355</v>
      </c>
      <c r="V2007" s="5" t="s">
        <v>3948</v>
      </c>
      <c r="W2007" s="5" t="s">
        <v>5356</v>
      </c>
      <c r="X2007" s="5" t="s">
        <v>42</v>
      </c>
    </row>
    <row r="2008" spans="1:24" x14ac:dyDescent="0.25">
      <c r="A2008" s="5" t="s">
        <v>24</v>
      </c>
      <c r="B2008" s="3">
        <v>42307.603842592594</v>
      </c>
      <c r="C2008" s="3">
        <v>43580.609907407408</v>
      </c>
      <c r="D2008" s="5" t="s">
        <v>27</v>
      </c>
      <c r="E2008" s="5" t="s">
        <v>28</v>
      </c>
      <c r="F2008" s="5" t="s">
        <v>29</v>
      </c>
      <c r="G2008" s="5" t="s">
        <v>30</v>
      </c>
      <c r="H2008" s="5" t="s">
        <v>31</v>
      </c>
      <c r="I2008" s="5" t="s">
        <v>32</v>
      </c>
      <c r="J2008" s="5" t="s">
        <v>33</v>
      </c>
      <c r="K2008" s="5" t="s">
        <v>34</v>
      </c>
      <c r="L2008" s="5" t="s">
        <v>35</v>
      </c>
      <c r="M2008" s="5">
        <v>2015</v>
      </c>
      <c r="N2008" s="3">
        <v>42975.229166666664</v>
      </c>
      <c r="O2008" s="5"/>
      <c r="P2008" s="5"/>
      <c r="Q2008" s="5"/>
      <c r="R2008" s="5"/>
      <c r="S2008" s="5">
        <v>5</v>
      </c>
      <c r="T2008" s="5" t="s">
        <v>38</v>
      </c>
      <c r="U2008" s="5" t="s">
        <v>5358</v>
      </c>
      <c r="V2008" s="5" t="s">
        <v>3948</v>
      </c>
      <c r="W2008" s="5" t="s">
        <v>5359</v>
      </c>
      <c r="X2008" s="5" t="s">
        <v>42</v>
      </c>
    </row>
    <row r="2009" spans="1:24" x14ac:dyDescent="0.25">
      <c r="A2009" s="5" t="s">
        <v>24</v>
      </c>
      <c r="B2009" s="3">
        <v>42307.603842592594</v>
      </c>
      <c r="C2009" s="3">
        <v>43580.609907407408</v>
      </c>
      <c r="D2009" s="5" t="s">
        <v>27</v>
      </c>
      <c r="E2009" s="5" t="s">
        <v>28</v>
      </c>
      <c r="F2009" s="5" t="s">
        <v>29</v>
      </c>
      <c r="G2009" s="5" t="s">
        <v>30</v>
      </c>
      <c r="H2009" s="5" t="s">
        <v>31</v>
      </c>
      <c r="I2009" s="5" t="s">
        <v>32</v>
      </c>
      <c r="J2009" s="5" t="s">
        <v>33</v>
      </c>
      <c r="K2009" s="5" t="s">
        <v>34</v>
      </c>
      <c r="L2009" s="5" t="s">
        <v>35</v>
      </c>
      <c r="M2009" s="5">
        <v>2016</v>
      </c>
      <c r="N2009" s="3">
        <v>42975.229166666664</v>
      </c>
      <c r="O2009" s="5"/>
      <c r="P2009" s="5"/>
      <c r="Q2009" s="5"/>
      <c r="R2009" s="5"/>
      <c r="S2009" s="5">
        <v>5</v>
      </c>
      <c r="T2009" s="5" t="s">
        <v>38</v>
      </c>
      <c r="U2009" s="5" t="s">
        <v>5360</v>
      </c>
      <c r="V2009" s="5" t="s">
        <v>3948</v>
      </c>
      <c r="W2009" s="5" t="s">
        <v>5361</v>
      </c>
      <c r="X2009" s="5" t="s">
        <v>42</v>
      </c>
    </row>
    <row r="2010" spans="1:24" x14ac:dyDescent="0.25">
      <c r="A2010" s="5" t="s">
        <v>24</v>
      </c>
      <c r="B2010" s="3">
        <v>42307.603842592594</v>
      </c>
      <c r="C2010" s="3">
        <v>43580.609907407408</v>
      </c>
      <c r="D2010" s="5" t="s">
        <v>27</v>
      </c>
      <c r="E2010" s="5" t="s">
        <v>28</v>
      </c>
      <c r="F2010" s="5" t="s">
        <v>29</v>
      </c>
      <c r="G2010" s="5" t="s">
        <v>30</v>
      </c>
      <c r="H2010" s="5" t="s">
        <v>31</v>
      </c>
      <c r="I2010" s="5" t="s">
        <v>32</v>
      </c>
      <c r="J2010" s="5" t="s">
        <v>33</v>
      </c>
      <c r="K2010" s="5" t="s">
        <v>34</v>
      </c>
      <c r="L2010" s="5" t="s">
        <v>35</v>
      </c>
      <c r="M2010" s="5">
        <v>2016</v>
      </c>
      <c r="N2010" s="3">
        <v>42975.229166666664</v>
      </c>
      <c r="O2010" s="5"/>
      <c r="P2010" s="5"/>
      <c r="Q2010" s="5"/>
      <c r="R2010" s="5"/>
      <c r="S2010" s="5">
        <v>5</v>
      </c>
      <c r="T2010" s="5" t="s">
        <v>38</v>
      </c>
      <c r="U2010" s="5" t="s">
        <v>5362</v>
      </c>
      <c r="V2010" s="5" t="s">
        <v>3948</v>
      </c>
      <c r="W2010" s="5" t="s">
        <v>5363</v>
      </c>
      <c r="X2010" s="5" t="s">
        <v>42</v>
      </c>
    </row>
    <row r="2011" spans="1:24" x14ac:dyDescent="0.25">
      <c r="A2011" s="5" t="s">
        <v>24</v>
      </c>
      <c r="B2011" s="3">
        <v>42307.603842592594</v>
      </c>
      <c r="C2011" s="3">
        <v>43580.609907407408</v>
      </c>
      <c r="D2011" s="5" t="s">
        <v>27</v>
      </c>
      <c r="E2011" s="5" t="s">
        <v>28</v>
      </c>
      <c r="F2011" s="5" t="s">
        <v>29</v>
      </c>
      <c r="G2011" s="5" t="s">
        <v>30</v>
      </c>
      <c r="H2011" s="5" t="s">
        <v>31</v>
      </c>
      <c r="I2011" s="5" t="s">
        <v>32</v>
      </c>
      <c r="J2011" s="5" t="s">
        <v>33</v>
      </c>
      <c r="K2011" s="5" t="s">
        <v>34</v>
      </c>
      <c r="L2011" s="5" t="s">
        <v>35</v>
      </c>
      <c r="M2011" s="5">
        <v>2017</v>
      </c>
      <c r="N2011" s="3">
        <v>42975.229166666664</v>
      </c>
      <c r="O2011" s="5"/>
      <c r="P2011" s="5"/>
      <c r="Q2011" s="5"/>
      <c r="R2011" s="5"/>
      <c r="S2011" s="5">
        <v>5</v>
      </c>
      <c r="T2011" s="5" t="s">
        <v>38</v>
      </c>
      <c r="U2011" s="5" t="s">
        <v>5364</v>
      </c>
      <c r="V2011" s="5" t="s">
        <v>3948</v>
      </c>
      <c r="W2011" s="5" t="s">
        <v>5365</v>
      </c>
      <c r="X2011" s="5" t="s">
        <v>42</v>
      </c>
    </row>
    <row r="2012" spans="1:24" x14ac:dyDescent="0.25">
      <c r="A2012" s="5" t="s">
        <v>24</v>
      </c>
      <c r="B2012" s="3">
        <v>42307.603842592594</v>
      </c>
      <c r="C2012" s="3">
        <v>43580.609907407408</v>
      </c>
      <c r="D2012" s="5" t="s">
        <v>27</v>
      </c>
      <c r="E2012" s="5" t="s">
        <v>28</v>
      </c>
      <c r="F2012" s="5" t="s">
        <v>29</v>
      </c>
      <c r="G2012" s="5" t="s">
        <v>30</v>
      </c>
      <c r="H2012" s="5" t="s">
        <v>31</v>
      </c>
      <c r="I2012" s="5" t="s">
        <v>32</v>
      </c>
      <c r="J2012" s="5" t="s">
        <v>33</v>
      </c>
      <c r="K2012" s="5" t="s">
        <v>34</v>
      </c>
      <c r="L2012" s="5" t="s">
        <v>35</v>
      </c>
      <c r="M2012" s="5">
        <v>2017</v>
      </c>
      <c r="N2012" s="3">
        <v>42975.229166666664</v>
      </c>
      <c r="O2012" s="5"/>
      <c r="P2012" s="5"/>
      <c r="Q2012" s="5"/>
      <c r="R2012" s="5"/>
      <c r="S2012" s="5">
        <v>5</v>
      </c>
      <c r="T2012" s="5" t="s">
        <v>38</v>
      </c>
      <c r="U2012" s="5" t="s">
        <v>5367</v>
      </c>
      <c r="V2012" s="5" t="s">
        <v>3948</v>
      </c>
      <c r="W2012" s="5" t="s">
        <v>3397</v>
      </c>
      <c r="X2012" s="5" t="s">
        <v>42</v>
      </c>
    </row>
    <row r="2013" spans="1:24" x14ac:dyDescent="0.25">
      <c r="A2013" s="5" t="s">
        <v>24</v>
      </c>
      <c r="B2013" s="3">
        <v>42307.603842592594</v>
      </c>
      <c r="C2013" s="3">
        <v>43580.609907407408</v>
      </c>
      <c r="D2013" s="5" t="s">
        <v>27</v>
      </c>
      <c r="E2013" s="5" t="s">
        <v>28</v>
      </c>
      <c r="F2013" s="5" t="s">
        <v>29</v>
      </c>
      <c r="G2013" s="5" t="s">
        <v>30</v>
      </c>
      <c r="H2013" s="5" t="s">
        <v>31</v>
      </c>
      <c r="I2013" s="5" t="s">
        <v>32</v>
      </c>
      <c r="J2013" s="5" t="s">
        <v>33</v>
      </c>
      <c r="K2013" s="5" t="s">
        <v>34</v>
      </c>
      <c r="L2013" s="5" t="s">
        <v>35</v>
      </c>
      <c r="M2013" s="5">
        <v>2016</v>
      </c>
      <c r="N2013" s="3">
        <v>42975.229166666664</v>
      </c>
      <c r="O2013" s="5"/>
      <c r="P2013" s="5"/>
      <c r="Q2013" s="5"/>
      <c r="R2013" s="5"/>
      <c r="S2013" s="5">
        <v>5</v>
      </c>
      <c r="T2013" s="5" t="s">
        <v>38</v>
      </c>
      <c r="U2013" s="5" t="s">
        <v>5368</v>
      </c>
      <c r="V2013" s="5" t="s">
        <v>3948</v>
      </c>
      <c r="W2013" s="5" t="s">
        <v>5369</v>
      </c>
      <c r="X2013" s="5" t="s">
        <v>42</v>
      </c>
    </row>
    <row r="2014" spans="1:24" x14ac:dyDescent="0.25">
      <c r="A2014" s="5" t="s">
        <v>24</v>
      </c>
      <c r="B2014" s="3">
        <v>42307.603842592594</v>
      </c>
      <c r="C2014" s="3">
        <v>43580.609907407408</v>
      </c>
      <c r="D2014" s="5" t="s">
        <v>27</v>
      </c>
      <c r="E2014" s="5" t="s">
        <v>28</v>
      </c>
      <c r="F2014" s="5" t="s">
        <v>29</v>
      </c>
      <c r="G2014" s="5" t="s">
        <v>30</v>
      </c>
      <c r="H2014" s="5" t="s">
        <v>31</v>
      </c>
      <c r="I2014" s="5" t="s">
        <v>32</v>
      </c>
      <c r="J2014" s="5" t="s">
        <v>33</v>
      </c>
      <c r="K2014" s="5" t="s">
        <v>34</v>
      </c>
      <c r="L2014" s="5" t="s">
        <v>35</v>
      </c>
      <c r="M2014" s="5">
        <v>2017</v>
      </c>
      <c r="N2014" s="3">
        <v>42975.229166666664</v>
      </c>
      <c r="O2014" s="5"/>
      <c r="P2014" s="5"/>
      <c r="Q2014" s="5"/>
      <c r="R2014" s="5"/>
      <c r="S2014" s="5">
        <v>5</v>
      </c>
      <c r="T2014" s="5" t="s">
        <v>38</v>
      </c>
      <c r="U2014" s="5" t="s">
        <v>5370</v>
      </c>
      <c r="V2014" s="5" t="s">
        <v>3948</v>
      </c>
      <c r="W2014" s="5" t="s">
        <v>66</v>
      </c>
      <c r="X2014" s="5" t="s">
        <v>42</v>
      </c>
    </row>
    <row r="2015" spans="1:24" x14ac:dyDescent="0.25">
      <c r="A2015" s="5" t="s">
        <v>24</v>
      </c>
      <c r="B2015" s="3">
        <v>42307.603842592594</v>
      </c>
      <c r="C2015" s="3">
        <v>43580.609907407408</v>
      </c>
      <c r="D2015" s="5" t="s">
        <v>27</v>
      </c>
      <c r="E2015" s="5" t="s">
        <v>28</v>
      </c>
      <c r="F2015" s="5" t="s">
        <v>29</v>
      </c>
      <c r="G2015" s="5" t="s">
        <v>30</v>
      </c>
      <c r="H2015" s="5" t="s">
        <v>31</v>
      </c>
      <c r="I2015" s="5" t="s">
        <v>32</v>
      </c>
      <c r="J2015" s="5" t="s">
        <v>33</v>
      </c>
      <c r="K2015" s="5" t="s">
        <v>34</v>
      </c>
      <c r="L2015" s="5" t="s">
        <v>35</v>
      </c>
      <c r="M2015" s="5">
        <v>2015</v>
      </c>
      <c r="N2015" s="3">
        <v>42975.229166666664</v>
      </c>
      <c r="O2015" s="5"/>
      <c r="P2015" s="5"/>
      <c r="Q2015" s="5"/>
      <c r="R2015" s="5"/>
      <c r="S2015" s="5">
        <v>5</v>
      </c>
      <c r="T2015" s="5" t="s">
        <v>38</v>
      </c>
      <c r="U2015" s="5" t="s">
        <v>5371</v>
      </c>
      <c r="V2015" s="5" t="s">
        <v>3948</v>
      </c>
      <c r="W2015" s="5" t="s">
        <v>5372</v>
      </c>
      <c r="X2015" s="5" t="s">
        <v>42</v>
      </c>
    </row>
    <row r="2016" spans="1:24" x14ac:dyDescent="0.25">
      <c r="A2016" s="5" t="s">
        <v>24</v>
      </c>
      <c r="B2016" s="3">
        <v>42307.603842592594</v>
      </c>
      <c r="C2016" s="3">
        <v>43580.609907407408</v>
      </c>
      <c r="D2016" s="5" t="s">
        <v>27</v>
      </c>
      <c r="E2016" s="5" t="s">
        <v>28</v>
      </c>
      <c r="F2016" s="5" t="s">
        <v>29</v>
      </c>
      <c r="G2016" s="5" t="s">
        <v>30</v>
      </c>
      <c r="H2016" s="5" t="s">
        <v>31</v>
      </c>
      <c r="I2016" s="5" t="s">
        <v>32</v>
      </c>
      <c r="J2016" s="5" t="s">
        <v>33</v>
      </c>
      <c r="K2016" s="5" t="s">
        <v>34</v>
      </c>
      <c r="L2016" s="5" t="s">
        <v>35</v>
      </c>
      <c r="M2016" s="5">
        <v>2015</v>
      </c>
      <c r="N2016" s="3">
        <v>42975.229166666664</v>
      </c>
      <c r="O2016" s="5"/>
      <c r="P2016" s="5"/>
      <c r="Q2016" s="5"/>
      <c r="R2016" s="5"/>
      <c r="S2016" s="5">
        <v>5</v>
      </c>
      <c r="T2016" s="5" t="s">
        <v>38</v>
      </c>
      <c r="U2016" s="5" t="s">
        <v>5373</v>
      </c>
      <c r="V2016" s="5" t="s">
        <v>3948</v>
      </c>
      <c r="W2016" s="5" t="s">
        <v>5374</v>
      </c>
      <c r="X2016" s="5" t="s">
        <v>42</v>
      </c>
    </row>
    <row r="2017" spans="1:24" x14ac:dyDescent="0.25">
      <c r="A2017" s="5" t="s">
        <v>24</v>
      </c>
      <c r="B2017" s="3">
        <v>42307.603842592594</v>
      </c>
      <c r="C2017" s="3">
        <v>43580.609907407408</v>
      </c>
      <c r="D2017" s="5" t="s">
        <v>27</v>
      </c>
      <c r="E2017" s="5" t="s">
        <v>28</v>
      </c>
      <c r="F2017" s="5" t="s">
        <v>29</v>
      </c>
      <c r="G2017" s="5" t="s">
        <v>30</v>
      </c>
      <c r="H2017" s="5" t="s">
        <v>31</v>
      </c>
      <c r="I2017" s="5" t="s">
        <v>32</v>
      </c>
      <c r="J2017" s="5" t="s">
        <v>33</v>
      </c>
      <c r="K2017" s="5" t="s">
        <v>34</v>
      </c>
      <c r="L2017" s="5" t="s">
        <v>35</v>
      </c>
      <c r="M2017" s="5">
        <v>2016</v>
      </c>
      <c r="N2017" s="3">
        <v>42975.229166666664</v>
      </c>
      <c r="O2017" s="5"/>
      <c r="P2017" s="5"/>
      <c r="Q2017" s="5"/>
      <c r="R2017" s="5"/>
      <c r="S2017" s="5">
        <v>5</v>
      </c>
      <c r="T2017" s="5" t="s">
        <v>38</v>
      </c>
      <c r="U2017" s="5" t="s">
        <v>5375</v>
      </c>
      <c r="V2017" s="5" t="s">
        <v>3948</v>
      </c>
      <c r="W2017" s="5" t="s">
        <v>5376</v>
      </c>
      <c r="X2017" s="5" t="s">
        <v>42</v>
      </c>
    </row>
    <row r="2018" spans="1:24" x14ac:dyDescent="0.25">
      <c r="A2018" s="5" t="s">
        <v>24</v>
      </c>
      <c r="B2018" s="3">
        <v>42307.603842592594</v>
      </c>
      <c r="C2018" s="3">
        <v>43580.609907407408</v>
      </c>
      <c r="D2018" s="5" t="s">
        <v>27</v>
      </c>
      <c r="E2018" s="5" t="s">
        <v>28</v>
      </c>
      <c r="F2018" s="5" t="s">
        <v>29</v>
      </c>
      <c r="G2018" s="5" t="s">
        <v>30</v>
      </c>
      <c r="H2018" s="5" t="s">
        <v>31</v>
      </c>
      <c r="I2018" s="5" t="s">
        <v>32</v>
      </c>
      <c r="J2018" s="5" t="s">
        <v>33</v>
      </c>
      <c r="K2018" s="5" t="s">
        <v>34</v>
      </c>
      <c r="L2018" s="5" t="s">
        <v>35</v>
      </c>
      <c r="M2018" s="5">
        <v>2016</v>
      </c>
      <c r="N2018" s="3">
        <v>42975.229166666664</v>
      </c>
      <c r="O2018" s="5"/>
      <c r="P2018" s="5"/>
      <c r="Q2018" s="5"/>
      <c r="R2018" s="5"/>
      <c r="S2018" s="5">
        <v>5</v>
      </c>
      <c r="T2018" s="5" t="s">
        <v>38</v>
      </c>
      <c r="U2018" s="5" t="s">
        <v>5378</v>
      </c>
      <c r="V2018" s="5" t="s">
        <v>3948</v>
      </c>
      <c r="W2018" s="5" t="s">
        <v>5379</v>
      </c>
      <c r="X2018" s="5" t="s">
        <v>42</v>
      </c>
    </row>
    <row r="2019" spans="1:24" x14ac:dyDescent="0.25">
      <c r="A2019" s="5" t="s">
        <v>24</v>
      </c>
      <c r="B2019" s="3">
        <v>42307.603842592594</v>
      </c>
      <c r="C2019" s="3">
        <v>43580.609907407408</v>
      </c>
      <c r="D2019" s="5" t="s">
        <v>27</v>
      </c>
      <c r="E2019" s="5" t="s">
        <v>28</v>
      </c>
      <c r="F2019" s="5" t="s">
        <v>29</v>
      </c>
      <c r="G2019" s="5" t="s">
        <v>30</v>
      </c>
      <c r="H2019" s="5" t="s">
        <v>31</v>
      </c>
      <c r="I2019" s="5" t="s">
        <v>32</v>
      </c>
      <c r="J2019" s="5" t="s">
        <v>33</v>
      </c>
      <c r="K2019" s="5" t="s">
        <v>34</v>
      </c>
      <c r="L2019" s="5" t="s">
        <v>35</v>
      </c>
      <c r="M2019" s="5">
        <v>2016</v>
      </c>
      <c r="N2019" s="3">
        <v>42975.229166666664</v>
      </c>
      <c r="O2019" s="5"/>
      <c r="P2019" s="5"/>
      <c r="Q2019" s="5"/>
      <c r="R2019" s="5"/>
      <c r="S2019" s="5">
        <v>5</v>
      </c>
      <c r="T2019" s="5" t="s">
        <v>38</v>
      </c>
      <c r="U2019" s="5" t="s">
        <v>5380</v>
      </c>
      <c r="V2019" s="5" t="s">
        <v>3948</v>
      </c>
      <c r="W2019" s="5" t="s">
        <v>5381</v>
      </c>
      <c r="X2019" s="5" t="s">
        <v>42</v>
      </c>
    </row>
    <row r="2020" spans="1:24" x14ac:dyDescent="0.25">
      <c r="A2020" s="5" t="s">
        <v>24</v>
      </c>
      <c r="B2020" s="3">
        <v>42307.603842592594</v>
      </c>
      <c r="C2020" s="3">
        <v>43580.609907407408</v>
      </c>
      <c r="D2020" s="5" t="s">
        <v>27</v>
      </c>
      <c r="E2020" s="5" t="s">
        <v>28</v>
      </c>
      <c r="F2020" s="5" t="s">
        <v>29</v>
      </c>
      <c r="G2020" s="5" t="s">
        <v>30</v>
      </c>
      <c r="H2020" s="5" t="s">
        <v>31</v>
      </c>
      <c r="I2020" s="5" t="s">
        <v>32</v>
      </c>
      <c r="J2020" s="5" t="s">
        <v>33</v>
      </c>
      <c r="K2020" s="5" t="s">
        <v>34</v>
      </c>
      <c r="L2020" s="5" t="s">
        <v>35</v>
      </c>
      <c r="M2020" s="5">
        <v>2016</v>
      </c>
      <c r="N2020" s="3">
        <v>42975.229166666664</v>
      </c>
      <c r="O2020" s="5"/>
      <c r="P2020" s="5"/>
      <c r="Q2020" s="5"/>
      <c r="R2020" s="5"/>
      <c r="S2020" s="5">
        <v>5</v>
      </c>
      <c r="T2020" s="5" t="s">
        <v>38</v>
      </c>
      <c r="U2020" s="5" t="s">
        <v>5382</v>
      </c>
      <c r="V2020" s="5" t="s">
        <v>3948</v>
      </c>
      <c r="W2020" s="5" t="s">
        <v>5383</v>
      </c>
      <c r="X2020" s="5" t="s">
        <v>42</v>
      </c>
    </row>
    <row r="2021" spans="1:24" x14ac:dyDescent="0.25">
      <c r="A2021" s="5" t="s">
        <v>24</v>
      </c>
      <c r="B2021" s="3">
        <v>42307.603842592594</v>
      </c>
      <c r="C2021" s="3">
        <v>43580.609907407408</v>
      </c>
      <c r="D2021" s="5" t="s">
        <v>27</v>
      </c>
      <c r="E2021" s="5" t="s">
        <v>28</v>
      </c>
      <c r="F2021" s="5" t="s">
        <v>29</v>
      </c>
      <c r="G2021" s="5" t="s">
        <v>30</v>
      </c>
      <c r="H2021" s="5" t="s">
        <v>31</v>
      </c>
      <c r="I2021" s="5" t="s">
        <v>32</v>
      </c>
      <c r="J2021" s="5" t="s">
        <v>33</v>
      </c>
      <c r="K2021" s="5" t="s">
        <v>34</v>
      </c>
      <c r="L2021" s="5" t="s">
        <v>35</v>
      </c>
      <c r="M2021" s="5">
        <v>2015</v>
      </c>
      <c r="N2021" s="3">
        <v>42975.229166666664</v>
      </c>
      <c r="O2021" s="5"/>
      <c r="P2021" s="5"/>
      <c r="Q2021" s="5"/>
      <c r="R2021" s="5"/>
      <c r="S2021" s="5">
        <v>5</v>
      </c>
      <c r="T2021" s="5" t="s">
        <v>38</v>
      </c>
      <c r="U2021" s="5" t="s">
        <v>5384</v>
      </c>
      <c r="V2021" s="5" t="s">
        <v>3948</v>
      </c>
      <c r="W2021" s="5" t="s">
        <v>5385</v>
      </c>
      <c r="X2021" s="5" t="s">
        <v>42</v>
      </c>
    </row>
    <row r="2022" spans="1:24" x14ac:dyDescent="0.25">
      <c r="A2022" s="5" t="s">
        <v>24</v>
      </c>
      <c r="B2022" s="3">
        <v>42307.603842592594</v>
      </c>
      <c r="C2022" s="3">
        <v>43580.609907407408</v>
      </c>
      <c r="D2022" s="5" t="s">
        <v>27</v>
      </c>
      <c r="E2022" s="5" t="s">
        <v>28</v>
      </c>
      <c r="F2022" s="5" t="s">
        <v>29</v>
      </c>
      <c r="G2022" s="5" t="s">
        <v>30</v>
      </c>
      <c r="H2022" s="5" t="s">
        <v>31</v>
      </c>
      <c r="I2022" s="5" t="s">
        <v>32</v>
      </c>
      <c r="J2022" s="5" t="s">
        <v>33</v>
      </c>
      <c r="K2022" s="5" t="s">
        <v>34</v>
      </c>
      <c r="L2022" s="5" t="s">
        <v>35</v>
      </c>
      <c r="M2022" s="5">
        <v>2017</v>
      </c>
      <c r="N2022" s="3">
        <v>42975.229166666664</v>
      </c>
      <c r="O2022" s="5"/>
      <c r="P2022" s="5"/>
      <c r="Q2022" s="5"/>
      <c r="R2022" s="5"/>
      <c r="S2022" s="5">
        <v>5</v>
      </c>
      <c r="T2022" s="5" t="s">
        <v>38</v>
      </c>
      <c r="U2022" s="5" t="s">
        <v>5386</v>
      </c>
      <c r="V2022" s="5" t="s">
        <v>3948</v>
      </c>
      <c r="W2022" s="5" t="s">
        <v>5387</v>
      </c>
      <c r="X2022" s="5" t="s">
        <v>42</v>
      </c>
    </row>
    <row r="2023" spans="1:24" x14ac:dyDescent="0.25">
      <c r="A2023" s="5" t="s">
        <v>24</v>
      </c>
      <c r="B2023" s="3">
        <v>42307.603842592594</v>
      </c>
      <c r="C2023" s="3">
        <v>43580.609907407408</v>
      </c>
      <c r="D2023" s="5" t="s">
        <v>27</v>
      </c>
      <c r="E2023" s="5" t="s">
        <v>28</v>
      </c>
      <c r="F2023" s="5" t="s">
        <v>29</v>
      </c>
      <c r="G2023" s="5" t="s">
        <v>30</v>
      </c>
      <c r="H2023" s="5" t="s">
        <v>31</v>
      </c>
      <c r="I2023" s="5" t="s">
        <v>32</v>
      </c>
      <c r="J2023" s="5" t="s">
        <v>33</v>
      </c>
      <c r="K2023" s="5" t="s">
        <v>34</v>
      </c>
      <c r="L2023" s="5" t="s">
        <v>35</v>
      </c>
      <c r="M2023" s="5">
        <v>2015</v>
      </c>
      <c r="N2023" s="3">
        <v>42975.229166666664</v>
      </c>
      <c r="O2023" s="5"/>
      <c r="P2023" s="5"/>
      <c r="Q2023" s="5"/>
      <c r="R2023" s="5"/>
      <c r="S2023" s="5">
        <v>5</v>
      </c>
      <c r="T2023" s="5" t="s">
        <v>38</v>
      </c>
      <c r="U2023" s="5" t="s">
        <v>5388</v>
      </c>
      <c r="V2023" s="5" t="s">
        <v>3948</v>
      </c>
      <c r="W2023" s="5" t="s">
        <v>5389</v>
      </c>
      <c r="X2023" s="5" t="s">
        <v>42</v>
      </c>
    </row>
    <row r="2024" spans="1:24" x14ac:dyDescent="0.25">
      <c r="A2024" s="5" t="s">
        <v>24</v>
      </c>
      <c r="B2024" s="3">
        <v>42307.603842592594</v>
      </c>
      <c r="C2024" s="3">
        <v>43580.609907407408</v>
      </c>
      <c r="D2024" s="5" t="s">
        <v>27</v>
      </c>
      <c r="E2024" s="5" t="s">
        <v>28</v>
      </c>
      <c r="F2024" s="5" t="s">
        <v>29</v>
      </c>
      <c r="G2024" s="5" t="s">
        <v>30</v>
      </c>
      <c r="H2024" s="5" t="s">
        <v>31</v>
      </c>
      <c r="I2024" s="5" t="s">
        <v>32</v>
      </c>
      <c r="J2024" s="5" t="s">
        <v>33</v>
      </c>
      <c r="K2024" s="5" t="s">
        <v>34</v>
      </c>
      <c r="L2024" s="5" t="s">
        <v>35</v>
      </c>
      <c r="M2024" s="5">
        <v>2015</v>
      </c>
      <c r="N2024" s="3">
        <v>42975.229166666664</v>
      </c>
      <c r="O2024" s="5"/>
      <c r="P2024" s="5"/>
      <c r="Q2024" s="5"/>
      <c r="R2024" s="5"/>
      <c r="S2024" s="5">
        <v>5</v>
      </c>
      <c r="T2024" s="5" t="s">
        <v>38</v>
      </c>
      <c r="U2024" s="5" t="s">
        <v>5390</v>
      </c>
      <c r="V2024" s="5" t="s">
        <v>3948</v>
      </c>
      <c r="W2024" s="5" t="s">
        <v>5391</v>
      </c>
      <c r="X2024" s="5" t="s">
        <v>42</v>
      </c>
    </row>
    <row r="2025" spans="1:24" x14ac:dyDescent="0.25">
      <c r="A2025" s="5" t="s">
        <v>24</v>
      </c>
      <c r="B2025" s="3">
        <v>42307.603842592594</v>
      </c>
      <c r="C2025" s="3">
        <v>43580.609907407408</v>
      </c>
      <c r="D2025" s="5" t="s">
        <v>27</v>
      </c>
      <c r="E2025" s="5" t="s">
        <v>28</v>
      </c>
      <c r="F2025" s="5" t="s">
        <v>29</v>
      </c>
      <c r="G2025" s="5" t="s">
        <v>30</v>
      </c>
      <c r="H2025" s="5" t="s">
        <v>31</v>
      </c>
      <c r="I2025" s="5" t="s">
        <v>32</v>
      </c>
      <c r="J2025" s="5" t="s">
        <v>33</v>
      </c>
      <c r="K2025" s="5" t="s">
        <v>34</v>
      </c>
      <c r="L2025" s="5" t="s">
        <v>35</v>
      </c>
      <c r="M2025" s="5">
        <v>2016</v>
      </c>
      <c r="N2025" s="3">
        <v>42975.229166666664</v>
      </c>
      <c r="O2025" s="5"/>
      <c r="P2025" s="5"/>
      <c r="Q2025" s="5"/>
      <c r="R2025" s="5"/>
      <c r="S2025" s="5">
        <v>5</v>
      </c>
      <c r="T2025" s="5" t="s">
        <v>38</v>
      </c>
      <c r="U2025" s="5" t="s">
        <v>5390</v>
      </c>
      <c r="V2025" s="5" t="s">
        <v>3948</v>
      </c>
      <c r="W2025" s="5" t="s">
        <v>5392</v>
      </c>
      <c r="X2025" s="5" t="s">
        <v>42</v>
      </c>
    </row>
    <row r="2026" spans="1:24" x14ac:dyDescent="0.25">
      <c r="A2026" s="5" t="s">
        <v>24</v>
      </c>
      <c r="B2026" s="3">
        <v>42307.603842592594</v>
      </c>
      <c r="C2026" s="3">
        <v>43580.609907407408</v>
      </c>
      <c r="D2026" s="5" t="s">
        <v>27</v>
      </c>
      <c r="E2026" s="5" t="s">
        <v>28</v>
      </c>
      <c r="F2026" s="5" t="s">
        <v>29</v>
      </c>
      <c r="G2026" s="5" t="s">
        <v>30</v>
      </c>
      <c r="H2026" s="5" t="s">
        <v>31</v>
      </c>
      <c r="I2026" s="5" t="s">
        <v>32</v>
      </c>
      <c r="J2026" s="5" t="s">
        <v>33</v>
      </c>
      <c r="K2026" s="5" t="s">
        <v>34</v>
      </c>
      <c r="L2026" s="5" t="s">
        <v>35</v>
      </c>
      <c r="M2026" s="5">
        <v>2016</v>
      </c>
      <c r="N2026" s="3">
        <v>42975.229166666664</v>
      </c>
      <c r="O2026" s="5"/>
      <c r="P2026" s="5"/>
      <c r="Q2026" s="5"/>
      <c r="R2026" s="5"/>
      <c r="S2026" s="5">
        <v>5</v>
      </c>
      <c r="T2026" s="5" t="s">
        <v>38</v>
      </c>
      <c r="U2026" s="5" t="s">
        <v>5390</v>
      </c>
      <c r="V2026" s="5" t="s">
        <v>3948</v>
      </c>
      <c r="W2026" s="5" t="s">
        <v>5393</v>
      </c>
      <c r="X2026" s="5" t="s">
        <v>42</v>
      </c>
    </row>
    <row r="2027" spans="1:24" x14ac:dyDescent="0.25">
      <c r="A2027" s="5" t="s">
        <v>24</v>
      </c>
      <c r="B2027" s="3">
        <v>42307.603842592594</v>
      </c>
      <c r="C2027" s="3">
        <v>43580.609907407408</v>
      </c>
      <c r="D2027" s="5" t="s">
        <v>27</v>
      </c>
      <c r="E2027" s="5" t="s">
        <v>28</v>
      </c>
      <c r="F2027" s="5" t="s">
        <v>29</v>
      </c>
      <c r="G2027" s="5" t="s">
        <v>30</v>
      </c>
      <c r="H2027" s="5" t="s">
        <v>31</v>
      </c>
      <c r="I2027" s="5" t="s">
        <v>32</v>
      </c>
      <c r="J2027" s="5" t="s">
        <v>33</v>
      </c>
      <c r="K2027" s="5" t="s">
        <v>34</v>
      </c>
      <c r="L2027" s="5" t="s">
        <v>35</v>
      </c>
      <c r="M2027" s="5">
        <v>2015</v>
      </c>
      <c r="N2027" s="3">
        <v>42975.229166666664</v>
      </c>
      <c r="O2027" s="5"/>
      <c r="P2027" s="5"/>
      <c r="Q2027" s="5"/>
      <c r="R2027" s="5"/>
      <c r="S2027" s="5">
        <v>5</v>
      </c>
      <c r="T2027" s="5" t="s">
        <v>38</v>
      </c>
      <c r="U2027" s="5" t="s">
        <v>5394</v>
      </c>
      <c r="V2027" s="5" t="s">
        <v>3948</v>
      </c>
      <c r="W2027" s="5" t="s">
        <v>5395</v>
      </c>
      <c r="X2027" s="5" t="s">
        <v>42</v>
      </c>
    </row>
    <row r="2028" spans="1:24" x14ac:dyDescent="0.25">
      <c r="A2028" s="5" t="s">
        <v>24</v>
      </c>
      <c r="B2028" s="3">
        <v>42307.603842592594</v>
      </c>
      <c r="C2028" s="3">
        <v>43580.609907407408</v>
      </c>
      <c r="D2028" s="5" t="s">
        <v>27</v>
      </c>
      <c r="E2028" s="5" t="s">
        <v>28</v>
      </c>
      <c r="F2028" s="5" t="s">
        <v>29</v>
      </c>
      <c r="G2028" s="5" t="s">
        <v>30</v>
      </c>
      <c r="H2028" s="5" t="s">
        <v>31</v>
      </c>
      <c r="I2028" s="5" t="s">
        <v>32</v>
      </c>
      <c r="J2028" s="5" t="s">
        <v>33</v>
      </c>
      <c r="K2028" s="5" t="s">
        <v>34</v>
      </c>
      <c r="L2028" s="5" t="s">
        <v>35</v>
      </c>
      <c r="M2028" s="5">
        <v>2017</v>
      </c>
      <c r="N2028" s="3">
        <v>42975.229166666664</v>
      </c>
      <c r="O2028" s="5"/>
      <c r="P2028" s="5"/>
      <c r="Q2028" s="5"/>
      <c r="R2028" s="5"/>
      <c r="S2028" s="5">
        <v>5</v>
      </c>
      <c r="T2028" s="5" t="s">
        <v>38</v>
      </c>
      <c r="U2028" s="5" t="s">
        <v>5394</v>
      </c>
      <c r="V2028" s="5" t="s">
        <v>3948</v>
      </c>
      <c r="W2028" s="5" t="s">
        <v>5396</v>
      </c>
      <c r="X2028" s="5" t="s">
        <v>42</v>
      </c>
    </row>
    <row r="2029" spans="1:24" x14ac:dyDescent="0.25">
      <c r="A2029" s="5" t="s">
        <v>24</v>
      </c>
      <c r="B2029" s="3">
        <v>42307.603842592594</v>
      </c>
      <c r="C2029" s="3">
        <v>43580.609907407408</v>
      </c>
      <c r="D2029" s="5" t="s">
        <v>27</v>
      </c>
      <c r="E2029" s="5" t="s">
        <v>28</v>
      </c>
      <c r="F2029" s="5" t="s">
        <v>29</v>
      </c>
      <c r="G2029" s="5" t="s">
        <v>30</v>
      </c>
      <c r="H2029" s="5" t="s">
        <v>31</v>
      </c>
      <c r="I2029" s="5" t="s">
        <v>32</v>
      </c>
      <c r="J2029" s="5" t="s">
        <v>33</v>
      </c>
      <c r="K2029" s="5" t="s">
        <v>34</v>
      </c>
      <c r="L2029" s="5" t="s">
        <v>35</v>
      </c>
      <c r="M2029" s="5">
        <v>2017</v>
      </c>
      <c r="N2029" s="3">
        <v>42975.229166666664</v>
      </c>
      <c r="O2029" s="5"/>
      <c r="P2029" s="5"/>
      <c r="Q2029" s="5"/>
      <c r="R2029" s="5"/>
      <c r="S2029" s="5">
        <v>5</v>
      </c>
      <c r="T2029" s="5" t="s">
        <v>38</v>
      </c>
      <c r="U2029" s="5" t="s">
        <v>5394</v>
      </c>
      <c r="V2029" s="5" t="s">
        <v>3948</v>
      </c>
      <c r="W2029" s="5" t="s">
        <v>5397</v>
      </c>
      <c r="X2029" s="5" t="s">
        <v>42</v>
      </c>
    </row>
    <row r="2030" spans="1:24" x14ac:dyDescent="0.25">
      <c r="A2030" s="5" t="s">
        <v>24</v>
      </c>
      <c r="B2030" s="3">
        <v>42307.603842592594</v>
      </c>
      <c r="C2030" s="3">
        <v>43580.609907407408</v>
      </c>
      <c r="D2030" s="5" t="s">
        <v>27</v>
      </c>
      <c r="E2030" s="5" t="s">
        <v>28</v>
      </c>
      <c r="F2030" s="5" t="s">
        <v>29</v>
      </c>
      <c r="G2030" s="5" t="s">
        <v>30</v>
      </c>
      <c r="H2030" s="5" t="s">
        <v>31</v>
      </c>
      <c r="I2030" s="5" t="s">
        <v>32</v>
      </c>
      <c r="J2030" s="5" t="s">
        <v>33</v>
      </c>
      <c r="K2030" s="5" t="s">
        <v>34</v>
      </c>
      <c r="L2030" s="5" t="s">
        <v>35</v>
      </c>
      <c r="M2030" s="5">
        <v>2017</v>
      </c>
      <c r="N2030" s="3">
        <v>42975.229166666664</v>
      </c>
      <c r="O2030" s="5"/>
      <c r="P2030" s="5"/>
      <c r="Q2030" s="5"/>
      <c r="R2030" s="5"/>
      <c r="S2030" s="5">
        <v>5</v>
      </c>
      <c r="T2030" s="5" t="s">
        <v>38</v>
      </c>
      <c r="U2030" s="5" t="s">
        <v>5390</v>
      </c>
      <c r="V2030" s="5" t="s">
        <v>3948</v>
      </c>
      <c r="W2030" s="5" t="s">
        <v>5398</v>
      </c>
      <c r="X2030" s="5" t="s">
        <v>42</v>
      </c>
    </row>
    <row r="2031" spans="1:24" x14ac:dyDescent="0.25">
      <c r="A2031" s="5" t="s">
        <v>24</v>
      </c>
      <c r="B2031" s="3">
        <v>42307.603842592594</v>
      </c>
      <c r="C2031" s="3">
        <v>43580.609907407408</v>
      </c>
      <c r="D2031" s="5" t="s">
        <v>27</v>
      </c>
      <c r="E2031" s="5" t="s">
        <v>28</v>
      </c>
      <c r="F2031" s="5" t="s">
        <v>29</v>
      </c>
      <c r="G2031" s="5" t="s">
        <v>30</v>
      </c>
      <c r="H2031" s="5" t="s">
        <v>31</v>
      </c>
      <c r="I2031" s="5" t="s">
        <v>32</v>
      </c>
      <c r="J2031" s="5" t="s">
        <v>33</v>
      </c>
      <c r="K2031" s="5" t="s">
        <v>34</v>
      </c>
      <c r="L2031" s="5" t="s">
        <v>35</v>
      </c>
      <c r="M2031" s="5">
        <v>2016</v>
      </c>
      <c r="N2031" s="3">
        <v>42975.229166666664</v>
      </c>
      <c r="O2031" s="5"/>
      <c r="P2031" s="5"/>
      <c r="Q2031" s="5"/>
      <c r="R2031" s="5"/>
      <c r="S2031" s="5">
        <v>5</v>
      </c>
      <c r="T2031" s="5" t="s">
        <v>38</v>
      </c>
      <c r="U2031" s="5" t="s">
        <v>5394</v>
      </c>
      <c r="V2031" s="5" t="s">
        <v>3948</v>
      </c>
      <c r="W2031" s="5" t="s">
        <v>5399</v>
      </c>
      <c r="X2031" s="5" t="s">
        <v>42</v>
      </c>
    </row>
    <row r="2032" spans="1:24" x14ac:dyDescent="0.25">
      <c r="A2032" s="5" t="s">
        <v>24</v>
      </c>
      <c r="B2032" s="3">
        <v>42307.603842592594</v>
      </c>
      <c r="C2032" s="3">
        <v>43580.609907407408</v>
      </c>
      <c r="D2032" s="5" t="s">
        <v>27</v>
      </c>
      <c r="E2032" s="5" t="s">
        <v>28</v>
      </c>
      <c r="F2032" s="5" t="s">
        <v>29</v>
      </c>
      <c r="G2032" s="5" t="s">
        <v>30</v>
      </c>
      <c r="H2032" s="5" t="s">
        <v>31</v>
      </c>
      <c r="I2032" s="5" t="s">
        <v>32</v>
      </c>
      <c r="J2032" s="5" t="s">
        <v>33</v>
      </c>
      <c r="K2032" s="5" t="s">
        <v>34</v>
      </c>
      <c r="L2032" s="5" t="s">
        <v>35</v>
      </c>
      <c r="M2032" s="5">
        <v>2016</v>
      </c>
      <c r="N2032" s="3">
        <v>42975.229166666664</v>
      </c>
      <c r="O2032" s="5"/>
      <c r="P2032" s="5"/>
      <c r="Q2032" s="5"/>
      <c r="R2032" s="5"/>
      <c r="S2032" s="5">
        <v>5</v>
      </c>
      <c r="T2032" s="5" t="s">
        <v>38</v>
      </c>
      <c r="U2032" s="5" t="s">
        <v>5394</v>
      </c>
      <c r="V2032" s="5" t="s">
        <v>3948</v>
      </c>
      <c r="W2032" s="5" t="s">
        <v>5400</v>
      </c>
      <c r="X2032" s="5" t="s">
        <v>42</v>
      </c>
    </row>
    <row r="2033" spans="1:24" x14ac:dyDescent="0.25">
      <c r="A2033" s="5" t="s">
        <v>24</v>
      </c>
      <c r="B2033" s="3">
        <v>42307.603842592594</v>
      </c>
      <c r="C2033" s="3">
        <v>43580.609907407408</v>
      </c>
      <c r="D2033" s="5" t="s">
        <v>27</v>
      </c>
      <c r="E2033" s="5" t="s">
        <v>28</v>
      </c>
      <c r="F2033" s="5" t="s">
        <v>29</v>
      </c>
      <c r="G2033" s="5" t="s">
        <v>30</v>
      </c>
      <c r="H2033" s="5" t="s">
        <v>31</v>
      </c>
      <c r="I2033" s="5" t="s">
        <v>32</v>
      </c>
      <c r="J2033" s="5" t="s">
        <v>33</v>
      </c>
      <c r="K2033" s="5" t="s">
        <v>34</v>
      </c>
      <c r="L2033" s="5" t="s">
        <v>35</v>
      </c>
      <c r="M2033" s="5">
        <v>2017</v>
      </c>
      <c r="N2033" s="3">
        <v>42975.229166666664</v>
      </c>
      <c r="O2033" s="5"/>
      <c r="P2033" s="5"/>
      <c r="Q2033" s="5"/>
      <c r="R2033" s="5"/>
      <c r="S2033" s="5">
        <v>5</v>
      </c>
      <c r="T2033" s="5" t="s">
        <v>38</v>
      </c>
      <c r="U2033" s="5" t="s">
        <v>5394</v>
      </c>
      <c r="V2033" s="5" t="s">
        <v>3948</v>
      </c>
      <c r="W2033" s="5" t="s">
        <v>1387</v>
      </c>
      <c r="X2033" s="5" t="s">
        <v>42</v>
      </c>
    </row>
    <row r="2034" spans="1:24" x14ac:dyDescent="0.25">
      <c r="A2034" s="5" t="s">
        <v>24</v>
      </c>
      <c r="B2034" s="3">
        <v>42307.603842592594</v>
      </c>
      <c r="C2034" s="3">
        <v>43580.609907407408</v>
      </c>
      <c r="D2034" s="5" t="s">
        <v>27</v>
      </c>
      <c r="E2034" s="5" t="s">
        <v>28</v>
      </c>
      <c r="F2034" s="5" t="s">
        <v>29</v>
      </c>
      <c r="G2034" s="5" t="s">
        <v>30</v>
      </c>
      <c r="H2034" s="5" t="s">
        <v>31</v>
      </c>
      <c r="I2034" s="5" t="s">
        <v>32</v>
      </c>
      <c r="J2034" s="5" t="s">
        <v>33</v>
      </c>
      <c r="K2034" s="5" t="s">
        <v>34</v>
      </c>
      <c r="L2034" s="5" t="s">
        <v>35</v>
      </c>
      <c r="M2034" s="5">
        <v>2016</v>
      </c>
      <c r="N2034" s="3">
        <v>42975.229166666664</v>
      </c>
      <c r="O2034" s="5"/>
      <c r="P2034" s="5"/>
      <c r="Q2034" s="5"/>
      <c r="R2034" s="5"/>
      <c r="S2034" s="5">
        <v>5</v>
      </c>
      <c r="T2034" s="5" t="s">
        <v>38</v>
      </c>
      <c r="U2034" s="5" t="s">
        <v>5394</v>
      </c>
      <c r="V2034" s="5" t="s">
        <v>3948</v>
      </c>
      <c r="W2034" s="5" t="s">
        <v>5402</v>
      </c>
      <c r="X2034" s="5" t="s">
        <v>42</v>
      </c>
    </row>
    <row r="2035" spans="1:24" x14ac:dyDescent="0.25">
      <c r="A2035" s="5" t="s">
        <v>24</v>
      </c>
      <c r="B2035" s="3">
        <v>42307.603842592594</v>
      </c>
      <c r="C2035" s="3">
        <v>43580.609907407408</v>
      </c>
      <c r="D2035" s="5" t="s">
        <v>27</v>
      </c>
      <c r="E2035" s="5" t="s">
        <v>28</v>
      </c>
      <c r="F2035" s="5" t="s">
        <v>29</v>
      </c>
      <c r="G2035" s="5" t="s">
        <v>30</v>
      </c>
      <c r="H2035" s="5" t="s">
        <v>31</v>
      </c>
      <c r="I2035" s="5" t="s">
        <v>32</v>
      </c>
      <c r="J2035" s="5" t="s">
        <v>33</v>
      </c>
      <c r="K2035" s="5" t="s">
        <v>34</v>
      </c>
      <c r="L2035" s="5" t="s">
        <v>35</v>
      </c>
      <c r="M2035" s="5">
        <v>2016</v>
      </c>
      <c r="N2035" s="3">
        <v>42975.229166666664</v>
      </c>
      <c r="O2035" s="5"/>
      <c r="P2035" s="5"/>
      <c r="Q2035" s="5"/>
      <c r="R2035" s="5"/>
      <c r="S2035" s="5">
        <v>5</v>
      </c>
      <c r="T2035" s="5" t="s">
        <v>38</v>
      </c>
      <c r="U2035" s="5" t="s">
        <v>5390</v>
      </c>
      <c r="V2035" s="5" t="s">
        <v>3948</v>
      </c>
      <c r="W2035" s="5" t="s">
        <v>5403</v>
      </c>
      <c r="X2035" s="5" t="s">
        <v>42</v>
      </c>
    </row>
    <row r="2036" spans="1:24" x14ac:dyDescent="0.25">
      <c r="A2036" s="5" t="s">
        <v>24</v>
      </c>
      <c r="B2036" s="3">
        <v>42307.603842592594</v>
      </c>
      <c r="C2036" s="3">
        <v>43580.609907407408</v>
      </c>
      <c r="D2036" s="5" t="s">
        <v>27</v>
      </c>
      <c r="E2036" s="5" t="s">
        <v>28</v>
      </c>
      <c r="F2036" s="5" t="s">
        <v>29</v>
      </c>
      <c r="G2036" s="5" t="s">
        <v>30</v>
      </c>
      <c r="H2036" s="5" t="s">
        <v>31</v>
      </c>
      <c r="I2036" s="5" t="s">
        <v>32</v>
      </c>
      <c r="J2036" s="5" t="s">
        <v>33</v>
      </c>
      <c r="K2036" s="5" t="s">
        <v>34</v>
      </c>
      <c r="L2036" s="5" t="s">
        <v>35</v>
      </c>
      <c r="M2036" s="5">
        <v>2017</v>
      </c>
      <c r="N2036" s="3">
        <v>42975.229166666664</v>
      </c>
      <c r="O2036" s="5"/>
      <c r="P2036" s="5"/>
      <c r="Q2036" s="5"/>
      <c r="R2036" s="5"/>
      <c r="S2036" s="5">
        <v>5</v>
      </c>
      <c r="T2036" s="5" t="s">
        <v>38</v>
      </c>
      <c r="U2036" s="5" t="s">
        <v>5390</v>
      </c>
      <c r="V2036" s="5" t="s">
        <v>3948</v>
      </c>
      <c r="W2036" s="5" t="s">
        <v>875</v>
      </c>
      <c r="X2036" s="5" t="s">
        <v>42</v>
      </c>
    </row>
    <row r="2037" spans="1:24" x14ac:dyDescent="0.25">
      <c r="A2037" s="5" t="s">
        <v>24</v>
      </c>
      <c r="B2037" s="3">
        <v>42307.603842592594</v>
      </c>
      <c r="C2037" s="3">
        <v>43580.609907407408</v>
      </c>
      <c r="D2037" s="5" t="s">
        <v>27</v>
      </c>
      <c r="E2037" s="5" t="s">
        <v>28</v>
      </c>
      <c r="F2037" s="5" t="s">
        <v>29</v>
      </c>
      <c r="G2037" s="5" t="s">
        <v>30</v>
      </c>
      <c r="H2037" s="5" t="s">
        <v>31</v>
      </c>
      <c r="I2037" s="5" t="s">
        <v>32</v>
      </c>
      <c r="J2037" s="5" t="s">
        <v>33</v>
      </c>
      <c r="K2037" s="5" t="s">
        <v>34</v>
      </c>
      <c r="L2037" s="5" t="s">
        <v>35</v>
      </c>
      <c r="M2037" s="5">
        <v>2016</v>
      </c>
      <c r="N2037" s="3">
        <v>42975.229166666664</v>
      </c>
      <c r="O2037" s="5"/>
      <c r="P2037" s="5"/>
      <c r="Q2037" s="5"/>
      <c r="R2037" s="5"/>
      <c r="S2037" s="5">
        <v>5</v>
      </c>
      <c r="T2037" s="5" t="s">
        <v>38</v>
      </c>
      <c r="U2037" s="5" t="s">
        <v>5390</v>
      </c>
      <c r="V2037" s="5" t="s">
        <v>3948</v>
      </c>
      <c r="W2037" s="5" t="s">
        <v>66</v>
      </c>
      <c r="X2037" s="5" t="s">
        <v>42</v>
      </c>
    </row>
    <row r="2038" spans="1:24" x14ac:dyDescent="0.25">
      <c r="A2038" s="5" t="s">
        <v>24</v>
      </c>
      <c r="B2038" s="3">
        <v>42307.603842592594</v>
      </c>
      <c r="C2038" s="3">
        <v>43580.609907407408</v>
      </c>
      <c r="D2038" s="5" t="s">
        <v>27</v>
      </c>
      <c r="E2038" s="5" t="s">
        <v>28</v>
      </c>
      <c r="F2038" s="5" t="s">
        <v>29</v>
      </c>
      <c r="G2038" s="5" t="s">
        <v>30</v>
      </c>
      <c r="H2038" s="5" t="s">
        <v>31</v>
      </c>
      <c r="I2038" s="5" t="s">
        <v>32</v>
      </c>
      <c r="J2038" s="5" t="s">
        <v>33</v>
      </c>
      <c r="K2038" s="5" t="s">
        <v>34</v>
      </c>
      <c r="L2038" s="5" t="s">
        <v>35</v>
      </c>
      <c r="M2038" s="5">
        <v>2015</v>
      </c>
      <c r="N2038" s="3">
        <v>42975.229166666664</v>
      </c>
      <c r="O2038" s="5"/>
      <c r="P2038" s="5"/>
      <c r="Q2038" s="5"/>
      <c r="R2038" s="5"/>
      <c r="S2038" s="5">
        <v>5</v>
      </c>
      <c r="T2038" s="5" t="s">
        <v>38</v>
      </c>
      <c r="U2038" s="5" t="s">
        <v>5404</v>
      </c>
      <c r="V2038" s="5" t="s">
        <v>3948</v>
      </c>
      <c r="W2038" s="5" t="s">
        <v>5405</v>
      </c>
      <c r="X2038" s="5" t="s">
        <v>42</v>
      </c>
    </row>
    <row r="2039" spans="1:24" x14ac:dyDescent="0.25">
      <c r="A2039" s="5" t="s">
        <v>24</v>
      </c>
      <c r="B2039" s="3">
        <v>42307.603842592594</v>
      </c>
      <c r="C2039" s="3">
        <v>43580.609907407408</v>
      </c>
      <c r="D2039" s="5" t="s">
        <v>27</v>
      </c>
      <c r="E2039" s="5" t="s">
        <v>28</v>
      </c>
      <c r="F2039" s="5" t="s">
        <v>29</v>
      </c>
      <c r="G2039" s="5" t="s">
        <v>30</v>
      </c>
      <c r="H2039" s="5" t="s">
        <v>31</v>
      </c>
      <c r="I2039" s="5" t="s">
        <v>32</v>
      </c>
      <c r="J2039" s="5" t="s">
        <v>33</v>
      </c>
      <c r="K2039" s="5" t="s">
        <v>34</v>
      </c>
      <c r="L2039" s="5" t="s">
        <v>35</v>
      </c>
      <c r="M2039" s="5">
        <v>2017</v>
      </c>
      <c r="N2039" s="3">
        <v>42975.229166666664</v>
      </c>
      <c r="O2039" s="5"/>
      <c r="P2039" s="5"/>
      <c r="Q2039" s="5"/>
      <c r="R2039" s="5"/>
      <c r="S2039" s="5">
        <v>5</v>
      </c>
      <c r="T2039" s="5" t="s">
        <v>38</v>
      </c>
      <c r="U2039" s="5" t="s">
        <v>5407</v>
      </c>
      <c r="V2039" s="5" t="s">
        <v>3948</v>
      </c>
      <c r="W2039" s="5" t="s">
        <v>5408</v>
      </c>
      <c r="X2039" s="5" t="s">
        <v>42</v>
      </c>
    </row>
    <row r="2040" spans="1:24" x14ac:dyDescent="0.25">
      <c r="A2040" s="5" t="s">
        <v>24</v>
      </c>
      <c r="B2040" s="3">
        <v>42307.603842592594</v>
      </c>
      <c r="C2040" s="3">
        <v>43580.609907407408</v>
      </c>
      <c r="D2040" s="5" t="s">
        <v>27</v>
      </c>
      <c r="E2040" s="5" t="s">
        <v>28</v>
      </c>
      <c r="F2040" s="5" t="s">
        <v>29</v>
      </c>
      <c r="G2040" s="5" t="s">
        <v>30</v>
      </c>
      <c r="H2040" s="5" t="s">
        <v>31</v>
      </c>
      <c r="I2040" s="5" t="s">
        <v>32</v>
      </c>
      <c r="J2040" s="5" t="s">
        <v>33</v>
      </c>
      <c r="K2040" s="5" t="s">
        <v>34</v>
      </c>
      <c r="L2040" s="5" t="s">
        <v>35</v>
      </c>
      <c r="M2040" s="5">
        <v>2015</v>
      </c>
      <c r="N2040" s="3">
        <v>42975.229166666664</v>
      </c>
      <c r="O2040" s="5"/>
      <c r="P2040" s="5"/>
      <c r="Q2040" s="5"/>
      <c r="R2040" s="5"/>
      <c r="S2040" s="5">
        <v>5</v>
      </c>
      <c r="T2040" s="5" t="s">
        <v>38</v>
      </c>
      <c r="U2040" s="5" t="s">
        <v>5409</v>
      </c>
      <c r="V2040" s="5" t="s">
        <v>3948</v>
      </c>
      <c r="W2040" s="5" t="s">
        <v>5410</v>
      </c>
      <c r="X2040" s="5" t="s">
        <v>42</v>
      </c>
    </row>
    <row r="2041" spans="1:24" x14ac:dyDescent="0.25">
      <c r="A2041" s="5" t="s">
        <v>24</v>
      </c>
      <c r="B2041" s="3">
        <v>42307.603842592594</v>
      </c>
      <c r="C2041" s="3">
        <v>43580.609907407408</v>
      </c>
      <c r="D2041" s="5" t="s">
        <v>27</v>
      </c>
      <c r="E2041" s="5" t="s">
        <v>28</v>
      </c>
      <c r="F2041" s="5" t="s">
        <v>29</v>
      </c>
      <c r="G2041" s="5" t="s">
        <v>30</v>
      </c>
      <c r="H2041" s="5" t="s">
        <v>31</v>
      </c>
      <c r="I2041" s="5" t="s">
        <v>32</v>
      </c>
      <c r="J2041" s="5" t="s">
        <v>33</v>
      </c>
      <c r="K2041" s="5" t="s">
        <v>34</v>
      </c>
      <c r="L2041" s="5" t="s">
        <v>35</v>
      </c>
      <c r="M2041" s="5">
        <v>2015</v>
      </c>
      <c r="N2041" s="3">
        <v>42975.229166666664</v>
      </c>
      <c r="O2041" s="5"/>
      <c r="P2041" s="5"/>
      <c r="Q2041" s="5"/>
      <c r="R2041" s="5"/>
      <c r="S2041" s="5">
        <v>5</v>
      </c>
      <c r="T2041" s="5" t="s">
        <v>38</v>
      </c>
      <c r="U2041" s="5" t="s">
        <v>5411</v>
      </c>
      <c r="V2041" s="5" t="s">
        <v>3948</v>
      </c>
      <c r="W2041" s="5" t="s">
        <v>5412</v>
      </c>
      <c r="X2041" s="5" t="s">
        <v>42</v>
      </c>
    </row>
    <row r="2042" spans="1:24" x14ac:dyDescent="0.25">
      <c r="A2042" s="5" t="s">
        <v>24</v>
      </c>
      <c r="B2042" s="3">
        <v>42307.603842592594</v>
      </c>
      <c r="C2042" s="3">
        <v>43580.609907407408</v>
      </c>
      <c r="D2042" s="5" t="s">
        <v>27</v>
      </c>
      <c r="E2042" s="5" t="s">
        <v>28</v>
      </c>
      <c r="F2042" s="5" t="s">
        <v>29</v>
      </c>
      <c r="G2042" s="5" t="s">
        <v>30</v>
      </c>
      <c r="H2042" s="5" t="s">
        <v>31</v>
      </c>
      <c r="I2042" s="5" t="s">
        <v>32</v>
      </c>
      <c r="J2042" s="5" t="s">
        <v>33</v>
      </c>
      <c r="K2042" s="5" t="s">
        <v>34</v>
      </c>
      <c r="L2042" s="5" t="s">
        <v>35</v>
      </c>
      <c r="M2042" s="5">
        <v>2016</v>
      </c>
      <c r="N2042" s="3">
        <v>42975.229166666664</v>
      </c>
      <c r="O2042" s="5"/>
      <c r="P2042" s="5"/>
      <c r="Q2042" s="5"/>
      <c r="R2042" s="5"/>
      <c r="S2042" s="5">
        <v>5</v>
      </c>
      <c r="T2042" s="5" t="s">
        <v>38</v>
      </c>
      <c r="U2042" s="5" t="s">
        <v>5413</v>
      </c>
      <c r="V2042" s="5" t="s">
        <v>3948</v>
      </c>
      <c r="W2042" s="5" t="s">
        <v>5414</v>
      </c>
      <c r="X2042" s="5" t="s">
        <v>42</v>
      </c>
    </row>
    <row r="2043" spans="1:24" x14ac:dyDescent="0.25">
      <c r="A2043" s="5" t="s">
        <v>24</v>
      </c>
      <c r="B2043" s="3">
        <v>42307.603842592594</v>
      </c>
      <c r="C2043" s="3">
        <v>43580.609907407408</v>
      </c>
      <c r="D2043" s="5" t="s">
        <v>27</v>
      </c>
      <c r="E2043" s="5" t="s">
        <v>28</v>
      </c>
      <c r="F2043" s="5" t="s">
        <v>29</v>
      </c>
      <c r="G2043" s="5" t="s">
        <v>30</v>
      </c>
      <c r="H2043" s="5" t="s">
        <v>31</v>
      </c>
      <c r="I2043" s="5" t="s">
        <v>32</v>
      </c>
      <c r="J2043" s="5" t="s">
        <v>33</v>
      </c>
      <c r="K2043" s="5" t="s">
        <v>34</v>
      </c>
      <c r="L2043" s="5" t="s">
        <v>35</v>
      </c>
      <c r="M2043" s="5">
        <v>2016</v>
      </c>
      <c r="N2043" s="3">
        <v>42975.229166666664</v>
      </c>
      <c r="O2043" s="5"/>
      <c r="P2043" s="5"/>
      <c r="Q2043" s="5"/>
      <c r="R2043" s="5"/>
      <c r="S2043" s="5">
        <v>5</v>
      </c>
      <c r="T2043" s="5" t="s">
        <v>38</v>
      </c>
      <c r="U2043" s="5" t="s">
        <v>5413</v>
      </c>
      <c r="V2043" s="5" t="s">
        <v>3948</v>
      </c>
      <c r="W2043" s="5" t="s">
        <v>5415</v>
      </c>
      <c r="X2043" s="5" t="s">
        <v>42</v>
      </c>
    </row>
    <row r="2044" spans="1:24" x14ac:dyDescent="0.25">
      <c r="A2044" s="5" t="s">
        <v>24</v>
      </c>
      <c r="B2044" s="3">
        <v>42307.603842592594</v>
      </c>
      <c r="C2044" s="3">
        <v>43580.609907407408</v>
      </c>
      <c r="D2044" s="5" t="s">
        <v>27</v>
      </c>
      <c r="E2044" s="5" t="s">
        <v>28</v>
      </c>
      <c r="F2044" s="5" t="s">
        <v>29</v>
      </c>
      <c r="G2044" s="5" t="s">
        <v>30</v>
      </c>
      <c r="H2044" s="5" t="s">
        <v>31</v>
      </c>
      <c r="I2044" s="5" t="s">
        <v>32</v>
      </c>
      <c r="J2044" s="5" t="s">
        <v>33</v>
      </c>
      <c r="K2044" s="5" t="s">
        <v>34</v>
      </c>
      <c r="L2044" s="5" t="s">
        <v>35</v>
      </c>
      <c r="M2044" s="5">
        <v>2016</v>
      </c>
      <c r="N2044" s="3">
        <v>42975.229166666664</v>
      </c>
      <c r="O2044" s="5"/>
      <c r="P2044" s="5"/>
      <c r="Q2044" s="5"/>
      <c r="R2044" s="5"/>
      <c r="S2044" s="5">
        <v>5</v>
      </c>
      <c r="T2044" s="5" t="s">
        <v>38</v>
      </c>
      <c r="U2044" s="5" t="s">
        <v>5416</v>
      </c>
      <c r="V2044" s="5" t="s">
        <v>3948</v>
      </c>
      <c r="W2044" s="5" t="s">
        <v>5417</v>
      </c>
      <c r="X2044" s="5" t="s">
        <v>42</v>
      </c>
    </row>
    <row r="2045" spans="1:24" x14ac:dyDescent="0.25">
      <c r="A2045" s="5" t="s">
        <v>24</v>
      </c>
      <c r="B2045" s="3">
        <v>42307.603842592594</v>
      </c>
      <c r="C2045" s="3">
        <v>43580.609907407408</v>
      </c>
      <c r="D2045" s="5" t="s">
        <v>27</v>
      </c>
      <c r="E2045" s="5" t="s">
        <v>28</v>
      </c>
      <c r="F2045" s="5" t="s">
        <v>29</v>
      </c>
      <c r="G2045" s="5" t="s">
        <v>30</v>
      </c>
      <c r="H2045" s="5" t="s">
        <v>31</v>
      </c>
      <c r="I2045" s="5" t="s">
        <v>32</v>
      </c>
      <c r="J2045" s="5" t="s">
        <v>33</v>
      </c>
      <c r="K2045" s="5" t="s">
        <v>34</v>
      </c>
      <c r="L2045" s="5" t="s">
        <v>35</v>
      </c>
      <c r="M2045" s="5">
        <v>2016</v>
      </c>
      <c r="N2045" s="3">
        <v>42975.229166666664</v>
      </c>
      <c r="O2045" s="5"/>
      <c r="P2045" s="5"/>
      <c r="Q2045" s="5"/>
      <c r="R2045" s="5"/>
      <c r="S2045" s="5">
        <v>5</v>
      </c>
      <c r="T2045" s="5" t="s">
        <v>38</v>
      </c>
      <c r="U2045" s="5" t="s">
        <v>5418</v>
      </c>
      <c r="V2045" s="5" t="s">
        <v>3948</v>
      </c>
      <c r="W2045" s="5" t="s">
        <v>5419</v>
      </c>
      <c r="X2045" s="5" t="s">
        <v>42</v>
      </c>
    </row>
    <row r="2046" spans="1:24" x14ac:dyDescent="0.25">
      <c r="A2046" s="5" t="s">
        <v>24</v>
      </c>
      <c r="B2046" s="3">
        <v>42307.603842592594</v>
      </c>
      <c r="C2046" s="3">
        <v>43580.609907407408</v>
      </c>
      <c r="D2046" s="5" t="s">
        <v>27</v>
      </c>
      <c r="E2046" s="5" t="s">
        <v>28</v>
      </c>
      <c r="F2046" s="5" t="s">
        <v>29</v>
      </c>
      <c r="G2046" s="5" t="s">
        <v>30</v>
      </c>
      <c r="H2046" s="5" t="s">
        <v>31</v>
      </c>
      <c r="I2046" s="5" t="s">
        <v>32</v>
      </c>
      <c r="J2046" s="5" t="s">
        <v>33</v>
      </c>
      <c r="K2046" s="5" t="s">
        <v>34</v>
      </c>
      <c r="L2046" s="5" t="s">
        <v>35</v>
      </c>
      <c r="M2046" s="5">
        <v>2016</v>
      </c>
      <c r="N2046" s="3">
        <v>42975.229166666664</v>
      </c>
      <c r="O2046" s="5"/>
      <c r="P2046" s="5"/>
      <c r="Q2046" s="5"/>
      <c r="R2046" s="5"/>
      <c r="S2046" s="5">
        <v>5</v>
      </c>
      <c r="T2046" s="5" t="s">
        <v>38</v>
      </c>
      <c r="U2046" s="5" t="s">
        <v>5420</v>
      </c>
      <c r="V2046" s="5" t="s">
        <v>3948</v>
      </c>
      <c r="W2046" s="5" t="s">
        <v>66</v>
      </c>
      <c r="X2046" s="5" t="s">
        <v>42</v>
      </c>
    </row>
    <row r="2047" spans="1:24" x14ac:dyDescent="0.25">
      <c r="A2047" s="5" t="s">
        <v>24</v>
      </c>
      <c r="B2047" s="3">
        <v>42307.603842592594</v>
      </c>
      <c r="C2047" s="3">
        <v>43580.609907407408</v>
      </c>
      <c r="D2047" s="5" t="s">
        <v>27</v>
      </c>
      <c r="E2047" s="5" t="s">
        <v>28</v>
      </c>
      <c r="F2047" s="5" t="s">
        <v>29</v>
      </c>
      <c r="G2047" s="5" t="s">
        <v>30</v>
      </c>
      <c r="H2047" s="5" t="s">
        <v>31</v>
      </c>
      <c r="I2047" s="5" t="s">
        <v>32</v>
      </c>
      <c r="J2047" s="5" t="s">
        <v>33</v>
      </c>
      <c r="K2047" s="5" t="s">
        <v>34</v>
      </c>
      <c r="L2047" s="5" t="s">
        <v>35</v>
      </c>
      <c r="M2047" s="5">
        <v>2016</v>
      </c>
      <c r="N2047" s="3">
        <v>42975.229166666664</v>
      </c>
      <c r="O2047" s="5"/>
      <c r="P2047" s="5"/>
      <c r="Q2047" s="5"/>
      <c r="R2047" s="5"/>
      <c r="S2047" s="5">
        <v>5</v>
      </c>
      <c r="T2047" s="5" t="s">
        <v>38</v>
      </c>
      <c r="U2047" s="5" t="s">
        <v>5421</v>
      </c>
      <c r="V2047" s="5" t="s">
        <v>3948</v>
      </c>
      <c r="W2047" s="5" t="s">
        <v>5422</v>
      </c>
      <c r="X2047" s="5" t="s">
        <v>42</v>
      </c>
    </row>
    <row r="2048" spans="1:24" x14ac:dyDescent="0.25">
      <c r="A2048" s="5" t="s">
        <v>24</v>
      </c>
      <c r="B2048" s="3">
        <v>42307.603842592594</v>
      </c>
      <c r="C2048" s="3">
        <v>43580.609907407408</v>
      </c>
      <c r="D2048" s="5" t="s">
        <v>27</v>
      </c>
      <c r="E2048" s="5" t="s">
        <v>28</v>
      </c>
      <c r="F2048" s="5" t="s">
        <v>29</v>
      </c>
      <c r="G2048" s="5" t="s">
        <v>30</v>
      </c>
      <c r="H2048" s="5" t="s">
        <v>31</v>
      </c>
      <c r="I2048" s="5" t="s">
        <v>32</v>
      </c>
      <c r="J2048" s="5" t="s">
        <v>33</v>
      </c>
      <c r="K2048" s="5" t="s">
        <v>34</v>
      </c>
      <c r="L2048" s="5" t="s">
        <v>35</v>
      </c>
      <c r="M2048" s="5">
        <v>2017</v>
      </c>
      <c r="N2048" s="3">
        <v>42975.229166666664</v>
      </c>
      <c r="O2048" s="5"/>
      <c r="P2048" s="5"/>
      <c r="Q2048" s="5"/>
      <c r="R2048" s="5"/>
      <c r="S2048" s="5">
        <v>5</v>
      </c>
      <c r="T2048" s="5" t="s">
        <v>38</v>
      </c>
      <c r="U2048" s="5" t="s">
        <v>5423</v>
      </c>
      <c r="V2048" s="5" t="s">
        <v>3948</v>
      </c>
      <c r="W2048" s="5" t="s">
        <v>5424</v>
      </c>
      <c r="X2048" s="5" t="s">
        <v>42</v>
      </c>
    </row>
    <row r="2049" spans="1:24" x14ac:dyDescent="0.25">
      <c r="A2049" s="5" t="s">
        <v>24</v>
      </c>
      <c r="B2049" s="3">
        <v>42307.603842592594</v>
      </c>
      <c r="C2049" s="3">
        <v>43580.609907407408</v>
      </c>
      <c r="D2049" s="5" t="s">
        <v>27</v>
      </c>
      <c r="E2049" s="5" t="s">
        <v>28</v>
      </c>
      <c r="F2049" s="5" t="s">
        <v>29</v>
      </c>
      <c r="G2049" s="5" t="s">
        <v>30</v>
      </c>
      <c r="H2049" s="5" t="s">
        <v>31</v>
      </c>
      <c r="I2049" s="5" t="s">
        <v>32</v>
      </c>
      <c r="J2049" s="5" t="s">
        <v>33</v>
      </c>
      <c r="K2049" s="5" t="s">
        <v>34</v>
      </c>
      <c r="L2049" s="5" t="s">
        <v>35</v>
      </c>
      <c r="M2049" s="5">
        <v>2016</v>
      </c>
      <c r="N2049" s="3">
        <v>42975.229166666664</v>
      </c>
      <c r="O2049" s="5"/>
      <c r="P2049" s="5"/>
      <c r="Q2049" s="5"/>
      <c r="R2049" s="5"/>
      <c r="S2049" s="5">
        <v>5</v>
      </c>
      <c r="T2049" s="5" t="s">
        <v>38</v>
      </c>
      <c r="U2049" s="5" t="s">
        <v>5425</v>
      </c>
      <c r="V2049" s="5" t="s">
        <v>3948</v>
      </c>
      <c r="W2049" s="5" t="s">
        <v>5426</v>
      </c>
      <c r="X2049" s="5" t="s">
        <v>42</v>
      </c>
    </row>
    <row r="2050" spans="1:24" x14ac:dyDescent="0.25">
      <c r="A2050" s="5" t="s">
        <v>24</v>
      </c>
      <c r="B2050" s="3">
        <v>42307.603842592594</v>
      </c>
      <c r="C2050" s="3">
        <v>43580.609907407408</v>
      </c>
      <c r="D2050" s="5" t="s">
        <v>27</v>
      </c>
      <c r="E2050" s="5" t="s">
        <v>28</v>
      </c>
      <c r="F2050" s="5" t="s">
        <v>29</v>
      </c>
      <c r="G2050" s="5" t="s">
        <v>30</v>
      </c>
      <c r="H2050" s="5" t="s">
        <v>31</v>
      </c>
      <c r="I2050" s="5" t="s">
        <v>32</v>
      </c>
      <c r="J2050" s="5" t="s">
        <v>33</v>
      </c>
      <c r="K2050" s="5" t="s">
        <v>34</v>
      </c>
      <c r="L2050" s="5" t="s">
        <v>35</v>
      </c>
      <c r="M2050" s="5">
        <v>2015</v>
      </c>
      <c r="N2050" s="3">
        <v>42975.229166666664</v>
      </c>
      <c r="O2050" s="5"/>
      <c r="P2050" s="5"/>
      <c r="Q2050" s="5"/>
      <c r="R2050" s="5"/>
      <c r="S2050" s="5">
        <v>5</v>
      </c>
      <c r="T2050" s="5" t="s">
        <v>38</v>
      </c>
      <c r="U2050" s="5" t="s">
        <v>5427</v>
      </c>
      <c r="V2050" s="5" t="s">
        <v>3948</v>
      </c>
      <c r="W2050" s="5" t="s">
        <v>66</v>
      </c>
      <c r="X2050" s="5" t="s">
        <v>42</v>
      </c>
    </row>
    <row r="2051" spans="1:24" x14ac:dyDescent="0.25">
      <c r="A2051" s="5" t="s">
        <v>24</v>
      </c>
      <c r="B2051" s="3">
        <v>42307.603842592594</v>
      </c>
      <c r="C2051" s="3">
        <v>43580.609907407408</v>
      </c>
      <c r="D2051" s="5" t="s">
        <v>27</v>
      </c>
      <c r="E2051" s="5" t="s">
        <v>28</v>
      </c>
      <c r="F2051" s="5" t="s">
        <v>29</v>
      </c>
      <c r="G2051" s="5" t="s">
        <v>30</v>
      </c>
      <c r="H2051" s="5" t="s">
        <v>31</v>
      </c>
      <c r="I2051" s="5" t="s">
        <v>32</v>
      </c>
      <c r="J2051" s="5" t="s">
        <v>33</v>
      </c>
      <c r="K2051" s="5" t="s">
        <v>34</v>
      </c>
      <c r="L2051" s="5" t="s">
        <v>35</v>
      </c>
      <c r="M2051" s="5">
        <v>2017</v>
      </c>
      <c r="N2051" s="3">
        <v>42975.229166666664</v>
      </c>
      <c r="O2051" s="5"/>
      <c r="P2051" s="5"/>
      <c r="Q2051" s="5"/>
      <c r="R2051" s="5"/>
      <c r="S2051" s="5">
        <v>5</v>
      </c>
      <c r="T2051" s="5" t="s">
        <v>38</v>
      </c>
      <c r="U2051" s="5" t="s">
        <v>5427</v>
      </c>
      <c r="V2051" s="5" t="s">
        <v>3948</v>
      </c>
      <c r="W2051" s="5" t="s">
        <v>5428</v>
      </c>
      <c r="X2051" s="5" t="s">
        <v>42</v>
      </c>
    </row>
    <row r="2052" spans="1:24" x14ac:dyDescent="0.25">
      <c r="A2052" s="5" t="s">
        <v>24</v>
      </c>
      <c r="B2052" s="3">
        <v>42307.603842592594</v>
      </c>
      <c r="C2052" s="3">
        <v>43580.609907407408</v>
      </c>
      <c r="D2052" s="5" t="s">
        <v>27</v>
      </c>
      <c r="E2052" s="5" t="s">
        <v>28</v>
      </c>
      <c r="F2052" s="5" t="s">
        <v>29</v>
      </c>
      <c r="G2052" s="5" t="s">
        <v>30</v>
      </c>
      <c r="H2052" s="5" t="s">
        <v>31</v>
      </c>
      <c r="I2052" s="5" t="s">
        <v>32</v>
      </c>
      <c r="J2052" s="5" t="s">
        <v>33</v>
      </c>
      <c r="K2052" s="5" t="s">
        <v>34</v>
      </c>
      <c r="L2052" s="5" t="s">
        <v>35</v>
      </c>
      <c r="M2052" s="5">
        <v>2016</v>
      </c>
      <c r="N2052" s="3">
        <v>42975.229166666664</v>
      </c>
      <c r="O2052" s="5"/>
      <c r="P2052" s="5"/>
      <c r="Q2052" s="5"/>
      <c r="R2052" s="5"/>
      <c r="S2052" s="5">
        <v>5</v>
      </c>
      <c r="T2052" s="5" t="s">
        <v>38</v>
      </c>
      <c r="U2052" s="5" t="s">
        <v>5429</v>
      </c>
      <c r="V2052" s="5" t="s">
        <v>3948</v>
      </c>
      <c r="W2052" s="5" t="s">
        <v>5430</v>
      </c>
      <c r="X2052" s="5" t="s">
        <v>42</v>
      </c>
    </row>
    <row r="2053" spans="1:24" x14ac:dyDescent="0.25">
      <c r="A2053" s="5" t="s">
        <v>24</v>
      </c>
      <c r="B2053" s="3">
        <v>42307.603842592594</v>
      </c>
      <c r="C2053" s="3">
        <v>43580.609907407408</v>
      </c>
      <c r="D2053" s="5" t="s">
        <v>27</v>
      </c>
      <c r="E2053" s="5" t="s">
        <v>28</v>
      </c>
      <c r="F2053" s="5" t="s">
        <v>29</v>
      </c>
      <c r="G2053" s="5" t="s">
        <v>30</v>
      </c>
      <c r="H2053" s="5" t="s">
        <v>31</v>
      </c>
      <c r="I2053" s="5" t="s">
        <v>32</v>
      </c>
      <c r="J2053" s="5" t="s">
        <v>33</v>
      </c>
      <c r="K2053" s="5" t="s">
        <v>34</v>
      </c>
      <c r="L2053" s="5" t="s">
        <v>35</v>
      </c>
      <c r="M2053" s="5">
        <v>2015</v>
      </c>
      <c r="N2053" s="3">
        <v>42975.229166666664</v>
      </c>
      <c r="O2053" s="5"/>
      <c r="P2053" s="5"/>
      <c r="Q2053" s="5"/>
      <c r="R2053" s="5"/>
      <c r="S2053" s="5">
        <v>5</v>
      </c>
      <c r="T2053" s="5" t="s">
        <v>38</v>
      </c>
      <c r="U2053" s="5" t="s">
        <v>5432</v>
      </c>
      <c r="V2053" s="5" t="s">
        <v>3948</v>
      </c>
      <c r="W2053" s="5" t="s">
        <v>5433</v>
      </c>
      <c r="X2053" s="5" t="s">
        <v>42</v>
      </c>
    </row>
    <row r="2054" spans="1:24" x14ac:dyDescent="0.25">
      <c r="A2054" s="5" t="s">
        <v>24</v>
      </c>
      <c r="B2054" s="3">
        <v>42307.603842592594</v>
      </c>
      <c r="C2054" s="3">
        <v>43580.609907407408</v>
      </c>
      <c r="D2054" s="5" t="s">
        <v>27</v>
      </c>
      <c r="E2054" s="5" t="s">
        <v>28</v>
      </c>
      <c r="F2054" s="5" t="s">
        <v>29</v>
      </c>
      <c r="G2054" s="5" t="s">
        <v>30</v>
      </c>
      <c r="H2054" s="5" t="s">
        <v>31</v>
      </c>
      <c r="I2054" s="5" t="s">
        <v>32</v>
      </c>
      <c r="J2054" s="5" t="s">
        <v>33</v>
      </c>
      <c r="K2054" s="5" t="s">
        <v>34</v>
      </c>
      <c r="L2054" s="5" t="s">
        <v>35</v>
      </c>
      <c r="M2054" s="5">
        <v>2016</v>
      </c>
      <c r="N2054" s="3">
        <v>42975.229166666664</v>
      </c>
      <c r="O2054" s="5"/>
      <c r="P2054" s="5"/>
      <c r="Q2054" s="5"/>
      <c r="R2054" s="5"/>
      <c r="S2054" s="5">
        <v>5</v>
      </c>
      <c r="T2054" s="5" t="s">
        <v>38</v>
      </c>
      <c r="U2054" s="5" t="s">
        <v>5434</v>
      </c>
      <c r="V2054" s="5" t="s">
        <v>3948</v>
      </c>
      <c r="W2054" s="5" t="s">
        <v>5435</v>
      </c>
      <c r="X2054" s="5" t="s">
        <v>42</v>
      </c>
    </row>
    <row r="2055" spans="1:24" x14ac:dyDescent="0.25">
      <c r="A2055" s="5" t="s">
        <v>24</v>
      </c>
      <c r="B2055" s="3">
        <v>42307.603842592594</v>
      </c>
      <c r="C2055" s="3">
        <v>43580.609907407408</v>
      </c>
      <c r="D2055" s="5" t="s">
        <v>27</v>
      </c>
      <c r="E2055" s="5" t="s">
        <v>28</v>
      </c>
      <c r="F2055" s="5" t="s">
        <v>29</v>
      </c>
      <c r="G2055" s="5" t="s">
        <v>30</v>
      </c>
      <c r="H2055" s="5" t="s">
        <v>31</v>
      </c>
      <c r="I2055" s="5" t="s">
        <v>32</v>
      </c>
      <c r="J2055" s="5" t="s">
        <v>33</v>
      </c>
      <c r="K2055" s="5" t="s">
        <v>34</v>
      </c>
      <c r="L2055" s="5" t="s">
        <v>35</v>
      </c>
      <c r="M2055" s="5">
        <v>2016</v>
      </c>
      <c r="N2055" s="3">
        <v>42975.229166666664</v>
      </c>
      <c r="O2055" s="5"/>
      <c r="P2055" s="5"/>
      <c r="Q2055" s="5"/>
      <c r="R2055" s="5"/>
      <c r="S2055" s="5">
        <v>5</v>
      </c>
      <c r="T2055" s="5" t="s">
        <v>38</v>
      </c>
      <c r="U2055" s="5" t="s">
        <v>5436</v>
      </c>
      <c r="V2055" s="5" t="s">
        <v>3948</v>
      </c>
      <c r="W2055" s="5" t="s">
        <v>5437</v>
      </c>
      <c r="X2055" s="5" t="s">
        <v>42</v>
      </c>
    </row>
    <row r="2056" spans="1:24" x14ac:dyDescent="0.25">
      <c r="A2056" s="5" t="s">
        <v>24</v>
      </c>
      <c r="B2056" s="3">
        <v>42307.603842592594</v>
      </c>
      <c r="C2056" s="3">
        <v>43580.609907407408</v>
      </c>
      <c r="D2056" s="5" t="s">
        <v>27</v>
      </c>
      <c r="E2056" s="5" t="s">
        <v>28</v>
      </c>
      <c r="F2056" s="5" t="s">
        <v>29</v>
      </c>
      <c r="G2056" s="5" t="s">
        <v>30</v>
      </c>
      <c r="H2056" s="5" t="s">
        <v>31</v>
      </c>
      <c r="I2056" s="5" t="s">
        <v>32</v>
      </c>
      <c r="J2056" s="5" t="s">
        <v>33</v>
      </c>
      <c r="K2056" s="5" t="s">
        <v>34</v>
      </c>
      <c r="L2056" s="5" t="s">
        <v>35</v>
      </c>
      <c r="M2056" s="5">
        <v>2017</v>
      </c>
      <c r="N2056" s="3">
        <v>42975.229166666664</v>
      </c>
      <c r="O2056" s="5"/>
      <c r="P2056" s="5"/>
      <c r="Q2056" s="5"/>
      <c r="R2056" s="5"/>
      <c r="S2056" s="5">
        <v>5</v>
      </c>
      <c r="T2056" s="5" t="s">
        <v>38</v>
      </c>
      <c r="U2056" s="5" t="s">
        <v>5438</v>
      </c>
      <c r="V2056" s="5" t="s">
        <v>3948</v>
      </c>
      <c r="W2056" s="5" t="s">
        <v>5439</v>
      </c>
      <c r="X2056" s="5" t="s">
        <v>42</v>
      </c>
    </row>
    <row r="2057" spans="1:24" x14ac:dyDescent="0.25">
      <c r="A2057" s="5" t="s">
        <v>24</v>
      </c>
      <c r="B2057" s="3">
        <v>42307.603842592594</v>
      </c>
      <c r="C2057" s="3">
        <v>43580.609907407408</v>
      </c>
      <c r="D2057" s="5" t="s">
        <v>27</v>
      </c>
      <c r="E2057" s="5" t="s">
        <v>28</v>
      </c>
      <c r="F2057" s="5" t="s">
        <v>29</v>
      </c>
      <c r="G2057" s="5" t="s">
        <v>30</v>
      </c>
      <c r="H2057" s="5" t="s">
        <v>31</v>
      </c>
      <c r="I2057" s="5" t="s">
        <v>32</v>
      </c>
      <c r="J2057" s="5" t="s">
        <v>33</v>
      </c>
      <c r="K2057" s="5" t="s">
        <v>34</v>
      </c>
      <c r="L2057" s="5" t="s">
        <v>35</v>
      </c>
      <c r="M2057" s="5">
        <v>2016</v>
      </c>
      <c r="N2057" s="3">
        <v>42975.229166666664</v>
      </c>
      <c r="O2057" s="5"/>
      <c r="P2057" s="5"/>
      <c r="Q2057" s="5"/>
      <c r="R2057" s="5"/>
      <c r="S2057" s="5">
        <v>5</v>
      </c>
      <c r="T2057" s="5" t="s">
        <v>38</v>
      </c>
      <c r="U2057" s="5" t="s">
        <v>5440</v>
      </c>
      <c r="V2057" s="5" t="s">
        <v>3948</v>
      </c>
      <c r="W2057" s="5" t="s">
        <v>5441</v>
      </c>
      <c r="X2057" s="5" t="s">
        <v>42</v>
      </c>
    </row>
    <row r="2058" spans="1:24" x14ac:dyDescent="0.25">
      <c r="A2058" s="5" t="s">
        <v>24</v>
      </c>
      <c r="B2058" s="3">
        <v>42307.603842592594</v>
      </c>
      <c r="C2058" s="3">
        <v>43580.609907407408</v>
      </c>
      <c r="D2058" s="5" t="s">
        <v>27</v>
      </c>
      <c r="E2058" s="5" t="s">
        <v>28</v>
      </c>
      <c r="F2058" s="5" t="s">
        <v>29</v>
      </c>
      <c r="G2058" s="5" t="s">
        <v>30</v>
      </c>
      <c r="H2058" s="5" t="s">
        <v>31</v>
      </c>
      <c r="I2058" s="5" t="s">
        <v>32</v>
      </c>
      <c r="J2058" s="5" t="s">
        <v>33</v>
      </c>
      <c r="K2058" s="5" t="s">
        <v>34</v>
      </c>
      <c r="L2058" s="5" t="s">
        <v>35</v>
      </c>
      <c r="M2058" s="5">
        <v>2017</v>
      </c>
      <c r="N2058" s="3">
        <v>42975.229166666664</v>
      </c>
      <c r="O2058" s="5"/>
      <c r="P2058" s="5"/>
      <c r="Q2058" s="5"/>
      <c r="R2058" s="5"/>
      <c r="S2058" s="5">
        <v>5</v>
      </c>
      <c r="T2058" s="5" t="s">
        <v>38</v>
      </c>
      <c r="U2058" s="5" t="s">
        <v>5442</v>
      </c>
      <c r="V2058" s="5" t="s">
        <v>3948</v>
      </c>
      <c r="W2058" s="5" t="s">
        <v>66</v>
      </c>
      <c r="X2058" s="5" t="s">
        <v>42</v>
      </c>
    </row>
    <row r="2059" spans="1:24" x14ac:dyDescent="0.25">
      <c r="A2059" s="5" t="s">
        <v>24</v>
      </c>
      <c r="B2059" s="3">
        <v>42307.603842592594</v>
      </c>
      <c r="C2059" s="3">
        <v>43580.609907407408</v>
      </c>
      <c r="D2059" s="5" t="s">
        <v>27</v>
      </c>
      <c r="E2059" s="5" t="s">
        <v>28</v>
      </c>
      <c r="F2059" s="5" t="s">
        <v>29</v>
      </c>
      <c r="G2059" s="5" t="s">
        <v>30</v>
      </c>
      <c r="H2059" s="5" t="s">
        <v>31</v>
      </c>
      <c r="I2059" s="5" t="s">
        <v>32</v>
      </c>
      <c r="J2059" s="5" t="s">
        <v>33</v>
      </c>
      <c r="K2059" s="5" t="s">
        <v>34</v>
      </c>
      <c r="L2059" s="5" t="s">
        <v>35</v>
      </c>
      <c r="M2059" s="5">
        <v>2017</v>
      </c>
      <c r="N2059" s="3">
        <v>42975.229166666664</v>
      </c>
      <c r="O2059" s="5"/>
      <c r="P2059" s="5"/>
      <c r="Q2059" s="5"/>
      <c r="R2059" s="5"/>
      <c r="S2059" s="5">
        <v>5</v>
      </c>
      <c r="T2059" s="5" t="s">
        <v>38</v>
      </c>
      <c r="U2059" s="5" t="s">
        <v>1716</v>
      </c>
      <c r="V2059" s="5" t="s">
        <v>3948</v>
      </c>
      <c r="W2059" s="5" t="s">
        <v>5443</v>
      </c>
      <c r="X2059" s="5" t="s">
        <v>42</v>
      </c>
    </row>
    <row r="2060" spans="1:24" x14ac:dyDescent="0.25">
      <c r="A2060" s="5" t="s">
        <v>24</v>
      </c>
      <c r="B2060" s="3">
        <v>42307.603842592594</v>
      </c>
      <c r="C2060" s="3">
        <v>43580.609907407408</v>
      </c>
      <c r="D2060" s="5" t="s">
        <v>27</v>
      </c>
      <c r="E2060" s="5" t="s">
        <v>28</v>
      </c>
      <c r="F2060" s="5" t="s">
        <v>29</v>
      </c>
      <c r="G2060" s="5" t="s">
        <v>30</v>
      </c>
      <c r="H2060" s="5" t="s">
        <v>31</v>
      </c>
      <c r="I2060" s="5" t="s">
        <v>32</v>
      </c>
      <c r="J2060" s="5" t="s">
        <v>33</v>
      </c>
      <c r="K2060" s="5" t="s">
        <v>34</v>
      </c>
      <c r="L2060" s="5" t="s">
        <v>35</v>
      </c>
      <c r="M2060" s="5">
        <v>2016</v>
      </c>
      <c r="N2060" s="3">
        <v>42975.229166666664</v>
      </c>
      <c r="O2060" s="5"/>
      <c r="P2060" s="5"/>
      <c r="Q2060" s="5"/>
      <c r="R2060" s="5"/>
      <c r="S2060" s="5">
        <v>5</v>
      </c>
      <c r="T2060" s="5" t="s">
        <v>38</v>
      </c>
      <c r="U2060" s="5" t="s">
        <v>5444</v>
      </c>
      <c r="V2060" s="5" t="s">
        <v>3948</v>
      </c>
      <c r="W2060" s="5" t="s">
        <v>5445</v>
      </c>
      <c r="X2060" s="5" t="s">
        <v>42</v>
      </c>
    </row>
    <row r="2061" spans="1:24" x14ac:dyDescent="0.25">
      <c r="A2061" s="5" t="s">
        <v>24</v>
      </c>
      <c r="B2061" s="3">
        <v>42307.603842592594</v>
      </c>
      <c r="C2061" s="3">
        <v>43580.609907407408</v>
      </c>
      <c r="D2061" s="5" t="s">
        <v>27</v>
      </c>
      <c r="E2061" s="5" t="s">
        <v>28</v>
      </c>
      <c r="F2061" s="5" t="s">
        <v>29</v>
      </c>
      <c r="G2061" s="5" t="s">
        <v>30</v>
      </c>
      <c r="H2061" s="5" t="s">
        <v>31</v>
      </c>
      <c r="I2061" s="5" t="s">
        <v>32</v>
      </c>
      <c r="J2061" s="5" t="s">
        <v>33</v>
      </c>
      <c r="K2061" s="5" t="s">
        <v>34</v>
      </c>
      <c r="L2061" s="5" t="s">
        <v>35</v>
      </c>
      <c r="M2061" s="5">
        <v>2016</v>
      </c>
      <c r="N2061" s="3">
        <v>42975.229166666664</v>
      </c>
      <c r="O2061" s="5"/>
      <c r="P2061" s="5"/>
      <c r="Q2061" s="5"/>
      <c r="R2061" s="5"/>
      <c r="S2061" s="5">
        <v>5</v>
      </c>
      <c r="T2061" s="5" t="s">
        <v>38</v>
      </c>
      <c r="U2061" s="5" t="s">
        <v>5446</v>
      </c>
      <c r="V2061" s="5" t="s">
        <v>3948</v>
      </c>
      <c r="W2061" s="5" t="s">
        <v>5447</v>
      </c>
      <c r="X2061" s="5" t="s">
        <v>42</v>
      </c>
    </row>
    <row r="2062" spans="1:24" x14ac:dyDescent="0.25">
      <c r="A2062" s="5" t="s">
        <v>24</v>
      </c>
      <c r="B2062" s="3">
        <v>42307.603842592594</v>
      </c>
      <c r="C2062" s="3">
        <v>43580.609907407408</v>
      </c>
      <c r="D2062" s="5" t="s">
        <v>27</v>
      </c>
      <c r="E2062" s="5" t="s">
        <v>28</v>
      </c>
      <c r="F2062" s="5" t="s">
        <v>29</v>
      </c>
      <c r="G2062" s="5" t="s">
        <v>30</v>
      </c>
      <c r="H2062" s="5" t="s">
        <v>31</v>
      </c>
      <c r="I2062" s="5" t="s">
        <v>32</v>
      </c>
      <c r="J2062" s="5" t="s">
        <v>33</v>
      </c>
      <c r="K2062" s="5" t="s">
        <v>34</v>
      </c>
      <c r="L2062" s="5" t="s">
        <v>35</v>
      </c>
      <c r="M2062" s="5">
        <v>2017</v>
      </c>
      <c r="N2062" s="3">
        <v>42975.229166666664</v>
      </c>
      <c r="O2062" s="5"/>
      <c r="P2062" s="5"/>
      <c r="Q2062" s="5"/>
      <c r="R2062" s="5"/>
      <c r="S2062" s="5">
        <v>5</v>
      </c>
      <c r="T2062" s="5" t="s">
        <v>38</v>
      </c>
      <c r="U2062" s="5" t="s">
        <v>1716</v>
      </c>
      <c r="V2062" s="5" t="s">
        <v>3948</v>
      </c>
      <c r="W2062" s="5" t="s">
        <v>5449</v>
      </c>
      <c r="X2062" s="5" t="s">
        <v>42</v>
      </c>
    </row>
    <row r="2063" spans="1:24" x14ac:dyDescent="0.25">
      <c r="A2063" s="5" t="s">
        <v>24</v>
      </c>
      <c r="B2063" s="3">
        <v>42307.603842592594</v>
      </c>
      <c r="C2063" s="3">
        <v>43580.609907407408</v>
      </c>
      <c r="D2063" s="5" t="s">
        <v>27</v>
      </c>
      <c r="E2063" s="5" t="s">
        <v>28</v>
      </c>
      <c r="F2063" s="5" t="s">
        <v>29</v>
      </c>
      <c r="G2063" s="5" t="s">
        <v>30</v>
      </c>
      <c r="H2063" s="5" t="s">
        <v>31</v>
      </c>
      <c r="I2063" s="5" t="s">
        <v>32</v>
      </c>
      <c r="J2063" s="5" t="s">
        <v>33</v>
      </c>
      <c r="K2063" s="5" t="s">
        <v>34</v>
      </c>
      <c r="L2063" s="5" t="s">
        <v>35</v>
      </c>
      <c r="M2063" s="5">
        <v>2016</v>
      </c>
      <c r="N2063" s="3">
        <v>42975.229166666664</v>
      </c>
      <c r="O2063" s="5"/>
      <c r="P2063" s="5"/>
      <c r="Q2063" s="5"/>
      <c r="R2063" s="5"/>
      <c r="S2063" s="5">
        <v>5</v>
      </c>
      <c r="T2063" s="5" t="s">
        <v>38</v>
      </c>
      <c r="U2063" s="5" t="s">
        <v>1716</v>
      </c>
      <c r="V2063" s="5" t="s">
        <v>3948</v>
      </c>
      <c r="W2063" s="5" t="s">
        <v>66</v>
      </c>
      <c r="X2063" s="5" t="s">
        <v>42</v>
      </c>
    </row>
    <row r="2064" spans="1:24" x14ac:dyDescent="0.25">
      <c r="A2064" s="5" t="s">
        <v>24</v>
      </c>
      <c r="B2064" s="3">
        <v>42307.603842592594</v>
      </c>
      <c r="C2064" s="3">
        <v>43580.609907407408</v>
      </c>
      <c r="D2064" s="5" t="s">
        <v>27</v>
      </c>
      <c r="E2064" s="5" t="s">
        <v>28</v>
      </c>
      <c r="F2064" s="5" t="s">
        <v>29</v>
      </c>
      <c r="G2064" s="5" t="s">
        <v>30</v>
      </c>
      <c r="H2064" s="5" t="s">
        <v>31</v>
      </c>
      <c r="I2064" s="5" t="s">
        <v>32</v>
      </c>
      <c r="J2064" s="5" t="s">
        <v>33</v>
      </c>
      <c r="K2064" s="5" t="s">
        <v>34</v>
      </c>
      <c r="L2064" s="5" t="s">
        <v>35</v>
      </c>
      <c r="M2064" s="5">
        <v>2016</v>
      </c>
      <c r="N2064" s="3">
        <v>42975.229166666664</v>
      </c>
      <c r="O2064" s="5"/>
      <c r="P2064" s="5"/>
      <c r="Q2064" s="5"/>
      <c r="R2064" s="5"/>
      <c r="S2064" s="5">
        <v>5</v>
      </c>
      <c r="T2064" s="5" t="s">
        <v>38</v>
      </c>
      <c r="U2064" s="5" t="s">
        <v>5450</v>
      </c>
      <c r="V2064" s="5" t="s">
        <v>3948</v>
      </c>
      <c r="W2064" s="5" t="s">
        <v>5451</v>
      </c>
      <c r="X2064" s="5" t="s">
        <v>42</v>
      </c>
    </row>
    <row r="2065" spans="1:24" x14ac:dyDescent="0.25">
      <c r="A2065" s="5" t="s">
        <v>24</v>
      </c>
      <c r="B2065" s="3">
        <v>42307.603842592594</v>
      </c>
      <c r="C2065" s="3">
        <v>43580.609907407408</v>
      </c>
      <c r="D2065" s="5" t="s">
        <v>27</v>
      </c>
      <c r="E2065" s="5" t="s">
        <v>28</v>
      </c>
      <c r="F2065" s="5" t="s">
        <v>29</v>
      </c>
      <c r="G2065" s="5" t="s">
        <v>30</v>
      </c>
      <c r="H2065" s="5" t="s">
        <v>31</v>
      </c>
      <c r="I2065" s="5" t="s">
        <v>32</v>
      </c>
      <c r="J2065" s="5" t="s">
        <v>33</v>
      </c>
      <c r="K2065" s="5" t="s">
        <v>34</v>
      </c>
      <c r="L2065" s="5" t="s">
        <v>35</v>
      </c>
      <c r="M2065" s="5">
        <v>2016</v>
      </c>
      <c r="N2065" s="3">
        <v>42975.229166666664</v>
      </c>
      <c r="O2065" s="5"/>
      <c r="P2065" s="5"/>
      <c r="Q2065" s="5"/>
      <c r="R2065" s="5"/>
      <c r="S2065" s="5">
        <v>5</v>
      </c>
      <c r="T2065" s="5" t="s">
        <v>38</v>
      </c>
      <c r="U2065" s="5" t="s">
        <v>5452</v>
      </c>
      <c r="V2065" s="5" t="s">
        <v>3948</v>
      </c>
      <c r="W2065" s="5" t="s">
        <v>5453</v>
      </c>
      <c r="X2065" s="5" t="s">
        <v>42</v>
      </c>
    </row>
    <row r="2066" spans="1:24" x14ac:dyDescent="0.25">
      <c r="A2066" s="5" t="s">
        <v>24</v>
      </c>
      <c r="B2066" s="3">
        <v>42307.603842592594</v>
      </c>
      <c r="C2066" s="3">
        <v>43580.609907407408</v>
      </c>
      <c r="D2066" s="5" t="s">
        <v>27</v>
      </c>
      <c r="E2066" s="5" t="s">
        <v>28</v>
      </c>
      <c r="F2066" s="5" t="s">
        <v>29</v>
      </c>
      <c r="G2066" s="5" t="s">
        <v>30</v>
      </c>
      <c r="H2066" s="5" t="s">
        <v>31</v>
      </c>
      <c r="I2066" s="5" t="s">
        <v>32</v>
      </c>
      <c r="J2066" s="5" t="s">
        <v>33</v>
      </c>
      <c r="K2066" s="5" t="s">
        <v>34</v>
      </c>
      <c r="L2066" s="5" t="s">
        <v>35</v>
      </c>
      <c r="M2066" s="5">
        <v>2016</v>
      </c>
      <c r="N2066" s="3">
        <v>42975.229166666664</v>
      </c>
      <c r="O2066" s="5"/>
      <c r="P2066" s="5"/>
      <c r="Q2066" s="5"/>
      <c r="R2066" s="5"/>
      <c r="S2066" s="5">
        <v>5</v>
      </c>
      <c r="T2066" s="5" t="s">
        <v>38</v>
      </c>
      <c r="U2066" s="5" t="s">
        <v>5454</v>
      </c>
      <c r="V2066" s="5" t="s">
        <v>3948</v>
      </c>
      <c r="W2066" s="5" t="s">
        <v>5455</v>
      </c>
      <c r="X2066" s="5" t="s">
        <v>42</v>
      </c>
    </row>
    <row r="2067" spans="1:24" x14ac:dyDescent="0.25">
      <c r="A2067" s="5" t="s">
        <v>24</v>
      </c>
      <c r="B2067" s="3">
        <v>42307.603842592594</v>
      </c>
      <c r="C2067" s="3">
        <v>43580.609907407408</v>
      </c>
      <c r="D2067" s="5" t="s">
        <v>27</v>
      </c>
      <c r="E2067" s="5" t="s">
        <v>28</v>
      </c>
      <c r="F2067" s="5" t="s">
        <v>29</v>
      </c>
      <c r="G2067" s="5" t="s">
        <v>30</v>
      </c>
      <c r="H2067" s="5" t="s">
        <v>31</v>
      </c>
      <c r="I2067" s="5" t="s">
        <v>32</v>
      </c>
      <c r="J2067" s="5" t="s">
        <v>33</v>
      </c>
      <c r="K2067" s="5" t="s">
        <v>34</v>
      </c>
      <c r="L2067" s="5" t="s">
        <v>35</v>
      </c>
      <c r="M2067" s="5">
        <v>2017</v>
      </c>
      <c r="N2067" s="3">
        <v>42975.229166666664</v>
      </c>
      <c r="O2067" s="5"/>
      <c r="P2067" s="5"/>
      <c r="Q2067" s="5"/>
      <c r="R2067" s="5"/>
      <c r="S2067" s="5">
        <v>5</v>
      </c>
      <c r="T2067" s="5" t="s">
        <v>38</v>
      </c>
      <c r="U2067" s="5" t="s">
        <v>5456</v>
      </c>
      <c r="V2067" s="5" t="s">
        <v>3948</v>
      </c>
      <c r="W2067" s="5" t="s">
        <v>5457</v>
      </c>
      <c r="X2067" s="5" t="s">
        <v>42</v>
      </c>
    </row>
    <row r="2068" spans="1:24" x14ac:dyDescent="0.25">
      <c r="A2068" s="5" t="s">
        <v>24</v>
      </c>
      <c r="B2068" s="3">
        <v>42307.603842592594</v>
      </c>
      <c r="C2068" s="3">
        <v>43580.609907407408</v>
      </c>
      <c r="D2068" s="5" t="s">
        <v>27</v>
      </c>
      <c r="E2068" s="5" t="s">
        <v>28</v>
      </c>
      <c r="F2068" s="5" t="s">
        <v>29</v>
      </c>
      <c r="G2068" s="5" t="s">
        <v>30</v>
      </c>
      <c r="H2068" s="5" t="s">
        <v>31</v>
      </c>
      <c r="I2068" s="5" t="s">
        <v>32</v>
      </c>
      <c r="J2068" s="5" t="s">
        <v>33</v>
      </c>
      <c r="K2068" s="5" t="s">
        <v>34</v>
      </c>
      <c r="L2068" s="5" t="s">
        <v>35</v>
      </c>
      <c r="M2068" s="5">
        <v>2016</v>
      </c>
      <c r="N2068" s="3">
        <v>42975.229166666664</v>
      </c>
      <c r="O2068" s="5"/>
      <c r="P2068" s="5"/>
      <c r="Q2068" s="5"/>
      <c r="R2068" s="5"/>
      <c r="S2068" s="5">
        <v>5</v>
      </c>
      <c r="T2068" s="5" t="s">
        <v>38</v>
      </c>
      <c r="U2068" s="5" t="s">
        <v>5458</v>
      </c>
      <c r="V2068" s="5" t="s">
        <v>3948</v>
      </c>
      <c r="W2068" s="5" t="s">
        <v>5459</v>
      </c>
      <c r="X2068" s="5" t="s">
        <v>42</v>
      </c>
    </row>
    <row r="2069" spans="1:24" x14ac:dyDescent="0.25">
      <c r="A2069" s="5" t="s">
        <v>24</v>
      </c>
      <c r="B2069" s="3">
        <v>42307.603842592594</v>
      </c>
      <c r="C2069" s="3">
        <v>43580.609907407408</v>
      </c>
      <c r="D2069" s="5" t="s">
        <v>27</v>
      </c>
      <c r="E2069" s="5" t="s">
        <v>28</v>
      </c>
      <c r="F2069" s="5" t="s">
        <v>29</v>
      </c>
      <c r="G2069" s="5" t="s">
        <v>30</v>
      </c>
      <c r="H2069" s="5" t="s">
        <v>31</v>
      </c>
      <c r="I2069" s="5" t="s">
        <v>32</v>
      </c>
      <c r="J2069" s="5" t="s">
        <v>33</v>
      </c>
      <c r="K2069" s="5" t="s">
        <v>34</v>
      </c>
      <c r="L2069" s="5" t="s">
        <v>35</v>
      </c>
      <c r="M2069" s="5">
        <v>2016</v>
      </c>
      <c r="N2069" s="3">
        <v>42975.229166666664</v>
      </c>
      <c r="O2069" s="5"/>
      <c r="P2069" s="5"/>
      <c r="Q2069" s="5"/>
      <c r="R2069" s="5"/>
      <c r="S2069" s="5">
        <v>5</v>
      </c>
      <c r="T2069" s="5" t="s">
        <v>38</v>
      </c>
      <c r="U2069" s="5" t="s">
        <v>5460</v>
      </c>
      <c r="V2069" s="5" t="s">
        <v>3948</v>
      </c>
      <c r="W2069" s="5" t="s">
        <v>5461</v>
      </c>
      <c r="X2069" s="5" t="s">
        <v>42</v>
      </c>
    </row>
    <row r="2070" spans="1:24" x14ac:dyDescent="0.25">
      <c r="A2070" s="5" t="s">
        <v>24</v>
      </c>
      <c r="B2070" s="3">
        <v>42307.603842592594</v>
      </c>
      <c r="C2070" s="3">
        <v>43580.609907407408</v>
      </c>
      <c r="D2070" s="5" t="s">
        <v>27</v>
      </c>
      <c r="E2070" s="5" t="s">
        <v>28</v>
      </c>
      <c r="F2070" s="5" t="s">
        <v>29</v>
      </c>
      <c r="G2070" s="5" t="s">
        <v>30</v>
      </c>
      <c r="H2070" s="5" t="s">
        <v>31</v>
      </c>
      <c r="I2070" s="5" t="s">
        <v>32</v>
      </c>
      <c r="J2070" s="5" t="s">
        <v>33</v>
      </c>
      <c r="K2070" s="5" t="s">
        <v>34</v>
      </c>
      <c r="L2070" s="5" t="s">
        <v>35</v>
      </c>
      <c r="M2070" s="5">
        <v>2015</v>
      </c>
      <c r="N2070" s="3">
        <v>42975.229166666664</v>
      </c>
      <c r="O2070" s="5"/>
      <c r="P2070" s="5"/>
      <c r="Q2070" s="5"/>
      <c r="R2070" s="5"/>
      <c r="S2070" s="5">
        <v>5</v>
      </c>
      <c r="T2070" s="5" t="s">
        <v>38</v>
      </c>
      <c r="U2070" s="5" t="s">
        <v>5462</v>
      </c>
      <c r="V2070" s="5" t="s">
        <v>3948</v>
      </c>
      <c r="W2070" s="5" t="s">
        <v>5463</v>
      </c>
      <c r="X2070" s="5" t="s">
        <v>42</v>
      </c>
    </row>
    <row r="2071" spans="1:24" x14ac:dyDescent="0.25">
      <c r="A2071" s="5" t="s">
        <v>24</v>
      </c>
      <c r="B2071" s="3">
        <v>42307.603842592594</v>
      </c>
      <c r="C2071" s="3">
        <v>43580.609907407408</v>
      </c>
      <c r="D2071" s="5" t="s">
        <v>27</v>
      </c>
      <c r="E2071" s="5" t="s">
        <v>28</v>
      </c>
      <c r="F2071" s="5" t="s">
        <v>29</v>
      </c>
      <c r="G2071" s="5" t="s">
        <v>30</v>
      </c>
      <c r="H2071" s="5" t="s">
        <v>31</v>
      </c>
      <c r="I2071" s="5" t="s">
        <v>32</v>
      </c>
      <c r="J2071" s="5" t="s">
        <v>33</v>
      </c>
      <c r="K2071" s="5" t="s">
        <v>34</v>
      </c>
      <c r="L2071" s="5" t="s">
        <v>35</v>
      </c>
      <c r="M2071" s="5">
        <v>2017</v>
      </c>
      <c r="N2071" s="3">
        <v>42975.229166666664</v>
      </c>
      <c r="O2071" s="5"/>
      <c r="P2071" s="5"/>
      <c r="Q2071" s="5"/>
      <c r="R2071" s="5"/>
      <c r="S2071" s="5">
        <v>5</v>
      </c>
      <c r="T2071" s="5" t="s">
        <v>38</v>
      </c>
      <c r="U2071" s="5" t="s">
        <v>5464</v>
      </c>
      <c r="V2071" s="5" t="s">
        <v>3948</v>
      </c>
      <c r="W2071" s="5" t="s">
        <v>5465</v>
      </c>
      <c r="X2071" s="5" t="s">
        <v>42</v>
      </c>
    </row>
    <row r="2072" spans="1:24" x14ac:dyDescent="0.25">
      <c r="A2072" s="5" t="s">
        <v>24</v>
      </c>
      <c r="B2072" s="3">
        <v>42307.603842592594</v>
      </c>
      <c r="C2072" s="3">
        <v>43580.609907407408</v>
      </c>
      <c r="D2072" s="5" t="s">
        <v>27</v>
      </c>
      <c r="E2072" s="5" t="s">
        <v>28</v>
      </c>
      <c r="F2072" s="5" t="s">
        <v>29</v>
      </c>
      <c r="G2072" s="5" t="s">
        <v>30</v>
      </c>
      <c r="H2072" s="5" t="s">
        <v>31</v>
      </c>
      <c r="I2072" s="5" t="s">
        <v>32</v>
      </c>
      <c r="J2072" s="5" t="s">
        <v>33</v>
      </c>
      <c r="K2072" s="5" t="s">
        <v>34</v>
      </c>
      <c r="L2072" s="5" t="s">
        <v>35</v>
      </c>
      <c r="M2072" s="5">
        <v>2016</v>
      </c>
      <c r="N2072" s="3">
        <v>42975.229166666664</v>
      </c>
      <c r="O2072" s="5"/>
      <c r="P2072" s="5"/>
      <c r="Q2072" s="5"/>
      <c r="R2072" s="5"/>
      <c r="S2072" s="5">
        <v>5</v>
      </c>
      <c r="T2072" s="5" t="s">
        <v>38</v>
      </c>
      <c r="U2072" s="5" t="s">
        <v>5466</v>
      </c>
      <c r="V2072" s="5" t="s">
        <v>3948</v>
      </c>
      <c r="W2072" s="5" t="s">
        <v>5467</v>
      </c>
      <c r="X2072" s="5" t="s">
        <v>42</v>
      </c>
    </row>
    <row r="2073" spans="1:24" x14ac:dyDescent="0.25">
      <c r="A2073" s="5" t="s">
        <v>24</v>
      </c>
      <c r="B2073" s="3">
        <v>42307.603842592594</v>
      </c>
      <c r="C2073" s="3">
        <v>43580.609907407408</v>
      </c>
      <c r="D2073" s="5" t="s">
        <v>27</v>
      </c>
      <c r="E2073" s="5" t="s">
        <v>28</v>
      </c>
      <c r="F2073" s="5" t="s">
        <v>29</v>
      </c>
      <c r="G2073" s="5" t="s">
        <v>30</v>
      </c>
      <c r="H2073" s="5" t="s">
        <v>31</v>
      </c>
      <c r="I2073" s="5" t="s">
        <v>32</v>
      </c>
      <c r="J2073" s="5" t="s">
        <v>33</v>
      </c>
      <c r="K2073" s="5" t="s">
        <v>34</v>
      </c>
      <c r="L2073" s="5" t="s">
        <v>35</v>
      </c>
      <c r="M2073" s="5">
        <v>2016</v>
      </c>
      <c r="N2073" s="3">
        <v>42975.229166666664</v>
      </c>
      <c r="O2073" s="5"/>
      <c r="P2073" s="5"/>
      <c r="Q2073" s="5"/>
      <c r="R2073" s="5"/>
      <c r="S2073" s="5">
        <v>5</v>
      </c>
      <c r="T2073" s="5" t="s">
        <v>38</v>
      </c>
      <c r="U2073" s="5" t="s">
        <v>5464</v>
      </c>
      <c r="V2073" s="5" t="s">
        <v>3948</v>
      </c>
      <c r="W2073" s="5" t="s">
        <v>5468</v>
      </c>
      <c r="X2073" s="5" t="s">
        <v>42</v>
      </c>
    </row>
    <row r="2074" spans="1:24" x14ac:dyDescent="0.25">
      <c r="A2074" s="5" t="s">
        <v>24</v>
      </c>
      <c r="B2074" s="3">
        <v>42307.603842592594</v>
      </c>
      <c r="C2074" s="3">
        <v>43580.609907407408</v>
      </c>
      <c r="D2074" s="5" t="s">
        <v>27</v>
      </c>
      <c r="E2074" s="5" t="s">
        <v>28</v>
      </c>
      <c r="F2074" s="5" t="s">
        <v>29</v>
      </c>
      <c r="G2074" s="5" t="s">
        <v>30</v>
      </c>
      <c r="H2074" s="5" t="s">
        <v>31</v>
      </c>
      <c r="I2074" s="5" t="s">
        <v>32</v>
      </c>
      <c r="J2074" s="5" t="s">
        <v>33</v>
      </c>
      <c r="K2074" s="5" t="s">
        <v>34</v>
      </c>
      <c r="L2074" s="5" t="s">
        <v>35</v>
      </c>
      <c r="M2074" s="5">
        <v>2015</v>
      </c>
      <c r="N2074" s="3">
        <v>42975.229166666664</v>
      </c>
      <c r="O2074" s="5"/>
      <c r="P2074" s="5"/>
      <c r="Q2074" s="5"/>
      <c r="R2074" s="5"/>
      <c r="S2074" s="5">
        <v>5</v>
      </c>
      <c r="T2074" s="5" t="s">
        <v>38</v>
      </c>
      <c r="U2074" s="5" t="s">
        <v>5464</v>
      </c>
      <c r="V2074" s="5" t="s">
        <v>3948</v>
      </c>
      <c r="W2074" s="5" t="s">
        <v>5469</v>
      </c>
      <c r="X2074" s="5" t="s">
        <v>42</v>
      </c>
    </row>
    <row r="2075" spans="1:24" x14ac:dyDescent="0.25">
      <c r="A2075" s="5" t="s">
        <v>24</v>
      </c>
      <c r="B2075" s="3">
        <v>42307.603842592594</v>
      </c>
      <c r="C2075" s="3">
        <v>43580.609907407408</v>
      </c>
      <c r="D2075" s="5" t="s">
        <v>27</v>
      </c>
      <c r="E2075" s="5" t="s">
        <v>28</v>
      </c>
      <c r="F2075" s="5" t="s">
        <v>29</v>
      </c>
      <c r="G2075" s="5" t="s">
        <v>30</v>
      </c>
      <c r="H2075" s="5" t="s">
        <v>31</v>
      </c>
      <c r="I2075" s="5" t="s">
        <v>32</v>
      </c>
      <c r="J2075" s="5" t="s">
        <v>33</v>
      </c>
      <c r="K2075" s="5" t="s">
        <v>34</v>
      </c>
      <c r="L2075" s="5" t="s">
        <v>35</v>
      </c>
      <c r="M2075" s="5">
        <v>2017</v>
      </c>
      <c r="N2075" s="3">
        <v>42975.229166666664</v>
      </c>
      <c r="O2075" s="5"/>
      <c r="P2075" s="5"/>
      <c r="Q2075" s="5"/>
      <c r="R2075" s="5"/>
      <c r="S2075" s="5">
        <v>5</v>
      </c>
      <c r="T2075" s="5" t="s">
        <v>38</v>
      </c>
      <c r="U2075" s="5" t="s">
        <v>5464</v>
      </c>
      <c r="V2075" s="5" t="s">
        <v>3948</v>
      </c>
      <c r="W2075" s="5" t="s">
        <v>2335</v>
      </c>
      <c r="X2075" s="5" t="s">
        <v>42</v>
      </c>
    </row>
    <row r="2076" spans="1:24" x14ac:dyDescent="0.25">
      <c r="A2076" s="5" t="s">
        <v>24</v>
      </c>
      <c r="B2076" s="3">
        <v>42307.603842592594</v>
      </c>
      <c r="C2076" s="3">
        <v>43580.609907407408</v>
      </c>
      <c r="D2076" s="5" t="s">
        <v>27</v>
      </c>
      <c r="E2076" s="5" t="s">
        <v>28</v>
      </c>
      <c r="F2076" s="5" t="s">
        <v>29</v>
      </c>
      <c r="G2076" s="5" t="s">
        <v>30</v>
      </c>
      <c r="H2076" s="5" t="s">
        <v>31</v>
      </c>
      <c r="I2076" s="5" t="s">
        <v>32</v>
      </c>
      <c r="J2076" s="5" t="s">
        <v>33</v>
      </c>
      <c r="K2076" s="5" t="s">
        <v>34</v>
      </c>
      <c r="L2076" s="5" t="s">
        <v>35</v>
      </c>
      <c r="M2076" s="5">
        <v>2017</v>
      </c>
      <c r="N2076" s="3">
        <v>42975.229166666664</v>
      </c>
      <c r="O2076" s="5"/>
      <c r="P2076" s="5"/>
      <c r="Q2076" s="5"/>
      <c r="R2076" s="5"/>
      <c r="S2076" s="5">
        <v>5</v>
      </c>
      <c r="T2076" s="5" t="s">
        <v>38</v>
      </c>
      <c r="U2076" s="5" t="s">
        <v>5470</v>
      </c>
      <c r="V2076" s="5" t="s">
        <v>3948</v>
      </c>
      <c r="W2076" s="5" t="s">
        <v>5471</v>
      </c>
      <c r="X2076" s="5" t="s">
        <v>42</v>
      </c>
    </row>
    <row r="2077" spans="1:24" x14ac:dyDescent="0.25">
      <c r="A2077" s="5" t="s">
        <v>24</v>
      </c>
      <c r="B2077" s="3">
        <v>42307.603842592594</v>
      </c>
      <c r="C2077" s="3">
        <v>43580.609907407408</v>
      </c>
      <c r="D2077" s="5" t="s">
        <v>27</v>
      </c>
      <c r="E2077" s="5" t="s">
        <v>28</v>
      </c>
      <c r="F2077" s="5" t="s">
        <v>29</v>
      </c>
      <c r="G2077" s="5" t="s">
        <v>30</v>
      </c>
      <c r="H2077" s="5" t="s">
        <v>31</v>
      </c>
      <c r="I2077" s="5" t="s">
        <v>32</v>
      </c>
      <c r="J2077" s="5" t="s">
        <v>33</v>
      </c>
      <c r="K2077" s="5" t="s">
        <v>34</v>
      </c>
      <c r="L2077" s="5" t="s">
        <v>35</v>
      </c>
      <c r="M2077" s="5">
        <v>2015</v>
      </c>
      <c r="N2077" s="3">
        <v>42975.229166666664</v>
      </c>
      <c r="O2077" s="5"/>
      <c r="P2077" s="5"/>
      <c r="Q2077" s="5"/>
      <c r="R2077" s="5"/>
      <c r="S2077" s="5">
        <v>5</v>
      </c>
      <c r="T2077" s="5" t="s">
        <v>38</v>
      </c>
      <c r="U2077" s="5" t="s">
        <v>5473</v>
      </c>
      <c r="V2077" s="5" t="s">
        <v>3948</v>
      </c>
      <c r="W2077" s="5" t="s">
        <v>5474</v>
      </c>
      <c r="X2077" s="5" t="s">
        <v>42</v>
      </c>
    </row>
    <row r="2078" spans="1:24" x14ac:dyDescent="0.25">
      <c r="A2078" s="5" t="s">
        <v>24</v>
      </c>
      <c r="B2078" s="3">
        <v>42307.603842592594</v>
      </c>
      <c r="C2078" s="3">
        <v>43580.609907407408</v>
      </c>
      <c r="D2078" s="5" t="s">
        <v>27</v>
      </c>
      <c r="E2078" s="5" t="s">
        <v>28</v>
      </c>
      <c r="F2078" s="5" t="s">
        <v>29</v>
      </c>
      <c r="G2078" s="5" t="s">
        <v>30</v>
      </c>
      <c r="H2078" s="5" t="s">
        <v>31</v>
      </c>
      <c r="I2078" s="5" t="s">
        <v>32</v>
      </c>
      <c r="J2078" s="5" t="s">
        <v>33</v>
      </c>
      <c r="K2078" s="5" t="s">
        <v>34</v>
      </c>
      <c r="L2078" s="5" t="s">
        <v>35</v>
      </c>
      <c r="M2078" s="5">
        <v>2017</v>
      </c>
      <c r="N2078" s="3">
        <v>42975.229166666664</v>
      </c>
      <c r="O2078" s="5"/>
      <c r="P2078" s="5"/>
      <c r="Q2078" s="5"/>
      <c r="R2078" s="5"/>
      <c r="S2078" s="5">
        <v>5</v>
      </c>
      <c r="T2078" s="5" t="s">
        <v>38</v>
      </c>
      <c r="U2078" s="5" t="s">
        <v>5475</v>
      </c>
      <c r="V2078" s="5" t="s">
        <v>3948</v>
      </c>
      <c r="W2078" s="5" t="s">
        <v>5476</v>
      </c>
      <c r="X2078" s="5" t="s">
        <v>42</v>
      </c>
    </row>
    <row r="2079" spans="1:24" x14ac:dyDescent="0.25">
      <c r="A2079" s="5" t="s">
        <v>24</v>
      </c>
      <c r="B2079" s="3">
        <v>42307.603842592594</v>
      </c>
      <c r="C2079" s="3">
        <v>43580.609907407408</v>
      </c>
      <c r="D2079" s="5" t="s">
        <v>27</v>
      </c>
      <c r="E2079" s="5" t="s">
        <v>28</v>
      </c>
      <c r="F2079" s="5" t="s">
        <v>29</v>
      </c>
      <c r="G2079" s="5" t="s">
        <v>30</v>
      </c>
      <c r="H2079" s="5" t="s">
        <v>31</v>
      </c>
      <c r="I2079" s="5" t="s">
        <v>32</v>
      </c>
      <c r="J2079" s="5" t="s">
        <v>33</v>
      </c>
      <c r="K2079" s="5" t="s">
        <v>34</v>
      </c>
      <c r="L2079" s="5" t="s">
        <v>35</v>
      </c>
      <c r="M2079" s="5">
        <v>2015</v>
      </c>
      <c r="N2079" s="3">
        <v>42975.229166666664</v>
      </c>
      <c r="O2079" s="5"/>
      <c r="P2079" s="5"/>
      <c r="Q2079" s="5"/>
      <c r="R2079" s="5"/>
      <c r="S2079" s="5">
        <v>5</v>
      </c>
      <c r="T2079" s="5" t="s">
        <v>38</v>
      </c>
      <c r="U2079" s="5" t="s">
        <v>5477</v>
      </c>
      <c r="V2079" s="5" t="s">
        <v>3948</v>
      </c>
      <c r="W2079" s="5" t="s">
        <v>5478</v>
      </c>
      <c r="X2079" s="5" t="s">
        <v>42</v>
      </c>
    </row>
    <row r="2080" spans="1:24" x14ac:dyDescent="0.25">
      <c r="A2080" s="5" t="s">
        <v>24</v>
      </c>
      <c r="B2080" s="3">
        <v>42307.603842592594</v>
      </c>
      <c r="C2080" s="3">
        <v>43580.609907407408</v>
      </c>
      <c r="D2080" s="5" t="s">
        <v>27</v>
      </c>
      <c r="E2080" s="5" t="s">
        <v>28</v>
      </c>
      <c r="F2080" s="5" t="s">
        <v>29</v>
      </c>
      <c r="G2080" s="5" t="s">
        <v>30</v>
      </c>
      <c r="H2080" s="5" t="s">
        <v>31</v>
      </c>
      <c r="I2080" s="5" t="s">
        <v>32</v>
      </c>
      <c r="J2080" s="5" t="s">
        <v>33</v>
      </c>
      <c r="K2080" s="5" t="s">
        <v>34</v>
      </c>
      <c r="L2080" s="5" t="s">
        <v>35</v>
      </c>
      <c r="M2080" s="5">
        <v>2015</v>
      </c>
      <c r="N2080" s="3">
        <v>42975.229166666664</v>
      </c>
      <c r="O2080" s="5"/>
      <c r="P2080" s="5"/>
      <c r="Q2080" s="5"/>
      <c r="R2080" s="5"/>
      <c r="S2080" s="5">
        <v>5</v>
      </c>
      <c r="T2080" s="5" t="s">
        <v>38</v>
      </c>
      <c r="U2080" s="5" t="s">
        <v>5479</v>
      </c>
      <c r="V2080" s="5" t="s">
        <v>3948</v>
      </c>
      <c r="W2080" s="5" t="s">
        <v>5480</v>
      </c>
      <c r="X2080" s="5" t="s">
        <v>42</v>
      </c>
    </row>
    <row r="2081" spans="1:24" x14ac:dyDescent="0.25">
      <c r="A2081" s="5" t="s">
        <v>24</v>
      </c>
      <c r="B2081" s="3">
        <v>42307.603842592594</v>
      </c>
      <c r="C2081" s="3">
        <v>43580.609907407408</v>
      </c>
      <c r="D2081" s="5" t="s">
        <v>27</v>
      </c>
      <c r="E2081" s="5" t="s">
        <v>28</v>
      </c>
      <c r="F2081" s="5" t="s">
        <v>29</v>
      </c>
      <c r="G2081" s="5" t="s">
        <v>30</v>
      </c>
      <c r="H2081" s="5" t="s">
        <v>31</v>
      </c>
      <c r="I2081" s="5" t="s">
        <v>32</v>
      </c>
      <c r="J2081" s="5" t="s">
        <v>33</v>
      </c>
      <c r="K2081" s="5" t="s">
        <v>34</v>
      </c>
      <c r="L2081" s="5" t="s">
        <v>35</v>
      </c>
      <c r="M2081" s="5">
        <v>2016</v>
      </c>
      <c r="N2081" s="3">
        <v>42975.229166666664</v>
      </c>
      <c r="O2081" s="5"/>
      <c r="P2081" s="5"/>
      <c r="Q2081" s="5"/>
      <c r="R2081" s="5"/>
      <c r="S2081" s="5">
        <v>5</v>
      </c>
      <c r="T2081" s="5" t="s">
        <v>38</v>
      </c>
      <c r="U2081" s="5" t="s">
        <v>5481</v>
      </c>
      <c r="V2081" s="5" t="s">
        <v>3948</v>
      </c>
      <c r="W2081" s="5" t="s">
        <v>5482</v>
      </c>
      <c r="X2081" s="5" t="s">
        <v>42</v>
      </c>
    </row>
    <row r="2082" spans="1:24" x14ac:dyDescent="0.25">
      <c r="A2082" s="5" t="s">
        <v>24</v>
      </c>
      <c r="B2082" s="3">
        <v>42307.603842592594</v>
      </c>
      <c r="C2082" s="3">
        <v>43580.609907407408</v>
      </c>
      <c r="D2082" s="5" t="s">
        <v>27</v>
      </c>
      <c r="E2082" s="5" t="s">
        <v>28</v>
      </c>
      <c r="F2082" s="5" t="s">
        <v>29</v>
      </c>
      <c r="G2082" s="5" t="s">
        <v>30</v>
      </c>
      <c r="H2082" s="5" t="s">
        <v>31</v>
      </c>
      <c r="I2082" s="5" t="s">
        <v>32</v>
      </c>
      <c r="J2082" s="5" t="s">
        <v>33</v>
      </c>
      <c r="K2082" s="5" t="s">
        <v>34</v>
      </c>
      <c r="L2082" s="5" t="s">
        <v>35</v>
      </c>
      <c r="M2082" s="5">
        <v>2015</v>
      </c>
      <c r="N2082" s="3">
        <v>42975.229166666664</v>
      </c>
      <c r="O2082" s="5"/>
      <c r="P2082" s="5"/>
      <c r="Q2082" s="5"/>
      <c r="R2082" s="5"/>
      <c r="S2082" s="5">
        <v>5</v>
      </c>
      <c r="T2082" s="5" t="s">
        <v>38</v>
      </c>
      <c r="U2082" s="5" t="s">
        <v>5483</v>
      </c>
      <c r="V2082" s="5" t="s">
        <v>3948</v>
      </c>
      <c r="W2082" s="5" t="s">
        <v>5484</v>
      </c>
      <c r="X2082" s="5" t="s">
        <v>42</v>
      </c>
    </row>
    <row r="2083" spans="1:24" x14ac:dyDescent="0.25">
      <c r="A2083" s="5" t="s">
        <v>24</v>
      </c>
      <c r="B2083" s="3">
        <v>42307.603842592594</v>
      </c>
      <c r="C2083" s="3">
        <v>43580.609907407408</v>
      </c>
      <c r="D2083" s="5" t="s">
        <v>27</v>
      </c>
      <c r="E2083" s="5" t="s">
        <v>28</v>
      </c>
      <c r="F2083" s="5" t="s">
        <v>29</v>
      </c>
      <c r="G2083" s="5" t="s">
        <v>30</v>
      </c>
      <c r="H2083" s="5" t="s">
        <v>31</v>
      </c>
      <c r="I2083" s="5" t="s">
        <v>32</v>
      </c>
      <c r="J2083" s="5" t="s">
        <v>33</v>
      </c>
      <c r="K2083" s="5" t="s">
        <v>34</v>
      </c>
      <c r="L2083" s="5" t="s">
        <v>35</v>
      </c>
      <c r="M2083" s="5">
        <v>2016</v>
      </c>
      <c r="N2083" s="3">
        <v>42975.229166666664</v>
      </c>
      <c r="O2083" s="5"/>
      <c r="P2083" s="5"/>
      <c r="Q2083" s="5"/>
      <c r="R2083" s="5"/>
      <c r="S2083" s="5">
        <v>5</v>
      </c>
      <c r="T2083" s="5" t="s">
        <v>38</v>
      </c>
      <c r="U2083" s="5" t="s">
        <v>5485</v>
      </c>
      <c r="V2083" s="5" t="s">
        <v>3948</v>
      </c>
      <c r="W2083" s="5" t="s">
        <v>5486</v>
      </c>
      <c r="X2083" s="5" t="s">
        <v>42</v>
      </c>
    </row>
    <row r="2084" spans="1:24" x14ac:dyDescent="0.25">
      <c r="A2084" s="5" t="s">
        <v>24</v>
      </c>
      <c r="B2084" s="3">
        <v>42307.603842592594</v>
      </c>
      <c r="C2084" s="3">
        <v>43580.609907407408</v>
      </c>
      <c r="D2084" s="5" t="s">
        <v>27</v>
      </c>
      <c r="E2084" s="5" t="s">
        <v>28</v>
      </c>
      <c r="F2084" s="5" t="s">
        <v>29</v>
      </c>
      <c r="G2084" s="5" t="s">
        <v>30</v>
      </c>
      <c r="H2084" s="5" t="s">
        <v>31</v>
      </c>
      <c r="I2084" s="5" t="s">
        <v>32</v>
      </c>
      <c r="J2084" s="5" t="s">
        <v>33</v>
      </c>
      <c r="K2084" s="5" t="s">
        <v>34</v>
      </c>
      <c r="L2084" s="5" t="s">
        <v>35</v>
      </c>
      <c r="M2084" s="5">
        <v>2016</v>
      </c>
      <c r="N2084" s="3">
        <v>42975.229166666664</v>
      </c>
      <c r="O2084" s="5"/>
      <c r="P2084" s="5"/>
      <c r="Q2084" s="5"/>
      <c r="R2084" s="5"/>
      <c r="S2084" s="5">
        <v>5</v>
      </c>
      <c r="T2084" s="5" t="s">
        <v>38</v>
      </c>
      <c r="U2084" s="5" t="s">
        <v>5485</v>
      </c>
      <c r="V2084" s="5" t="s">
        <v>3948</v>
      </c>
      <c r="W2084" s="5" t="s">
        <v>5487</v>
      </c>
      <c r="X2084" s="5" t="s">
        <v>42</v>
      </c>
    </row>
    <row r="2085" spans="1:24" x14ac:dyDescent="0.25">
      <c r="A2085" s="5" t="s">
        <v>24</v>
      </c>
      <c r="B2085" s="3">
        <v>42307.603842592594</v>
      </c>
      <c r="C2085" s="3">
        <v>43580.609907407408</v>
      </c>
      <c r="D2085" s="5" t="s">
        <v>27</v>
      </c>
      <c r="E2085" s="5" t="s">
        <v>28</v>
      </c>
      <c r="F2085" s="5" t="s">
        <v>29</v>
      </c>
      <c r="G2085" s="5" t="s">
        <v>30</v>
      </c>
      <c r="H2085" s="5" t="s">
        <v>31</v>
      </c>
      <c r="I2085" s="5" t="s">
        <v>32</v>
      </c>
      <c r="J2085" s="5" t="s">
        <v>33</v>
      </c>
      <c r="K2085" s="5" t="s">
        <v>34</v>
      </c>
      <c r="L2085" s="5" t="s">
        <v>35</v>
      </c>
      <c r="M2085" s="5">
        <v>2016</v>
      </c>
      <c r="N2085" s="3">
        <v>42975.229166666664</v>
      </c>
      <c r="O2085" s="5"/>
      <c r="P2085" s="5"/>
      <c r="Q2085" s="5"/>
      <c r="R2085" s="5"/>
      <c r="S2085" s="5">
        <v>5</v>
      </c>
      <c r="T2085" s="5" t="s">
        <v>38</v>
      </c>
      <c r="U2085" s="5" t="s">
        <v>1719</v>
      </c>
      <c r="V2085" s="5" t="s">
        <v>3948</v>
      </c>
      <c r="W2085" s="5" t="s">
        <v>5488</v>
      </c>
      <c r="X2085" s="5" t="s">
        <v>42</v>
      </c>
    </row>
    <row r="2086" spans="1:24" x14ac:dyDescent="0.25">
      <c r="A2086" s="5" t="s">
        <v>24</v>
      </c>
      <c r="B2086" s="3">
        <v>42307.603842592594</v>
      </c>
      <c r="C2086" s="3">
        <v>43580.609907407408</v>
      </c>
      <c r="D2086" s="5" t="s">
        <v>27</v>
      </c>
      <c r="E2086" s="5" t="s">
        <v>28</v>
      </c>
      <c r="F2086" s="5" t="s">
        <v>29</v>
      </c>
      <c r="G2086" s="5" t="s">
        <v>30</v>
      </c>
      <c r="H2086" s="5" t="s">
        <v>31</v>
      </c>
      <c r="I2086" s="5" t="s">
        <v>32</v>
      </c>
      <c r="J2086" s="5" t="s">
        <v>33</v>
      </c>
      <c r="K2086" s="5" t="s">
        <v>34</v>
      </c>
      <c r="L2086" s="5" t="s">
        <v>35</v>
      </c>
      <c r="M2086" s="5">
        <v>2016</v>
      </c>
      <c r="N2086" s="3">
        <v>42975.229166666664</v>
      </c>
      <c r="O2086" s="5"/>
      <c r="P2086" s="5"/>
      <c r="Q2086" s="5"/>
      <c r="R2086" s="5"/>
      <c r="S2086" s="5">
        <v>5</v>
      </c>
      <c r="T2086" s="5" t="s">
        <v>38</v>
      </c>
      <c r="U2086" s="5" t="s">
        <v>1719</v>
      </c>
      <c r="V2086" s="5" t="s">
        <v>3948</v>
      </c>
      <c r="W2086" s="5" t="s">
        <v>5489</v>
      </c>
      <c r="X2086" s="5" t="s">
        <v>42</v>
      </c>
    </row>
    <row r="2087" spans="1:24" x14ac:dyDescent="0.25">
      <c r="A2087" s="5" t="s">
        <v>24</v>
      </c>
      <c r="B2087" s="3">
        <v>42307.603842592594</v>
      </c>
      <c r="C2087" s="3">
        <v>43580.609907407408</v>
      </c>
      <c r="D2087" s="5" t="s">
        <v>27</v>
      </c>
      <c r="E2087" s="5" t="s">
        <v>28</v>
      </c>
      <c r="F2087" s="5" t="s">
        <v>29</v>
      </c>
      <c r="G2087" s="5" t="s">
        <v>30</v>
      </c>
      <c r="H2087" s="5" t="s">
        <v>31</v>
      </c>
      <c r="I2087" s="5" t="s">
        <v>32</v>
      </c>
      <c r="J2087" s="5" t="s">
        <v>33</v>
      </c>
      <c r="K2087" s="5" t="s">
        <v>34</v>
      </c>
      <c r="L2087" s="5" t="s">
        <v>35</v>
      </c>
      <c r="M2087" s="5">
        <v>2016</v>
      </c>
      <c r="N2087" s="3">
        <v>42975.229166666664</v>
      </c>
      <c r="O2087" s="5"/>
      <c r="P2087" s="5"/>
      <c r="Q2087" s="5"/>
      <c r="R2087" s="5"/>
      <c r="S2087" s="5">
        <v>5</v>
      </c>
      <c r="T2087" s="5" t="s">
        <v>38</v>
      </c>
      <c r="U2087" s="5" t="s">
        <v>5485</v>
      </c>
      <c r="V2087" s="5" t="s">
        <v>3948</v>
      </c>
      <c r="W2087" s="5" t="s">
        <v>5490</v>
      </c>
      <c r="X2087" s="5" t="s">
        <v>42</v>
      </c>
    </row>
    <row r="2088" spans="1:24" x14ac:dyDescent="0.25">
      <c r="A2088" s="5" t="s">
        <v>24</v>
      </c>
      <c r="B2088" s="3">
        <v>42307.603842592594</v>
      </c>
      <c r="C2088" s="3">
        <v>43580.609907407408</v>
      </c>
      <c r="D2088" s="5" t="s">
        <v>27</v>
      </c>
      <c r="E2088" s="5" t="s">
        <v>28</v>
      </c>
      <c r="F2088" s="5" t="s">
        <v>29</v>
      </c>
      <c r="G2088" s="5" t="s">
        <v>30</v>
      </c>
      <c r="H2088" s="5" t="s">
        <v>31</v>
      </c>
      <c r="I2088" s="5" t="s">
        <v>32</v>
      </c>
      <c r="J2088" s="5" t="s">
        <v>33</v>
      </c>
      <c r="K2088" s="5" t="s">
        <v>34</v>
      </c>
      <c r="L2088" s="5" t="s">
        <v>35</v>
      </c>
      <c r="M2088" s="5">
        <v>2016</v>
      </c>
      <c r="N2088" s="3">
        <v>42975.229166666664</v>
      </c>
      <c r="O2088" s="5"/>
      <c r="P2088" s="5"/>
      <c r="Q2088" s="5"/>
      <c r="R2088" s="5"/>
      <c r="S2088" s="5">
        <v>5</v>
      </c>
      <c r="T2088" s="5" t="s">
        <v>38</v>
      </c>
      <c r="U2088" s="5" t="s">
        <v>5485</v>
      </c>
      <c r="V2088" s="5" t="s">
        <v>3948</v>
      </c>
      <c r="W2088" s="5" t="s">
        <v>1490</v>
      </c>
      <c r="X2088" s="5" t="s">
        <v>42</v>
      </c>
    </row>
    <row r="2089" spans="1:24" x14ac:dyDescent="0.25">
      <c r="A2089" s="5" t="s">
        <v>24</v>
      </c>
      <c r="B2089" s="3">
        <v>42307.603842592594</v>
      </c>
      <c r="C2089" s="3">
        <v>43580.609907407408</v>
      </c>
      <c r="D2089" s="5" t="s">
        <v>27</v>
      </c>
      <c r="E2089" s="5" t="s">
        <v>28</v>
      </c>
      <c r="F2089" s="5" t="s">
        <v>29</v>
      </c>
      <c r="G2089" s="5" t="s">
        <v>30</v>
      </c>
      <c r="H2089" s="5" t="s">
        <v>31</v>
      </c>
      <c r="I2089" s="5" t="s">
        <v>32</v>
      </c>
      <c r="J2089" s="5" t="s">
        <v>33</v>
      </c>
      <c r="K2089" s="5" t="s">
        <v>34</v>
      </c>
      <c r="L2089" s="5" t="s">
        <v>35</v>
      </c>
      <c r="M2089" s="5">
        <v>2016</v>
      </c>
      <c r="N2089" s="3">
        <v>42975.229166666664</v>
      </c>
      <c r="O2089" s="5"/>
      <c r="P2089" s="5"/>
      <c r="Q2089" s="5"/>
      <c r="R2089" s="5"/>
      <c r="S2089" s="5">
        <v>5</v>
      </c>
      <c r="T2089" s="5" t="s">
        <v>38</v>
      </c>
      <c r="U2089" s="5" t="s">
        <v>1719</v>
      </c>
      <c r="V2089" s="5" t="s">
        <v>3948</v>
      </c>
      <c r="W2089" s="5" t="s">
        <v>5491</v>
      </c>
      <c r="X2089" s="5" t="s">
        <v>42</v>
      </c>
    </row>
    <row r="2090" spans="1:24" x14ac:dyDescent="0.25">
      <c r="A2090" s="5" t="s">
        <v>24</v>
      </c>
      <c r="B2090" s="3">
        <v>42307.603842592594</v>
      </c>
      <c r="C2090" s="3">
        <v>43580.609907407408</v>
      </c>
      <c r="D2090" s="5" t="s">
        <v>27</v>
      </c>
      <c r="E2090" s="5" t="s">
        <v>28</v>
      </c>
      <c r="F2090" s="5" t="s">
        <v>29</v>
      </c>
      <c r="G2090" s="5" t="s">
        <v>30</v>
      </c>
      <c r="H2090" s="5" t="s">
        <v>31</v>
      </c>
      <c r="I2090" s="5" t="s">
        <v>32</v>
      </c>
      <c r="J2090" s="5" t="s">
        <v>33</v>
      </c>
      <c r="K2090" s="5" t="s">
        <v>34</v>
      </c>
      <c r="L2090" s="5" t="s">
        <v>35</v>
      </c>
      <c r="M2090" s="5">
        <v>2017</v>
      </c>
      <c r="N2090" s="3">
        <v>42975.229166666664</v>
      </c>
      <c r="O2090" s="5"/>
      <c r="P2090" s="5"/>
      <c r="Q2090" s="5"/>
      <c r="R2090" s="5"/>
      <c r="S2090" s="5">
        <v>5</v>
      </c>
      <c r="T2090" s="5" t="s">
        <v>38</v>
      </c>
      <c r="U2090" s="5" t="s">
        <v>5485</v>
      </c>
      <c r="V2090" s="5" t="s">
        <v>3948</v>
      </c>
      <c r="W2090" s="5" t="s">
        <v>5492</v>
      </c>
      <c r="X2090" s="5" t="s">
        <v>42</v>
      </c>
    </row>
    <row r="2091" spans="1:24" x14ac:dyDescent="0.25">
      <c r="A2091" s="5" t="s">
        <v>24</v>
      </c>
      <c r="B2091" s="3">
        <v>42307.603842592594</v>
      </c>
      <c r="C2091" s="3">
        <v>43580.609907407408</v>
      </c>
      <c r="D2091" s="5" t="s">
        <v>27</v>
      </c>
      <c r="E2091" s="5" t="s">
        <v>28</v>
      </c>
      <c r="F2091" s="5" t="s">
        <v>29</v>
      </c>
      <c r="G2091" s="5" t="s">
        <v>30</v>
      </c>
      <c r="H2091" s="5" t="s">
        <v>31</v>
      </c>
      <c r="I2091" s="5" t="s">
        <v>32</v>
      </c>
      <c r="J2091" s="5" t="s">
        <v>33</v>
      </c>
      <c r="K2091" s="5" t="s">
        <v>34</v>
      </c>
      <c r="L2091" s="5" t="s">
        <v>35</v>
      </c>
      <c r="M2091" s="5">
        <v>2017</v>
      </c>
      <c r="N2091" s="3">
        <v>42975.229166666664</v>
      </c>
      <c r="O2091" s="5"/>
      <c r="P2091" s="5"/>
      <c r="Q2091" s="5"/>
      <c r="R2091" s="5"/>
      <c r="S2091" s="5">
        <v>5</v>
      </c>
      <c r="T2091" s="5" t="s">
        <v>38</v>
      </c>
      <c r="U2091" s="5" t="s">
        <v>1719</v>
      </c>
      <c r="V2091" s="5" t="s">
        <v>3948</v>
      </c>
      <c r="W2091" s="5" t="s">
        <v>5493</v>
      </c>
      <c r="X2091" s="5" t="s">
        <v>42</v>
      </c>
    </row>
    <row r="2092" spans="1:24" x14ac:dyDescent="0.25">
      <c r="A2092" s="5" t="s">
        <v>24</v>
      </c>
      <c r="B2092" s="3">
        <v>42307.603842592594</v>
      </c>
      <c r="C2092" s="3">
        <v>43580.609907407408</v>
      </c>
      <c r="D2092" s="5" t="s">
        <v>27</v>
      </c>
      <c r="E2092" s="5" t="s">
        <v>28</v>
      </c>
      <c r="F2092" s="5" t="s">
        <v>29</v>
      </c>
      <c r="G2092" s="5" t="s">
        <v>30</v>
      </c>
      <c r="H2092" s="5" t="s">
        <v>31</v>
      </c>
      <c r="I2092" s="5" t="s">
        <v>32</v>
      </c>
      <c r="J2092" s="5" t="s">
        <v>33</v>
      </c>
      <c r="K2092" s="5" t="s">
        <v>34</v>
      </c>
      <c r="L2092" s="5" t="s">
        <v>35</v>
      </c>
      <c r="M2092" s="5">
        <v>2016</v>
      </c>
      <c r="N2092" s="3">
        <v>42975.229166666664</v>
      </c>
      <c r="O2092" s="5"/>
      <c r="P2092" s="5"/>
      <c r="Q2092" s="5"/>
      <c r="R2092" s="5"/>
      <c r="S2092" s="5">
        <v>5</v>
      </c>
      <c r="T2092" s="5" t="s">
        <v>38</v>
      </c>
      <c r="U2092" s="5" t="s">
        <v>1719</v>
      </c>
      <c r="V2092" s="5" t="s">
        <v>3948</v>
      </c>
      <c r="W2092" s="5" t="s">
        <v>5494</v>
      </c>
      <c r="X2092" s="5" t="s">
        <v>42</v>
      </c>
    </row>
    <row r="2093" spans="1:24" x14ac:dyDescent="0.25">
      <c r="A2093" s="5" t="s">
        <v>24</v>
      </c>
      <c r="B2093" s="3">
        <v>42307.603842592594</v>
      </c>
      <c r="C2093" s="3">
        <v>43580.609907407408</v>
      </c>
      <c r="D2093" s="5" t="s">
        <v>27</v>
      </c>
      <c r="E2093" s="5" t="s">
        <v>28</v>
      </c>
      <c r="F2093" s="5" t="s">
        <v>29</v>
      </c>
      <c r="G2093" s="5" t="s">
        <v>30</v>
      </c>
      <c r="H2093" s="5" t="s">
        <v>31</v>
      </c>
      <c r="I2093" s="5" t="s">
        <v>32</v>
      </c>
      <c r="J2093" s="5" t="s">
        <v>33</v>
      </c>
      <c r="K2093" s="5" t="s">
        <v>34</v>
      </c>
      <c r="L2093" s="5" t="s">
        <v>35</v>
      </c>
      <c r="M2093" s="5">
        <v>2016</v>
      </c>
      <c r="N2093" s="3">
        <v>42975.229166666664</v>
      </c>
      <c r="O2093" s="5"/>
      <c r="P2093" s="5"/>
      <c r="Q2093" s="5"/>
      <c r="R2093" s="5"/>
      <c r="S2093" s="5">
        <v>5</v>
      </c>
      <c r="T2093" s="5" t="s">
        <v>38</v>
      </c>
      <c r="U2093" s="5" t="s">
        <v>5485</v>
      </c>
      <c r="V2093" s="5" t="s">
        <v>3948</v>
      </c>
      <c r="W2093" s="5" t="s">
        <v>5495</v>
      </c>
      <c r="X2093" s="5" t="s">
        <v>42</v>
      </c>
    </row>
    <row r="2094" spans="1:24" x14ac:dyDescent="0.25">
      <c r="A2094" s="5" t="s">
        <v>24</v>
      </c>
      <c r="B2094" s="3">
        <v>42307.603842592594</v>
      </c>
      <c r="C2094" s="3">
        <v>43580.609907407408</v>
      </c>
      <c r="D2094" s="5" t="s">
        <v>27</v>
      </c>
      <c r="E2094" s="5" t="s">
        <v>28</v>
      </c>
      <c r="F2094" s="5" t="s">
        <v>29</v>
      </c>
      <c r="G2094" s="5" t="s">
        <v>30</v>
      </c>
      <c r="H2094" s="5" t="s">
        <v>31</v>
      </c>
      <c r="I2094" s="5" t="s">
        <v>32</v>
      </c>
      <c r="J2094" s="5" t="s">
        <v>33</v>
      </c>
      <c r="K2094" s="5" t="s">
        <v>34</v>
      </c>
      <c r="L2094" s="5" t="s">
        <v>35</v>
      </c>
      <c r="M2094" s="5">
        <v>2016</v>
      </c>
      <c r="N2094" s="3">
        <v>42975.229166666664</v>
      </c>
      <c r="O2094" s="5"/>
      <c r="P2094" s="5"/>
      <c r="Q2094" s="5"/>
      <c r="R2094" s="5"/>
      <c r="S2094" s="5">
        <v>5</v>
      </c>
      <c r="T2094" s="5" t="s">
        <v>38</v>
      </c>
      <c r="U2094" s="5" t="s">
        <v>5485</v>
      </c>
      <c r="V2094" s="5" t="s">
        <v>3948</v>
      </c>
      <c r="W2094" s="5" t="s">
        <v>5497</v>
      </c>
      <c r="X2094" s="5" t="s">
        <v>42</v>
      </c>
    </row>
    <row r="2095" spans="1:24" x14ac:dyDescent="0.25">
      <c r="A2095" s="5" t="s">
        <v>24</v>
      </c>
      <c r="B2095" s="3">
        <v>42307.603842592594</v>
      </c>
      <c r="C2095" s="3">
        <v>43580.609907407408</v>
      </c>
      <c r="D2095" s="5" t="s">
        <v>27</v>
      </c>
      <c r="E2095" s="5" t="s">
        <v>28</v>
      </c>
      <c r="F2095" s="5" t="s">
        <v>29</v>
      </c>
      <c r="G2095" s="5" t="s">
        <v>30</v>
      </c>
      <c r="H2095" s="5" t="s">
        <v>31</v>
      </c>
      <c r="I2095" s="5" t="s">
        <v>32</v>
      </c>
      <c r="J2095" s="5" t="s">
        <v>33</v>
      </c>
      <c r="K2095" s="5" t="s">
        <v>34</v>
      </c>
      <c r="L2095" s="5" t="s">
        <v>35</v>
      </c>
      <c r="M2095" s="5">
        <v>2015</v>
      </c>
      <c r="N2095" s="3">
        <v>42975.229166666664</v>
      </c>
      <c r="O2095" s="5"/>
      <c r="P2095" s="5"/>
      <c r="Q2095" s="5"/>
      <c r="R2095" s="5"/>
      <c r="S2095" s="5">
        <v>5</v>
      </c>
      <c r="T2095" s="5" t="s">
        <v>38</v>
      </c>
      <c r="U2095" s="5" t="s">
        <v>1719</v>
      </c>
      <c r="V2095" s="5" t="s">
        <v>3948</v>
      </c>
      <c r="W2095" s="5" t="s">
        <v>5499</v>
      </c>
      <c r="X2095" s="5" t="s">
        <v>42</v>
      </c>
    </row>
    <row r="2096" spans="1:24" x14ac:dyDescent="0.25">
      <c r="A2096" s="5" t="s">
        <v>24</v>
      </c>
      <c r="B2096" s="3">
        <v>42307.603842592594</v>
      </c>
      <c r="C2096" s="3">
        <v>43580.609907407408</v>
      </c>
      <c r="D2096" s="5" t="s">
        <v>27</v>
      </c>
      <c r="E2096" s="5" t="s">
        <v>28</v>
      </c>
      <c r="F2096" s="5" t="s">
        <v>29</v>
      </c>
      <c r="G2096" s="5" t="s">
        <v>30</v>
      </c>
      <c r="H2096" s="5" t="s">
        <v>31</v>
      </c>
      <c r="I2096" s="5" t="s">
        <v>32</v>
      </c>
      <c r="J2096" s="5" t="s">
        <v>33</v>
      </c>
      <c r="K2096" s="5" t="s">
        <v>34</v>
      </c>
      <c r="L2096" s="5" t="s">
        <v>35</v>
      </c>
      <c r="M2096" s="5">
        <v>2017</v>
      </c>
      <c r="N2096" s="3">
        <v>42975.229166666664</v>
      </c>
      <c r="O2096" s="5"/>
      <c r="P2096" s="5"/>
      <c r="Q2096" s="5"/>
      <c r="R2096" s="5"/>
      <c r="S2096" s="5">
        <v>5</v>
      </c>
      <c r="T2096" s="5" t="s">
        <v>38</v>
      </c>
      <c r="U2096" s="5" t="s">
        <v>5500</v>
      </c>
      <c r="V2096" s="5" t="s">
        <v>3948</v>
      </c>
      <c r="W2096" s="5" t="s">
        <v>5501</v>
      </c>
      <c r="X2096" s="5" t="s">
        <v>42</v>
      </c>
    </row>
    <row r="2097" spans="1:24" x14ac:dyDescent="0.25">
      <c r="A2097" s="5" t="s">
        <v>24</v>
      </c>
      <c r="B2097" s="3">
        <v>42307.603842592594</v>
      </c>
      <c r="C2097" s="3">
        <v>43580.609907407408</v>
      </c>
      <c r="D2097" s="5" t="s">
        <v>27</v>
      </c>
      <c r="E2097" s="5" t="s">
        <v>28</v>
      </c>
      <c r="F2097" s="5" t="s">
        <v>29</v>
      </c>
      <c r="G2097" s="5" t="s">
        <v>30</v>
      </c>
      <c r="H2097" s="5" t="s">
        <v>31</v>
      </c>
      <c r="I2097" s="5" t="s">
        <v>32</v>
      </c>
      <c r="J2097" s="5" t="s">
        <v>33</v>
      </c>
      <c r="K2097" s="5" t="s">
        <v>34</v>
      </c>
      <c r="L2097" s="5" t="s">
        <v>35</v>
      </c>
      <c r="M2097" s="5">
        <v>2016</v>
      </c>
      <c r="N2097" s="3">
        <v>42975.229166666664</v>
      </c>
      <c r="O2097" s="5"/>
      <c r="P2097" s="5"/>
      <c r="Q2097" s="5"/>
      <c r="R2097" s="5"/>
      <c r="S2097" s="5">
        <v>5</v>
      </c>
      <c r="T2097" s="5" t="s">
        <v>38</v>
      </c>
      <c r="U2097" s="5" t="s">
        <v>1719</v>
      </c>
      <c r="V2097" s="5" t="s">
        <v>3948</v>
      </c>
      <c r="W2097" s="5" t="s">
        <v>5502</v>
      </c>
      <c r="X2097" s="5" t="s">
        <v>42</v>
      </c>
    </row>
    <row r="2098" spans="1:24" x14ac:dyDescent="0.25">
      <c r="A2098" s="5" t="s">
        <v>24</v>
      </c>
      <c r="B2098" s="3">
        <v>42307.603842592594</v>
      </c>
      <c r="C2098" s="3">
        <v>43580.609907407408</v>
      </c>
      <c r="D2098" s="5" t="s">
        <v>27</v>
      </c>
      <c r="E2098" s="5" t="s">
        <v>28</v>
      </c>
      <c r="F2098" s="5" t="s">
        <v>29</v>
      </c>
      <c r="G2098" s="5" t="s">
        <v>30</v>
      </c>
      <c r="H2098" s="5" t="s">
        <v>31</v>
      </c>
      <c r="I2098" s="5" t="s">
        <v>32</v>
      </c>
      <c r="J2098" s="5" t="s">
        <v>33</v>
      </c>
      <c r="K2098" s="5" t="s">
        <v>34</v>
      </c>
      <c r="L2098" s="5" t="s">
        <v>35</v>
      </c>
      <c r="M2098" s="5">
        <v>2015</v>
      </c>
      <c r="N2098" s="3">
        <v>42975.229166666664</v>
      </c>
      <c r="O2098" s="5"/>
      <c r="P2098" s="5"/>
      <c r="Q2098" s="5"/>
      <c r="R2098" s="5"/>
      <c r="S2098" s="5">
        <v>5</v>
      </c>
      <c r="T2098" s="5" t="s">
        <v>38</v>
      </c>
      <c r="U2098" s="5" t="s">
        <v>1719</v>
      </c>
      <c r="V2098" s="5" t="s">
        <v>3948</v>
      </c>
      <c r="W2098" s="5" t="s">
        <v>66</v>
      </c>
      <c r="X2098" s="5" t="s">
        <v>42</v>
      </c>
    </row>
    <row r="2099" spans="1:24" x14ac:dyDescent="0.25">
      <c r="A2099" s="5" t="s">
        <v>24</v>
      </c>
      <c r="B2099" s="3">
        <v>42307.603842592594</v>
      </c>
      <c r="C2099" s="3">
        <v>43580.609907407408</v>
      </c>
      <c r="D2099" s="5" t="s">
        <v>27</v>
      </c>
      <c r="E2099" s="5" t="s">
        <v>28</v>
      </c>
      <c r="F2099" s="5" t="s">
        <v>29</v>
      </c>
      <c r="G2099" s="5" t="s">
        <v>30</v>
      </c>
      <c r="H2099" s="5" t="s">
        <v>31</v>
      </c>
      <c r="I2099" s="5" t="s">
        <v>32</v>
      </c>
      <c r="J2099" s="5" t="s">
        <v>33</v>
      </c>
      <c r="K2099" s="5" t="s">
        <v>34</v>
      </c>
      <c r="L2099" s="5" t="s">
        <v>35</v>
      </c>
      <c r="M2099" s="5">
        <v>2017</v>
      </c>
      <c r="N2099" s="3">
        <v>42975.229166666664</v>
      </c>
      <c r="O2099" s="5"/>
      <c r="P2099" s="5"/>
      <c r="Q2099" s="5"/>
      <c r="R2099" s="5"/>
      <c r="S2099" s="5">
        <v>5</v>
      </c>
      <c r="T2099" s="5" t="s">
        <v>38</v>
      </c>
      <c r="U2099" s="5" t="s">
        <v>5485</v>
      </c>
      <c r="V2099" s="5" t="s">
        <v>3948</v>
      </c>
      <c r="W2099" s="5" t="s">
        <v>5503</v>
      </c>
      <c r="X2099" s="5" t="s">
        <v>42</v>
      </c>
    </row>
    <row r="2100" spans="1:24" x14ac:dyDescent="0.25">
      <c r="A2100" s="5" t="s">
        <v>24</v>
      </c>
      <c r="B2100" s="3">
        <v>42307.603842592594</v>
      </c>
      <c r="C2100" s="3">
        <v>43580.609907407408</v>
      </c>
      <c r="D2100" s="5" t="s">
        <v>27</v>
      </c>
      <c r="E2100" s="5" t="s">
        <v>28</v>
      </c>
      <c r="F2100" s="5" t="s">
        <v>29</v>
      </c>
      <c r="G2100" s="5" t="s">
        <v>30</v>
      </c>
      <c r="H2100" s="5" t="s">
        <v>31</v>
      </c>
      <c r="I2100" s="5" t="s">
        <v>32</v>
      </c>
      <c r="J2100" s="5" t="s">
        <v>33</v>
      </c>
      <c r="K2100" s="5" t="s">
        <v>34</v>
      </c>
      <c r="L2100" s="5" t="s">
        <v>35</v>
      </c>
      <c r="M2100" s="5">
        <v>2016</v>
      </c>
      <c r="N2100" s="3">
        <v>42975.229166666664</v>
      </c>
      <c r="O2100" s="5"/>
      <c r="P2100" s="5"/>
      <c r="Q2100" s="5"/>
      <c r="R2100" s="5"/>
      <c r="S2100" s="5">
        <v>5</v>
      </c>
      <c r="T2100" s="5" t="s">
        <v>38</v>
      </c>
      <c r="U2100" s="5" t="s">
        <v>5485</v>
      </c>
      <c r="V2100" s="5" t="s">
        <v>3948</v>
      </c>
      <c r="W2100" s="5" t="s">
        <v>5504</v>
      </c>
      <c r="X2100" s="5" t="s">
        <v>42</v>
      </c>
    </row>
    <row r="2101" spans="1:24" x14ac:dyDescent="0.25">
      <c r="A2101" s="5" t="s">
        <v>24</v>
      </c>
      <c r="B2101" s="3">
        <v>42307.603842592594</v>
      </c>
      <c r="C2101" s="3">
        <v>43580.609907407408</v>
      </c>
      <c r="D2101" s="5" t="s">
        <v>27</v>
      </c>
      <c r="E2101" s="5" t="s">
        <v>28</v>
      </c>
      <c r="F2101" s="5" t="s">
        <v>29</v>
      </c>
      <c r="G2101" s="5" t="s">
        <v>30</v>
      </c>
      <c r="H2101" s="5" t="s">
        <v>31</v>
      </c>
      <c r="I2101" s="5" t="s">
        <v>32</v>
      </c>
      <c r="J2101" s="5" t="s">
        <v>33</v>
      </c>
      <c r="K2101" s="5" t="s">
        <v>34</v>
      </c>
      <c r="L2101" s="5" t="s">
        <v>35</v>
      </c>
      <c r="M2101" s="5">
        <v>2016</v>
      </c>
      <c r="N2101" s="3">
        <v>42975.229166666664</v>
      </c>
      <c r="O2101" s="5"/>
      <c r="P2101" s="5"/>
      <c r="Q2101" s="5"/>
      <c r="R2101" s="5"/>
      <c r="S2101" s="5">
        <v>5</v>
      </c>
      <c r="T2101" s="5" t="s">
        <v>38</v>
      </c>
      <c r="U2101" s="5" t="s">
        <v>5485</v>
      </c>
      <c r="V2101" s="5" t="s">
        <v>3948</v>
      </c>
      <c r="W2101" s="5" t="s">
        <v>5505</v>
      </c>
      <c r="X2101" s="5" t="s">
        <v>42</v>
      </c>
    </row>
    <row r="2102" spans="1:24" x14ac:dyDescent="0.25">
      <c r="A2102" s="5" t="s">
        <v>24</v>
      </c>
      <c r="B2102" s="3">
        <v>42307.603842592594</v>
      </c>
      <c r="C2102" s="3">
        <v>43580.609907407408</v>
      </c>
      <c r="D2102" s="5" t="s">
        <v>27</v>
      </c>
      <c r="E2102" s="5" t="s">
        <v>28</v>
      </c>
      <c r="F2102" s="5" t="s">
        <v>29</v>
      </c>
      <c r="G2102" s="5" t="s">
        <v>30</v>
      </c>
      <c r="H2102" s="5" t="s">
        <v>31</v>
      </c>
      <c r="I2102" s="5" t="s">
        <v>32</v>
      </c>
      <c r="J2102" s="5" t="s">
        <v>33</v>
      </c>
      <c r="K2102" s="5" t="s">
        <v>34</v>
      </c>
      <c r="L2102" s="5" t="s">
        <v>35</v>
      </c>
      <c r="M2102" s="5">
        <v>2016</v>
      </c>
      <c r="N2102" s="3">
        <v>42975.229166666664</v>
      </c>
      <c r="O2102" s="5"/>
      <c r="P2102" s="5"/>
      <c r="Q2102" s="5"/>
      <c r="R2102" s="5"/>
      <c r="S2102" s="5">
        <v>5</v>
      </c>
      <c r="T2102" s="5" t="s">
        <v>38</v>
      </c>
      <c r="U2102" s="5" t="s">
        <v>1719</v>
      </c>
      <c r="V2102" s="5" t="s">
        <v>3948</v>
      </c>
      <c r="W2102" s="5" t="s">
        <v>5506</v>
      </c>
      <c r="X2102" s="5" t="s">
        <v>42</v>
      </c>
    </row>
    <row r="2103" spans="1:24" x14ac:dyDescent="0.25">
      <c r="A2103" s="5" t="s">
        <v>24</v>
      </c>
      <c r="B2103" s="3">
        <v>42307.603842592594</v>
      </c>
      <c r="C2103" s="3">
        <v>43580.609907407408</v>
      </c>
      <c r="D2103" s="5" t="s">
        <v>27</v>
      </c>
      <c r="E2103" s="5" t="s">
        <v>28</v>
      </c>
      <c r="F2103" s="5" t="s">
        <v>29</v>
      </c>
      <c r="G2103" s="5" t="s">
        <v>30</v>
      </c>
      <c r="H2103" s="5" t="s">
        <v>31</v>
      </c>
      <c r="I2103" s="5" t="s">
        <v>32</v>
      </c>
      <c r="J2103" s="5" t="s">
        <v>33</v>
      </c>
      <c r="K2103" s="5" t="s">
        <v>34</v>
      </c>
      <c r="L2103" s="5" t="s">
        <v>35</v>
      </c>
      <c r="M2103" s="5">
        <v>2016</v>
      </c>
      <c r="N2103" s="3">
        <v>42975.229166666664</v>
      </c>
      <c r="O2103" s="5"/>
      <c r="P2103" s="5"/>
      <c r="Q2103" s="5"/>
      <c r="R2103" s="5"/>
      <c r="S2103" s="5">
        <v>5</v>
      </c>
      <c r="T2103" s="5" t="s">
        <v>38</v>
      </c>
      <c r="U2103" s="5" t="s">
        <v>5485</v>
      </c>
      <c r="V2103" s="5" t="s">
        <v>3948</v>
      </c>
      <c r="W2103" s="5" t="s">
        <v>5507</v>
      </c>
      <c r="X2103" s="5" t="s">
        <v>42</v>
      </c>
    </row>
    <row r="2104" spans="1:24" x14ac:dyDescent="0.25">
      <c r="A2104" s="5" t="s">
        <v>24</v>
      </c>
      <c r="B2104" s="3">
        <v>42307.603842592594</v>
      </c>
      <c r="C2104" s="3">
        <v>43580.609907407408</v>
      </c>
      <c r="D2104" s="5" t="s">
        <v>27</v>
      </c>
      <c r="E2104" s="5" t="s">
        <v>28</v>
      </c>
      <c r="F2104" s="5" t="s">
        <v>29</v>
      </c>
      <c r="G2104" s="5" t="s">
        <v>30</v>
      </c>
      <c r="H2104" s="5" t="s">
        <v>31</v>
      </c>
      <c r="I2104" s="5" t="s">
        <v>32</v>
      </c>
      <c r="J2104" s="5" t="s">
        <v>33</v>
      </c>
      <c r="K2104" s="5" t="s">
        <v>34</v>
      </c>
      <c r="L2104" s="5" t="s">
        <v>35</v>
      </c>
      <c r="M2104" s="5">
        <v>2015</v>
      </c>
      <c r="N2104" s="3">
        <v>42975.229166666664</v>
      </c>
      <c r="O2104" s="5"/>
      <c r="P2104" s="5"/>
      <c r="Q2104" s="5"/>
      <c r="R2104" s="5"/>
      <c r="S2104" s="5">
        <v>5</v>
      </c>
      <c r="T2104" s="5" t="s">
        <v>38</v>
      </c>
      <c r="U2104" s="5" t="s">
        <v>5485</v>
      </c>
      <c r="V2104" s="5" t="s">
        <v>3948</v>
      </c>
      <c r="W2104" s="5" t="s">
        <v>5509</v>
      </c>
      <c r="X2104" s="5" t="s">
        <v>42</v>
      </c>
    </row>
    <row r="2105" spans="1:24" x14ac:dyDescent="0.25">
      <c r="A2105" s="5" t="s">
        <v>24</v>
      </c>
      <c r="B2105" s="3">
        <v>42307.603842592594</v>
      </c>
      <c r="C2105" s="3">
        <v>43580.609907407408</v>
      </c>
      <c r="D2105" s="5" t="s">
        <v>27</v>
      </c>
      <c r="E2105" s="5" t="s">
        <v>28</v>
      </c>
      <c r="F2105" s="5" t="s">
        <v>29</v>
      </c>
      <c r="G2105" s="5" t="s">
        <v>30</v>
      </c>
      <c r="H2105" s="5" t="s">
        <v>31</v>
      </c>
      <c r="I2105" s="5" t="s">
        <v>32</v>
      </c>
      <c r="J2105" s="5" t="s">
        <v>33</v>
      </c>
      <c r="K2105" s="5" t="s">
        <v>34</v>
      </c>
      <c r="L2105" s="5" t="s">
        <v>35</v>
      </c>
      <c r="M2105" s="5">
        <v>2017</v>
      </c>
      <c r="N2105" s="3">
        <v>42975.229166666664</v>
      </c>
      <c r="O2105" s="5"/>
      <c r="P2105" s="5"/>
      <c r="Q2105" s="5"/>
      <c r="R2105" s="5"/>
      <c r="S2105" s="5">
        <v>5</v>
      </c>
      <c r="T2105" s="5" t="s">
        <v>38</v>
      </c>
      <c r="U2105" s="5" t="s">
        <v>1719</v>
      </c>
      <c r="V2105" s="5" t="s">
        <v>3948</v>
      </c>
      <c r="W2105" s="5" t="s">
        <v>5510</v>
      </c>
      <c r="X2105" s="5" t="s">
        <v>42</v>
      </c>
    </row>
    <row r="2106" spans="1:24" x14ac:dyDescent="0.25">
      <c r="A2106" s="5" t="s">
        <v>24</v>
      </c>
      <c r="B2106" s="3">
        <v>42307.603842592594</v>
      </c>
      <c r="C2106" s="3">
        <v>43580.609907407408</v>
      </c>
      <c r="D2106" s="5" t="s">
        <v>27</v>
      </c>
      <c r="E2106" s="5" t="s">
        <v>28</v>
      </c>
      <c r="F2106" s="5" t="s">
        <v>29</v>
      </c>
      <c r="G2106" s="5" t="s">
        <v>30</v>
      </c>
      <c r="H2106" s="5" t="s">
        <v>31</v>
      </c>
      <c r="I2106" s="5" t="s">
        <v>32</v>
      </c>
      <c r="J2106" s="5" t="s">
        <v>33</v>
      </c>
      <c r="K2106" s="5" t="s">
        <v>34</v>
      </c>
      <c r="L2106" s="5" t="s">
        <v>35</v>
      </c>
      <c r="M2106" s="5">
        <v>2016</v>
      </c>
      <c r="N2106" s="3">
        <v>42975.229166666664</v>
      </c>
      <c r="O2106" s="5"/>
      <c r="P2106" s="5"/>
      <c r="Q2106" s="5"/>
      <c r="R2106" s="5"/>
      <c r="S2106" s="5">
        <v>5</v>
      </c>
      <c r="T2106" s="5" t="s">
        <v>38</v>
      </c>
      <c r="U2106" s="5" t="s">
        <v>5485</v>
      </c>
      <c r="V2106" s="5" t="s">
        <v>3948</v>
      </c>
      <c r="W2106" s="5" t="s">
        <v>5511</v>
      </c>
      <c r="X2106" s="5" t="s">
        <v>42</v>
      </c>
    </row>
    <row r="2107" spans="1:24" x14ac:dyDescent="0.25">
      <c r="A2107" s="5" t="s">
        <v>24</v>
      </c>
      <c r="B2107" s="3">
        <v>42307.603842592594</v>
      </c>
      <c r="C2107" s="3">
        <v>43580.609907407408</v>
      </c>
      <c r="D2107" s="5" t="s">
        <v>27</v>
      </c>
      <c r="E2107" s="5" t="s">
        <v>28</v>
      </c>
      <c r="F2107" s="5" t="s">
        <v>29</v>
      </c>
      <c r="G2107" s="5" t="s">
        <v>30</v>
      </c>
      <c r="H2107" s="5" t="s">
        <v>31</v>
      </c>
      <c r="I2107" s="5" t="s">
        <v>32</v>
      </c>
      <c r="J2107" s="5" t="s">
        <v>33</v>
      </c>
      <c r="K2107" s="5" t="s">
        <v>34</v>
      </c>
      <c r="L2107" s="5" t="s">
        <v>35</v>
      </c>
      <c r="M2107" s="5">
        <v>2016</v>
      </c>
      <c r="N2107" s="3">
        <v>42975.229166666664</v>
      </c>
      <c r="O2107" s="5"/>
      <c r="P2107" s="5"/>
      <c r="Q2107" s="5"/>
      <c r="R2107" s="5"/>
      <c r="S2107" s="5">
        <v>5</v>
      </c>
      <c r="T2107" s="5" t="s">
        <v>38</v>
      </c>
      <c r="U2107" s="5" t="s">
        <v>5485</v>
      </c>
      <c r="V2107" s="5" t="s">
        <v>3948</v>
      </c>
      <c r="W2107" s="5" t="s">
        <v>5512</v>
      </c>
      <c r="X2107" s="5" t="s">
        <v>42</v>
      </c>
    </row>
    <row r="2108" spans="1:24" x14ac:dyDescent="0.25">
      <c r="A2108" s="5" t="s">
        <v>24</v>
      </c>
      <c r="B2108" s="3">
        <v>42307.603842592594</v>
      </c>
      <c r="C2108" s="3">
        <v>43580.609907407408</v>
      </c>
      <c r="D2108" s="5" t="s">
        <v>27</v>
      </c>
      <c r="E2108" s="5" t="s">
        <v>28</v>
      </c>
      <c r="F2108" s="5" t="s">
        <v>29</v>
      </c>
      <c r="G2108" s="5" t="s">
        <v>30</v>
      </c>
      <c r="H2108" s="5" t="s">
        <v>31</v>
      </c>
      <c r="I2108" s="5" t="s">
        <v>32</v>
      </c>
      <c r="J2108" s="5" t="s">
        <v>33</v>
      </c>
      <c r="K2108" s="5" t="s">
        <v>34</v>
      </c>
      <c r="L2108" s="5" t="s">
        <v>35</v>
      </c>
      <c r="M2108" s="5">
        <v>2016</v>
      </c>
      <c r="N2108" s="3">
        <v>42975.229166666664</v>
      </c>
      <c r="O2108" s="5"/>
      <c r="P2108" s="5"/>
      <c r="Q2108" s="5"/>
      <c r="R2108" s="5"/>
      <c r="S2108" s="5">
        <v>5</v>
      </c>
      <c r="T2108" s="5" t="s">
        <v>38</v>
      </c>
      <c r="U2108" s="5" t="s">
        <v>5485</v>
      </c>
      <c r="V2108" s="5" t="s">
        <v>3948</v>
      </c>
      <c r="W2108" s="5" t="s">
        <v>5513</v>
      </c>
      <c r="X2108" s="5" t="s">
        <v>42</v>
      </c>
    </row>
    <row r="2109" spans="1:24" x14ac:dyDescent="0.25">
      <c r="A2109" s="5" t="s">
        <v>24</v>
      </c>
      <c r="B2109" s="3">
        <v>42307.603842592594</v>
      </c>
      <c r="C2109" s="3">
        <v>43580.609907407408</v>
      </c>
      <c r="D2109" s="5" t="s">
        <v>27</v>
      </c>
      <c r="E2109" s="5" t="s">
        <v>28</v>
      </c>
      <c r="F2109" s="5" t="s">
        <v>29</v>
      </c>
      <c r="G2109" s="5" t="s">
        <v>30</v>
      </c>
      <c r="H2109" s="5" t="s">
        <v>31</v>
      </c>
      <c r="I2109" s="5" t="s">
        <v>32</v>
      </c>
      <c r="J2109" s="5" t="s">
        <v>33</v>
      </c>
      <c r="K2109" s="5" t="s">
        <v>34</v>
      </c>
      <c r="L2109" s="5" t="s">
        <v>35</v>
      </c>
      <c r="M2109" s="5">
        <v>2017</v>
      </c>
      <c r="N2109" s="3">
        <v>42975.229166666664</v>
      </c>
      <c r="O2109" s="5"/>
      <c r="P2109" s="5"/>
      <c r="Q2109" s="5"/>
      <c r="R2109" s="5"/>
      <c r="S2109" s="5">
        <v>5</v>
      </c>
      <c r="T2109" s="5" t="s">
        <v>38</v>
      </c>
      <c r="U2109" s="5" t="s">
        <v>1719</v>
      </c>
      <c r="V2109" s="5" t="s">
        <v>3948</v>
      </c>
      <c r="W2109" s="5" t="s">
        <v>5514</v>
      </c>
      <c r="X2109" s="5" t="s">
        <v>42</v>
      </c>
    </row>
    <row r="2110" spans="1:24" x14ac:dyDescent="0.25">
      <c r="A2110" s="5" t="s">
        <v>24</v>
      </c>
      <c r="B2110" s="3">
        <v>42307.603842592594</v>
      </c>
      <c r="C2110" s="3">
        <v>43580.609907407408</v>
      </c>
      <c r="D2110" s="5" t="s">
        <v>27</v>
      </c>
      <c r="E2110" s="5" t="s">
        <v>28</v>
      </c>
      <c r="F2110" s="5" t="s">
        <v>29</v>
      </c>
      <c r="G2110" s="5" t="s">
        <v>30</v>
      </c>
      <c r="H2110" s="5" t="s">
        <v>31</v>
      </c>
      <c r="I2110" s="5" t="s">
        <v>32</v>
      </c>
      <c r="J2110" s="5" t="s">
        <v>33</v>
      </c>
      <c r="K2110" s="5" t="s">
        <v>34</v>
      </c>
      <c r="L2110" s="5" t="s">
        <v>35</v>
      </c>
      <c r="M2110" s="5">
        <v>2016</v>
      </c>
      <c r="N2110" s="3">
        <v>42975.229166666664</v>
      </c>
      <c r="O2110" s="5"/>
      <c r="P2110" s="5"/>
      <c r="Q2110" s="5"/>
      <c r="R2110" s="5"/>
      <c r="S2110" s="5">
        <v>5</v>
      </c>
      <c r="T2110" s="5" t="s">
        <v>38</v>
      </c>
      <c r="U2110" s="5" t="s">
        <v>1719</v>
      </c>
      <c r="V2110" s="5" t="s">
        <v>3948</v>
      </c>
      <c r="W2110" s="5" t="s">
        <v>5515</v>
      </c>
      <c r="X2110" s="5" t="s">
        <v>42</v>
      </c>
    </row>
    <row r="2111" spans="1:24" x14ac:dyDescent="0.25">
      <c r="A2111" s="5" t="s">
        <v>24</v>
      </c>
      <c r="B2111" s="3">
        <v>42307.603842592594</v>
      </c>
      <c r="C2111" s="3">
        <v>43580.609907407408</v>
      </c>
      <c r="D2111" s="5" t="s">
        <v>27</v>
      </c>
      <c r="E2111" s="5" t="s">
        <v>28</v>
      </c>
      <c r="F2111" s="5" t="s">
        <v>29</v>
      </c>
      <c r="G2111" s="5" t="s">
        <v>30</v>
      </c>
      <c r="H2111" s="5" t="s">
        <v>31</v>
      </c>
      <c r="I2111" s="5" t="s">
        <v>32</v>
      </c>
      <c r="J2111" s="5" t="s">
        <v>33</v>
      </c>
      <c r="K2111" s="5" t="s">
        <v>34</v>
      </c>
      <c r="L2111" s="5" t="s">
        <v>35</v>
      </c>
      <c r="M2111" s="5">
        <v>2016</v>
      </c>
      <c r="N2111" s="3">
        <v>42975.229166666664</v>
      </c>
      <c r="O2111" s="5"/>
      <c r="P2111" s="5"/>
      <c r="Q2111" s="5"/>
      <c r="R2111" s="5"/>
      <c r="S2111" s="5">
        <v>5</v>
      </c>
      <c r="T2111" s="5" t="s">
        <v>38</v>
      </c>
      <c r="U2111" s="5" t="s">
        <v>1719</v>
      </c>
      <c r="V2111" s="5" t="s">
        <v>3948</v>
      </c>
      <c r="W2111" s="5" t="s">
        <v>5516</v>
      </c>
      <c r="X2111" s="5" t="s">
        <v>42</v>
      </c>
    </row>
    <row r="2112" spans="1:24" x14ac:dyDescent="0.25">
      <c r="A2112" s="5" t="s">
        <v>24</v>
      </c>
      <c r="B2112" s="3">
        <v>42307.603842592594</v>
      </c>
      <c r="C2112" s="3">
        <v>43580.609907407408</v>
      </c>
      <c r="D2112" s="5" t="s">
        <v>27</v>
      </c>
      <c r="E2112" s="5" t="s">
        <v>28</v>
      </c>
      <c r="F2112" s="5" t="s">
        <v>29</v>
      </c>
      <c r="G2112" s="5" t="s">
        <v>30</v>
      </c>
      <c r="H2112" s="5" t="s">
        <v>31</v>
      </c>
      <c r="I2112" s="5" t="s">
        <v>32</v>
      </c>
      <c r="J2112" s="5" t="s">
        <v>33</v>
      </c>
      <c r="K2112" s="5" t="s">
        <v>34</v>
      </c>
      <c r="L2112" s="5" t="s">
        <v>35</v>
      </c>
      <c r="M2112" s="5">
        <v>2016</v>
      </c>
      <c r="N2112" s="3">
        <v>42975.229166666664</v>
      </c>
      <c r="O2112" s="5"/>
      <c r="P2112" s="5"/>
      <c r="Q2112" s="5"/>
      <c r="R2112" s="5"/>
      <c r="S2112" s="5">
        <v>5</v>
      </c>
      <c r="T2112" s="5" t="s">
        <v>38</v>
      </c>
      <c r="U2112" s="5" t="s">
        <v>1719</v>
      </c>
      <c r="V2112" s="5" t="s">
        <v>3948</v>
      </c>
      <c r="W2112" s="5" t="s">
        <v>5517</v>
      </c>
      <c r="X2112" s="5" t="s">
        <v>42</v>
      </c>
    </row>
    <row r="2113" spans="1:24" x14ac:dyDescent="0.25">
      <c r="A2113" s="5" t="s">
        <v>24</v>
      </c>
      <c r="B2113" s="3">
        <v>42307.603842592594</v>
      </c>
      <c r="C2113" s="3">
        <v>43580.609907407408</v>
      </c>
      <c r="D2113" s="5" t="s">
        <v>27</v>
      </c>
      <c r="E2113" s="5" t="s">
        <v>28</v>
      </c>
      <c r="F2113" s="5" t="s">
        <v>29</v>
      </c>
      <c r="G2113" s="5" t="s">
        <v>30</v>
      </c>
      <c r="H2113" s="5" t="s">
        <v>31</v>
      </c>
      <c r="I2113" s="5" t="s">
        <v>32</v>
      </c>
      <c r="J2113" s="5" t="s">
        <v>33</v>
      </c>
      <c r="K2113" s="5" t="s">
        <v>34</v>
      </c>
      <c r="L2113" s="5" t="s">
        <v>35</v>
      </c>
      <c r="M2113" s="5">
        <v>2017</v>
      </c>
      <c r="N2113" s="3">
        <v>42975.229166666664</v>
      </c>
      <c r="O2113" s="5"/>
      <c r="P2113" s="5"/>
      <c r="Q2113" s="5"/>
      <c r="R2113" s="5"/>
      <c r="S2113" s="5">
        <v>5</v>
      </c>
      <c r="T2113" s="5" t="s">
        <v>38</v>
      </c>
      <c r="U2113" s="5" t="s">
        <v>5500</v>
      </c>
      <c r="V2113" s="5" t="s">
        <v>3948</v>
      </c>
      <c r="W2113" s="5" t="s">
        <v>5518</v>
      </c>
      <c r="X2113" s="5" t="s">
        <v>42</v>
      </c>
    </row>
    <row r="2114" spans="1:24" x14ac:dyDescent="0.25">
      <c r="A2114" s="5" t="s">
        <v>24</v>
      </c>
      <c r="B2114" s="3">
        <v>42307.603842592594</v>
      </c>
      <c r="C2114" s="3">
        <v>43580.609907407408</v>
      </c>
      <c r="D2114" s="5" t="s">
        <v>27</v>
      </c>
      <c r="E2114" s="5" t="s">
        <v>28</v>
      </c>
      <c r="F2114" s="5" t="s">
        <v>29</v>
      </c>
      <c r="G2114" s="5" t="s">
        <v>30</v>
      </c>
      <c r="H2114" s="5" t="s">
        <v>31</v>
      </c>
      <c r="I2114" s="5" t="s">
        <v>32</v>
      </c>
      <c r="J2114" s="5" t="s">
        <v>33</v>
      </c>
      <c r="K2114" s="5" t="s">
        <v>34</v>
      </c>
      <c r="L2114" s="5" t="s">
        <v>35</v>
      </c>
      <c r="M2114" s="5">
        <v>2016</v>
      </c>
      <c r="N2114" s="3">
        <v>42975.229166666664</v>
      </c>
      <c r="O2114" s="5"/>
      <c r="P2114" s="5"/>
      <c r="Q2114" s="5"/>
      <c r="R2114" s="5"/>
      <c r="S2114" s="5">
        <v>5</v>
      </c>
      <c r="T2114" s="5" t="s">
        <v>38</v>
      </c>
      <c r="U2114" s="5" t="s">
        <v>1719</v>
      </c>
      <c r="V2114" s="5" t="s">
        <v>3948</v>
      </c>
      <c r="W2114" s="5" t="s">
        <v>5519</v>
      </c>
      <c r="X2114" s="5" t="s">
        <v>42</v>
      </c>
    </row>
    <row r="2115" spans="1:24" x14ac:dyDescent="0.25">
      <c r="A2115" s="5" t="s">
        <v>24</v>
      </c>
      <c r="B2115" s="3">
        <v>42307.603842592594</v>
      </c>
      <c r="C2115" s="3">
        <v>43580.609907407408</v>
      </c>
      <c r="D2115" s="5" t="s">
        <v>27</v>
      </c>
      <c r="E2115" s="5" t="s">
        <v>28</v>
      </c>
      <c r="F2115" s="5" t="s">
        <v>29</v>
      </c>
      <c r="G2115" s="5" t="s">
        <v>30</v>
      </c>
      <c r="H2115" s="5" t="s">
        <v>31</v>
      </c>
      <c r="I2115" s="5" t="s">
        <v>32</v>
      </c>
      <c r="J2115" s="5" t="s">
        <v>33</v>
      </c>
      <c r="K2115" s="5" t="s">
        <v>34</v>
      </c>
      <c r="L2115" s="5" t="s">
        <v>35</v>
      </c>
      <c r="M2115" s="5">
        <v>2016</v>
      </c>
      <c r="N2115" s="3">
        <v>42975.229166666664</v>
      </c>
      <c r="O2115" s="5"/>
      <c r="P2115" s="5"/>
      <c r="Q2115" s="5"/>
      <c r="R2115" s="5"/>
      <c r="S2115" s="5">
        <v>5</v>
      </c>
      <c r="T2115" s="5" t="s">
        <v>38</v>
      </c>
      <c r="U2115" s="5" t="s">
        <v>1719</v>
      </c>
      <c r="V2115" s="5" t="s">
        <v>3948</v>
      </c>
      <c r="W2115" s="5" t="s">
        <v>5520</v>
      </c>
      <c r="X2115" s="5" t="s">
        <v>42</v>
      </c>
    </row>
    <row r="2116" spans="1:24" x14ac:dyDescent="0.25">
      <c r="A2116" s="5" t="s">
        <v>24</v>
      </c>
      <c r="B2116" s="3">
        <v>42307.603842592594</v>
      </c>
      <c r="C2116" s="3">
        <v>43580.609907407408</v>
      </c>
      <c r="D2116" s="5" t="s">
        <v>27</v>
      </c>
      <c r="E2116" s="5" t="s">
        <v>28</v>
      </c>
      <c r="F2116" s="5" t="s">
        <v>29</v>
      </c>
      <c r="G2116" s="5" t="s">
        <v>30</v>
      </c>
      <c r="H2116" s="5" t="s">
        <v>31</v>
      </c>
      <c r="I2116" s="5" t="s">
        <v>32</v>
      </c>
      <c r="J2116" s="5" t="s">
        <v>33</v>
      </c>
      <c r="K2116" s="5" t="s">
        <v>34</v>
      </c>
      <c r="L2116" s="5" t="s">
        <v>35</v>
      </c>
      <c r="M2116" s="5">
        <v>2015</v>
      </c>
      <c r="N2116" s="3">
        <v>42975.229166666664</v>
      </c>
      <c r="O2116" s="5"/>
      <c r="P2116" s="5"/>
      <c r="Q2116" s="5"/>
      <c r="R2116" s="5"/>
      <c r="S2116" s="5">
        <v>5</v>
      </c>
      <c r="T2116" s="5" t="s">
        <v>38</v>
      </c>
      <c r="U2116" s="5" t="s">
        <v>5485</v>
      </c>
      <c r="V2116" s="5" t="s">
        <v>3948</v>
      </c>
      <c r="W2116" s="5" t="s">
        <v>5521</v>
      </c>
      <c r="X2116" s="5" t="s">
        <v>42</v>
      </c>
    </row>
    <row r="2117" spans="1:24" x14ac:dyDescent="0.25">
      <c r="A2117" s="5" t="s">
        <v>24</v>
      </c>
      <c r="B2117" s="3">
        <v>42307.603842592594</v>
      </c>
      <c r="C2117" s="3">
        <v>43580.609907407408</v>
      </c>
      <c r="D2117" s="5" t="s">
        <v>27</v>
      </c>
      <c r="E2117" s="5" t="s">
        <v>28</v>
      </c>
      <c r="F2117" s="5" t="s">
        <v>29</v>
      </c>
      <c r="G2117" s="5" t="s">
        <v>30</v>
      </c>
      <c r="H2117" s="5" t="s">
        <v>31</v>
      </c>
      <c r="I2117" s="5" t="s">
        <v>32</v>
      </c>
      <c r="J2117" s="5" t="s">
        <v>33</v>
      </c>
      <c r="K2117" s="5" t="s">
        <v>34</v>
      </c>
      <c r="L2117" s="5" t="s">
        <v>35</v>
      </c>
      <c r="M2117" s="5">
        <v>2015</v>
      </c>
      <c r="N2117" s="3">
        <v>42975.229166666664</v>
      </c>
      <c r="O2117" s="5"/>
      <c r="P2117" s="5"/>
      <c r="Q2117" s="5"/>
      <c r="R2117" s="5"/>
      <c r="S2117" s="5">
        <v>5</v>
      </c>
      <c r="T2117" s="5" t="s">
        <v>38</v>
      </c>
      <c r="U2117" s="5" t="s">
        <v>5485</v>
      </c>
      <c r="V2117" s="5" t="s">
        <v>3948</v>
      </c>
      <c r="W2117" s="5" t="s">
        <v>5522</v>
      </c>
      <c r="X2117" s="5" t="s">
        <v>42</v>
      </c>
    </row>
    <row r="2118" spans="1:24" x14ac:dyDescent="0.25">
      <c r="A2118" s="5" t="s">
        <v>24</v>
      </c>
      <c r="B2118" s="3">
        <v>42307.603842592594</v>
      </c>
      <c r="C2118" s="3">
        <v>43580.609907407408</v>
      </c>
      <c r="D2118" s="5" t="s">
        <v>27</v>
      </c>
      <c r="E2118" s="5" t="s">
        <v>28</v>
      </c>
      <c r="F2118" s="5" t="s">
        <v>29</v>
      </c>
      <c r="G2118" s="5" t="s">
        <v>30</v>
      </c>
      <c r="H2118" s="5" t="s">
        <v>31</v>
      </c>
      <c r="I2118" s="5" t="s">
        <v>32</v>
      </c>
      <c r="J2118" s="5" t="s">
        <v>33</v>
      </c>
      <c r="K2118" s="5" t="s">
        <v>34</v>
      </c>
      <c r="L2118" s="5" t="s">
        <v>35</v>
      </c>
      <c r="M2118" s="5">
        <v>2016</v>
      </c>
      <c r="N2118" s="3">
        <v>42975.229166666664</v>
      </c>
      <c r="O2118" s="5"/>
      <c r="P2118" s="5"/>
      <c r="Q2118" s="5"/>
      <c r="R2118" s="5"/>
      <c r="S2118" s="5">
        <v>5</v>
      </c>
      <c r="T2118" s="5" t="s">
        <v>38</v>
      </c>
      <c r="U2118" s="5" t="s">
        <v>5485</v>
      </c>
      <c r="V2118" s="5" t="s">
        <v>3948</v>
      </c>
      <c r="W2118" s="5" t="s">
        <v>5523</v>
      </c>
      <c r="X2118" s="5" t="s">
        <v>42</v>
      </c>
    </row>
    <row r="2119" spans="1:24" x14ac:dyDescent="0.25">
      <c r="A2119" s="5" t="s">
        <v>24</v>
      </c>
      <c r="B2119" s="3">
        <v>42307.603842592594</v>
      </c>
      <c r="C2119" s="3">
        <v>43580.609907407408</v>
      </c>
      <c r="D2119" s="5" t="s">
        <v>27</v>
      </c>
      <c r="E2119" s="5" t="s">
        <v>28</v>
      </c>
      <c r="F2119" s="5" t="s">
        <v>29</v>
      </c>
      <c r="G2119" s="5" t="s">
        <v>30</v>
      </c>
      <c r="H2119" s="5" t="s">
        <v>31</v>
      </c>
      <c r="I2119" s="5" t="s">
        <v>32</v>
      </c>
      <c r="J2119" s="5" t="s">
        <v>33</v>
      </c>
      <c r="K2119" s="5" t="s">
        <v>34</v>
      </c>
      <c r="L2119" s="5" t="s">
        <v>35</v>
      </c>
      <c r="M2119" s="5">
        <v>2016</v>
      </c>
      <c r="N2119" s="3">
        <v>42975.229166666664</v>
      </c>
      <c r="O2119" s="5"/>
      <c r="P2119" s="5"/>
      <c r="Q2119" s="5"/>
      <c r="R2119" s="5"/>
      <c r="S2119" s="5">
        <v>5</v>
      </c>
      <c r="T2119" s="5" t="s">
        <v>38</v>
      </c>
      <c r="U2119" s="5" t="s">
        <v>1719</v>
      </c>
      <c r="V2119" s="5" t="s">
        <v>3948</v>
      </c>
      <c r="W2119" s="5" t="s">
        <v>5524</v>
      </c>
      <c r="X2119" s="5" t="s">
        <v>42</v>
      </c>
    </row>
    <row r="2120" spans="1:24" x14ac:dyDescent="0.25">
      <c r="A2120" s="5" t="s">
        <v>24</v>
      </c>
      <c r="B2120" s="3">
        <v>42307.603842592594</v>
      </c>
      <c r="C2120" s="3">
        <v>43580.609907407408</v>
      </c>
      <c r="D2120" s="5" t="s">
        <v>27</v>
      </c>
      <c r="E2120" s="5" t="s">
        <v>28</v>
      </c>
      <c r="F2120" s="5" t="s">
        <v>29</v>
      </c>
      <c r="G2120" s="5" t="s">
        <v>30</v>
      </c>
      <c r="H2120" s="5" t="s">
        <v>31</v>
      </c>
      <c r="I2120" s="5" t="s">
        <v>32</v>
      </c>
      <c r="J2120" s="5" t="s">
        <v>33</v>
      </c>
      <c r="K2120" s="5" t="s">
        <v>34</v>
      </c>
      <c r="L2120" s="5" t="s">
        <v>35</v>
      </c>
      <c r="M2120" s="5">
        <v>2016</v>
      </c>
      <c r="N2120" s="3">
        <v>42975.229166666664</v>
      </c>
      <c r="O2120" s="5"/>
      <c r="P2120" s="5"/>
      <c r="Q2120" s="5"/>
      <c r="R2120" s="5"/>
      <c r="S2120" s="5">
        <v>5</v>
      </c>
      <c r="T2120" s="5" t="s">
        <v>38</v>
      </c>
      <c r="U2120" s="5" t="s">
        <v>1719</v>
      </c>
      <c r="V2120" s="5" t="s">
        <v>3948</v>
      </c>
      <c r="W2120" s="5" t="s">
        <v>5525</v>
      </c>
      <c r="X2120" s="5" t="s">
        <v>42</v>
      </c>
    </row>
    <row r="2121" spans="1:24" x14ac:dyDescent="0.25">
      <c r="A2121" s="5" t="s">
        <v>24</v>
      </c>
      <c r="B2121" s="3">
        <v>42307.603842592594</v>
      </c>
      <c r="C2121" s="3">
        <v>43580.609907407408</v>
      </c>
      <c r="D2121" s="5" t="s">
        <v>27</v>
      </c>
      <c r="E2121" s="5" t="s">
        <v>28</v>
      </c>
      <c r="F2121" s="5" t="s">
        <v>29</v>
      </c>
      <c r="G2121" s="5" t="s">
        <v>30</v>
      </c>
      <c r="H2121" s="5" t="s">
        <v>31</v>
      </c>
      <c r="I2121" s="5" t="s">
        <v>32</v>
      </c>
      <c r="J2121" s="5" t="s">
        <v>33</v>
      </c>
      <c r="K2121" s="5" t="s">
        <v>34</v>
      </c>
      <c r="L2121" s="5" t="s">
        <v>35</v>
      </c>
      <c r="M2121" s="5">
        <v>2017</v>
      </c>
      <c r="N2121" s="3">
        <v>42975.229166666664</v>
      </c>
      <c r="O2121" s="5"/>
      <c r="P2121" s="5"/>
      <c r="Q2121" s="5"/>
      <c r="R2121" s="5"/>
      <c r="S2121" s="5">
        <v>5</v>
      </c>
      <c r="T2121" s="5" t="s">
        <v>38</v>
      </c>
      <c r="U2121" s="5" t="s">
        <v>1719</v>
      </c>
      <c r="V2121" s="5" t="s">
        <v>3948</v>
      </c>
      <c r="W2121" s="5" t="s">
        <v>5526</v>
      </c>
      <c r="X2121" s="5" t="s">
        <v>42</v>
      </c>
    </row>
    <row r="2122" spans="1:24" x14ac:dyDescent="0.25">
      <c r="A2122" s="5" t="s">
        <v>24</v>
      </c>
      <c r="B2122" s="3">
        <v>42307.603842592594</v>
      </c>
      <c r="C2122" s="3">
        <v>43580.609907407408</v>
      </c>
      <c r="D2122" s="5" t="s">
        <v>27</v>
      </c>
      <c r="E2122" s="5" t="s">
        <v>28</v>
      </c>
      <c r="F2122" s="5" t="s">
        <v>29</v>
      </c>
      <c r="G2122" s="5" t="s">
        <v>30</v>
      </c>
      <c r="H2122" s="5" t="s">
        <v>31</v>
      </c>
      <c r="I2122" s="5" t="s">
        <v>32</v>
      </c>
      <c r="J2122" s="5" t="s">
        <v>33</v>
      </c>
      <c r="K2122" s="5" t="s">
        <v>34</v>
      </c>
      <c r="L2122" s="5" t="s">
        <v>35</v>
      </c>
      <c r="M2122" s="5">
        <v>2016</v>
      </c>
      <c r="N2122" s="3">
        <v>42975.229166666664</v>
      </c>
      <c r="O2122" s="5"/>
      <c r="P2122" s="5"/>
      <c r="Q2122" s="5"/>
      <c r="R2122" s="5"/>
      <c r="S2122" s="5">
        <v>5</v>
      </c>
      <c r="T2122" s="5" t="s">
        <v>38</v>
      </c>
      <c r="U2122" s="5" t="s">
        <v>1719</v>
      </c>
      <c r="V2122" s="5" t="s">
        <v>3948</v>
      </c>
      <c r="W2122" s="5" t="s">
        <v>5527</v>
      </c>
      <c r="X2122" s="5" t="s">
        <v>42</v>
      </c>
    </row>
    <row r="2123" spans="1:24" x14ac:dyDescent="0.25">
      <c r="A2123" s="5" t="s">
        <v>24</v>
      </c>
      <c r="B2123" s="3">
        <v>42307.603842592594</v>
      </c>
      <c r="C2123" s="3">
        <v>43580.609907407408</v>
      </c>
      <c r="D2123" s="5" t="s">
        <v>27</v>
      </c>
      <c r="E2123" s="5" t="s">
        <v>28</v>
      </c>
      <c r="F2123" s="5" t="s">
        <v>29</v>
      </c>
      <c r="G2123" s="5" t="s">
        <v>30</v>
      </c>
      <c r="H2123" s="5" t="s">
        <v>31</v>
      </c>
      <c r="I2123" s="5" t="s">
        <v>32</v>
      </c>
      <c r="J2123" s="5" t="s">
        <v>33</v>
      </c>
      <c r="K2123" s="5" t="s">
        <v>34</v>
      </c>
      <c r="L2123" s="5" t="s">
        <v>35</v>
      </c>
      <c r="M2123" s="5">
        <v>2016</v>
      </c>
      <c r="N2123" s="3">
        <v>42975.229166666664</v>
      </c>
      <c r="O2123" s="5"/>
      <c r="P2123" s="5"/>
      <c r="Q2123" s="5"/>
      <c r="R2123" s="5"/>
      <c r="S2123" s="5">
        <v>5</v>
      </c>
      <c r="T2123" s="5" t="s">
        <v>38</v>
      </c>
      <c r="U2123" s="5" t="s">
        <v>1719</v>
      </c>
      <c r="V2123" s="5" t="s">
        <v>3948</v>
      </c>
      <c r="W2123" s="5" t="s">
        <v>5528</v>
      </c>
      <c r="X2123" s="5" t="s">
        <v>42</v>
      </c>
    </row>
    <row r="2124" spans="1:24" x14ac:dyDescent="0.25">
      <c r="A2124" s="5" t="s">
        <v>24</v>
      </c>
      <c r="B2124" s="3">
        <v>42307.603842592594</v>
      </c>
      <c r="C2124" s="3">
        <v>43580.609907407408</v>
      </c>
      <c r="D2124" s="5" t="s">
        <v>27</v>
      </c>
      <c r="E2124" s="5" t="s">
        <v>28</v>
      </c>
      <c r="F2124" s="5" t="s">
        <v>29</v>
      </c>
      <c r="G2124" s="5" t="s">
        <v>30</v>
      </c>
      <c r="H2124" s="5" t="s">
        <v>31</v>
      </c>
      <c r="I2124" s="5" t="s">
        <v>32</v>
      </c>
      <c r="J2124" s="5" t="s">
        <v>33</v>
      </c>
      <c r="K2124" s="5" t="s">
        <v>34</v>
      </c>
      <c r="L2124" s="5" t="s">
        <v>35</v>
      </c>
      <c r="M2124" s="5">
        <v>2016</v>
      </c>
      <c r="N2124" s="3">
        <v>42975.229166666664</v>
      </c>
      <c r="O2124" s="5"/>
      <c r="P2124" s="5"/>
      <c r="Q2124" s="5"/>
      <c r="R2124" s="5"/>
      <c r="S2124" s="5">
        <v>5</v>
      </c>
      <c r="T2124" s="5" t="s">
        <v>38</v>
      </c>
      <c r="U2124" s="5" t="s">
        <v>1719</v>
      </c>
      <c r="V2124" s="5" t="s">
        <v>3948</v>
      </c>
      <c r="W2124" s="5" t="s">
        <v>5529</v>
      </c>
      <c r="X2124" s="5" t="s">
        <v>42</v>
      </c>
    </row>
    <row r="2125" spans="1:24" x14ac:dyDescent="0.25">
      <c r="A2125" s="5" t="s">
        <v>24</v>
      </c>
      <c r="B2125" s="3">
        <v>42307.603842592594</v>
      </c>
      <c r="C2125" s="3">
        <v>43580.609907407408</v>
      </c>
      <c r="D2125" s="5" t="s">
        <v>27</v>
      </c>
      <c r="E2125" s="5" t="s">
        <v>28</v>
      </c>
      <c r="F2125" s="5" t="s">
        <v>29</v>
      </c>
      <c r="G2125" s="5" t="s">
        <v>30</v>
      </c>
      <c r="H2125" s="5" t="s">
        <v>31</v>
      </c>
      <c r="I2125" s="5" t="s">
        <v>32</v>
      </c>
      <c r="J2125" s="5" t="s">
        <v>33</v>
      </c>
      <c r="K2125" s="5" t="s">
        <v>34</v>
      </c>
      <c r="L2125" s="5" t="s">
        <v>35</v>
      </c>
      <c r="M2125" s="5">
        <v>2017</v>
      </c>
      <c r="N2125" s="3">
        <v>42975.229166666664</v>
      </c>
      <c r="O2125" s="5"/>
      <c r="P2125" s="5"/>
      <c r="Q2125" s="5"/>
      <c r="R2125" s="5"/>
      <c r="S2125" s="5">
        <v>5</v>
      </c>
      <c r="T2125" s="5" t="s">
        <v>38</v>
      </c>
      <c r="U2125" s="5" t="s">
        <v>1719</v>
      </c>
      <c r="V2125" s="5" t="s">
        <v>3948</v>
      </c>
      <c r="W2125" s="5" t="s">
        <v>5530</v>
      </c>
      <c r="X2125" s="5" t="s">
        <v>42</v>
      </c>
    </row>
    <row r="2126" spans="1:24" x14ac:dyDescent="0.25">
      <c r="A2126" s="5" t="s">
        <v>24</v>
      </c>
      <c r="B2126" s="3">
        <v>42307.603842592594</v>
      </c>
      <c r="C2126" s="3">
        <v>43580.609907407408</v>
      </c>
      <c r="D2126" s="5" t="s">
        <v>27</v>
      </c>
      <c r="E2126" s="5" t="s">
        <v>28</v>
      </c>
      <c r="F2126" s="5" t="s">
        <v>29</v>
      </c>
      <c r="G2126" s="5" t="s">
        <v>30</v>
      </c>
      <c r="H2126" s="5" t="s">
        <v>31</v>
      </c>
      <c r="I2126" s="5" t="s">
        <v>32</v>
      </c>
      <c r="J2126" s="5" t="s">
        <v>33</v>
      </c>
      <c r="K2126" s="5" t="s">
        <v>34</v>
      </c>
      <c r="L2126" s="5" t="s">
        <v>35</v>
      </c>
      <c r="M2126" s="5">
        <v>2016</v>
      </c>
      <c r="N2126" s="3">
        <v>42975.229166666664</v>
      </c>
      <c r="O2126" s="5"/>
      <c r="P2126" s="5"/>
      <c r="Q2126" s="5"/>
      <c r="R2126" s="5"/>
      <c r="S2126" s="5">
        <v>5</v>
      </c>
      <c r="T2126" s="5" t="s">
        <v>38</v>
      </c>
      <c r="U2126" s="5" t="s">
        <v>5500</v>
      </c>
      <c r="V2126" s="5" t="s">
        <v>3948</v>
      </c>
      <c r="W2126" s="5" t="s">
        <v>5531</v>
      </c>
      <c r="X2126" s="5" t="s">
        <v>42</v>
      </c>
    </row>
    <row r="2127" spans="1:24" x14ac:dyDescent="0.25">
      <c r="A2127" s="5" t="s">
        <v>24</v>
      </c>
      <c r="B2127" s="3">
        <v>42307.603842592594</v>
      </c>
      <c r="C2127" s="3">
        <v>43580.609907407408</v>
      </c>
      <c r="D2127" s="5" t="s">
        <v>27</v>
      </c>
      <c r="E2127" s="5" t="s">
        <v>28</v>
      </c>
      <c r="F2127" s="5" t="s">
        <v>29</v>
      </c>
      <c r="G2127" s="5" t="s">
        <v>30</v>
      </c>
      <c r="H2127" s="5" t="s">
        <v>31</v>
      </c>
      <c r="I2127" s="5" t="s">
        <v>32</v>
      </c>
      <c r="J2127" s="5" t="s">
        <v>33</v>
      </c>
      <c r="K2127" s="5" t="s">
        <v>34</v>
      </c>
      <c r="L2127" s="5" t="s">
        <v>35</v>
      </c>
      <c r="M2127" s="5">
        <v>2016</v>
      </c>
      <c r="N2127" s="3">
        <v>42975.229166666664</v>
      </c>
      <c r="O2127" s="5"/>
      <c r="P2127" s="5"/>
      <c r="Q2127" s="5"/>
      <c r="R2127" s="5"/>
      <c r="S2127" s="5">
        <v>5</v>
      </c>
      <c r="T2127" s="5" t="s">
        <v>38</v>
      </c>
      <c r="U2127" s="5" t="s">
        <v>5485</v>
      </c>
      <c r="V2127" s="5" t="s">
        <v>3948</v>
      </c>
      <c r="W2127" s="5" t="s">
        <v>5532</v>
      </c>
      <c r="X2127" s="5" t="s">
        <v>42</v>
      </c>
    </row>
    <row r="2128" spans="1:24" x14ac:dyDescent="0.25">
      <c r="A2128" s="5" t="s">
        <v>24</v>
      </c>
      <c r="B2128" s="3">
        <v>42307.603842592594</v>
      </c>
      <c r="C2128" s="3">
        <v>43580.609907407408</v>
      </c>
      <c r="D2128" s="5" t="s">
        <v>27</v>
      </c>
      <c r="E2128" s="5" t="s">
        <v>28</v>
      </c>
      <c r="F2128" s="5" t="s">
        <v>29</v>
      </c>
      <c r="G2128" s="5" t="s">
        <v>30</v>
      </c>
      <c r="H2128" s="5" t="s">
        <v>31</v>
      </c>
      <c r="I2128" s="5" t="s">
        <v>32</v>
      </c>
      <c r="J2128" s="5" t="s">
        <v>33</v>
      </c>
      <c r="K2128" s="5" t="s">
        <v>34</v>
      </c>
      <c r="L2128" s="5" t="s">
        <v>35</v>
      </c>
      <c r="M2128" s="5">
        <v>2015</v>
      </c>
      <c r="N2128" s="3">
        <v>42975.229166666664</v>
      </c>
      <c r="O2128" s="5"/>
      <c r="P2128" s="5"/>
      <c r="Q2128" s="5"/>
      <c r="R2128" s="5"/>
      <c r="S2128" s="5">
        <v>5</v>
      </c>
      <c r="T2128" s="5" t="s">
        <v>38</v>
      </c>
      <c r="U2128" s="5" t="s">
        <v>1719</v>
      </c>
      <c r="V2128" s="5" t="s">
        <v>3948</v>
      </c>
      <c r="W2128" s="5" t="s">
        <v>5533</v>
      </c>
      <c r="X2128" s="5" t="s">
        <v>42</v>
      </c>
    </row>
    <row r="2129" spans="1:24" x14ac:dyDescent="0.25">
      <c r="A2129" s="5" t="s">
        <v>24</v>
      </c>
      <c r="B2129" s="3">
        <v>42307.603842592594</v>
      </c>
      <c r="C2129" s="3">
        <v>43580.609907407408</v>
      </c>
      <c r="D2129" s="5" t="s">
        <v>27</v>
      </c>
      <c r="E2129" s="5" t="s">
        <v>28</v>
      </c>
      <c r="F2129" s="5" t="s">
        <v>29</v>
      </c>
      <c r="G2129" s="5" t="s">
        <v>30</v>
      </c>
      <c r="H2129" s="5" t="s">
        <v>31</v>
      </c>
      <c r="I2129" s="5" t="s">
        <v>32</v>
      </c>
      <c r="J2129" s="5" t="s">
        <v>33</v>
      </c>
      <c r="K2129" s="5" t="s">
        <v>34</v>
      </c>
      <c r="L2129" s="5" t="s">
        <v>35</v>
      </c>
      <c r="M2129" s="5">
        <v>2017</v>
      </c>
      <c r="N2129" s="3">
        <v>42975.229166666664</v>
      </c>
      <c r="O2129" s="5"/>
      <c r="P2129" s="5"/>
      <c r="Q2129" s="5"/>
      <c r="R2129" s="5"/>
      <c r="S2129" s="5">
        <v>5</v>
      </c>
      <c r="T2129" s="5" t="s">
        <v>38</v>
      </c>
      <c r="U2129" s="5" t="s">
        <v>5534</v>
      </c>
      <c r="V2129" s="5" t="s">
        <v>3948</v>
      </c>
      <c r="W2129" s="5" t="s">
        <v>66</v>
      </c>
      <c r="X2129" s="5" t="s">
        <v>42</v>
      </c>
    </row>
    <row r="2130" spans="1:24" x14ac:dyDescent="0.25">
      <c r="A2130" s="5" t="s">
        <v>24</v>
      </c>
      <c r="B2130" s="3">
        <v>42307.603842592594</v>
      </c>
      <c r="C2130" s="3">
        <v>43580.609907407408</v>
      </c>
      <c r="D2130" s="5" t="s">
        <v>27</v>
      </c>
      <c r="E2130" s="5" t="s">
        <v>28</v>
      </c>
      <c r="F2130" s="5" t="s">
        <v>29</v>
      </c>
      <c r="G2130" s="5" t="s">
        <v>30</v>
      </c>
      <c r="H2130" s="5" t="s">
        <v>31</v>
      </c>
      <c r="I2130" s="5" t="s">
        <v>32</v>
      </c>
      <c r="J2130" s="5" t="s">
        <v>33</v>
      </c>
      <c r="K2130" s="5" t="s">
        <v>34</v>
      </c>
      <c r="L2130" s="5" t="s">
        <v>35</v>
      </c>
      <c r="M2130" s="5">
        <v>2015</v>
      </c>
      <c r="N2130" s="3">
        <v>42975.229166666664</v>
      </c>
      <c r="O2130" s="5"/>
      <c r="P2130" s="5"/>
      <c r="Q2130" s="5"/>
      <c r="R2130" s="5"/>
      <c r="S2130" s="5">
        <v>5</v>
      </c>
      <c r="T2130" s="5" t="s">
        <v>38</v>
      </c>
      <c r="U2130" s="5" t="s">
        <v>1719</v>
      </c>
      <c r="V2130" s="5" t="s">
        <v>3948</v>
      </c>
      <c r="W2130" s="5" t="s">
        <v>5536</v>
      </c>
      <c r="X2130" s="5" t="s">
        <v>42</v>
      </c>
    </row>
    <row r="2131" spans="1:24" x14ac:dyDescent="0.25">
      <c r="A2131" s="5" t="s">
        <v>24</v>
      </c>
      <c r="B2131" s="3">
        <v>42307.603842592594</v>
      </c>
      <c r="C2131" s="3">
        <v>43580.609907407408</v>
      </c>
      <c r="D2131" s="5" t="s">
        <v>27</v>
      </c>
      <c r="E2131" s="5" t="s">
        <v>28</v>
      </c>
      <c r="F2131" s="5" t="s">
        <v>29</v>
      </c>
      <c r="G2131" s="5" t="s">
        <v>30</v>
      </c>
      <c r="H2131" s="5" t="s">
        <v>31</v>
      </c>
      <c r="I2131" s="5" t="s">
        <v>32</v>
      </c>
      <c r="J2131" s="5" t="s">
        <v>33</v>
      </c>
      <c r="K2131" s="5" t="s">
        <v>34</v>
      </c>
      <c r="L2131" s="5" t="s">
        <v>35</v>
      </c>
      <c r="M2131" s="5">
        <v>2017</v>
      </c>
      <c r="N2131" s="3">
        <v>42975.229166666664</v>
      </c>
      <c r="O2131" s="5"/>
      <c r="P2131" s="5"/>
      <c r="Q2131" s="5"/>
      <c r="R2131" s="5"/>
      <c r="S2131" s="5">
        <v>5</v>
      </c>
      <c r="T2131" s="5" t="s">
        <v>38</v>
      </c>
      <c r="U2131" s="5" t="s">
        <v>5485</v>
      </c>
      <c r="V2131" s="5" t="s">
        <v>3948</v>
      </c>
      <c r="W2131" s="5" t="s">
        <v>5537</v>
      </c>
      <c r="X2131" s="5" t="s">
        <v>42</v>
      </c>
    </row>
    <row r="2132" spans="1:24" x14ac:dyDescent="0.25">
      <c r="A2132" s="5" t="s">
        <v>24</v>
      </c>
      <c r="B2132" s="3">
        <v>42307.603842592594</v>
      </c>
      <c r="C2132" s="3">
        <v>43580.609907407408</v>
      </c>
      <c r="D2132" s="5" t="s">
        <v>27</v>
      </c>
      <c r="E2132" s="5" t="s">
        <v>28</v>
      </c>
      <c r="F2132" s="5" t="s">
        <v>29</v>
      </c>
      <c r="G2132" s="5" t="s">
        <v>30</v>
      </c>
      <c r="H2132" s="5" t="s">
        <v>31</v>
      </c>
      <c r="I2132" s="5" t="s">
        <v>32</v>
      </c>
      <c r="J2132" s="5" t="s">
        <v>33</v>
      </c>
      <c r="K2132" s="5" t="s">
        <v>34</v>
      </c>
      <c r="L2132" s="5" t="s">
        <v>35</v>
      </c>
      <c r="M2132" s="5">
        <v>2017</v>
      </c>
      <c r="N2132" s="3">
        <v>42975.229166666664</v>
      </c>
      <c r="O2132" s="5"/>
      <c r="P2132" s="5"/>
      <c r="Q2132" s="5"/>
      <c r="R2132" s="5"/>
      <c r="S2132" s="5">
        <v>5</v>
      </c>
      <c r="T2132" s="5" t="s">
        <v>38</v>
      </c>
      <c r="U2132" s="5" t="s">
        <v>1719</v>
      </c>
      <c r="V2132" s="5" t="s">
        <v>3948</v>
      </c>
      <c r="W2132" s="5" t="s">
        <v>5538</v>
      </c>
      <c r="X2132" s="5" t="s">
        <v>42</v>
      </c>
    </row>
    <row r="2133" spans="1:24" x14ac:dyDescent="0.25">
      <c r="A2133" s="5" t="s">
        <v>24</v>
      </c>
      <c r="B2133" s="3">
        <v>42307.603842592594</v>
      </c>
      <c r="C2133" s="3">
        <v>43580.609907407408</v>
      </c>
      <c r="D2133" s="5" t="s">
        <v>27</v>
      </c>
      <c r="E2133" s="5" t="s">
        <v>28</v>
      </c>
      <c r="F2133" s="5" t="s">
        <v>29</v>
      </c>
      <c r="G2133" s="5" t="s">
        <v>30</v>
      </c>
      <c r="H2133" s="5" t="s">
        <v>31</v>
      </c>
      <c r="I2133" s="5" t="s">
        <v>32</v>
      </c>
      <c r="J2133" s="5" t="s">
        <v>33</v>
      </c>
      <c r="K2133" s="5" t="s">
        <v>34</v>
      </c>
      <c r="L2133" s="5" t="s">
        <v>35</v>
      </c>
      <c r="M2133" s="5">
        <v>2016</v>
      </c>
      <c r="N2133" s="3">
        <v>42975.229166666664</v>
      </c>
      <c r="O2133" s="5"/>
      <c r="P2133" s="5"/>
      <c r="Q2133" s="5"/>
      <c r="R2133" s="5"/>
      <c r="S2133" s="5">
        <v>5</v>
      </c>
      <c r="T2133" s="5" t="s">
        <v>38</v>
      </c>
      <c r="U2133" s="5" t="s">
        <v>5485</v>
      </c>
      <c r="V2133" s="5" t="s">
        <v>3948</v>
      </c>
      <c r="W2133" s="5" t="s">
        <v>5539</v>
      </c>
      <c r="X2133" s="5" t="s">
        <v>42</v>
      </c>
    </row>
    <row r="2134" spans="1:24" x14ac:dyDescent="0.25">
      <c r="A2134" s="5" t="s">
        <v>24</v>
      </c>
      <c r="B2134" s="3">
        <v>42307.603842592594</v>
      </c>
      <c r="C2134" s="3">
        <v>43580.609907407408</v>
      </c>
      <c r="D2134" s="5" t="s">
        <v>27</v>
      </c>
      <c r="E2134" s="5" t="s">
        <v>28</v>
      </c>
      <c r="F2134" s="5" t="s">
        <v>29</v>
      </c>
      <c r="G2134" s="5" t="s">
        <v>30</v>
      </c>
      <c r="H2134" s="5" t="s">
        <v>31</v>
      </c>
      <c r="I2134" s="5" t="s">
        <v>32</v>
      </c>
      <c r="J2134" s="5" t="s">
        <v>33</v>
      </c>
      <c r="K2134" s="5" t="s">
        <v>34</v>
      </c>
      <c r="L2134" s="5" t="s">
        <v>35</v>
      </c>
      <c r="M2134" s="5">
        <v>2015</v>
      </c>
      <c r="N2134" s="3">
        <v>42975.229166666664</v>
      </c>
      <c r="O2134" s="5"/>
      <c r="P2134" s="5"/>
      <c r="Q2134" s="5"/>
      <c r="R2134" s="5"/>
      <c r="S2134" s="5">
        <v>5</v>
      </c>
      <c r="T2134" s="5" t="s">
        <v>38</v>
      </c>
      <c r="U2134" s="5" t="s">
        <v>1719</v>
      </c>
      <c r="V2134" s="5" t="s">
        <v>3948</v>
      </c>
      <c r="W2134" s="5" t="s">
        <v>5540</v>
      </c>
      <c r="X2134" s="5" t="s">
        <v>42</v>
      </c>
    </row>
    <row r="2135" spans="1:24" x14ac:dyDescent="0.25">
      <c r="A2135" s="5" t="s">
        <v>24</v>
      </c>
      <c r="B2135" s="3">
        <v>42307.603842592594</v>
      </c>
      <c r="C2135" s="3">
        <v>43580.609907407408</v>
      </c>
      <c r="D2135" s="5" t="s">
        <v>27</v>
      </c>
      <c r="E2135" s="5" t="s">
        <v>28</v>
      </c>
      <c r="F2135" s="5" t="s">
        <v>29</v>
      </c>
      <c r="G2135" s="5" t="s">
        <v>30</v>
      </c>
      <c r="H2135" s="5" t="s">
        <v>31</v>
      </c>
      <c r="I2135" s="5" t="s">
        <v>32</v>
      </c>
      <c r="J2135" s="5" t="s">
        <v>33</v>
      </c>
      <c r="K2135" s="5" t="s">
        <v>34</v>
      </c>
      <c r="L2135" s="5" t="s">
        <v>35</v>
      </c>
      <c r="M2135" s="5">
        <v>2016</v>
      </c>
      <c r="N2135" s="3">
        <v>42975.229166666664</v>
      </c>
      <c r="O2135" s="5"/>
      <c r="P2135" s="5"/>
      <c r="Q2135" s="5"/>
      <c r="R2135" s="5"/>
      <c r="S2135" s="5">
        <v>5</v>
      </c>
      <c r="T2135" s="5" t="s">
        <v>38</v>
      </c>
      <c r="U2135" s="5" t="s">
        <v>1719</v>
      </c>
      <c r="V2135" s="5" t="s">
        <v>3948</v>
      </c>
      <c r="W2135" s="5" t="s">
        <v>5541</v>
      </c>
      <c r="X2135" s="5" t="s">
        <v>42</v>
      </c>
    </row>
    <row r="2136" spans="1:24" x14ac:dyDescent="0.25">
      <c r="A2136" s="5" t="s">
        <v>24</v>
      </c>
      <c r="B2136" s="3">
        <v>42307.603842592594</v>
      </c>
      <c r="C2136" s="3">
        <v>43580.609907407408</v>
      </c>
      <c r="D2136" s="5" t="s">
        <v>27</v>
      </c>
      <c r="E2136" s="5" t="s">
        <v>28</v>
      </c>
      <c r="F2136" s="5" t="s">
        <v>29</v>
      </c>
      <c r="G2136" s="5" t="s">
        <v>30</v>
      </c>
      <c r="H2136" s="5" t="s">
        <v>31</v>
      </c>
      <c r="I2136" s="5" t="s">
        <v>32</v>
      </c>
      <c r="J2136" s="5" t="s">
        <v>33</v>
      </c>
      <c r="K2136" s="5" t="s">
        <v>34</v>
      </c>
      <c r="L2136" s="5" t="s">
        <v>35</v>
      </c>
      <c r="M2136" s="5">
        <v>2016</v>
      </c>
      <c r="N2136" s="3">
        <v>42975.229166666664</v>
      </c>
      <c r="O2136" s="5"/>
      <c r="P2136" s="5"/>
      <c r="Q2136" s="5"/>
      <c r="R2136" s="5"/>
      <c r="S2136" s="5">
        <v>5</v>
      </c>
      <c r="T2136" s="5" t="s">
        <v>38</v>
      </c>
      <c r="U2136" s="5" t="s">
        <v>5542</v>
      </c>
      <c r="V2136" s="5" t="s">
        <v>3948</v>
      </c>
      <c r="W2136" s="5" t="s">
        <v>5543</v>
      </c>
      <c r="X2136" s="5" t="s">
        <v>42</v>
      </c>
    </row>
    <row r="2137" spans="1:24" x14ac:dyDescent="0.25">
      <c r="A2137" s="5" t="s">
        <v>24</v>
      </c>
      <c r="B2137" s="3">
        <v>42307.603842592594</v>
      </c>
      <c r="C2137" s="3">
        <v>43580.609907407408</v>
      </c>
      <c r="D2137" s="5" t="s">
        <v>27</v>
      </c>
      <c r="E2137" s="5" t="s">
        <v>28</v>
      </c>
      <c r="F2137" s="5" t="s">
        <v>29</v>
      </c>
      <c r="G2137" s="5" t="s">
        <v>30</v>
      </c>
      <c r="H2137" s="5" t="s">
        <v>31</v>
      </c>
      <c r="I2137" s="5" t="s">
        <v>32</v>
      </c>
      <c r="J2137" s="5" t="s">
        <v>33</v>
      </c>
      <c r="K2137" s="5" t="s">
        <v>34</v>
      </c>
      <c r="L2137" s="5" t="s">
        <v>35</v>
      </c>
      <c r="M2137" s="5">
        <v>2017</v>
      </c>
      <c r="N2137" s="3">
        <v>42975.229166666664</v>
      </c>
      <c r="O2137" s="5"/>
      <c r="P2137" s="5"/>
      <c r="Q2137" s="5"/>
      <c r="R2137" s="5"/>
      <c r="S2137" s="5">
        <v>5</v>
      </c>
      <c r="T2137" s="5" t="s">
        <v>38</v>
      </c>
      <c r="U2137" s="5" t="s">
        <v>5544</v>
      </c>
      <c r="V2137" s="5" t="s">
        <v>3948</v>
      </c>
      <c r="W2137" s="5" t="s">
        <v>5545</v>
      </c>
      <c r="X2137" s="5" t="s">
        <v>42</v>
      </c>
    </row>
    <row r="2138" spans="1:24" x14ac:dyDescent="0.25">
      <c r="A2138" s="5" t="s">
        <v>24</v>
      </c>
      <c r="B2138" s="3">
        <v>42307.603842592594</v>
      </c>
      <c r="C2138" s="3">
        <v>43580.609907407408</v>
      </c>
      <c r="D2138" s="5" t="s">
        <v>27</v>
      </c>
      <c r="E2138" s="5" t="s">
        <v>28</v>
      </c>
      <c r="F2138" s="5" t="s">
        <v>29</v>
      </c>
      <c r="G2138" s="5" t="s">
        <v>30</v>
      </c>
      <c r="H2138" s="5" t="s">
        <v>31</v>
      </c>
      <c r="I2138" s="5" t="s">
        <v>32</v>
      </c>
      <c r="J2138" s="5" t="s">
        <v>33</v>
      </c>
      <c r="K2138" s="5" t="s">
        <v>34</v>
      </c>
      <c r="L2138" s="5" t="s">
        <v>35</v>
      </c>
      <c r="M2138" s="5">
        <v>2017</v>
      </c>
      <c r="N2138" s="3">
        <v>42975.229166666664</v>
      </c>
      <c r="O2138" s="5"/>
      <c r="P2138" s="5"/>
      <c r="Q2138" s="5"/>
      <c r="R2138" s="5"/>
      <c r="S2138" s="5">
        <v>5</v>
      </c>
      <c r="T2138" s="5" t="s">
        <v>38</v>
      </c>
      <c r="U2138" s="5" t="s">
        <v>5546</v>
      </c>
      <c r="V2138" s="5" t="s">
        <v>3948</v>
      </c>
      <c r="W2138" s="5" t="s">
        <v>5547</v>
      </c>
      <c r="X2138" s="5" t="s">
        <v>42</v>
      </c>
    </row>
    <row r="2139" spans="1:24" x14ac:dyDescent="0.25">
      <c r="A2139" s="5" t="s">
        <v>24</v>
      </c>
      <c r="B2139" s="3">
        <v>42307.603842592594</v>
      </c>
      <c r="C2139" s="3">
        <v>43580.609907407408</v>
      </c>
      <c r="D2139" s="5" t="s">
        <v>27</v>
      </c>
      <c r="E2139" s="5" t="s">
        <v>28</v>
      </c>
      <c r="F2139" s="5" t="s">
        <v>29</v>
      </c>
      <c r="G2139" s="5" t="s">
        <v>30</v>
      </c>
      <c r="H2139" s="5" t="s">
        <v>31</v>
      </c>
      <c r="I2139" s="5" t="s">
        <v>32</v>
      </c>
      <c r="J2139" s="5" t="s">
        <v>33</v>
      </c>
      <c r="K2139" s="5" t="s">
        <v>34</v>
      </c>
      <c r="L2139" s="5" t="s">
        <v>35</v>
      </c>
      <c r="M2139" s="5">
        <v>2016</v>
      </c>
      <c r="N2139" s="3">
        <v>42975.229166666664</v>
      </c>
      <c r="O2139" s="5"/>
      <c r="P2139" s="5"/>
      <c r="Q2139" s="5"/>
      <c r="R2139" s="5"/>
      <c r="S2139" s="5">
        <v>5</v>
      </c>
      <c r="T2139" s="5" t="s">
        <v>38</v>
      </c>
      <c r="U2139" s="5" t="s">
        <v>5548</v>
      </c>
      <c r="V2139" s="5" t="s">
        <v>3948</v>
      </c>
      <c r="W2139" s="5" t="s">
        <v>5549</v>
      </c>
      <c r="X2139" s="5" t="s">
        <v>42</v>
      </c>
    </row>
    <row r="2140" spans="1:24" x14ac:dyDescent="0.25">
      <c r="A2140" s="5" t="s">
        <v>24</v>
      </c>
      <c r="B2140" s="3">
        <v>42307.603842592594</v>
      </c>
      <c r="C2140" s="3">
        <v>43580.609907407408</v>
      </c>
      <c r="D2140" s="5" t="s">
        <v>27</v>
      </c>
      <c r="E2140" s="5" t="s">
        <v>28</v>
      </c>
      <c r="F2140" s="5" t="s">
        <v>29</v>
      </c>
      <c r="G2140" s="5" t="s">
        <v>30</v>
      </c>
      <c r="H2140" s="5" t="s">
        <v>31</v>
      </c>
      <c r="I2140" s="5" t="s">
        <v>32</v>
      </c>
      <c r="J2140" s="5" t="s">
        <v>33</v>
      </c>
      <c r="K2140" s="5" t="s">
        <v>34</v>
      </c>
      <c r="L2140" s="5" t="s">
        <v>35</v>
      </c>
      <c r="M2140" s="5">
        <v>2015</v>
      </c>
      <c r="N2140" s="3">
        <v>42975.229166666664</v>
      </c>
      <c r="O2140" s="5"/>
      <c r="P2140" s="5"/>
      <c r="Q2140" s="5"/>
      <c r="R2140" s="5"/>
      <c r="S2140" s="5">
        <v>5</v>
      </c>
      <c r="T2140" s="5" t="s">
        <v>38</v>
      </c>
      <c r="U2140" s="5" t="s">
        <v>5551</v>
      </c>
      <c r="V2140" s="5" t="s">
        <v>3948</v>
      </c>
      <c r="W2140" s="5" t="s">
        <v>5552</v>
      </c>
      <c r="X2140" s="5" t="s">
        <v>42</v>
      </c>
    </row>
    <row r="2141" spans="1:24" x14ac:dyDescent="0.25">
      <c r="A2141" s="5" t="s">
        <v>24</v>
      </c>
      <c r="B2141" s="3">
        <v>42307.603842592594</v>
      </c>
      <c r="C2141" s="3">
        <v>43580.609907407408</v>
      </c>
      <c r="D2141" s="5" t="s">
        <v>27</v>
      </c>
      <c r="E2141" s="5" t="s">
        <v>28</v>
      </c>
      <c r="F2141" s="5" t="s">
        <v>29</v>
      </c>
      <c r="G2141" s="5" t="s">
        <v>30</v>
      </c>
      <c r="H2141" s="5" t="s">
        <v>31</v>
      </c>
      <c r="I2141" s="5" t="s">
        <v>32</v>
      </c>
      <c r="J2141" s="5" t="s">
        <v>33</v>
      </c>
      <c r="K2141" s="5" t="s">
        <v>34</v>
      </c>
      <c r="L2141" s="5" t="s">
        <v>35</v>
      </c>
      <c r="M2141" s="5">
        <v>2016</v>
      </c>
      <c r="N2141" s="3">
        <v>42975.229166666664</v>
      </c>
      <c r="O2141" s="5"/>
      <c r="P2141" s="5"/>
      <c r="Q2141" s="5"/>
      <c r="R2141" s="5"/>
      <c r="S2141" s="5">
        <v>5</v>
      </c>
      <c r="T2141" s="5" t="s">
        <v>38</v>
      </c>
      <c r="U2141" s="5" t="s">
        <v>5553</v>
      </c>
      <c r="V2141" s="5" t="s">
        <v>3948</v>
      </c>
      <c r="W2141" s="5" t="s">
        <v>5554</v>
      </c>
      <c r="X2141" s="5" t="s">
        <v>42</v>
      </c>
    </row>
    <row r="2142" spans="1:24" x14ac:dyDescent="0.25">
      <c r="A2142" s="5" t="s">
        <v>24</v>
      </c>
      <c r="B2142" s="3">
        <v>42307.603842592594</v>
      </c>
      <c r="C2142" s="3">
        <v>43580.609907407408</v>
      </c>
      <c r="D2142" s="5" t="s">
        <v>27</v>
      </c>
      <c r="E2142" s="5" t="s">
        <v>28</v>
      </c>
      <c r="F2142" s="5" t="s">
        <v>29</v>
      </c>
      <c r="G2142" s="5" t="s">
        <v>30</v>
      </c>
      <c r="H2142" s="5" t="s">
        <v>31</v>
      </c>
      <c r="I2142" s="5" t="s">
        <v>32</v>
      </c>
      <c r="J2142" s="5" t="s">
        <v>33</v>
      </c>
      <c r="K2142" s="5" t="s">
        <v>34</v>
      </c>
      <c r="L2142" s="5" t="s">
        <v>35</v>
      </c>
      <c r="M2142" s="5">
        <v>2016</v>
      </c>
      <c r="N2142" s="3">
        <v>42975.229166666664</v>
      </c>
      <c r="O2142" s="5"/>
      <c r="P2142" s="5"/>
      <c r="Q2142" s="5"/>
      <c r="R2142" s="5"/>
      <c r="S2142" s="5">
        <v>5</v>
      </c>
      <c r="T2142" s="5" t="s">
        <v>38</v>
      </c>
      <c r="U2142" s="5" t="s">
        <v>5555</v>
      </c>
      <c r="V2142" s="5" t="s">
        <v>3948</v>
      </c>
      <c r="W2142" s="5" t="s">
        <v>5556</v>
      </c>
      <c r="X2142" s="5" t="s">
        <v>42</v>
      </c>
    </row>
    <row r="2143" spans="1:24" x14ac:dyDescent="0.25">
      <c r="A2143" s="5" t="s">
        <v>24</v>
      </c>
      <c r="B2143" s="3">
        <v>42307.603842592594</v>
      </c>
      <c r="C2143" s="3">
        <v>43580.609907407408</v>
      </c>
      <c r="D2143" s="5" t="s">
        <v>27</v>
      </c>
      <c r="E2143" s="5" t="s">
        <v>28</v>
      </c>
      <c r="F2143" s="5" t="s">
        <v>29</v>
      </c>
      <c r="G2143" s="5" t="s">
        <v>30</v>
      </c>
      <c r="H2143" s="5" t="s">
        <v>31</v>
      </c>
      <c r="I2143" s="5" t="s">
        <v>32</v>
      </c>
      <c r="J2143" s="5" t="s">
        <v>33</v>
      </c>
      <c r="K2143" s="5" t="s">
        <v>34</v>
      </c>
      <c r="L2143" s="5" t="s">
        <v>35</v>
      </c>
      <c r="M2143" s="5">
        <v>2017</v>
      </c>
      <c r="N2143" s="3">
        <v>42975.229166666664</v>
      </c>
      <c r="O2143" s="5"/>
      <c r="P2143" s="5"/>
      <c r="Q2143" s="5"/>
      <c r="R2143" s="5"/>
      <c r="S2143" s="5">
        <v>5</v>
      </c>
      <c r="T2143" s="5" t="s">
        <v>38</v>
      </c>
      <c r="U2143" s="5" t="s">
        <v>5557</v>
      </c>
      <c r="V2143" s="5" t="s">
        <v>3948</v>
      </c>
      <c r="W2143" s="5" t="s">
        <v>5558</v>
      </c>
      <c r="X2143" s="5" t="s">
        <v>42</v>
      </c>
    </row>
    <row r="2144" spans="1:24" x14ac:dyDescent="0.25">
      <c r="A2144" s="5" t="s">
        <v>24</v>
      </c>
      <c r="B2144" s="3">
        <v>42307.603842592594</v>
      </c>
      <c r="C2144" s="3">
        <v>43580.609907407408</v>
      </c>
      <c r="D2144" s="5" t="s">
        <v>27</v>
      </c>
      <c r="E2144" s="5" t="s">
        <v>28</v>
      </c>
      <c r="F2144" s="5" t="s">
        <v>29</v>
      </c>
      <c r="G2144" s="5" t="s">
        <v>30</v>
      </c>
      <c r="H2144" s="5" t="s">
        <v>31</v>
      </c>
      <c r="I2144" s="5" t="s">
        <v>32</v>
      </c>
      <c r="J2144" s="5" t="s">
        <v>33</v>
      </c>
      <c r="K2144" s="5" t="s">
        <v>34</v>
      </c>
      <c r="L2144" s="5" t="s">
        <v>35</v>
      </c>
      <c r="M2144" s="5">
        <v>2016</v>
      </c>
      <c r="N2144" s="3">
        <v>42975.229166666664</v>
      </c>
      <c r="O2144" s="5"/>
      <c r="P2144" s="5"/>
      <c r="Q2144" s="5"/>
      <c r="R2144" s="5"/>
      <c r="S2144" s="5">
        <v>5</v>
      </c>
      <c r="T2144" s="5" t="s">
        <v>38</v>
      </c>
      <c r="U2144" s="5" t="s">
        <v>5560</v>
      </c>
      <c r="V2144" s="5" t="s">
        <v>3948</v>
      </c>
      <c r="W2144" s="5" t="s">
        <v>5561</v>
      </c>
      <c r="X2144" s="5" t="s">
        <v>42</v>
      </c>
    </row>
    <row r="2145" spans="1:24" x14ac:dyDescent="0.25">
      <c r="A2145" s="5" t="s">
        <v>24</v>
      </c>
      <c r="B2145" s="3">
        <v>42307.603842592594</v>
      </c>
      <c r="C2145" s="3">
        <v>43580.609907407408</v>
      </c>
      <c r="D2145" s="5" t="s">
        <v>27</v>
      </c>
      <c r="E2145" s="5" t="s">
        <v>28</v>
      </c>
      <c r="F2145" s="5" t="s">
        <v>29</v>
      </c>
      <c r="G2145" s="5" t="s">
        <v>30</v>
      </c>
      <c r="H2145" s="5" t="s">
        <v>31</v>
      </c>
      <c r="I2145" s="5" t="s">
        <v>32</v>
      </c>
      <c r="J2145" s="5" t="s">
        <v>33</v>
      </c>
      <c r="K2145" s="5" t="s">
        <v>34</v>
      </c>
      <c r="L2145" s="5" t="s">
        <v>35</v>
      </c>
      <c r="M2145" s="5">
        <v>2016</v>
      </c>
      <c r="N2145" s="3">
        <v>42975.229166666664</v>
      </c>
      <c r="O2145" s="5"/>
      <c r="P2145" s="5"/>
      <c r="Q2145" s="5"/>
      <c r="R2145" s="5"/>
      <c r="S2145" s="5">
        <v>5</v>
      </c>
      <c r="T2145" s="5" t="s">
        <v>38</v>
      </c>
      <c r="U2145" s="5" t="s">
        <v>1650</v>
      </c>
      <c r="V2145" s="5" t="s">
        <v>3948</v>
      </c>
      <c r="W2145" s="5" t="s">
        <v>66</v>
      </c>
      <c r="X2145" s="5" t="s">
        <v>42</v>
      </c>
    </row>
    <row r="2146" spans="1:24" x14ac:dyDescent="0.25">
      <c r="A2146" s="5" t="s">
        <v>24</v>
      </c>
      <c r="B2146" s="3">
        <v>42307.603842592594</v>
      </c>
      <c r="C2146" s="3">
        <v>43580.609907407408</v>
      </c>
      <c r="D2146" s="5" t="s">
        <v>27</v>
      </c>
      <c r="E2146" s="5" t="s">
        <v>28</v>
      </c>
      <c r="F2146" s="5" t="s">
        <v>29</v>
      </c>
      <c r="G2146" s="5" t="s">
        <v>30</v>
      </c>
      <c r="H2146" s="5" t="s">
        <v>31</v>
      </c>
      <c r="I2146" s="5" t="s">
        <v>32</v>
      </c>
      <c r="J2146" s="5" t="s">
        <v>33</v>
      </c>
      <c r="K2146" s="5" t="s">
        <v>34</v>
      </c>
      <c r="L2146" s="5" t="s">
        <v>35</v>
      </c>
      <c r="M2146" s="5">
        <v>2017</v>
      </c>
      <c r="N2146" s="3">
        <v>42975.229166666664</v>
      </c>
      <c r="O2146" s="5"/>
      <c r="P2146" s="5"/>
      <c r="Q2146" s="5"/>
      <c r="R2146" s="5"/>
      <c r="S2146" s="5">
        <v>5</v>
      </c>
      <c r="T2146" s="5" t="s">
        <v>38</v>
      </c>
      <c r="U2146" s="5" t="s">
        <v>5562</v>
      </c>
      <c r="V2146" s="5" t="s">
        <v>3948</v>
      </c>
      <c r="W2146" s="5" t="s">
        <v>5563</v>
      </c>
      <c r="X2146" s="5" t="s">
        <v>42</v>
      </c>
    </row>
    <row r="2147" spans="1:24" x14ac:dyDescent="0.25">
      <c r="A2147" s="5" t="s">
        <v>24</v>
      </c>
      <c r="B2147" s="3">
        <v>42307.603842592594</v>
      </c>
      <c r="C2147" s="3">
        <v>43580.609907407408</v>
      </c>
      <c r="D2147" s="5" t="s">
        <v>27</v>
      </c>
      <c r="E2147" s="5" t="s">
        <v>28</v>
      </c>
      <c r="F2147" s="5" t="s">
        <v>29</v>
      </c>
      <c r="G2147" s="5" t="s">
        <v>30</v>
      </c>
      <c r="H2147" s="5" t="s">
        <v>31</v>
      </c>
      <c r="I2147" s="5" t="s">
        <v>32</v>
      </c>
      <c r="J2147" s="5" t="s">
        <v>33</v>
      </c>
      <c r="K2147" s="5" t="s">
        <v>34</v>
      </c>
      <c r="L2147" s="5" t="s">
        <v>35</v>
      </c>
      <c r="M2147" s="5">
        <v>2017</v>
      </c>
      <c r="N2147" s="3">
        <v>42975.229166666664</v>
      </c>
      <c r="O2147" s="5"/>
      <c r="P2147" s="5"/>
      <c r="Q2147" s="5"/>
      <c r="R2147" s="5"/>
      <c r="S2147" s="5">
        <v>5</v>
      </c>
      <c r="T2147" s="5" t="s">
        <v>38</v>
      </c>
      <c r="U2147" s="5" t="s">
        <v>5564</v>
      </c>
      <c r="V2147" s="5" t="s">
        <v>3948</v>
      </c>
      <c r="W2147" s="5" t="s">
        <v>5565</v>
      </c>
      <c r="X2147" s="5" t="s">
        <v>42</v>
      </c>
    </row>
    <row r="2148" spans="1:24" x14ac:dyDescent="0.25">
      <c r="A2148" s="5" t="s">
        <v>24</v>
      </c>
      <c r="B2148" s="3">
        <v>42307.603842592594</v>
      </c>
      <c r="C2148" s="3">
        <v>43580.609907407408</v>
      </c>
      <c r="D2148" s="5" t="s">
        <v>27</v>
      </c>
      <c r="E2148" s="5" t="s">
        <v>28</v>
      </c>
      <c r="F2148" s="5" t="s">
        <v>29</v>
      </c>
      <c r="G2148" s="5" t="s">
        <v>30</v>
      </c>
      <c r="H2148" s="5" t="s">
        <v>31</v>
      </c>
      <c r="I2148" s="5" t="s">
        <v>32</v>
      </c>
      <c r="J2148" s="5" t="s">
        <v>33</v>
      </c>
      <c r="K2148" s="5" t="s">
        <v>34</v>
      </c>
      <c r="L2148" s="5" t="s">
        <v>35</v>
      </c>
      <c r="M2148" s="5">
        <v>2017</v>
      </c>
      <c r="N2148" s="3">
        <v>42975.229166666664</v>
      </c>
      <c r="O2148" s="5"/>
      <c r="P2148" s="5"/>
      <c r="Q2148" s="5"/>
      <c r="R2148" s="5"/>
      <c r="S2148" s="5">
        <v>5</v>
      </c>
      <c r="T2148" s="5" t="s">
        <v>38</v>
      </c>
      <c r="U2148" s="5" t="s">
        <v>5566</v>
      </c>
      <c r="V2148" s="5" t="s">
        <v>3948</v>
      </c>
      <c r="W2148" s="5" t="s">
        <v>5567</v>
      </c>
      <c r="X2148" s="5" t="s">
        <v>42</v>
      </c>
    </row>
    <row r="2149" spans="1:24" x14ac:dyDescent="0.25">
      <c r="A2149" s="5" t="s">
        <v>24</v>
      </c>
      <c r="B2149" s="3">
        <v>42307.603842592594</v>
      </c>
      <c r="C2149" s="3">
        <v>43580.609907407408</v>
      </c>
      <c r="D2149" s="5" t="s">
        <v>27</v>
      </c>
      <c r="E2149" s="5" t="s">
        <v>28</v>
      </c>
      <c r="F2149" s="5" t="s">
        <v>29</v>
      </c>
      <c r="G2149" s="5" t="s">
        <v>30</v>
      </c>
      <c r="H2149" s="5" t="s">
        <v>31</v>
      </c>
      <c r="I2149" s="5" t="s">
        <v>32</v>
      </c>
      <c r="J2149" s="5" t="s">
        <v>33</v>
      </c>
      <c r="K2149" s="5" t="s">
        <v>34</v>
      </c>
      <c r="L2149" s="5" t="s">
        <v>35</v>
      </c>
      <c r="M2149" s="5">
        <v>2015</v>
      </c>
      <c r="N2149" s="3">
        <v>42975.229166666664</v>
      </c>
      <c r="O2149" s="5"/>
      <c r="P2149" s="5"/>
      <c r="Q2149" s="5"/>
      <c r="R2149" s="5"/>
      <c r="S2149" s="5">
        <v>5</v>
      </c>
      <c r="T2149" s="5" t="s">
        <v>38</v>
      </c>
      <c r="U2149" s="5" t="s">
        <v>651</v>
      </c>
      <c r="V2149" s="5" t="s">
        <v>3948</v>
      </c>
      <c r="W2149" s="5" t="s">
        <v>5568</v>
      </c>
      <c r="X2149" s="5" t="s">
        <v>42</v>
      </c>
    </row>
    <row r="2150" spans="1:24" x14ac:dyDescent="0.25">
      <c r="A2150" s="5" t="s">
        <v>24</v>
      </c>
      <c r="B2150" s="3">
        <v>42307.603842592594</v>
      </c>
      <c r="C2150" s="3">
        <v>43580.609907407408</v>
      </c>
      <c r="D2150" s="5" t="s">
        <v>27</v>
      </c>
      <c r="E2150" s="5" t="s">
        <v>28</v>
      </c>
      <c r="F2150" s="5" t="s">
        <v>29</v>
      </c>
      <c r="G2150" s="5" t="s">
        <v>30</v>
      </c>
      <c r="H2150" s="5" t="s">
        <v>31</v>
      </c>
      <c r="I2150" s="5" t="s">
        <v>32</v>
      </c>
      <c r="J2150" s="5" t="s">
        <v>33</v>
      </c>
      <c r="K2150" s="5" t="s">
        <v>34</v>
      </c>
      <c r="L2150" s="5" t="s">
        <v>35</v>
      </c>
      <c r="M2150" s="5">
        <v>2016</v>
      </c>
      <c r="N2150" s="3">
        <v>42975.229166666664</v>
      </c>
      <c r="O2150" s="5"/>
      <c r="P2150" s="5"/>
      <c r="Q2150" s="5"/>
      <c r="R2150" s="5"/>
      <c r="S2150" s="5">
        <v>5</v>
      </c>
      <c r="T2150" s="5" t="s">
        <v>38</v>
      </c>
      <c r="U2150" s="5" t="s">
        <v>651</v>
      </c>
      <c r="V2150" s="5" t="s">
        <v>3948</v>
      </c>
      <c r="W2150" s="5" t="s">
        <v>5569</v>
      </c>
      <c r="X2150" s="5" t="s">
        <v>42</v>
      </c>
    </row>
    <row r="2151" spans="1:24" x14ac:dyDescent="0.25">
      <c r="A2151" s="5" t="s">
        <v>24</v>
      </c>
      <c r="B2151" s="3">
        <v>42307.603842592594</v>
      </c>
      <c r="C2151" s="3">
        <v>43580.609907407408</v>
      </c>
      <c r="D2151" s="5" t="s">
        <v>27</v>
      </c>
      <c r="E2151" s="5" t="s">
        <v>28</v>
      </c>
      <c r="F2151" s="5" t="s">
        <v>29</v>
      </c>
      <c r="G2151" s="5" t="s">
        <v>30</v>
      </c>
      <c r="H2151" s="5" t="s">
        <v>31</v>
      </c>
      <c r="I2151" s="5" t="s">
        <v>32</v>
      </c>
      <c r="J2151" s="5" t="s">
        <v>33</v>
      </c>
      <c r="K2151" s="5" t="s">
        <v>34</v>
      </c>
      <c r="L2151" s="5" t="s">
        <v>35</v>
      </c>
      <c r="M2151" s="5">
        <v>2016</v>
      </c>
      <c r="N2151" s="3">
        <v>42975.229166666664</v>
      </c>
      <c r="O2151" s="5"/>
      <c r="P2151" s="5"/>
      <c r="Q2151" s="5"/>
      <c r="R2151" s="5"/>
      <c r="S2151" s="5">
        <v>5</v>
      </c>
      <c r="T2151" s="5" t="s">
        <v>38</v>
      </c>
      <c r="U2151" s="5" t="s">
        <v>651</v>
      </c>
      <c r="V2151" s="5" t="s">
        <v>3948</v>
      </c>
      <c r="W2151" s="5" t="s">
        <v>5570</v>
      </c>
      <c r="X2151" s="5" t="s">
        <v>42</v>
      </c>
    </row>
    <row r="2152" spans="1:24" x14ac:dyDescent="0.25">
      <c r="A2152" s="5" t="s">
        <v>24</v>
      </c>
      <c r="B2152" s="3">
        <v>42307.603842592594</v>
      </c>
      <c r="C2152" s="3">
        <v>43580.609907407408</v>
      </c>
      <c r="D2152" s="5" t="s">
        <v>27</v>
      </c>
      <c r="E2152" s="5" t="s">
        <v>28</v>
      </c>
      <c r="F2152" s="5" t="s">
        <v>29</v>
      </c>
      <c r="G2152" s="5" t="s">
        <v>30</v>
      </c>
      <c r="H2152" s="5" t="s">
        <v>31</v>
      </c>
      <c r="I2152" s="5" t="s">
        <v>32</v>
      </c>
      <c r="J2152" s="5" t="s">
        <v>33</v>
      </c>
      <c r="K2152" s="5" t="s">
        <v>34</v>
      </c>
      <c r="L2152" s="5" t="s">
        <v>35</v>
      </c>
      <c r="M2152" s="5">
        <v>2015</v>
      </c>
      <c r="N2152" s="3">
        <v>42975.229166666664</v>
      </c>
      <c r="O2152" s="5"/>
      <c r="P2152" s="5"/>
      <c r="Q2152" s="5"/>
      <c r="R2152" s="5"/>
      <c r="S2152" s="5">
        <v>5</v>
      </c>
      <c r="T2152" s="5" t="s">
        <v>38</v>
      </c>
      <c r="U2152" s="5" t="s">
        <v>5566</v>
      </c>
      <c r="V2152" s="5" t="s">
        <v>3948</v>
      </c>
      <c r="W2152" s="5" t="s">
        <v>5571</v>
      </c>
      <c r="X2152" s="5" t="s">
        <v>42</v>
      </c>
    </row>
    <row r="2153" spans="1:24" x14ac:dyDescent="0.25">
      <c r="A2153" s="5" t="s">
        <v>24</v>
      </c>
      <c r="B2153" s="3">
        <v>42307.603842592594</v>
      </c>
      <c r="C2153" s="3">
        <v>43580.609907407408</v>
      </c>
      <c r="D2153" s="5" t="s">
        <v>27</v>
      </c>
      <c r="E2153" s="5" t="s">
        <v>28</v>
      </c>
      <c r="F2153" s="5" t="s">
        <v>29</v>
      </c>
      <c r="G2153" s="5" t="s">
        <v>30</v>
      </c>
      <c r="H2153" s="5" t="s">
        <v>31</v>
      </c>
      <c r="I2153" s="5" t="s">
        <v>32</v>
      </c>
      <c r="J2153" s="5" t="s">
        <v>33</v>
      </c>
      <c r="K2153" s="5" t="s">
        <v>34</v>
      </c>
      <c r="L2153" s="5" t="s">
        <v>35</v>
      </c>
      <c r="M2153" s="5">
        <v>2017</v>
      </c>
      <c r="N2153" s="3">
        <v>42975.229166666664</v>
      </c>
      <c r="O2153" s="5"/>
      <c r="P2153" s="5"/>
      <c r="Q2153" s="5"/>
      <c r="R2153" s="5"/>
      <c r="S2153" s="5">
        <v>5</v>
      </c>
      <c r="T2153" s="5" t="s">
        <v>38</v>
      </c>
      <c r="U2153" s="5" t="s">
        <v>651</v>
      </c>
      <c r="V2153" s="5" t="s">
        <v>3948</v>
      </c>
      <c r="W2153" s="5" t="s">
        <v>5572</v>
      </c>
      <c r="X2153" s="5" t="s">
        <v>42</v>
      </c>
    </row>
    <row r="2154" spans="1:24" x14ac:dyDescent="0.25">
      <c r="A2154" s="5" t="s">
        <v>24</v>
      </c>
      <c r="B2154" s="3">
        <v>42307.603842592594</v>
      </c>
      <c r="C2154" s="3">
        <v>43580.609907407408</v>
      </c>
      <c r="D2154" s="5" t="s">
        <v>27</v>
      </c>
      <c r="E2154" s="5" t="s">
        <v>28</v>
      </c>
      <c r="F2154" s="5" t="s">
        <v>29</v>
      </c>
      <c r="G2154" s="5" t="s">
        <v>30</v>
      </c>
      <c r="H2154" s="5" t="s">
        <v>31</v>
      </c>
      <c r="I2154" s="5" t="s">
        <v>32</v>
      </c>
      <c r="J2154" s="5" t="s">
        <v>33</v>
      </c>
      <c r="K2154" s="5" t="s">
        <v>34</v>
      </c>
      <c r="L2154" s="5" t="s">
        <v>35</v>
      </c>
      <c r="M2154" s="5">
        <v>2016</v>
      </c>
      <c r="N2154" s="3">
        <v>42975.229166666664</v>
      </c>
      <c r="O2154" s="5"/>
      <c r="P2154" s="5"/>
      <c r="Q2154" s="5"/>
      <c r="R2154" s="5"/>
      <c r="S2154" s="5">
        <v>5</v>
      </c>
      <c r="T2154" s="5" t="s">
        <v>38</v>
      </c>
      <c r="U2154" s="5" t="s">
        <v>651</v>
      </c>
      <c r="V2154" s="5" t="s">
        <v>3948</v>
      </c>
      <c r="W2154" s="5" t="s">
        <v>5573</v>
      </c>
      <c r="X2154" s="5" t="s">
        <v>42</v>
      </c>
    </row>
    <row r="2155" spans="1:24" x14ac:dyDescent="0.25">
      <c r="A2155" s="5" t="s">
        <v>24</v>
      </c>
      <c r="B2155" s="3">
        <v>42307.603842592594</v>
      </c>
      <c r="C2155" s="3">
        <v>43580.609907407408</v>
      </c>
      <c r="D2155" s="5" t="s">
        <v>27</v>
      </c>
      <c r="E2155" s="5" t="s">
        <v>28</v>
      </c>
      <c r="F2155" s="5" t="s">
        <v>29</v>
      </c>
      <c r="G2155" s="5" t="s">
        <v>30</v>
      </c>
      <c r="H2155" s="5" t="s">
        <v>31</v>
      </c>
      <c r="I2155" s="5" t="s">
        <v>32</v>
      </c>
      <c r="J2155" s="5" t="s">
        <v>33</v>
      </c>
      <c r="K2155" s="5" t="s">
        <v>34</v>
      </c>
      <c r="L2155" s="5" t="s">
        <v>35</v>
      </c>
      <c r="M2155" s="5">
        <v>2015</v>
      </c>
      <c r="N2155" s="3">
        <v>42975.229166666664</v>
      </c>
      <c r="O2155" s="5"/>
      <c r="P2155" s="5"/>
      <c r="Q2155" s="5"/>
      <c r="R2155" s="5"/>
      <c r="S2155" s="5">
        <v>5</v>
      </c>
      <c r="T2155" s="5" t="s">
        <v>38</v>
      </c>
      <c r="U2155" s="5" t="s">
        <v>5574</v>
      </c>
      <c r="V2155" s="5" t="s">
        <v>3948</v>
      </c>
      <c r="W2155" s="5" t="s">
        <v>5575</v>
      </c>
      <c r="X2155" s="5" t="s">
        <v>42</v>
      </c>
    </row>
    <row r="2156" spans="1:24" x14ac:dyDescent="0.25">
      <c r="A2156" s="5" t="s">
        <v>24</v>
      </c>
      <c r="B2156" s="3">
        <v>42307.603842592594</v>
      </c>
      <c r="C2156" s="3">
        <v>43580.609907407408</v>
      </c>
      <c r="D2156" s="5" t="s">
        <v>27</v>
      </c>
      <c r="E2156" s="5" t="s">
        <v>28</v>
      </c>
      <c r="F2156" s="5" t="s">
        <v>29</v>
      </c>
      <c r="G2156" s="5" t="s">
        <v>30</v>
      </c>
      <c r="H2156" s="5" t="s">
        <v>31</v>
      </c>
      <c r="I2156" s="5" t="s">
        <v>32</v>
      </c>
      <c r="J2156" s="5" t="s">
        <v>33</v>
      </c>
      <c r="K2156" s="5" t="s">
        <v>34</v>
      </c>
      <c r="L2156" s="5" t="s">
        <v>35</v>
      </c>
      <c r="M2156" s="5">
        <v>2017</v>
      </c>
      <c r="N2156" s="3">
        <v>42975.229166666664</v>
      </c>
      <c r="O2156" s="5"/>
      <c r="P2156" s="5"/>
      <c r="Q2156" s="5"/>
      <c r="R2156" s="5"/>
      <c r="S2156" s="5">
        <v>5</v>
      </c>
      <c r="T2156" s="5" t="s">
        <v>38</v>
      </c>
      <c r="U2156" s="5" t="s">
        <v>5576</v>
      </c>
      <c r="V2156" s="5" t="s">
        <v>3948</v>
      </c>
      <c r="W2156" s="5" t="s">
        <v>5577</v>
      </c>
      <c r="X2156" s="5" t="s">
        <v>42</v>
      </c>
    </row>
    <row r="2157" spans="1:24" x14ac:dyDescent="0.25">
      <c r="A2157" s="5" t="s">
        <v>24</v>
      </c>
      <c r="B2157" s="3">
        <v>42307.603842592594</v>
      </c>
      <c r="C2157" s="3">
        <v>43580.609907407408</v>
      </c>
      <c r="D2157" s="5" t="s">
        <v>27</v>
      </c>
      <c r="E2157" s="5" t="s">
        <v>28</v>
      </c>
      <c r="F2157" s="5" t="s">
        <v>29</v>
      </c>
      <c r="G2157" s="5" t="s">
        <v>30</v>
      </c>
      <c r="H2157" s="5" t="s">
        <v>31</v>
      </c>
      <c r="I2157" s="5" t="s">
        <v>32</v>
      </c>
      <c r="J2157" s="5" t="s">
        <v>33</v>
      </c>
      <c r="K2157" s="5" t="s">
        <v>34</v>
      </c>
      <c r="L2157" s="5" t="s">
        <v>35</v>
      </c>
      <c r="M2157" s="5">
        <v>2016</v>
      </c>
      <c r="N2157" s="3">
        <v>42975.229166666664</v>
      </c>
      <c r="O2157" s="5"/>
      <c r="P2157" s="5"/>
      <c r="Q2157" s="5"/>
      <c r="R2157" s="5"/>
      <c r="S2157" s="5">
        <v>5</v>
      </c>
      <c r="T2157" s="5" t="s">
        <v>38</v>
      </c>
      <c r="U2157" s="5" t="s">
        <v>5578</v>
      </c>
      <c r="V2157" s="5" t="s">
        <v>3948</v>
      </c>
      <c r="W2157" s="5" t="s">
        <v>5579</v>
      </c>
      <c r="X2157" s="5" t="s">
        <v>42</v>
      </c>
    </row>
    <row r="2158" spans="1:24" x14ac:dyDescent="0.25">
      <c r="A2158" s="5" t="s">
        <v>24</v>
      </c>
      <c r="B2158" s="3">
        <v>42307.603842592594</v>
      </c>
      <c r="C2158" s="3">
        <v>43580.609907407408</v>
      </c>
      <c r="D2158" s="5" t="s">
        <v>27</v>
      </c>
      <c r="E2158" s="5" t="s">
        <v>28</v>
      </c>
      <c r="F2158" s="5" t="s">
        <v>29</v>
      </c>
      <c r="G2158" s="5" t="s">
        <v>30</v>
      </c>
      <c r="H2158" s="5" t="s">
        <v>31</v>
      </c>
      <c r="I2158" s="5" t="s">
        <v>32</v>
      </c>
      <c r="J2158" s="5" t="s">
        <v>33</v>
      </c>
      <c r="K2158" s="5" t="s">
        <v>34</v>
      </c>
      <c r="L2158" s="5" t="s">
        <v>35</v>
      </c>
      <c r="M2158" s="5">
        <v>2016</v>
      </c>
      <c r="N2158" s="3">
        <v>42975.229166666664</v>
      </c>
      <c r="O2158" s="5"/>
      <c r="P2158" s="5"/>
      <c r="Q2158" s="5"/>
      <c r="R2158" s="5"/>
      <c r="S2158" s="5">
        <v>5</v>
      </c>
      <c r="T2158" s="5" t="s">
        <v>38</v>
      </c>
      <c r="U2158" s="5" t="s">
        <v>5580</v>
      </c>
      <c r="V2158" s="5" t="s">
        <v>3948</v>
      </c>
      <c r="W2158" s="5" t="s">
        <v>5581</v>
      </c>
      <c r="X2158" s="5" t="s">
        <v>42</v>
      </c>
    </row>
    <row r="2159" spans="1:24" x14ac:dyDescent="0.25">
      <c r="A2159" s="5" t="s">
        <v>24</v>
      </c>
      <c r="B2159" s="3">
        <v>42307.603842592594</v>
      </c>
      <c r="C2159" s="3">
        <v>43580.609907407408</v>
      </c>
      <c r="D2159" s="5" t="s">
        <v>27</v>
      </c>
      <c r="E2159" s="5" t="s">
        <v>28</v>
      </c>
      <c r="F2159" s="5" t="s">
        <v>29</v>
      </c>
      <c r="G2159" s="5" t="s">
        <v>30</v>
      </c>
      <c r="H2159" s="5" t="s">
        <v>31</v>
      </c>
      <c r="I2159" s="5" t="s">
        <v>32</v>
      </c>
      <c r="J2159" s="5" t="s">
        <v>33</v>
      </c>
      <c r="K2159" s="5" t="s">
        <v>34</v>
      </c>
      <c r="L2159" s="5" t="s">
        <v>35</v>
      </c>
      <c r="M2159" s="5">
        <v>2015</v>
      </c>
      <c r="N2159" s="3">
        <v>42975.229166666664</v>
      </c>
      <c r="O2159" s="5"/>
      <c r="P2159" s="5"/>
      <c r="Q2159" s="5"/>
      <c r="R2159" s="5"/>
      <c r="S2159" s="5">
        <v>5</v>
      </c>
      <c r="T2159" s="5" t="s">
        <v>38</v>
      </c>
      <c r="U2159" s="5" t="s">
        <v>5582</v>
      </c>
      <c r="V2159" s="5" t="s">
        <v>3948</v>
      </c>
      <c r="W2159" s="5" t="s">
        <v>5583</v>
      </c>
      <c r="X2159" s="5" t="s">
        <v>42</v>
      </c>
    </row>
    <row r="2160" spans="1:24" x14ac:dyDescent="0.25">
      <c r="A2160" s="5" t="s">
        <v>24</v>
      </c>
      <c r="B2160" s="3">
        <v>42307.603842592594</v>
      </c>
      <c r="C2160" s="3">
        <v>43580.609907407408</v>
      </c>
      <c r="D2160" s="5" t="s">
        <v>27</v>
      </c>
      <c r="E2160" s="5" t="s">
        <v>28</v>
      </c>
      <c r="F2160" s="5" t="s">
        <v>29</v>
      </c>
      <c r="G2160" s="5" t="s">
        <v>30</v>
      </c>
      <c r="H2160" s="5" t="s">
        <v>31</v>
      </c>
      <c r="I2160" s="5" t="s">
        <v>32</v>
      </c>
      <c r="J2160" s="5" t="s">
        <v>33</v>
      </c>
      <c r="K2160" s="5" t="s">
        <v>34</v>
      </c>
      <c r="L2160" s="5" t="s">
        <v>35</v>
      </c>
      <c r="M2160" s="5">
        <v>2016</v>
      </c>
      <c r="N2160" s="3">
        <v>42975.229166666664</v>
      </c>
      <c r="O2160" s="5"/>
      <c r="P2160" s="5"/>
      <c r="Q2160" s="5"/>
      <c r="R2160" s="5"/>
      <c r="S2160" s="5">
        <v>5</v>
      </c>
      <c r="T2160" s="5" t="s">
        <v>38</v>
      </c>
      <c r="U2160" s="5" t="s">
        <v>5584</v>
      </c>
      <c r="V2160" s="5" t="s">
        <v>3948</v>
      </c>
      <c r="W2160" s="5" t="s">
        <v>5585</v>
      </c>
      <c r="X2160" s="5" t="s">
        <v>42</v>
      </c>
    </row>
    <row r="2161" spans="1:24" x14ac:dyDescent="0.25">
      <c r="A2161" s="5" t="s">
        <v>24</v>
      </c>
      <c r="B2161" s="3">
        <v>42307.603842592594</v>
      </c>
      <c r="C2161" s="3">
        <v>43580.609907407408</v>
      </c>
      <c r="D2161" s="5" t="s">
        <v>27</v>
      </c>
      <c r="E2161" s="5" t="s">
        <v>28</v>
      </c>
      <c r="F2161" s="5" t="s">
        <v>29</v>
      </c>
      <c r="G2161" s="5" t="s">
        <v>30</v>
      </c>
      <c r="H2161" s="5" t="s">
        <v>31</v>
      </c>
      <c r="I2161" s="5" t="s">
        <v>32</v>
      </c>
      <c r="J2161" s="5" t="s">
        <v>33</v>
      </c>
      <c r="K2161" s="5" t="s">
        <v>34</v>
      </c>
      <c r="L2161" s="5" t="s">
        <v>35</v>
      </c>
      <c r="M2161" s="5">
        <v>2016</v>
      </c>
      <c r="N2161" s="3">
        <v>42975.229166666664</v>
      </c>
      <c r="O2161" s="5"/>
      <c r="P2161" s="5"/>
      <c r="Q2161" s="5"/>
      <c r="R2161" s="5"/>
      <c r="S2161" s="5">
        <v>5</v>
      </c>
      <c r="T2161" s="5" t="s">
        <v>38</v>
      </c>
      <c r="U2161" s="5" t="s">
        <v>5586</v>
      </c>
      <c r="V2161" s="5" t="s">
        <v>3948</v>
      </c>
      <c r="W2161" s="5" t="s">
        <v>5587</v>
      </c>
      <c r="X2161" s="5" t="s">
        <v>42</v>
      </c>
    </row>
    <row r="2162" spans="1:24" x14ac:dyDescent="0.25">
      <c r="A2162" s="5" t="s">
        <v>24</v>
      </c>
      <c r="B2162" s="3">
        <v>42307.603842592594</v>
      </c>
      <c r="C2162" s="3">
        <v>43580.609907407408</v>
      </c>
      <c r="D2162" s="5" t="s">
        <v>27</v>
      </c>
      <c r="E2162" s="5" t="s">
        <v>28</v>
      </c>
      <c r="F2162" s="5" t="s">
        <v>29</v>
      </c>
      <c r="G2162" s="5" t="s">
        <v>30</v>
      </c>
      <c r="H2162" s="5" t="s">
        <v>31</v>
      </c>
      <c r="I2162" s="5" t="s">
        <v>32</v>
      </c>
      <c r="J2162" s="5" t="s">
        <v>33</v>
      </c>
      <c r="K2162" s="5" t="s">
        <v>34</v>
      </c>
      <c r="L2162" s="5" t="s">
        <v>35</v>
      </c>
      <c r="M2162" s="5">
        <v>2016</v>
      </c>
      <c r="N2162" s="3">
        <v>42975.229166666664</v>
      </c>
      <c r="O2162" s="5"/>
      <c r="P2162" s="5"/>
      <c r="Q2162" s="5"/>
      <c r="R2162" s="5"/>
      <c r="S2162" s="5">
        <v>5</v>
      </c>
      <c r="T2162" s="5" t="s">
        <v>38</v>
      </c>
      <c r="U2162" s="5" t="s">
        <v>5588</v>
      </c>
      <c r="V2162" s="5" t="s">
        <v>3948</v>
      </c>
      <c r="W2162" s="5" t="s">
        <v>5589</v>
      </c>
      <c r="X2162" s="5" t="s">
        <v>42</v>
      </c>
    </row>
    <row r="2163" spans="1:24" x14ac:dyDescent="0.25">
      <c r="A2163" s="5" t="s">
        <v>24</v>
      </c>
      <c r="B2163" s="3">
        <v>42307.603842592594</v>
      </c>
      <c r="C2163" s="3">
        <v>43580.609907407408</v>
      </c>
      <c r="D2163" s="5" t="s">
        <v>27</v>
      </c>
      <c r="E2163" s="5" t="s">
        <v>28</v>
      </c>
      <c r="F2163" s="5" t="s">
        <v>29</v>
      </c>
      <c r="G2163" s="5" t="s">
        <v>30</v>
      </c>
      <c r="H2163" s="5" t="s">
        <v>31</v>
      </c>
      <c r="I2163" s="5" t="s">
        <v>32</v>
      </c>
      <c r="J2163" s="5" t="s">
        <v>33</v>
      </c>
      <c r="K2163" s="5" t="s">
        <v>34</v>
      </c>
      <c r="L2163" s="5" t="s">
        <v>35</v>
      </c>
      <c r="M2163" s="5">
        <v>2016</v>
      </c>
      <c r="N2163" s="3">
        <v>42975.229166666664</v>
      </c>
      <c r="O2163" s="5"/>
      <c r="P2163" s="5"/>
      <c r="Q2163" s="5"/>
      <c r="R2163" s="5"/>
      <c r="S2163" s="5">
        <v>5</v>
      </c>
      <c r="T2163" s="5" t="s">
        <v>38</v>
      </c>
      <c r="U2163" s="5" t="s">
        <v>5590</v>
      </c>
      <c r="V2163" s="5" t="s">
        <v>3948</v>
      </c>
      <c r="W2163" s="5" t="s">
        <v>5591</v>
      </c>
      <c r="X2163" s="5" t="s">
        <v>42</v>
      </c>
    </row>
    <row r="2164" spans="1:24" x14ac:dyDescent="0.25">
      <c r="A2164" s="5" t="s">
        <v>24</v>
      </c>
      <c r="B2164" s="3">
        <v>42307.603842592594</v>
      </c>
      <c r="C2164" s="3">
        <v>43580.609907407408</v>
      </c>
      <c r="D2164" s="5" t="s">
        <v>27</v>
      </c>
      <c r="E2164" s="5" t="s">
        <v>28</v>
      </c>
      <c r="F2164" s="5" t="s">
        <v>29</v>
      </c>
      <c r="G2164" s="5" t="s">
        <v>30</v>
      </c>
      <c r="H2164" s="5" t="s">
        <v>31</v>
      </c>
      <c r="I2164" s="5" t="s">
        <v>32</v>
      </c>
      <c r="J2164" s="5" t="s">
        <v>33</v>
      </c>
      <c r="K2164" s="5" t="s">
        <v>34</v>
      </c>
      <c r="L2164" s="5" t="s">
        <v>35</v>
      </c>
      <c r="M2164" s="5">
        <v>2016</v>
      </c>
      <c r="N2164" s="3">
        <v>42975.229166666664</v>
      </c>
      <c r="O2164" s="5"/>
      <c r="P2164" s="5"/>
      <c r="Q2164" s="5"/>
      <c r="R2164" s="5"/>
      <c r="S2164" s="5">
        <v>5</v>
      </c>
      <c r="T2164" s="5" t="s">
        <v>38</v>
      </c>
      <c r="U2164" s="5" t="s">
        <v>5592</v>
      </c>
      <c r="V2164" s="5" t="s">
        <v>3948</v>
      </c>
      <c r="W2164" s="5" t="s">
        <v>5593</v>
      </c>
      <c r="X2164" s="5" t="s">
        <v>42</v>
      </c>
    </row>
    <row r="2165" spans="1:24" x14ac:dyDescent="0.25">
      <c r="A2165" s="5" t="s">
        <v>24</v>
      </c>
      <c r="B2165" s="3">
        <v>42307.603842592594</v>
      </c>
      <c r="C2165" s="3">
        <v>43580.609907407408</v>
      </c>
      <c r="D2165" s="5" t="s">
        <v>27</v>
      </c>
      <c r="E2165" s="5" t="s">
        <v>28</v>
      </c>
      <c r="F2165" s="5" t="s">
        <v>29</v>
      </c>
      <c r="G2165" s="5" t="s">
        <v>30</v>
      </c>
      <c r="H2165" s="5" t="s">
        <v>31</v>
      </c>
      <c r="I2165" s="5" t="s">
        <v>32</v>
      </c>
      <c r="J2165" s="5" t="s">
        <v>33</v>
      </c>
      <c r="K2165" s="5" t="s">
        <v>34</v>
      </c>
      <c r="L2165" s="5" t="s">
        <v>35</v>
      </c>
      <c r="M2165" s="5">
        <v>2015</v>
      </c>
      <c r="N2165" s="3">
        <v>42975.229166666664</v>
      </c>
      <c r="O2165" s="5"/>
      <c r="P2165" s="5"/>
      <c r="Q2165" s="5"/>
      <c r="R2165" s="5"/>
      <c r="S2165" s="5">
        <v>5</v>
      </c>
      <c r="T2165" s="5" t="s">
        <v>38</v>
      </c>
      <c r="U2165" s="5" t="s">
        <v>5594</v>
      </c>
      <c r="V2165" s="5" t="s">
        <v>3948</v>
      </c>
      <c r="W2165" s="5" t="s">
        <v>5595</v>
      </c>
      <c r="X2165" s="5" t="s">
        <v>42</v>
      </c>
    </row>
    <row r="2166" spans="1:24" x14ac:dyDescent="0.25">
      <c r="A2166" s="5" t="s">
        <v>24</v>
      </c>
      <c r="B2166" s="3">
        <v>42307.603842592594</v>
      </c>
      <c r="C2166" s="3">
        <v>43580.609907407408</v>
      </c>
      <c r="D2166" s="5" t="s">
        <v>27</v>
      </c>
      <c r="E2166" s="5" t="s">
        <v>28</v>
      </c>
      <c r="F2166" s="5" t="s">
        <v>29</v>
      </c>
      <c r="G2166" s="5" t="s">
        <v>30</v>
      </c>
      <c r="H2166" s="5" t="s">
        <v>31</v>
      </c>
      <c r="I2166" s="5" t="s">
        <v>32</v>
      </c>
      <c r="J2166" s="5" t="s">
        <v>33</v>
      </c>
      <c r="K2166" s="5" t="s">
        <v>34</v>
      </c>
      <c r="L2166" s="5" t="s">
        <v>35</v>
      </c>
      <c r="M2166" s="5">
        <v>2016</v>
      </c>
      <c r="N2166" s="3">
        <v>42975.229166666664</v>
      </c>
      <c r="O2166" s="5"/>
      <c r="P2166" s="5"/>
      <c r="Q2166" s="5"/>
      <c r="R2166" s="5"/>
      <c r="S2166" s="5">
        <v>5</v>
      </c>
      <c r="T2166" s="5" t="s">
        <v>38</v>
      </c>
      <c r="U2166" s="5" t="s">
        <v>5596</v>
      </c>
      <c r="V2166" s="5" t="s">
        <v>3948</v>
      </c>
      <c r="W2166" s="5" t="s">
        <v>5597</v>
      </c>
      <c r="X2166" s="5" t="s">
        <v>42</v>
      </c>
    </row>
    <row r="2167" spans="1:24" x14ac:dyDescent="0.25">
      <c r="A2167" s="5" t="s">
        <v>24</v>
      </c>
      <c r="B2167" s="3">
        <v>42307.603842592594</v>
      </c>
      <c r="C2167" s="3">
        <v>43580.609907407408</v>
      </c>
      <c r="D2167" s="5" t="s">
        <v>27</v>
      </c>
      <c r="E2167" s="5" t="s">
        <v>28</v>
      </c>
      <c r="F2167" s="5" t="s">
        <v>29</v>
      </c>
      <c r="G2167" s="5" t="s">
        <v>30</v>
      </c>
      <c r="H2167" s="5" t="s">
        <v>31</v>
      </c>
      <c r="I2167" s="5" t="s">
        <v>32</v>
      </c>
      <c r="J2167" s="5" t="s">
        <v>33</v>
      </c>
      <c r="K2167" s="5" t="s">
        <v>34</v>
      </c>
      <c r="L2167" s="5" t="s">
        <v>35</v>
      </c>
      <c r="M2167" s="5">
        <v>2017</v>
      </c>
      <c r="N2167" s="3">
        <v>42975.229166666664</v>
      </c>
      <c r="O2167" s="5"/>
      <c r="P2167" s="5"/>
      <c r="Q2167" s="5"/>
      <c r="R2167" s="5"/>
      <c r="S2167" s="5">
        <v>5</v>
      </c>
      <c r="T2167" s="5" t="s">
        <v>38</v>
      </c>
      <c r="U2167" s="5" t="s">
        <v>5598</v>
      </c>
      <c r="V2167" s="5" t="s">
        <v>3948</v>
      </c>
      <c r="W2167" s="5" t="s">
        <v>5599</v>
      </c>
      <c r="X2167" s="5" t="s">
        <v>42</v>
      </c>
    </row>
    <row r="2168" spans="1:24" x14ac:dyDescent="0.25">
      <c r="A2168" s="5" t="s">
        <v>24</v>
      </c>
      <c r="B2168" s="3">
        <v>42307.603842592594</v>
      </c>
      <c r="C2168" s="3">
        <v>43580.609907407408</v>
      </c>
      <c r="D2168" s="5" t="s">
        <v>27</v>
      </c>
      <c r="E2168" s="5" t="s">
        <v>28</v>
      </c>
      <c r="F2168" s="5" t="s">
        <v>29</v>
      </c>
      <c r="G2168" s="5" t="s">
        <v>30</v>
      </c>
      <c r="H2168" s="5" t="s">
        <v>31</v>
      </c>
      <c r="I2168" s="5" t="s">
        <v>32</v>
      </c>
      <c r="J2168" s="5" t="s">
        <v>33</v>
      </c>
      <c r="K2168" s="5" t="s">
        <v>34</v>
      </c>
      <c r="L2168" s="5" t="s">
        <v>35</v>
      </c>
      <c r="M2168" s="5">
        <v>2017</v>
      </c>
      <c r="N2168" s="3">
        <v>42975.229166666664</v>
      </c>
      <c r="O2168" s="5"/>
      <c r="P2168" s="5"/>
      <c r="Q2168" s="5"/>
      <c r="R2168" s="5"/>
      <c r="S2168" s="5">
        <v>5</v>
      </c>
      <c r="T2168" s="5" t="s">
        <v>38</v>
      </c>
      <c r="U2168" s="5" t="s">
        <v>5600</v>
      </c>
      <c r="V2168" s="5" t="s">
        <v>3948</v>
      </c>
      <c r="W2168" s="5" t="s">
        <v>5601</v>
      </c>
      <c r="X2168" s="5" t="s">
        <v>42</v>
      </c>
    </row>
    <row r="2169" spans="1:24" x14ac:dyDescent="0.25">
      <c r="A2169" s="5" t="s">
        <v>24</v>
      </c>
      <c r="B2169" s="3">
        <v>42307.603842592594</v>
      </c>
      <c r="C2169" s="3">
        <v>43580.609907407408</v>
      </c>
      <c r="D2169" s="5" t="s">
        <v>27</v>
      </c>
      <c r="E2169" s="5" t="s">
        <v>28</v>
      </c>
      <c r="F2169" s="5" t="s">
        <v>29</v>
      </c>
      <c r="G2169" s="5" t="s">
        <v>30</v>
      </c>
      <c r="H2169" s="5" t="s">
        <v>31</v>
      </c>
      <c r="I2169" s="5" t="s">
        <v>32</v>
      </c>
      <c r="J2169" s="5" t="s">
        <v>33</v>
      </c>
      <c r="K2169" s="5" t="s">
        <v>34</v>
      </c>
      <c r="L2169" s="5" t="s">
        <v>35</v>
      </c>
      <c r="M2169" s="5">
        <v>2015</v>
      </c>
      <c r="N2169" s="3">
        <v>42975.229166666664</v>
      </c>
      <c r="O2169" s="5"/>
      <c r="P2169" s="5"/>
      <c r="Q2169" s="5"/>
      <c r="R2169" s="5"/>
      <c r="S2169" s="5">
        <v>5</v>
      </c>
      <c r="T2169" s="5" t="s">
        <v>38</v>
      </c>
      <c r="U2169" s="5" t="s">
        <v>5602</v>
      </c>
      <c r="V2169" s="5" t="s">
        <v>3948</v>
      </c>
      <c r="W2169" s="5" t="s">
        <v>66</v>
      </c>
      <c r="X2169" s="5" t="s">
        <v>42</v>
      </c>
    </row>
    <row r="2170" spans="1:24" x14ac:dyDescent="0.25">
      <c r="A2170" s="5" t="s">
        <v>24</v>
      </c>
      <c r="B2170" s="3">
        <v>42307.603842592594</v>
      </c>
      <c r="C2170" s="3">
        <v>43580.609907407408</v>
      </c>
      <c r="D2170" s="5" t="s">
        <v>27</v>
      </c>
      <c r="E2170" s="5" t="s">
        <v>28</v>
      </c>
      <c r="F2170" s="5" t="s">
        <v>29</v>
      </c>
      <c r="G2170" s="5" t="s">
        <v>30</v>
      </c>
      <c r="H2170" s="5" t="s">
        <v>31</v>
      </c>
      <c r="I2170" s="5" t="s">
        <v>32</v>
      </c>
      <c r="J2170" s="5" t="s">
        <v>33</v>
      </c>
      <c r="K2170" s="5" t="s">
        <v>34</v>
      </c>
      <c r="L2170" s="5" t="s">
        <v>35</v>
      </c>
      <c r="M2170" s="5">
        <v>2017</v>
      </c>
      <c r="N2170" s="3">
        <v>42975.229166666664</v>
      </c>
      <c r="O2170" s="5"/>
      <c r="P2170" s="5"/>
      <c r="Q2170" s="5"/>
      <c r="R2170" s="5"/>
      <c r="S2170" s="5">
        <v>5</v>
      </c>
      <c r="T2170" s="5" t="s">
        <v>38</v>
      </c>
      <c r="U2170" s="5" t="s">
        <v>5603</v>
      </c>
      <c r="V2170" s="5" t="s">
        <v>3948</v>
      </c>
      <c r="W2170" s="5" t="s">
        <v>5604</v>
      </c>
      <c r="X2170" s="5" t="s">
        <v>42</v>
      </c>
    </row>
    <row r="2171" spans="1:24" x14ac:dyDescent="0.25">
      <c r="A2171" s="5" t="s">
        <v>24</v>
      </c>
      <c r="B2171" s="3">
        <v>42307.603842592594</v>
      </c>
      <c r="C2171" s="3">
        <v>43580.609907407408</v>
      </c>
      <c r="D2171" s="5" t="s">
        <v>27</v>
      </c>
      <c r="E2171" s="5" t="s">
        <v>28</v>
      </c>
      <c r="F2171" s="5" t="s">
        <v>29</v>
      </c>
      <c r="G2171" s="5" t="s">
        <v>30</v>
      </c>
      <c r="H2171" s="5" t="s">
        <v>31</v>
      </c>
      <c r="I2171" s="5" t="s">
        <v>32</v>
      </c>
      <c r="J2171" s="5" t="s">
        <v>33</v>
      </c>
      <c r="K2171" s="5" t="s">
        <v>34</v>
      </c>
      <c r="L2171" s="5" t="s">
        <v>35</v>
      </c>
      <c r="M2171" s="5">
        <v>2016</v>
      </c>
      <c r="N2171" s="3">
        <v>42975.229166666664</v>
      </c>
      <c r="O2171" s="5"/>
      <c r="P2171" s="5"/>
      <c r="Q2171" s="5"/>
      <c r="R2171" s="5"/>
      <c r="S2171" s="5">
        <v>5</v>
      </c>
      <c r="T2171" s="5" t="s">
        <v>38</v>
      </c>
      <c r="U2171" s="5" t="s">
        <v>5605</v>
      </c>
      <c r="V2171" s="5" t="s">
        <v>3948</v>
      </c>
      <c r="W2171" s="5" t="s">
        <v>5606</v>
      </c>
      <c r="X2171" s="5" t="s">
        <v>42</v>
      </c>
    </row>
    <row r="2172" spans="1:24" x14ac:dyDescent="0.25">
      <c r="A2172" s="5" t="s">
        <v>24</v>
      </c>
      <c r="B2172" s="3">
        <v>42307.603842592594</v>
      </c>
      <c r="C2172" s="3">
        <v>43580.609907407408</v>
      </c>
      <c r="D2172" s="5" t="s">
        <v>27</v>
      </c>
      <c r="E2172" s="5" t="s">
        <v>28</v>
      </c>
      <c r="F2172" s="5" t="s">
        <v>29</v>
      </c>
      <c r="G2172" s="5" t="s">
        <v>30</v>
      </c>
      <c r="H2172" s="5" t="s">
        <v>31</v>
      </c>
      <c r="I2172" s="5" t="s">
        <v>32</v>
      </c>
      <c r="J2172" s="5" t="s">
        <v>33</v>
      </c>
      <c r="K2172" s="5" t="s">
        <v>34</v>
      </c>
      <c r="L2172" s="5" t="s">
        <v>35</v>
      </c>
      <c r="M2172" s="5">
        <v>2017</v>
      </c>
      <c r="N2172" s="3">
        <v>42975.229166666664</v>
      </c>
      <c r="O2172" s="5"/>
      <c r="P2172" s="5"/>
      <c r="Q2172" s="5"/>
      <c r="R2172" s="5"/>
      <c r="S2172" s="5">
        <v>5</v>
      </c>
      <c r="T2172" s="5" t="s">
        <v>38</v>
      </c>
      <c r="U2172" s="5" t="s">
        <v>5607</v>
      </c>
      <c r="V2172" s="5" t="s">
        <v>3948</v>
      </c>
      <c r="W2172" s="5" t="s">
        <v>66</v>
      </c>
      <c r="X2172" s="5" t="s">
        <v>42</v>
      </c>
    </row>
    <row r="2173" spans="1:24" x14ac:dyDescent="0.25">
      <c r="A2173" s="5" t="s">
        <v>24</v>
      </c>
      <c r="B2173" s="3">
        <v>42307.603842592594</v>
      </c>
      <c r="C2173" s="3">
        <v>43580.609907407408</v>
      </c>
      <c r="D2173" s="5" t="s">
        <v>27</v>
      </c>
      <c r="E2173" s="5" t="s">
        <v>28</v>
      </c>
      <c r="F2173" s="5" t="s">
        <v>29</v>
      </c>
      <c r="G2173" s="5" t="s">
        <v>30</v>
      </c>
      <c r="H2173" s="5" t="s">
        <v>31</v>
      </c>
      <c r="I2173" s="5" t="s">
        <v>32</v>
      </c>
      <c r="J2173" s="5" t="s">
        <v>33</v>
      </c>
      <c r="K2173" s="5" t="s">
        <v>34</v>
      </c>
      <c r="L2173" s="5" t="s">
        <v>35</v>
      </c>
      <c r="M2173" s="5">
        <v>2016</v>
      </c>
      <c r="N2173" s="3">
        <v>42975.229166666664</v>
      </c>
      <c r="O2173" s="5"/>
      <c r="P2173" s="5"/>
      <c r="Q2173" s="5"/>
      <c r="R2173" s="5"/>
      <c r="S2173" s="5">
        <v>5</v>
      </c>
      <c r="T2173" s="5" t="s">
        <v>38</v>
      </c>
      <c r="U2173" s="5" t="s">
        <v>5608</v>
      </c>
      <c r="V2173" s="5" t="s">
        <v>3948</v>
      </c>
      <c r="W2173" s="5" t="s">
        <v>5609</v>
      </c>
      <c r="X2173" s="5" t="s">
        <v>42</v>
      </c>
    </row>
    <row r="2174" spans="1:24" x14ac:dyDescent="0.25">
      <c r="A2174" s="5" t="s">
        <v>24</v>
      </c>
      <c r="B2174" s="3">
        <v>42307.603842592594</v>
      </c>
      <c r="C2174" s="3">
        <v>43580.609907407408</v>
      </c>
      <c r="D2174" s="5" t="s">
        <v>27</v>
      </c>
      <c r="E2174" s="5" t="s">
        <v>28</v>
      </c>
      <c r="F2174" s="5" t="s">
        <v>29</v>
      </c>
      <c r="G2174" s="5" t="s">
        <v>30</v>
      </c>
      <c r="H2174" s="5" t="s">
        <v>31</v>
      </c>
      <c r="I2174" s="5" t="s">
        <v>32</v>
      </c>
      <c r="J2174" s="5" t="s">
        <v>33</v>
      </c>
      <c r="K2174" s="5" t="s">
        <v>34</v>
      </c>
      <c r="L2174" s="5" t="s">
        <v>35</v>
      </c>
      <c r="M2174" s="5">
        <v>2016</v>
      </c>
      <c r="N2174" s="3">
        <v>42975.229166666664</v>
      </c>
      <c r="O2174" s="5"/>
      <c r="P2174" s="5"/>
      <c r="Q2174" s="5"/>
      <c r="R2174" s="5"/>
      <c r="S2174" s="5">
        <v>5</v>
      </c>
      <c r="T2174" s="5" t="s">
        <v>38</v>
      </c>
      <c r="U2174" s="5" t="s">
        <v>5610</v>
      </c>
      <c r="V2174" s="5" t="s">
        <v>3948</v>
      </c>
      <c r="W2174" s="5" t="s">
        <v>5611</v>
      </c>
      <c r="X2174" s="5" t="s">
        <v>42</v>
      </c>
    </row>
    <row r="2175" spans="1:24" x14ac:dyDescent="0.25">
      <c r="A2175" s="5" t="s">
        <v>24</v>
      </c>
      <c r="B2175" s="3">
        <v>42307.603842592594</v>
      </c>
      <c r="C2175" s="3">
        <v>43580.609907407408</v>
      </c>
      <c r="D2175" s="5" t="s">
        <v>27</v>
      </c>
      <c r="E2175" s="5" t="s">
        <v>28</v>
      </c>
      <c r="F2175" s="5" t="s">
        <v>29</v>
      </c>
      <c r="G2175" s="5" t="s">
        <v>30</v>
      </c>
      <c r="H2175" s="5" t="s">
        <v>31</v>
      </c>
      <c r="I2175" s="5" t="s">
        <v>32</v>
      </c>
      <c r="J2175" s="5" t="s">
        <v>33</v>
      </c>
      <c r="K2175" s="5" t="s">
        <v>34</v>
      </c>
      <c r="L2175" s="5" t="s">
        <v>35</v>
      </c>
      <c r="M2175" s="5">
        <v>2017</v>
      </c>
      <c r="N2175" s="3">
        <v>42975.229166666664</v>
      </c>
      <c r="O2175" s="5"/>
      <c r="P2175" s="5"/>
      <c r="Q2175" s="5"/>
      <c r="R2175" s="5"/>
      <c r="S2175" s="5">
        <v>5</v>
      </c>
      <c r="T2175" s="5" t="s">
        <v>38</v>
      </c>
      <c r="U2175" s="5" t="s">
        <v>5612</v>
      </c>
      <c r="V2175" s="5" t="s">
        <v>3948</v>
      </c>
      <c r="W2175" s="5" t="s">
        <v>5613</v>
      </c>
      <c r="X2175" s="5" t="s">
        <v>42</v>
      </c>
    </row>
    <row r="2176" spans="1:24" x14ac:dyDescent="0.25">
      <c r="A2176" s="5" t="s">
        <v>24</v>
      </c>
      <c r="B2176" s="3">
        <v>42307.603842592594</v>
      </c>
      <c r="C2176" s="3">
        <v>43580.609907407408</v>
      </c>
      <c r="D2176" s="5" t="s">
        <v>27</v>
      </c>
      <c r="E2176" s="5" t="s">
        <v>28</v>
      </c>
      <c r="F2176" s="5" t="s">
        <v>29</v>
      </c>
      <c r="G2176" s="5" t="s">
        <v>30</v>
      </c>
      <c r="H2176" s="5" t="s">
        <v>31</v>
      </c>
      <c r="I2176" s="5" t="s">
        <v>32</v>
      </c>
      <c r="J2176" s="5" t="s">
        <v>33</v>
      </c>
      <c r="K2176" s="5" t="s">
        <v>34</v>
      </c>
      <c r="L2176" s="5" t="s">
        <v>35</v>
      </c>
      <c r="M2176" s="5">
        <v>2016</v>
      </c>
      <c r="N2176" s="3">
        <v>42975.229166666664</v>
      </c>
      <c r="O2176" s="5"/>
      <c r="P2176" s="5"/>
      <c r="Q2176" s="5"/>
      <c r="R2176" s="5"/>
      <c r="S2176" s="5">
        <v>5</v>
      </c>
      <c r="T2176" s="5" t="s">
        <v>38</v>
      </c>
      <c r="U2176" s="5" t="s">
        <v>5614</v>
      </c>
      <c r="V2176" s="5" t="s">
        <v>3948</v>
      </c>
      <c r="W2176" s="5" t="s">
        <v>66</v>
      </c>
      <c r="X2176" s="5" t="s">
        <v>42</v>
      </c>
    </row>
    <row r="2177" spans="1:24" x14ac:dyDescent="0.25">
      <c r="A2177" s="5" t="s">
        <v>24</v>
      </c>
      <c r="B2177" s="3">
        <v>42307.603842592594</v>
      </c>
      <c r="C2177" s="3">
        <v>43580.609907407408</v>
      </c>
      <c r="D2177" s="5" t="s">
        <v>27</v>
      </c>
      <c r="E2177" s="5" t="s">
        <v>28</v>
      </c>
      <c r="F2177" s="5" t="s">
        <v>29</v>
      </c>
      <c r="G2177" s="5" t="s">
        <v>30</v>
      </c>
      <c r="H2177" s="5" t="s">
        <v>31</v>
      </c>
      <c r="I2177" s="5" t="s">
        <v>32</v>
      </c>
      <c r="J2177" s="5" t="s">
        <v>33</v>
      </c>
      <c r="K2177" s="5" t="s">
        <v>34</v>
      </c>
      <c r="L2177" s="5" t="s">
        <v>35</v>
      </c>
      <c r="M2177" s="5">
        <v>2016</v>
      </c>
      <c r="N2177" s="3">
        <v>42975.229166666664</v>
      </c>
      <c r="O2177" s="5"/>
      <c r="P2177" s="5"/>
      <c r="Q2177" s="5"/>
      <c r="R2177" s="5"/>
      <c r="S2177" s="5">
        <v>5</v>
      </c>
      <c r="T2177" s="5" t="s">
        <v>38</v>
      </c>
      <c r="U2177" s="5" t="s">
        <v>5615</v>
      </c>
      <c r="V2177" s="5" t="s">
        <v>3948</v>
      </c>
      <c r="W2177" s="5" t="s">
        <v>5616</v>
      </c>
      <c r="X2177" s="5" t="s">
        <v>42</v>
      </c>
    </row>
    <row r="2178" spans="1:24" x14ac:dyDescent="0.25">
      <c r="A2178" s="5" t="s">
        <v>24</v>
      </c>
      <c r="B2178" s="3">
        <v>42307.603842592594</v>
      </c>
      <c r="C2178" s="3">
        <v>43580.609907407408</v>
      </c>
      <c r="D2178" s="5" t="s">
        <v>27</v>
      </c>
      <c r="E2178" s="5" t="s">
        <v>28</v>
      </c>
      <c r="F2178" s="5" t="s">
        <v>29</v>
      </c>
      <c r="G2178" s="5" t="s">
        <v>30</v>
      </c>
      <c r="H2178" s="5" t="s">
        <v>31</v>
      </c>
      <c r="I2178" s="5" t="s">
        <v>32</v>
      </c>
      <c r="J2178" s="5" t="s">
        <v>33</v>
      </c>
      <c r="K2178" s="5" t="s">
        <v>34</v>
      </c>
      <c r="L2178" s="5" t="s">
        <v>35</v>
      </c>
      <c r="M2178" s="5">
        <v>2016</v>
      </c>
      <c r="N2178" s="3">
        <v>42975.229166666664</v>
      </c>
      <c r="O2178" s="5"/>
      <c r="P2178" s="5"/>
      <c r="Q2178" s="5"/>
      <c r="R2178" s="5"/>
      <c r="S2178" s="5">
        <v>5</v>
      </c>
      <c r="T2178" s="5" t="s">
        <v>38</v>
      </c>
      <c r="U2178" s="5" t="s">
        <v>5618</v>
      </c>
      <c r="V2178" s="5" t="s">
        <v>3948</v>
      </c>
      <c r="W2178" s="5" t="s">
        <v>5619</v>
      </c>
      <c r="X2178" s="5" t="s">
        <v>42</v>
      </c>
    </row>
    <row r="2179" spans="1:24" x14ac:dyDescent="0.25">
      <c r="A2179" s="5" t="s">
        <v>24</v>
      </c>
      <c r="B2179" s="3">
        <v>42307.603842592594</v>
      </c>
      <c r="C2179" s="3">
        <v>43580.609907407408</v>
      </c>
      <c r="D2179" s="5" t="s">
        <v>27</v>
      </c>
      <c r="E2179" s="5" t="s">
        <v>28</v>
      </c>
      <c r="F2179" s="5" t="s">
        <v>29</v>
      </c>
      <c r="G2179" s="5" t="s">
        <v>30</v>
      </c>
      <c r="H2179" s="5" t="s">
        <v>31</v>
      </c>
      <c r="I2179" s="5" t="s">
        <v>32</v>
      </c>
      <c r="J2179" s="5" t="s">
        <v>33</v>
      </c>
      <c r="K2179" s="5" t="s">
        <v>34</v>
      </c>
      <c r="L2179" s="5" t="s">
        <v>35</v>
      </c>
      <c r="M2179" s="5">
        <v>2017</v>
      </c>
      <c r="N2179" s="3">
        <v>42975.229166666664</v>
      </c>
      <c r="O2179" s="5"/>
      <c r="P2179" s="5"/>
      <c r="Q2179" s="5"/>
      <c r="R2179" s="5"/>
      <c r="S2179" s="5">
        <v>5</v>
      </c>
      <c r="T2179" s="5" t="s">
        <v>38</v>
      </c>
      <c r="U2179" s="5" t="s">
        <v>5620</v>
      </c>
      <c r="V2179" s="5" t="s">
        <v>3948</v>
      </c>
      <c r="W2179" s="5" t="s">
        <v>5621</v>
      </c>
      <c r="X2179" s="5" t="s">
        <v>42</v>
      </c>
    </row>
    <row r="2180" spans="1:24" x14ac:dyDescent="0.25">
      <c r="A2180" s="5" t="s">
        <v>24</v>
      </c>
      <c r="B2180" s="3">
        <v>42307.603842592594</v>
      </c>
      <c r="C2180" s="3">
        <v>43580.609907407408</v>
      </c>
      <c r="D2180" s="5" t="s">
        <v>27</v>
      </c>
      <c r="E2180" s="5" t="s">
        <v>28</v>
      </c>
      <c r="F2180" s="5" t="s">
        <v>29</v>
      </c>
      <c r="G2180" s="5" t="s">
        <v>30</v>
      </c>
      <c r="H2180" s="5" t="s">
        <v>31</v>
      </c>
      <c r="I2180" s="5" t="s">
        <v>32</v>
      </c>
      <c r="J2180" s="5" t="s">
        <v>33</v>
      </c>
      <c r="K2180" s="5" t="s">
        <v>34</v>
      </c>
      <c r="L2180" s="5" t="s">
        <v>35</v>
      </c>
      <c r="M2180" s="5">
        <v>2017</v>
      </c>
      <c r="N2180" s="3">
        <v>42975.229166666664</v>
      </c>
      <c r="O2180" s="5"/>
      <c r="P2180" s="5"/>
      <c r="Q2180" s="5"/>
      <c r="R2180" s="5"/>
      <c r="S2180" s="5">
        <v>5</v>
      </c>
      <c r="T2180" s="5" t="s">
        <v>38</v>
      </c>
      <c r="U2180" s="5" t="s">
        <v>5622</v>
      </c>
      <c r="V2180" s="5" t="s">
        <v>3948</v>
      </c>
      <c r="W2180" s="5" t="s">
        <v>66</v>
      </c>
      <c r="X2180" s="5" t="s">
        <v>42</v>
      </c>
    </row>
    <row r="2181" spans="1:24" x14ac:dyDescent="0.25">
      <c r="A2181" s="5" t="s">
        <v>24</v>
      </c>
      <c r="B2181" s="3">
        <v>42307.603842592594</v>
      </c>
      <c r="C2181" s="3">
        <v>43580.609907407408</v>
      </c>
      <c r="D2181" s="5" t="s">
        <v>27</v>
      </c>
      <c r="E2181" s="5" t="s">
        <v>28</v>
      </c>
      <c r="F2181" s="5" t="s">
        <v>29</v>
      </c>
      <c r="G2181" s="5" t="s">
        <v>30</v>
      </c>
      <c r="H2181" s="5" t="s">
        <v>31</v>
      </c>
      <c r="I2181" s="5" t="s">
        <v>32</v>
      </c>
      <c r="J2181" s="5" t="s">
        <v>33</v>
      </c>
      <c r="K2181" s="5" t="s">
        <v>34</v>
      </c>
      <c r="L2181" s="5" t="s">
        <v>35</v>
      </c>
      <c r="M2181" s="5">
        <v>2017</v>
      </c>
      <c r="N2181" s="3">
        <v>42975.229166666664</v>
      </c>
      <c r="O2181" s="5"/>
      <c r="P2181" s="5"/>
      <c r="Q2181" s="5"/>
      <c r="R2181" s="5"/>
      <c r="S2181" s="5">
        <v>5</v>
      </c>
      <c r="T2181" s="5" t="s">
        <v>38</v>
      </c>
      <c r="U2181" s="5" t="s">
        <v>5623</v>
      </c>
      <c r="V2181" s="5" t="s">
        <v>3948</v>
      </c>
      <c r="W2181" s="5" t="s">
        <v>5624</v>
      </c>
      <c r="X2181" s="5" t="s">
        <v>42</v>
      </c>
    </row>
    <row r="2182" spans="1:24" x14ac:dyDescent="0.25">
      <c r="A2182" s="5" t="s">
        <v>24</v>
      </c>
      <c r="B2182" s="3">
        <v>42307.603842592594</v>
      </c>
      <c r="C2182" s="3">
        <v>43580.609907407408</v>
      </c>
      <c r="D2182" s="5" t="s">
        <v>27</v>
      </c>
      <c r="E2182" s="5" t="s">
        <v>28</v>
      </c>
      <c r="F2182" s="5" t="s">
        <v>29</v>
      </c>
      <c r="G2182" s="5" t="s">
        <v>30</v>
      </c>
      <c r="H2182" s="5" t="s">
        <v>31</v>
      </c>
      <c r="I2182" s="5" t="s">
        <v>32</v>
      </c>
      <c r="J2182" s="5" t="s">
        <v>33</v>
      </c>
      <c r="K2182" s="5" t="s">
        <v>34</v>
      </c>
      <c r="L2182" s="5" t="s">
        <v>35</v>
      </c>
      <c r="M2182" s="5">
        <v>2016</v>
      </c>
      <c r="N2182" s="3">
        <v>42975.229166666664</v>
      </c>
      <c r="O2182" s="5"/>
      <c r="P2182" s="5"/>
      <c r="Q2182" s="5"/>
      <c r="R2182" s="5"/>
      <c r="S2182" s="5">
        <v>5</v>
      </c>
      <c r="T2182" s="5" t="s">
        <v>38</v>
      </c>
      <c r="U2182" s="5" t="s">
        <v>5625</v>
      </c>
      <c r="V2182" s="5" t="s">
        <v>3948</v>
      </c>
      <c r="W2182" s="5" t="s">
        <v>5626</v>
      </c>
      <c r="X2182" s="5" t="s">
        <v>42</v>
      </c>
    </row>
    <row r="2183" spans="1:24" x14ac:dyDescent="0.25">
      <c r="A2183" s="5" t="s">
        <v>24</v>
      </c>
      <c r="B2183" s="3">
        <v>42307.603842592594</v>
      </c>
      <c r="C2183" s="3">
        <v>43580.609907407408</v>
      </c>
      <c r="D2183" s="5" t="s">
        <v>27</v>
      </c>
      <c r="E2183" s="5" t="s">
        <v>28</v>
      </c>
      <c r="F2183" s="5" t="s">
        <v>29</v>
      </c>
      <c r="G2183" s="5" t="s">
        <v>30</v>
      </c>
      <c r="H2183" s="5" t="s">
        <v>31</v>
      </c>
      <c r="I2183" s="5" t="s">
        <v>32</v>
      </c>
      <c r="J2183" s="5" t="s">
        <v>33</v>
      </c>
      <c r="K2183" s="5" t="s">
        <v>34</v>
      </c>
      <c r="L2183" s="5" t="s">
        <v>35</v>
      </c>
      <c r="M2183" s="5">
        <v>2017</v>
      </c>
      <c r="N2183" s="3">
        <v>42975.229166666664</v>
      </c>
      <c r="O2183" s="5"/>
      <c r="P2183" s="5"/>
      <c r="Q2183" s="5"/>
      <c r="R2183" s="5"/>
      <c r="S2183" s="5">
        <v>5</v>
      </c>
      <c r="T2183" s="5" t="s">
        <v>38</v>
      </c>
      <c r="U2183" s="5" t="s">
        <v>5628</v>
      </c>
      <c r="V2183" s="5" t="s">
        <v>3948</v>
      </c>
      <c r="W2183" s="5" t="s">
        <v>5629</v>
      </c>
      <c r="X2183" s="5" t="s">
        <v>42</v>
      </c>
    </row>
    <row r="2184" spans="1:24" x14ac:dyDescent="0.25">
      <c r="A2184" s="5" t="s">
        <v>24</v>
      </c>
      <c r="B2184" s="3">
        <v>42307.603842592594</v>
      </c>
      <c r="C2184" s="3">
        <v>43580.609907407408</v>
      </c>
      <c r="D2184" s="5" t="s">
        <v>27</v>
      </c>
      <c r="E2184" s="5" t="s">
        <v>28</v>
      </c>
      <c r="F2184" s="5" t="s">
        <v>29</v>
      </c>
      <c r="G2184" s="5" t="s">
        <v>30</v>
      </c>
      <c r="H2184" s="5" t="s">
        <v>31</v>
      </c>
      <c r="I2184" s="5" t="s">
        <v>32</v>
      </c>
      <c r="J2184" s="5" t="s">
        <v>33</v>
      </c>
      <c r="K2184" s="5" t="s">
        <v>34</v>
      </c>
      <c r="L2184" s="5" t="s">
        <v>35</v>
      </c>
      <c r="M2184" s="5">
        <v>2016</v>
      </c>
      <c r="N2184" s="3">
        <v>42975.229166666664</v>
      </c>
      <c r="O2184" s="5"/>
      <c r="P2184" s="5"/>
      <c r="Q2184" s="5"/>
      <c r="R2184" s="5"/>
      <c r="S2184" s="5">
        <v>5</v>
      </c>
      <c r="T2184" s="5" t="s">
        <v>38</v>
      </c>
      <c r="U2184" s="5" t="s">
        <v>5630</v>
      </c>
      <c r="V2184" s="5" t="s">
        <v>3948</v>
      </c>
      <c r="W2184" s="5" t="s">
        <v>5631</v>
      </c>
      <c r="X2184" s="5" t="s">
        <v>42</v>
      </c>
    </row>
    <row r="2185" spans="1:24" x14ac:dyDescent="0.25">
      <c r="A2185" s="5" t="s">
        <v>24</v>
      </c>
      <c r="B2185" s="3">
        <v>42307.603842592594</v>
      </c>
      <c r="C2185" s="3">
        <v>43580.609907407408</v>
      </c>
      <c r="D2185" s="5" t="s">
        <v>27</v>
      </c>
      <c r="E2185" s="5" t="s">
        <v>28</v>
      </c>
      <c r="F2185" s="5" t="s">
        <v>29</v>
      </c>
      <c r="G2185" s="5" t="s">
        <v>30</v>
      </c>
      <c r="H2185" s="5" t="s">
        <v>31</v>
      </c>
      <c r="I2185" s="5" t="s">
        <v>32</v>
      </c>
      <c r="J2185" s="5" t="s">
        <v>33</v>
      </c>
      <c r="K2185" s="5" t="s">
        <v>34</v>
      </c>
      <c r="L2185" s="5" t="s">
        <v>35</v>
      </c>
      <c r="M2185" s="5">
        <v>2015</v>
      </c>
      <c r="N2185" s="3">
        <v>42975.229166666664</v>
      </c>
      <c r="O2185" s="5"/>
      <c r="P2185" s="5"/>
      <c r="Q2185" s="5"/>
      <c r="R2185" s="5"/>
      <c r="S2185" s="5">
        <v>5</v>
      </c>
      <c r="T2185" s="5" t="s">
        <v>38</v>
      </c>
      <c r="U2185" s="5" t="s">
        <v>5632</v>
      </c>
      <c r="V2185" s="5" t="s">
        <v>3948</v>
      </c>
      <c r="W2185" s="5" t="s">
        <v>1872</v>
      </c>
      <c r="X2185" s="5" t="s">
        <v>42</v>
      </c>
    </row>
    <row r="2186" spans="1:24" x14ac:dyDescent="0.25">
      <c r="A2186" s="5" t="s">
        <v>24</v>
      </c>
      <c r="B2186" s="3">
        <v>42307.603842592594</v>
      </c>
      <c r="C2186" s="3">
        <v>43580.609907407408</v>
      </c>
      <c r="D2186" s="5" t="s">
        <v>27</v>
      </c>
      <c r="E2186" s="5" t="s">
        <v>28</v>
      </c>
      <c r="F2186" s="5" t="s">
        <v>29</v>
      </c>
      <c r="G2186" s="5" t="s">
        <v>30</v>
      </c>
      <c r="H2186" s="5" t="s">
        <v>31</v>
      </c>
      <c r="I2186" s="5" t="s">
        <v>32</v>
      </c>
      <c r="J2186" s="5" t="s">
        <v>33</v>
      </c>
      <c r="K2186" s="5" t="s">
        <v>34</v>
      </c>
      <c r="L2186" s="5" t="s">
        <v>35</v>
      </c>
      <c r="M2186" s="5">
        <v>2016</v>
      </c>
      <c r="N2186" s="3">
        <v>42975.229166666664</v>
      </c>
      <c r="O2186" s="5"/>
      <c r="P2186" s="5"/>
      <c r="Q2186" s="5"/>
      <c r="R2186" s="5"/>
      <c r="S2186" s="5">
        <v>5</v>
      </c>
      <c r="T2186" s="5" t="s">
        <v>38</v>
      </c>
      <c r="U2186" s="5" t="s">
        <v>5630</v>
      </c>
      <c r="V2186" s="5" t="s">
        <v>3948</v>
      </c>
      <c r="W2186" s="5" t="s">
        <v>5633</v>
      </c>
      <c r="X2186" s="5" t="s">
        <v>42</v>
      </c>
    </row>
    <row r="2187" spans="1:24" x14ac:dyDescent="0.25">
      <c r="A2187" s="5" t="s">
        <v>24</v>
      </c>
      <c r="B2187" s="3">
        <v>42307.603842592594</v>
      </c>
      <c r="C2187" s="3">
        <v>43580.609907407408</v>
      </c>
      <c r="D2187" s="5" t="s">
        <v>27</v>
      </c>
      <c r="E2187" s="5" t="s">
        <v>28</v>
      </c>
      <c r="F2187" s="5" t="s">
        <v>29</v>
      </c>
      <c r="G2187" s="5" t="s">
        <v>30</v>
      </c>
      <c r="H2187" s="5" t="s">
        <v>31</v>
      </c>
      <c r="I2187" s="5" t="s">
        <v>32</v>
      </c>
      <c r="J2187" s="5" t="s">
        <v>33</v>
      </c>
      <c r="K2187" s="5" t="s">
        <v>34</v>
      </c>
      <c r="L2187" s="5" t="s">
        <v>35</v>
      </c>
      <c r="M2187" s="5">
        <v>2017</v>
      </c>
      <c r="N2187" s="3">
        <v>42975.229166666664</v>
      </c>
      <c r="O2187" s="5"/>
      <c r="P2187" s="5"/>
      <c r="Q2187" s="5"/>
      <c r="R2187" s="5"/>
      <c r="S2187" s="5">
        <v>5</v>
      </c>
      <c r="T2187" s="5" t="s">
        <v>38</v>
      </c>
      <c r="U2187" s="5" t="s">
        <v>5634</v>
      </c>
      <c r="V2187" s="5" t="s">
        <v>3948</v>
      </c>
      <c r="W2187" s="5" t="s">
        <v>5635</v>
      </c>
      <c r="X2187" s="5" t="s">
        <v>42</v>
      </c>
    </row>
    <row r="2188" spans="1:24" x14ac:dyDescent="0.25">
      <c r="A2188" s="5" t="s">
        <v>24</v>
      </c>
      <c r="B2188" s="3">
        <v>42307.603842592594</v>
      </c>
      <c r="C2188" s="3">
        <v>43580.609907407408</v>
      </c>
      <c r="D2188" s="5" t="s">
        <v>27</v>
      </c>
      <c r="E2188" s="5" t="s">
        <v>28</v>
      </c>
      <c r="F2188" s="5" t="s">
        <v>29</v>
      </c>
      <c r="G2188" s="5" t="s">
        <v>30</v>
      </c>
      <c r="H2188" s="5" t="s">
        <v>31</v>
      </c>
      <c r="I2188" s="5" t="s">
        <v>32</v>
      </c>
      <c r="J2188" s="5" t="s">
        <v>33</v>
      </c>
      <c r="K2188" s="5" t="s">
        <v>34</v>
      </c>
      <c r="L2188" s="5" t="s">
        <v>35</v>
      </c>
      <c r="M2188" s="5">
        <v>2017</v>
      </c>
      <c r="N2188" s="3">
        <v>42975.229166666664</v>
      </c>
      <c r="O2188" s="5"/>
      <c r="P2188" s="5"/>
      <c r="Q2188" s="5"/>
      <c r="R2188" s="5"/>
      <c r="S2188" s="5">
        <v>5</v>
      </c>
      <c r="T2188" s="5" t="s">
        <v>38</v>
      </c>
      <c r="U2188" s="5" t="s">
        <v>5636</v>
      </c>
      <c r="V2188" s="5" t="s">
        <v>3948</v>
      </c>
      <c r="W2188" s="5" t="s">
        <v>5637</v>
      </c>
      <c r="X2188" s="5" t="s">
        <v>42</v>
      </c>
    </row>
    <row r="2189" spans="1:24" x14ac:dyDescent="0.25">
      <c r="A2189" s="5" t="s">
        <v>24</v>
      </c>
      <c r="B2189" s="3">
        <v>42307.603842592594</v>
      </c>
      <c r="C2189" s="3">
        <v>43580.609907407408</v>
      </c>
      <c r="D2189" s="5" t="s">
        <v>27</v>
      </c>
      <c r="E2189" s="5" t="s">
        <v>28</v>
      </c>
      <c r="F2189" s="5" t="s">
        <v>29</v>
      </c>
      <c r="G2189" s="5" t="s">
        <v>30</v>
      </c>
      <c r="H2189" s="5" t="s">
        <v>31</v>
      </c>
      <c r="I2189" s="5" t="s">
        <v>32</v>
      </c>
      <c r="J2189" s="5" t="s">
        <v>33</v>
      </c>
      <c r="K2189" s="5" t="s">
        <v>34</v>
      </c>
      <c r="L2189" s="5" t="s">
        <v>35</v>
      </c>
      <c r="M2189" s="5">
        <v>2016</v>
      </c>
      <c r="N2189" s="3">
        <v>42975.229166666664</v>
      </c>
      <c r="O2189" s="5"/>
      <c r="P2189" s="5"/>
      <c r="Q2189" s="5"/>
      <c r="R2189" s="5"/>
      <c r="S2189" s="5">
        <v>5</v>
      </c>
      <c r="T2189" s="5" t="s">
        <v>38</v>
      </c>
      <c r="U2189" s="5" t="s">
        <v>5638</v>
      </c>
      <c r="V2189" s="5" t="s">
        <v>3948</v>
      </c>
      <c r="W2189" s="5" t="s">
        <v>5639</v>
      </c>
      <c r="X2189" s="5" t="s">
        <v>42</v>
      </c>
    </row>
    <row r="2190" spans="1:24" x14ac:dyDescent="0.25">
      <c r="A2190" s="5" t="s">
        <v>24</v>
      </c>
      <c r="B2190" s="3">
        <v>42307.603842592594</v>
      </c>
      <c r="C2190" s="3">
        <v>43580.609907407408</v>
      </c>
      <c r="D2190" s="5" t="s">
        <v>27</v>
      </c>
      <c r="E2190" s="5" t="s">
        <v>28</v>
      </c>
      <c r="F2190" s="5" t="s">
        <v>29</v>
      </c>
      <c r="G2190" s="5" t="s">
        <v>30</v>
      </c>
      <c r="H2190" s="5" t="s">
        <v>31</v>
      </c>
      <c r="I2190" s="5" t="s">
        <v>32</v>
      </c>
      <c r="J2190" s="5" t="s">
        <v>33</v>
      </c>
      <c r="K2190" s="5" t="s">
        <v>34</v>
      </c>
      <c r="L2190" s="5" t="s">
        <v>35</v>
      </c>
      <c r="M2190" s="5">
        <v>2017</v>
      </c>
      <c r="N2190" s="3">
        <v>42975.229166666664</v>
      </c>
      <c r="O2190" s="5"/>
      <c r="P2190" s="5"/>
      <c r="Q2190" s="5"/>
      <c r="R2190" s="5"/>
      <c r="S2190" s="5">
        <v>5</v>
      </c>
      <c r="T2190" s="5" t="s">
        <v>38</v>
      </c>
      <c r="U2190" s="5" t="s">
        <v>5640</v>
      </c>
      <c r="V2190" s="5" t="s">
        <v>3948</v>
      </c>
      <c r="W2190" s="5" t="s">
        <v>5641</v>
      </c>
      <c r="X2190" s="5" t="s">
        <v>42</v>
      </c>
    </row>
    <row r="2191" spans="1:24" x14ac:dyDescent="0.25">
      <c r="A2191" s="5" t="s">
        <v>24</v>
      </c>
      <c r="B2191" s="3">
        <v>42307.603842592594</v>
      </c>
      <c r="C2191" s="3">
        <v>43580.609907407408</v>
      </c>
      <c r="D2191" s="5" t="s">
        <v>27</v>
      </c>
      <c r="E2191" s="5" t="s">
        <v>28</v>
      </c>
      <c r="F2191" s="5" t="s">
        <v>29</v>
      </c>
      <c r="G2191" s="5" t="s">
        <v>30</v>
      </c>
      <c r="H2191" s="5" t="s">
        <v>31</v>
      </c>
      <c r="I2191" s="5" t="s">
        <v>32</v>
      </c>
      <c r="J2191" s="5" t="s">
        <v>33</v>
      </c>
      <c r="K2191" s="5" t="s">
        <v>34</v>
      </c>
      <c r="L2191" s="5" t="s">
        <v>35</v>
      </c>
      <c r="M2191" s="5">
        <v>2017</v>
      </c>
      <c r="N2191" s="3">
        <v>42975.229166666664</v>
      </c>
      <c r="O2191" s="5"/>
      <c r="P2191" s="5"/>
      <c r="Q2191" s="5"/>
      <c r="R2191" s="5"/>
      <c r="S2191" s="5">
        <v>5</v>
      </c>
      <c r="T2191" s="5" t="s">
        <v>38</v>
      </c>
      <c r="U2191" s="5" t="s">
        <v>5640</v>
      </c>
      <c r="V2191" s="5" t="s">
        <v>3948</v>
      </c>
      <c r="W2191" s="5" t="s">
        <v>5642</v>
      </c>
      <c r="X2191" s="5" t="s">
        <v>42</v>
      </c>
    </row>
    <row r="2192" spans="1:24" x14ac:dyDescent="0.25">
      <c r="A2192" s="5" t="s">
        <v>24</v>
      </c>
      <c r="B2192" s="3">
        <v>42307.603842592594</v>
      </c>
      <c r="C2192" s="3">
        <v>43580.609907407408</v>
      </c>
      <c r="D2192" s="5" t="s">
        <v>27</v>
      </c>
      <c r="E2192" s="5" t="s">
        <v>28</v>
      </c>
      <c r="F2192" s="5" t="s">
        <v>29</v>
      </c>
      <c r="G2192" s="5" t="s">
        <v>30</v>
      </c>
      <c r="H2192" s="5" t="s">
        <v>31</v>
      </c>
      <c r="I2192" s="5" t="s">
        <v>32</v>
      </c>
      <c r="J2192" s="5" t="s">
        <v>33</v>
      </c>
      <c r="K2192" s="5" t="s">
        <v>34</v>
      </c>
      <c r="L2192" s="5" t="s">
        <v>35</v>
      </c>
      <c r="M2192" s="5">
        <v>2015</v>
      </c>
      <c r="N2192" s="3">
        <v>42975.229166666664</v>
      </c>
      <c r="O2192" s="5"/>
      <c r="P2192" s="5"/>
      <c r="Q2192" s="5"/>
      <c r="R2192" s="5"/>
      <c r="S2192" s="5">
        <v>5</v>
      </c>
      <c r="T2192" s="5" t="s">
        <v>38</v>
      </c>
      <c r="U2192" s="5" t="s">
        <v>5644</v>
      </c>
      <c r="V2192" s="5" t="s">
        <v>3948</v>
      </c>
      <c r="W2192" s="5" t="s">
        <v>5645</v>
      </c>
      <c r="X2192" s="5" t="s">
        <v>42</v>
      </c>
    </row>
    <row r="2193" spans="1:24" x14ac:dyDescent="0.25">
      <c r="A2193" s="5" t="s">
        <v>24</v>
      </c>
      <c r="B2193" s="3">
        <v>42307.603842592594</v>
      </c>
      <c r="C2193" s="3">
        <v>43580.609907407408</v>
      </c>
      <c r="D2193" s="5" t="s">
        <v>27</v>
      </c>
      <c r="E2193" s="5" t="s">
        <v>28</v>
      </c>
      <c r="F2193" s="5" t="s">
        <v>29</v>
      </c>
      <c r="G2193" s="5" t="s">
        <v>30</v>
      </c>
      <c r="H2193" s="5" t="s">
        <v>31</v>
      </c>
      <c r="I2193" s="5" t="s">
        <v>32</v>
      </c>
      <c r="J2193" s="5" t="s">
        <v>33</v>
      </c>
      <c r="K2193" s="5" t="s">
        <v>34</v>
      </c>
      <c r="L2193" s="5" t="s">
        <v>35</v>
      </c>
      <c r="M2193" s="5">
        <v>2016</v>
      </c>
      <c r="N2193" s="3">
        <v>42975.229166666664</v>
      </c>
      <c r="O2193" s="5"/>
      <c r="P2193" s="5"/>
      <c r="Q2193" s="5"/>
      <c r="R2193" s="5"/>
      <c r="S2193" s="5">
        <v>5</v>
      </c>
      <c r="T2193" s="5" t="s">
        <v>38</v>
      </c>
      <c r="U2193" s="5" t="s">
        <v>5646</v>
      </c>
      <c r="V2193" s="5" t="s">
        <v>3948</v>
      </c>
      <c r="W2193" s="5" t="s">
        <v>5647</v>
      </c>
      <c r="X2193" s="5" t="s">
        <v>42</v>
      </c>
    </row>
    <row r="2194" spans="1:24" x14ac:dyDescent="0.25">
      <c r="A2194" s="5" t="s">
        <v>24</v>
      </c>
      <c r="B2194" s="3">
        <v>42307.603842592594</v>
      </c>
      <c r="C2194" s="3">
        <v>43580.609907407408</v>
      </c>
      <c r="D2194" s="5" t="s">
        <v>27</v>
      </c>
      <c r="E2194" s="5" t="s">
        <v>28</v>
      </c>
      <c r="F2194" s="5" t="s">
        <v>29</v>
      </c>
      <c r="G2194" s="5" t="s">
        <v>30</v>
      </c>
      <c r="H2194" s="5" t="s">
        <v>31</v>
      </c>
      <c r="I2194" s="5" t="s">
        <v>32</v>
      </c>
      <c r="J2194" s="5" t="s">
        <v>33</v>
      </c>
      <c r="K2194" s="5" t="s">
        <v>34</v>
      </c>
      <c r="L2194" s="5" t="s">
        <v>35</v>
      </c>
      <c r="M2194" s="5">
        <v>2016</v>
      </c>
      <c r="N2194" s="3">
        <v>42975.229166666664</v>
      </c>
      <c r="O2194" s="5"/>
      <c r="P2194" s="5"/>
      <c r="Q2194" s="5"/>
      <c r="R2194" s="5"/>
      <c r="S2194" s="5">
        <v>5</v>
      </c>
      <c r="T2194" s="5" t="s">
        <v>38</v>
      </c>
      <c r="U2194" s="5" t="s">
        <v>5648</v>
      </c>
      <c r="V2194" s="5" t="s">
        <v>3948</v>
      </c>
      <c r="W2194" s="5" t="s">
        <v>5649</v>
      </c>
      <c r="X2194" s="5" t="s">
        <v>42</v>
      </c>
    </row>
    <row r="2195" spans="1:24" x14ac:dyDescent="0.25">
      <c r="A2195" s="5" t="s">
        <v>24</v>
      </c>
      <c r="B2195" s="3">
        <v>42307.603842592594</v>
      </c>
      <c r="C2195" s="3">
        <v>43580.609907407408</v>
      </c>
      <c r="D2195" s="5" t="s">
        <v>27</v>
      </c>
      <c r="E2195" s="5" t="s">
        <v>28</v>
      </c>
      <c r="F2195" s="5" t="s">
        <v>29</v>
      </c>
      <c r="G2195" s="5" t="s">
        <v>30</v>
      </c>
      <c r="H2195" s="5" t="s">
        <v>31</v>
      </c>
      <c r="I2195" s="5" t="s">
        <v>32</v>
      </c>
      <c r="J2195" s="5" t="s">
        <v>33</v>
      </c>
      <c r="K2195" s="5" t="s">
        <v>34</v>
      </c>
      <c r="L2195" s="5" t="s">
        <v>35</v>
      </c>
      <c r="M2195" s="5">
        <v>2016</v>
      </c>
      <c r="N2195" s="3">
        <v>42975.229166666664</v>
      </c>
      <c r="O2195" s="5"/>
      <c r="P2195" s="5"/>
      <c r="Q2195" s="5"/>
      <c r="R2195" s="5"/>
      <c r="S2195" s="5">
        <v>5</v>
      </c>
      <c r="T2195" s="5" t="s">
        <v>38</v>
      </c>
      <c r="U2195" s="5" t="s">
        <v>5650</v>
      </c>
      <c r="V2195" s="5" t="s">
        <v>3948</v>
      </c>
      <c r="W2195" s="5" t="s">
        <v>5651</v>
      </c>
      <c r="X2195" s="5" t="s">
        <v>42</v>
      </c>
    </row>
    <row r="2196" spans="1:24" x14ac:dyDescent="0.25">
      <c r="A2196" s="5" t="s">
        <v>24</v>
      </c>
      <c r="B2196" s="3">
        <v>42307.603842592594</v>
      </c>
      <c r="C2196" s="3">
        <v>43580.609907407408</v>
      </c>
      <c r="D2196" s="5" t="s">
        <v>27</v>
      </c>
      <c r="E2196" s="5" t="s">
        <v>28</v>
      </c>
      <c r="F2196" s="5" t="s">
        <v>29</v>
      </c>
      <c r="G2196" s="5" t="s">
        <v>30</v>
      </c>
      <c r="H2196" s="5" t="s">
        <v>31</v>
      </c>
      <c r="I2196" s="5" t="s">
        <v>32</v>
      </c>
      <c r="J2196" s="5" t="s">
        <v>33</v>
      </c>
      <c r="K2196" s="5" t="s">
        <v>34</v>
      </c>
      <c r="L2196" s="5" t="s">
        <v>35</v>
      </c>
      <c r="M2196" s="5">
        <v>2016</v>
      </c>
      <c r="N2196" s="3">
        <v>42975.229166666664</v>
      </c>
      <c r="O2196" s="5"/>
      <c r="P2196" s="5"/>
      <c r="Q2196" s="5"/>
      <c r="R2196" s="5"/>
      <c r="S2196" s="5">
        <v>5</v>
      </c>
      <c r="T2196" s="5" t="s">
        <v>38</v>
      </c>
      <c r="U2196" s="5" t="s">
        <v>5652</v>
      </c>
      <c r="V2196" s="5" t="s">
        <v>3948</v>
      </c>
      <c r="W2196" s="5" t="s">
        <v>5653</v>
      </c>
      <c r="X2196" s="5" t="s">
        <v>42</v>
      </c>
    </row>
    <row r="2197" spans="1:24" x14ac:dyDescent="0.25">
      <c r="A2197" s="5" t="s">
        <v>24</v>
      </c>
      <c r="B2197" s="3">
        <v>42307.603842592594</v>
      </c>
      <c r="C2197" s="3">
        <v>43580.609907407408</v>
      </c>
      <c r="D2197" s="5" t="s">
        <v>27</v>
      </c>
      <c r="E2197" s="5" t="s">
        <v>28</v>
      </c>
      <c r="F2197" s="5" t="s">
        <v>29</v>
      </c>
      <c r="G2197" s="5" t="s">
        <v>30</v>
      </c>
      <c r="H2197" s="5" t="s">
        <v>31</v>
      </c>
      <c r="I2197" s="5" t="s">
        <v>32</v>
      </c>
      <c r="J2197" s="5" t="s">
        <v>33</v>
      </c>
      <c r="K2197" s="5" t="s">
        <v>34</v>
      </c>
      <c r="L2197" s="5" t="s">
        <v>35</v>
      </c>
      <c r="M2197" s="5">
        <v>2017</v>
      </c>
      <c r="N2197" s="3">
        <v>42975.229166666664</v>
      </c>
      <c r="O2197" s="5"/>
      <c r="P2197" s="5"/>
      <c r="Q2197" s="5"/>
      <c r="R2197" s="5"/>
      <c r="S2197" s="5">
        <v>5</v>
      </c>
      <c r="T2197" s="5" t="s">
        <v>38</v>
      </c>
      <c r="U2197" s="5" t="s">
        <v>5654</v>
      </c>
      <c r="V2197" s="5" t="s">
        <v>3948</v>
      </c>
      <c r="W2197" s="5" t="s">
        <v>66</v>
      </c>
      <c r="X2197" s="5" t="s">
        <v>42</v>
      </c>
    </row>
    <row r="2198" spans="1:24" x14ac:dyDescent="0.25">
      <c r="A2198" s="5" t="s">
        <v>24</v>
      </c>
      <c r="B2198" s="3">
        <v>42307.603842592594</v>
      </c>
      <c r="C2198" s="3">
        <v>43580.609907407408</v>
      </c>
      <c r="D2198" s="5" t="s">
        <v>27</v>
      </c>
      <c r="E2198" s="5" t="s">
        <v>28</v>
      </c>
      <c r="F2198" s="5" t="s">
        <v>29</v>
      </c>
      <c r="G2198" s="5" t="s">
        <v>30</v>
      </c>
      <c r="H2198" s="5" t="s">
        <v>31</v>
      </c>
      <c r="I2198" s="5" t="s">
        <v>32</v>
      </c>
      <c r="J2198" s="5" t="s">
        <v>33</v>
      </c>
      <c r="K2198" s="5" t="s">
        <v>34</v>
      </c>
      <c r="L2198" s="5" t="s">
        <v>35</v>
      </c>
      <c r="M2198" s="5">
        <v>2016</v>
      </c>
      <c r="N2198" s="3">
        <v>42975.229166666664</v>
      </c>
      <c r="O2198" s="5"/>
      <c r="P2198" s="5"/>
      <c r="Q2198" s="5"/>
      <c r="R2198" s="5"/>
      <c r="S2198" s="5">
        <v>5</v>
      </c>
      <c r="T2198" s="5" t="s">
        <v>38</v>
      </c>
      <c r="U2198" s="5" t="s">
        <v>5655</v>
      </c>
      <c r="V2198" s="5" t="s">
        <v>3948</v>
      </c>
      <c r="W2198" s="5" t="s">
        <v>5656</v>
      </c>
      <c r="X2198" s="5" t="s">
        <v>42</v>
      </c>
    </row>
    <row r="2199" spans="1:24" x14ac:dyDescent="0.25">
      <c r="A2199" s="5" t="s">
        <v>24</v>
      </c>
      <c r="B2199" s="3">
        <v>42307.603842592594</v>
      </c>
      <c r="C2199" s="3">
        <v>43580.609907407408</v>
      </c>
      <c r="D2199" s="5" t="s">
        <v>27</v>
      </c>
      <c r="E2199" s="5" t="s">
        <v>28</v>
      </c>
      <c r="F2199" s="5" t="s">
        <v>29</v>
      </c>
      <c r="G2199" s="5" t="s">
        <v>30</v>
      </c>
      <c r="H2199" s="5" t="s">
        <v>31</v>
      </c>
      <c r="I2199" s="5" t="s">
        <v>32</v>
      </c>
      <c r="J2199" s="5" t="s">
        <v>33</v>
      </c>
      <c r="K2199" s="5" t="s">
        <v>34</v>
      </c>
      <c r="L2199" s="5" t="s">
        <v>35</v>
      </c>
      <c r="M2199" s="5">
        <v>2016</v>
      </c>
      <c r="N2199" s="3">
        <v>42975.229166666664</v>
      </c>
      <c r="O2199" s="5"/>
      <c r="P2199" s="5"/>
      <c r="Q2199" s="5"/>
      <c r="R2199" s="5"/>
      <c r="S2199" s="5">
        <v>5</v>
      </c>
      <c r="T2199" s="5" t="s">
        <v>38</v>
      </c>
      <c r="U2199" s="5" t="s">
        <v>5657</v>
      </c>
      <c r="V2199" s="5" t="s">
        <v>3948</v>
      </c>
      <c r="W2199" s="5" t="s">
        <v>5658</v>
      </c>
      <c r="X2199" s="5" t="s">
        <v>42</v>
      </c>
    </row>
    <row r="2200" spans="1:24" x14ac:dyDescent="0.25">
      <c r="A2200" s="5" t="s">
        <v>24</v>
      </c>
      <c r="B2200" s="3">
        <v>42307.603842592594</v>
      </c>
      <c r="C2200" s="3">
        <v>43580.609907407408</v>
      </c>
      <c r="D2200" s="5" t="s">
        <v>27</v>
      </c>
      <c r="E2200" s="5" t="s">
        <v>28</v>
      </c>
      <c r="F2200" s="5" t="s">
        <v>29</v>
      </c>
      <c r="G2200" s="5" t="s">
        <v>30</v>
      </c>
      <c r="H2200" s="5" t="s">
        <v>31</v>
      </c>
      <c r="I2200" s="5" t="s">
        <v>32</v>
      </c>
      <c r="J2200" s="5" t="s">
        <v>33</v>
      </c>
      <c r="K2200" s="5" t="s">
        <v>34</v>
      </c>
      <c r="L2200" s="5" t="s">
        <v>35</v>
      </c>
      <c r="M2200" s="5">
        <v>2016</v>
      </c>
      <c r="N2200" s="3">
        <v>42975.229166666664</v>
      </c>
      <c r="O2200" s="5"/>
      <c r="P2200" s="5"/>
      <c r="Q2200" s="5"/>
      <c r="R2200" s="5"/>
      <c r="S2200" s="5">
        <v>5</v>
      </c>
      <c r="T2200" s="5" t="s">
        <v>38</v>
      </c>
      <c r="U2200" s="5" t="s">
        <v>5659</v>
      </c>
      <c r="V2200" s="5" t="s">
        <v>3948</v>
      </c>
      <c r="W2200" s="5" t="s">
        <v>3873</v>
      </c>
      <c r="X2200" s="5" t="s">
        <v>42</v>
      </c>
    </row>
    <row r="2201" spans="1:24" x14ac:dyDescent="0.25">
      <c r="A2201" s="5" t="s">
        <v>24</v>
      </c>
      <c r="B2201" s="3">
        <v>42307.603842592594</v>
      </c>
      <c r="C2201" s="3">
        <v>43580.609907407408</v>
      </c>
      <c r="D2201" s="5" t="s">
        <v>27</v>
      </c>
      <c r="E2201" s="5" t="s">
        <v>28</v>
      </c>
      <c r="F2201" s="5" t="s">
        <v>29</v>
      </c>
      <c r="G2201" s="5" t="s">
        <v>30</v>
      </c>
      <c r="H2201" s="5" t="s">
        <v>31</v>
      </c>
      <c r="I2201" s="5" t="s">
        <v>32</v>
      </c>
      <c r="J2201" s="5" t="s">
        <v>33</v>
      </c>
      <c r="K2201" s="5" t="s">
        <v>34</v>
      </c>
      <c r="L2201" s="5" t="s">
        <v>35</v>
      </c>
      <c r="M2201" s="5">
        <v>2017</v>
      </c>
      <c r="N2201" s="3">
        <v>42975.229166666664</v>
      </c>
      <c r="O2201" s="5"/>
      <c r="P2201" s="5"/>
      <c r="Q2201" s="5"/>
      <c r="R2201" s="5"/>
      <c r="S2201" s="5">
        <v>5</v>
      </c>
      <c r="T2201" s="5" t="s">
        <v>38</v>
      </c>
      <c r="U2201" s="5" t="s">
        <v>5660</v>
      </c>
      <c r="V2201" s="5" t="s">
        <v>3948</v>
      </c>
      <c r="W2201" s="5" t="s">
        <v>5661</v>
      </c>
      <c r="X2201" s="5" t="s">
        <v>42</v>
      </c>
    </row>
    <row r="2202" spans="1:24" x14ac:dyDescent="0.25">
      <c r="A2202" s="5" t="s">
        <v>24</v>
      </c>
      <c r="B2202" s="3">
        <v>42307.603842592594</v>
      </c>
      <c r="C2202" s="3">
        <v>43580.609907407408</v>
      </c>
      <c r="D2202" s="5" t="s">
        <v>27</v>
      </c>
      <c r="E2202" s="5" t="s">
        <v>28</v>
      </c>
      <c r="F2202" s="5" t="s">
        <v>29</v>
      </c>
      <c r="G2202" s="5" t="s">
        <v>30</v>
      </c>
      <c r="H2202" s="5" t="s">
        <v>31</v>
      </c>
      <c r="I2202" s="5" t="s">
        <v>32</v>
      </c>
      <c r="J2202" s="5" t="s">
        <v>33</v>
      </c>
      <c r="K2202" s="5" t="s">
        <v>34</v>
      </c>
      <c r="L2202" s="5" t="s">
        <v>35</v>
      </c>
      <c r="M2202" s="5">
        <v>2016</v>
      </c>
      <c r="N2202" s="3">
        <v>42975.229166666664</v>
      </c>
      <c r="O2202" s="5"/>
      <c r="P2202" s="5"/>
      <c r="Q2202" s="5"/>
      <c r="R2202" s="5"/>
      <c r="S2202" s="5">
        <v>5</v>
      </c>
      <c r="T2202" s="5" t="s">
        <v>38</v>
      </c>
      <c r="U2202" s="5" t="s">
        <v>5662</v>
      </c>
      <c r="V2202" s="5" t="s">
        <v>3948</v>
      </c>
      <c r="W2202" s="5" t="s">
        <v>5663</v>
      </c>
      <c r="X2202" s="5" t="s">
        <v>42</v>
      </c>
    </row>
    <row r="2203" spans="1:24" x14ac:dyDescent="0.25">
      <c r="A2203" s="5" t="s">
        <v>24</v>
      </c>
      <c r="B2203" s="3">
        <v>42307.603842592594</v>
      </c>
      <c r="C2203" s="3">
        <v>43580.609907407408</v>
      </c>
      <c r="D2203" s="5" t="s">
        <v>27</v>
      </c>
      <c r="E2203" s="5" t="s">
        <v>28</v>
      </c>
      <c r="F2203" s="5" t="s">
        <v>29</v>
      </c>
      <c r="G2203" s="5" t="s">
        <v>30</v>
      </c>
      <c r="H2203" s="5" t="s">
        <v>31</v>
      </c>
      <c r="I2203" s="5" t="s">
        <v>32</v>
      </c>
      <c r="J2203" s="5" t="s">
        <v>33</v>
      </c>
      <c r="K2203" s="5" t="s">
        <v>34</v>
      </c>
      <c r="L2203" s="5" t="s">
        <v>35</v>
      </c>
      <c r="M2203" s="5">
        <v>2016</v>
      </c>
      <c r="N2203" s="3">
        <v>42975.229166666664</v>
      </c>
      <c r="O2203" s="5"/>
      <c r="P2203" s="5"/>
      <c r="Q2203" s="5"/>
      <c r="R2203" s="5"/>
      <c r="S2203" s="5">
        <v>5</v>
      </c>
      <c r="T2203" s="5" t="s">
        <v>38</v>
      </c>
      <c r="U2203" s="5" t="s">
        <v>5664</v>
      </c>
      <c r="V2203" s="5" t="s">
        <v>3948</v>
      </c>
      <c r="W2203" s="5" t="s">
        <v>5665</v>
      </c>
      <c r="X2203" s="5" t="s">
        <v>42</v>
      </c>
    </row>
    <row r="2204" spans="1:24" x14ac:dyDescent="0.25">
      <c r="A2204" s="5" t="s">
        <v>24</v>
      </c>
      <c r="B2204" s="3">
        <v>42307.603842592594</v>
      </c>
      <c r="C2204" s="3">
        <v>43580.609907407408</v>
      </c>
      <c r="D2204" s="5" t="s">
        <v>27</v>
      </c>
      <c r="E2204" s="5" t="s">
        <v>28</v>
      </c>
      <c r="F2204" s="5" t="s">
        <v>29</v>
      </c>
      <c r="G2204" s="5" t="s">
        <v>30</v>
      </c>
      <c r="H2204" s="5" t="s">
        <v>31</v>
      </c>
      <c r="I2204" s="5" t="s">
        <v>32</v>
      </c>
      <c r="J2204" s="5" t="s">
        <v>33</v>
      </c>
      <c r="K2204" s="5" t="s">
        <v>34</v>
      </c>
      <c r="L2204" s="5" t="s">
        <v>35</v>
      </c>
      <c r="M2204" s="5">
        <v>2017</v>
      </c>
      <c r="N2204" s="3">
        <v>42975.229166666664</v>
      </c>
      <c r="O2204" s="5"/>
      <c r="P2204" s="5"/>
      <c r="Q2204" s="5"/>
      <c r="R2204" s="5"/>
      <c r="S2204" s="5">
        <v>5</v>
      </c>
      <c r="T2204" s="5" t="s">
        <v>38</v>
      </c>
      <c r="U2204" s="5" t="s">
        <v>5666</v>
      </c>
      <c r="V2204" s="5" t="s">
        <v>3948</v>
      </c>
      <c r="W2204" s="5" t="s">
        <v>5667</v>
      </c>
      <c r="X2204" s="5" t="s">
        <v>42</v>
      </c>
    </row>
    <row r="2205" spans="1:24" x14ac:dyDescent="0.25">
      <c r="A2205" s="5" t="s">
        <v>24</v>
      </c>
      <c r="B2205" s="3">
        <v>42307.603842592594</v>
      </c>
      <c r="C2205" s="3">
        <v>43580.609907407408</v>
      </c>
      <c r="D2205" s="5" t="s">
        <v>27</v>
      </c>
      <c r="E2205" s="5" t="s">
        <v>28</v>
      </c>
      <c r="F2205" s="5" t="s">
        <v>29</v>
      </c>
      <c r="G2205" s="5" t="s">
        <v>30</v>
      </c>
      <c r="H2205" s="5" t="s">
        <v>31</v>
      </c>
      <c r="I2205" s="5" t="s">
        <v>32</v>
      </c>
      <c r="J2205" s="5" t="s">
        <v>33</v>
      </c>
      <c r="K2205" s="5" t="s">
        <v>34</v>
      </c>
      <c r="L2205" s="5" t="s">
        <v>35</v>
      </c>
      <c r="M2205" s="5">
        <v>2016</v>
      </c>
      <c r="N2205" s="3">
        <v>42975.229166666664</v>
      </c>
      <c r="O2205" s="5"/>
      <c r="P2205" s="5"/>
      <c r="Q2205" s="5"/>
      <c r="R2205" s="5"/>
      <c r="S2205" s="5">
        <v>5</v>
      </c>
      <c r="T2205" s="5" t="s">
        <v>38</v>
      </c>
      <c r="U2205" s="5" t="s">
        <v>5668</v>
      </c>
      <c r="V2205" s="5" t="s">
        <v>3948</v>
      </c>
      <c r="W2205" s="5" t="s">
        <v>5669</v>
      </c>
      <c r="X2205" s="5" t="s">
        <v>42</v>
      </c>
    </row>
    <row r="2206" spans="1:24" x14ac:dyDescent="0.25">
      <c r="A2206" s="5" t="s">
        <v>24</v>
      </c>
      <c r="B2206" s="3">
        <v>42307.603842592594</v>
      </c>
      <c r="C2206" s="3">
        <v>43580.609907407408</v>
      </c>
      <c r="D2206" s="5" t="s">
        <v>27</v>
      </c>
      <c r="E2206" s="5" t="s">
        <v>28</v>
      </c>
      <c r="F2206" s="5" t="s">
        <v>29</v>
      </c>
      <c r="G2206" s="5" t="s">
        <v>30</v>
      </c>
      <c r="H2206" s="5" t="s">
        <v>31</v>
      </c>
      <c r="I2206" s="5" t="s">
        <v>32</v>
      </c>
      <c r="J2206" s="5" t="s">
        <v>33</v>
      </c>
      <c r="K2206" s="5" t="s">
        <v>34</v>
      </c>
      <c r="L2206" s="5" t="s">
        <v>35</v>
      </c>
      <c r="M2206" s="5">
        <v>2015</v>
      </c>
      <c r="N2206" s="3">
        <v>42975.229166666664</v>
      </c>
      <c r="O2206" s="5"/>
      <c r="P2206" s="5"/>
      <c r="Q2206" s="5"/>
      <c r="R2206" s="5"/>
      <c r="S2206" s="5">
        <v>5</v>
      </c>
      <c r="T2206" s="5" t="s">
        <v>38</v>
      </c>
      <c r="U2206" s="5" t="s">
        <v>5671</v>
      </c>
      <c r="V2206" s="5" t="s">
        <v>3948</v>
      </c>
      <c r="W2206" s="5" t="s">
        <v>1250</v>
      </c>
      <c r="X2206" s="5" t="s">
        <v>42</v>
      </c>
    </row>
    <row r="2207" spans="1:24" x14ac:dyDescent="0.25">
      <c r="A2207" s="5" t="s">
        <v>24</v>
      </c>
      <c r="B2207" s="3">
        <v>42307.603842592594</v>
      </c>
      <c r="C2207" s="3">
        <v>43580.609907407408</v>
      </c>
      <c r="D2207" s="5" t="s">
        <v>27</v>
      </c>
      <c r="E2207" s="5" t="s">
        <v>28</v>
      </c>
      <c r="F2207" s="5" t="s">
        <v>29</v>
      </c>
      <c r="G2207" s="5" t="s">
        <v>30</v>
      </c>
      <c r="H2207" s="5" t="s">
        <v>31</v>
      </c>
      <c r="I2207" s="5" t="s">
        <v>32</v>
      </c>
      <c r="J2207" s="5" t="s">
        <v>33</v>
      </c>
      <c r="K2207" s="5" t="s">
        <v>34</v>
      </c>
      <c r="L2207" s="5" t="s">
        <v>35</v>
      </c>
      <c r="M2207" s="5">
        <v>2016</v>
      </c>
      <c r="N2207" s="3">
        <v>42975.229166666664</v>
      </c>
      <c r="O2207" s="5"/>
      <c r="P2207" s="5"/>
      <c r="Q2207" s="5"/>
      <c r="R2207" s="5"/>
      <c r="S2207" s="5">
        <v>5</v>
      </c>
      <c r="T2207" s="5" t="s">
        <v>38</v>
      </c>
      <c r="U2207" s="5" t="s">
        <v>5672</v>
      </c>
      <c r="V2207" s="5" t="s">
        <v>3948</v>
      </c>
      <c r="W2207" s="5" t="s">
        <v>1872</v>
      </c>
      <c r="X2207" s="5" t="s">
        <v>42</v>
      </c>
    </row>
    <row r="2208" spans="1:24" x14ac:dyDescent="0.25">
      <c r="A2208" s="5" t="s">
        <v>24</v>
      </c>
      <c r="B2208" s="3">
        <v>42307.603842592594</v>
      </c>
      <c r="C2208" s="3">
        <v>43580.609907407408</v>
      </c>
      <c r="D2208" s="5" t="s">
        <v>27</v>
      </c>
      <c r="E2208" s="5" t="s">
        <v>28</v>
      </c>
      <c r="F2208" s="5" t="s">
        <v>29</v>
      </c>
      <c r="G2208" s="5" t="s">
        <v>30</v>
      </c>
      <c r="H2208" s="5" t="s">
        <v>31</v>
      </c>
      <c r="I2208" s="5" t="s">
        <v>32</v>
      </c>
      <c r="J2208" s="5" t="s">
        <v>33</v>
      </c>
      <c r="K2208" s="5" t="s">
        <v>34</v>
      </c>
      <c r="L2208" s="5" t="s">
        <v>35</v>
      </c>
      <c r="M2208" s="5">
        <v>2016</v>
      </c>
      <c r="N2208" s="3">
        <v>42975.229166666664</v>
      </c>
      <c r="O2208" s="5"/>
      <c r="P2208" s="5"/>
      <c r="Q2208" s="5"/>
      <c r="R2208" s="5"/>
      <c r="S2208" s="5">
        <v>5</v>
      </c>
      <c r="T2208" s="5" t="s">
        <v>38</v>
      </c>
      <c r="U2208" s="5" t="s">
        <v>5673</v>
      </c>
      <c r="V2208" s="5" t="s">
        <v>3948</v>
      </c>
      <c r="W2208" s="5" t="s">
        <v>5424</v>
      </c>
      <c r="X2208" s="5" t="s">
        <v>42</v>
      </c>
    </row>
    <row r="2209" spans="1:24" x14ac:dyDescent="0.25">
      <c r="A2209" s="5" t="s">
        <v>24</v>
      </c>
      <c r="B2209" s="3">
        <v>42307.603842592594</v>
      </c>
      <c r="C2209" s="3">
        <v>43580.609907407408</v>
      </c>
      <c r="D2209" s="5" t="s">
        <v>27</v>
      </c>
      <c r="E2209" s="5" t="s">
        <v>28</v>
      </c>
      <c r="F2209" s="5" t="s">
        <v>29</v>
      </c>
      <c r="G2209" s="5" t="s">
        <v>30</v>
      </c>
      <c r="H2209" s="5" t="s">
        <v>31</v>
      </c>
      <c r="I2209" s="5" t="s">
        <v>32</v>
      </c>
      <c r="J2209" s="5" t="s">
        <v>33</v>
      </c>
      <c r="K2209" s="5" t="s">
        <v>34</v>
      </c>
      <c r="L2209" s="5" t="s">
        <v>35</v>
      </c>
      <c r="M2209" s="5">
        <v>2016</v>
      </c>
      <c r="N2209" s="3">
        <v>42975.229166666664</v>
      </c>
      <c r="O2209" s="5"/>
      <c r="P2209" s="5"/>
      <c r="Q2209" s="5"/>
      <c r="R2209" s="5"/>
      <c r="S2209" s="5">
        <v>5</v>
      </c>
      <c r="T2209" s="5" t="s">
        <v>38</v>
      </c>
      <c r="U2209" s="5" t="s">
        <v>5674</v>
      </c>
      <c r="V2209" s="5" t="s">
        <v>3948</v>
      </c>
      <c r="W2209" s="5" t="s">
        <v>66</v>
      </c>
      <c r="X2209" s="5" t="s">
        <v>42</v>
      </c>
    </row>
    <row r="2210" spans="1:24" x14ac:dyDescent="0.25">
      <c r="A2210" s="5" t="s">
        <v>24</v>
      </c>
      <c r="B2210" s="3">
        <v>42307.603842592594</v>
      </c>
      <c r="C2210" s="3">
        <v>43580.609907407408</v>
      </c>
      <c r="D2210" s="5" t="s">
        <v>27</v>
      </c>
      <c r="E2210" s="5" t="s">
        <v>28</v>
      </c>
      <c r="F2210" s="5" t="s">
        <v>29</v>
      </c>
      <c r="G2210" s="5" t="s">
        <v>30</v>
      </c>
      <c r="H2210" s="5" t="s">
        <v>31</v>
      </c>
      <c r="I2210" s="5" t="s">
        <v>32</v>
      </c>
      <c r="J2210" s="5" t="s">
        <v>33</v>
      </c>
      <c r="K2210" s="5" t="s">
        <v>34</v>
      </c>
      <c r="L2210" s="5" t="s">
        <v>35</v>
      </c>
      <c r="M2210" s="5">
        <v>2017</v>
      </c>
      <c r="N2210" s="3">
        <v>42975.229166666664</v>
      </c>
      <c r="O2210" s="5"/>
      <c r="P2210" s="5"/>
      <c r="Q2210" s="5"/>
      <c r="R2210" s="5"/>
      <c r="S2210" s="5">
        <v>5</v>
      </c>
      <c r="T2210" s="5" t="s">
        <v>38</v>
      </c>
      <c r="U2210" s="5" t="s">
        <v>5676</v>
      </c>
      <c r="V2210" s="5" t="s">
        <v>3948</v>
      </c>
      <c r="W2210" s="5" t="s">
        <v>5677</v>
      </c>
      <c r="X2210" s="5" t="s">
        <v>42</v>
      </c>
    </row>
    <row r="2211" spans="1:24" x14ac:dyDescent="0.25">
      <c r="A2211" s="5" t="s">
        <v>24</v>
      </c>
      <c r="B2211" s="3">
        <v>42307.603842592594</v>
      </c>
      <c r="C2211" s="3">
        <v>43580.609907407408</v>
      </c>
      <c r="D2211" s="5" t="s">
        <v>27</v>
      </c>
      <c r="E2211" s="5" t="s">
        <v>28</v>
      </c>
      <c r="F2211" s="5" t="s">
        <v>29</v>
      </c>
      <c r="G2211" s="5" t="s">
        <v>30</v>
      </c>
      <c r="H2211" s="5" t="s">
        <v>31</v>
      </c>
      <c r="I2211" s="5" t="s">
        <v>32</v>
      </c>
      <c r="J2211" s="5" t="s">
        <v>33</v>
      </c>
      <c r="K2211" s="5" t="s">
        <v>34</v>
      </c>
      <c r="L2211" s="5" t="s">
        <v>35</v>
      </c>
      <c r="M2211" s="5">
        <v>2016</v>
      </c>
      <c r="N2211" s="3">
        <v>42975.229166666664</v>
      </c>
      <c r="O2211" s="5"/>
      <c r="P2211" s="5"/>
      <c r="Q2211" s="5"/>
      <c r="R2211" s="5"/>
      <c r="S2211" s="5">
        <v>5</v>
      </c>
      <c r="T2211" s="5" t="s">
        <v>38</v>
      </c>
      <c r="U2211" s="5" t="s">
        <v>5676</v>
      </c>
      <c r="V2211" s="5" t="s">
        <v>3948</v>
      </c>
      <c r="W2211" s="5" t="s">
        <v>5678</v>
      </c>
      <c r="X2211" s="5" t="s">
        <v>42</v>
      </c>
    </row>
    <row r="2212" spans="1:24" x14ac:dyDescent="0.25">
      <c r="A2212" s="5" t="s">
        <v>24</v>
      </c>
      <c r="B2212" s="3">
        <v>42307.603842592594</v>
      </c>
      <c r="C2212" s="3">
        <v>43580.609907407408</v>
      </c>
      <c r="D2212" s="5" t="s">
        <v>27</v>
      </c>
      <c r="E2212" s="5" t="s">
        <v>28</v>
      </c>
      <c r="F2212" s="5" t="s">
        <v>29</v>
      </c>
      <c r="G2212" s="5" t="s">
        <v>30</v>
      </c>
      <c r="H2212" s="5" t="s">
        <v>31</v>
      </c>
      <c r="I2212" s="5" t="s">
        <v>32</v>
      </c>
      <c r="J2212" s="5" t="s">
        <v>33</v>
      </c>
      <c r="K2212" s="5" t="s">
        <v>34</v>
      </c>
      <c r="L2212" s="5" t="s">
        <v>35</v>
      </c>
      <c r="M2212" s="5">
        <v>2016</v>
      </c>
      <c r="N2212" s="3">
        <v>42975.229166666664</v>
      </c>
      <c r="O2212" s="5"/>
      <c r="P2212" s="5"/>
      <c r="Q2212" s="5"/>
      <c r="R2212" s="5"/>
      <c r="S2212" s="5">
        <v>5</v>
      </c>
      <c r="T2212" s="5" t="s">
        <v>38</v>
      </c>
      <c r="U2212" s="5" t="s">
        <v>5676</v>
      </c>
      <c r="V2212" s="5" t="s">
        <v>3948</v>
      </c>
      <c r="W2212" s="5" t="s">
        <v>5679</v>
      </c>
      <c r="X2212" s="5" t="s">
        <v>42</v>
      </c>
    </row>
    <row r="2213" spans="1:24" x14ac:dyDescent="0.25">
      <c r="A2213" s="5" t="s">
        <v>24</v>
      </c>
      <c r="B2213" s="3">
        <v>42307.603842592594</v>
      </c>
      <c r="C2213" s="3">
        <v>43580.609907407408</v>
      </c>
      <c r="D2213" s="5" t="s">
        <v>27</v>
      </c>
      <c r="E2213" s="5" t="s">
        <v>28</v>
      </c>
      <c r="F2213" s="5" t="s">
        <v>29</v>
      </c>
      <c r="G2213" s="5" t="s">
        <v>30</v>
      </c>
      <c r="H2213" s="5" t="s">
        <v>31</v>
      </c>
      <c r="I2213" s="5" t="s">
        <v>32</v>
      </c>
      <c r="J2213" s="5" t="s">
        <v>33</v>
      </c>
      <c r="K2213" s="5" t="s">
        <v>34</v>
      </c>
      <c r="L2213" s="5" t="s">
        <v>35</v>
      </c>
      <c r="M2213" s="5">
        <v>2017</v>
      </c>
      <c r="N2213" s="3">
        <v>42975.229166666664</v>
      </c>
      <c r="O2213" s="5"/>
      <c r="P2213" s="5"/>
      <c r="Q2213" s="5"/>
      <c r="R2213" s="5"/>
      <c r="S2213" s="5">
        <v>5</v>
      </c>
      <c r="T2213" s="5" t="s">
        <v>38</v>
      </c>
      <c r="U2213" s="5" t="s">
        <v>5680</v>
      </c>
      <c r="V2213" s="5" t="s">
        <v>3948</v>
      </c>
      <c r="W2213" s="5" t="s">
        <v>5681</v>
      </c>
      <c r="X2213" s="5" t="s">
        <v>42</v>
      </c>
    </row>
    <row r="2214" spans="1:24" x14ac:dyDescent="0.25">
      <c r="A2214" s="5" t="s">
        <v>24</v>
      </c>
      <c r="B2214" s="3">
        <v>42307.603842592594</v>
      </c>
      <c r="C2214" s="3">
        <v>43580.609907407408</v>
      </c>
      <c r="D2214" s="5" t="s">
        <v>27</v>
      </c>
      <c r="E2214" s="5" t="s">
        <v>28</v>
      </c>
      <c r="F2214" s="5" t="s">
        <v>29</v>
      </c>
      <c r="G2214" s="5" t="s">
        <v>30</v>
      </c>
      <c r="H2214" s="5" t="s">
        <v>31</v>
      </c>
      <c r="I2214" s="5" t="s">
        <v>32</v>
      </c>
      <c r="J2214" s="5" t="s">
        <v>33</v>
      </c>
      <c r="K2214" s="5" t="s">
        <v>34</v>
      </c>
      <c r="L2214" s="5" t="s">
        <v>35</v>
      </c>
      <c r="M2214" s="5">
        <v>2015</v>
      </c>
      <c r="N2214" s="3">
        <v>42975.229166666664</v>
      </c>
      <c r="O2214" s="5"/>
      <c r="P2214" s="5"/>
      <c r="Q2214" s="5"/>
      <c r="R2214" s="5"/>
      <c r="S2214" s="5">
        <v>5</v>
      </c>
      <c r="T2214" s="5" t="s">
        <v>38</v>
      </c>
      <c r="U2214" s="5" t="s">
        <v>5682</v>
      </c>
      <c r="V2214" s="5" t="s">
        <v>3948</v>
      </c>
      <c r="W2214" s="5" t="s">
        <v>66</v>
      </c>
      <c r="X2214" s="5" t="s">
        <v>42</v>
      </c>
    </row>
    <row r="2215" spans="1:24" x14ac:dyDescent="0.25">
      <c r="A2215" s="5" t="s">
        <v>24</v>
      </c>
      <c r="B2215" s="3">
        <v>42307.603842592594</v>
      </c>
      <c r="C2215" s="3">
        <v>43580.609907407408</v>
      </c>
      <c r="D2215" s="5" t="s">
        <v>27</v>
      </c>
      <c r="E2215" s="5" t="s">
        <v>28</v>
      </c>
      <c r="F2215" s="5" t="s">
        <v>29</v>
      </c>
      <c r="G2215" s="5" t="s">
        <v>30</v>
      </c>
      <c r="H2215" s="5" t="s">
        <v>31</v>
      </c>
      <c r="I2215" s="5" t="s">
        <v>32</v>
      </c>
      <c r="J2215" s="5" t="s">
        <v>33</v>
      </c>
      <c r="K2215" s="5" t="s">
        <v>34</v>
      </c>
      <c r="L2215" s="5" t="s">
        <v>35</v>
      </c>
      <c r="M2215" s="5">
        <v>2016</v>
      </c>
      <c r="N2215" s="3">
        <v>42975.229166666664</v>
      </c>
      <c r="O2215" s="5"/>
      <c r="P2215" s="5"/>
      <c r="Q2215" s="5"/>
      <c r="R2215" s="5"/>
      <c r="S2215" s="5">
        <v>5</v>
      </c>
      <c r="T2215" s="5" t="s">
        <v>38</v>
      </c>
      <c r="U2215" s="5" t="s">
        <v>5684</v>
      </c>
      <c r="V2215" s="5" t="s">
        <v>3948</v>
      </c>
      <c r="W2215" s="5" t="s">
        <v>5685</v>
      </c>
      <c r="X2215" s="5" t="s">
        <v>42</v>
      </c>
    </row>
    <row r="2216" spans="1:24" x14ac:dyDescent="0.25">
      <c r="A2216" s="5" t="s">
        <v>24</v>
      </c>
      <c r="B2216" s="3">
        <v>42307.603842592594</v>
      </c>
      <c r="C2216" s="3">
        <v>43580.609907407408</v>
      </c>
      <c r="D2216" s="5" t="s">
        <v>27</v>
      </c>
      <c r="E2216" s="5" t="s">
        <v>28</v>
      </c>
      <c r="F2216" s="5" t="s">
        <v>29</v>
      </c>
      <c r="G2216" s="5" t="s">
        <v>30</v>
      </c>
      <c r="H2216" s="5" t="s">
        <v>31</v>
      </c>
      <c r="I2216" s="5" t="s">
        <v>32</v>
      </c>
      <c r="J2216" s="5" t="s">
        <v>33</v>
      </c>
      <c r="K2216" s="5" t="s">
        <v>34</v>
      </c>
      <c r="L2216" s="5" t="s">
        <v>35</v>
      </c>
      <c r="M2216" s="5">
        <v>2016</v>
      </c>
      <c r="N2216" s="3">
        <v>42975.229166666664</v>
      </c>
      <c r="O2216" s="5"/>
      <c r="P2216" s="5"/>
      <c r="Q2216" s="5"/>
      <c r="R2216" s="5"/>
      <c r="S2216" s="5">
        <v>5</v>
      </c>
      <c r="T2216" s="5" t="s">
        <v>38</v>
      </c>
      <c r="U2216" s="5" t="s">
        <v>5686</v>
      </c>
      <c r="V2216" s="5" t="s">
        <v>3948</v>
      </c>
      <c r="W2216" s="5" t="s">
        <v>5687</v>
      </c>
      <c r="X2216" s="5" t="s">
        <v>42</v>
      </c>
    </row>
    <row r="2217" spans="1:24" x14ac:dyDescent="0.25">
      <c r="A2217" s="5" t="s">
        <v>24</v>
      </c>
      <c r="B2217" s="3">
        <v>42307.603842592594</v>
      </c>
      <c r="C2217" s="3">
        <v>43580.609907407408</v>
      </c>
      <c r="D2217" s="5" t="s">
        <v>27</v>
      </c>
      <c r="E2217" s="5" t="s">
        <v>28</v>
      </c>
      <c r="F2217" s="5" t="s">
        <v>29</v>
      </c>
      <c r="G2217" s="5" t="s">
        <v>30</v>
      </c>
      <c r="H2217" s="5" t="s">
        <v>31</v>
      </c>
      <c r="I2217" s="5" t="s">
        <v>32</v>
      </c>
      <c r="J2217" s="5" t="s">
        <v>33</v>
      </c>
      <c r="K2217" s="5" t="s">
        <v>34</v>
      </c>
      <c r="L2217" s="5" t="s">
        <v>35</v>
      </c>
      <c r="M2217" s="5">
        <v>2016</v>
      </c>
      <c r="N2217" s="3">
        <v>42975.229166666664</v>
      </c>
      <c r="O2217" s="5"/>
      <c r="P2217" s="5"/>
      <c r="Q2217" s="5"/>
      <c r="R2217" s="5"/>
      <c r="S2217" s="5">
        <v>5</v>
      </c>
      <c r="T2217" s="5" t="s">
        <v>38</v>
      </c>
      <c r="U2217" s="5" t="s">
        <v>5688</v>
      </c>
      <c r="V2217" s="5" t="s">
        <v>3948</v>
      </c>
      <c r="W2217" s="5" t="s">
        <v>5689</v>
      </c>
      <c r="X2217" s="5" t="s">
        <v>42</v>
      </c>
    </row>
    <row r="2218" spans="1:24" x14ac:dyDescent="0.25">
      <c r="A2218" s="5" t="s">
        <v>24</v>
      </c>
      <c r="B2218" s="3">
        <v>42307.603842592594</v>
      </c>
      <c r="C2218" s="3">
        <v>43580.609907407408</v>
      </c>
      <c r="D2218" s="5" t="s">
        <v>27</v>
      </c>
      <c r="E2218" s="5" t="s">
        <v>28</v>
      </c>
      <c r="F2218" s="5" t="s">
        <v>29</v>
      </c>
      <c r="G2218" s="5" t="s">
        <v>30</v>
      </c>
      <c r="H2218" s="5" t="s">
        <v>31</v>
      </c>
      <c r="I2218" s="5" t="s">
        <v>32</v>
      </c>
      <c r="J2218" s="5" t="s">
        <v>33</v>
      </c>
      <c r="K2218" s="5" t="s">
        <v>34</v>
      </c>
      <c r="L2218" s="5" t="s">
        <v>35</v>
      </c>
      <c r="M2218" s="5">
        <v>2017</v>
      </c>
      <c r="N2218" s="3">
        <v>42975.229166666664</v>
      </c>
      <c r="O2218" s="5"/>
      <c r="P2218" s="5"/>
      <c r="Q2218" s="5"/>
      <c r="R2218" s="5"/>
      <c r="S2218" s="5">
        <v>5</v>
      </c>
      <c r="T2218" s="5" t="s">
        <v>38</v>
      </c>
      <c r="U2218" s="5" t="s">
        <v>5690</v>
      </c>
      <c r="V2218" s="5" t="s">
        <v>3948</v>
      </c>
      <c r="W2218" s="5" t="s">
        <v>5691</v>
      </c>
      <c r="X2218" s="5" t="s">
        <v>42</v>
      </c>
    </row>
    <row r="2219" spans="1:24" x14ac:dyDescent="0.25">
      <c r="A2219" s="5" t="s">
        <v>24</v>
      </c>
      <c r="B2219" s="3">
        <v>42307.603842592594</v>
      </c>
      <c r="C2219" s="3">
        <v>43580.609907407408</v>
      </c>
      <c r="D2219" s="5" t="s">
        <v>27</v>
      </c>
      <c r="E2219" s="5" t="s">
        <v>28</v>
      </c>
      <c r="F2219" s="5" t="s">
        <v>29</v>
      </c>
      <c r="G2219" s="5" t="s">
        <v>30</v>
      </c>
      <c r="H2219" s="5" t="s">
        <v>31</v>
      </c>
      <c r="I2219" s="5" t="s">
        <v>32</v>
      </c>
      <c r="J2219" s="5" t="s">
        <v>33</v>
      </c>
      <c r="K2219" s="5" t="s">
        <v>34</v>
      </c>
      <c r="L2219" s="5" t="s">
        <v>35</v>
      </c>
      <c r="M2219" s="5">
        <v>2017</v>
      </c>
      <c r="N2219" s="3">
        <v>42975.229166666664</v>
      </c>
      <c r="O2219" s="5"/>
      <c r="P2219" s="5"/>
      <c r="Q2219" s="5"/>
      <c r="R2219" s="5"/>
      <c r="S2219" s="5">
        <v>5</v>
      </c>
      <c r="T2219" s="5" t="s">
        <v>38</v>
      </c>
      <c r="U2219" s="5" t="s">
        <v>884</v>
      </c>
      <c r="V2219" s="5" t="s">
        <v>3948</v>
      </c>
      <c r="W2219" s="5" t="s">
        <v>5692</v>
      </c>
      <c r="X2219" s="5" t="s">
        <v>42</v>
      </c>
    </row>
    <row r="2220" spans="1:24" x14ac:dyDescent="0.25">
      <c r="A2220" s="5" t="s">
        <v>24</v>
      </c>
      <c r="B2220" s="3">
        <v>42307.603842592594</v>
      </c>
      <c r="C2220" s="3">
        <v>43580.609907407408</v>
      </c>
      <c r="D2220" s="5" t="s">
        <v>27</v>
      </c>
      <c r="E2220" s="5" t="s">
        <v>28</v>
      </c>
      <c r="F2220" s="5" t="s">
        <v>29</v>
      </c>
      <c r="G2220" s="5" t="s">
        <v>30</v>
      </c>
      <c r="H2220" s="5" t="s">
        <v>31</v>
      </c>
      <c r="I2220" s="5" t="s">
        <v>32</v>
      </c>
      <c r="J2220" s="5" t="s">
        <v>33</v>
      </c>
      <c r="K2220" s="5" t="s">
        <v>34</v>
      </c>
      <c r="L2220" s="5" t="s">
        <v>35</v>
      </c>
      <c r="M2220" s="5">
        <v>2015</v>
      </c>
      <c r="N2220" s="3">
        <v>42975.229166666664</v>
      </c>
      <c r="O2220" s="5"/>
      <c r="P2220" s="5"/>
      <c r="Q2220" s="5"/>
      <c r="R2220" s="5"/>
      <c r="S2220" s="5">
        <v>5</v>
      </c>
      <c r="T2220" s="5" t="s">
        <v>38</v>
      </c>
      <c r="U2220" s="5" t="s">
        <v>884</v>
      </c>
      <c r="V2220" s="5" t="s">
        <v>3948</v>
      </c>
      <c r="W2220" s="5" t="s">
        <v>5694</v>
      </c>
      <c r="X2220" s="5" t="s">
        <v>42</v>
      </c>
    </row>
    <row r="2221" spans="1:24" x14ac:dyDescent="0.25">
      <c r="A2221" s="5" t="s">
        <v>24</v>
      </c>
      <c r="B2221" s="3">
        <v>42307.603842592594</v>
      </c>
      <c r="C2221" s="3">
        <v>43580.609907407408</v>
      </c>
      <c r="D2221" s="5" t="s">
        <v>27</v>
      </c>
      <c r="E2221" s="5" t="s">
        <v>28</v>
      </c>
      <c r="F2221" s="5" t="s">
        <v>29</v>
      </c>
      <c r="G2221" s="5" t="s">
        <v>30</v>
      </c>
      <c r="H2221" s="5" t="s">
        <v>31</v>
      </c>
      <c r="I2221" s="5" t="s">
        <v>32</v>
      </c>
      <c r="J2221" s="5" t="s">
        <v>33</v>
      </c>
      <c r="K2221" s="5" t="s">
        <v>34</v>
      </c>
      <c r="L2221" s="5" t="s">
        <v>35</v>
      </c>
      <c r="M2221" s="5">
        <v>2017</v>
      </c>
      <c r="N2221" s="3">
        <v>42975.229166666664</v>
      </c>
      <c r="O2221" s="5"/>
      <c r="P2221" s="5"/>
      <c r="Q2221" s="5"/>
      <c r="R2221" s="5"/>
      <c r="S2221" s="5">
        <v>5</v>
      </c>
      <c r="T2221" s="5" t="s">
        <v>38</v>
      </c>
      <c r="U2221" s="5" t="s">
        <v>884</v>
      </c>
      <c r="V2221" s="5" t="s">
        <v>3948</v>
      </c>
      <c r="W2221" s="5" t="s">
        <v>5695</v>
      </c>
      <c r="X2221" s="5" t="s">
        <v>42</v>
      </c>
    </row>
    <row r="2222" spans="1:24" x14ac:dyDescent="0.25">
      <c r="A2222" s="5" t="s">
        <v>24</v>
      </c>
      <c r="B2222" s="3">
        <v>42307.603842592594</v>
      </c>
      <c r="C2222" s="3">
        <v>43580.609907407408</v>
      </c>
      <c r="D2222" s="5" t="s">
        <v>27</v>
      </c>
      <c r="E2222" s="5" t="s">
        <v>28</v>
      </c>
      <c r="F2222" s="5" t="s">
        <v>29</v>
      </c>
      <c r="G2222" s="5" t="s">
        <v>30</v>
      </c>
      <c r="H2222" s="5" t="s">
        <v>31</v>
      </c>
      <c r="I2222" s="5" t="s">
        <v>32</v>
      </c>
      <c r="J2222" s="5" t="s">
        <v>33</v>
      </c>
      <c r="K2222" s="5" t="s">
        <v>34</v>
      </c>
      <c r="L2222" s="5" t="s">
        <v>35</v>
      </c>
      <c r="M2222" s="5">
        <v>2015</v>
      </c>
      <c r="N2222" s="3">
        <v>42975.229166666664</v>
      </c>
      <c r="O2222" s="5"/>
      <c r="P2222" s="5"/>
      <c r="Q2222" s="5"/>
      <c r="R2222" s="5"/>
      <c r="S2222" s="5">
        <v>5</v>
      </c>
      <c r="T2222" s="5" t="s">
        <v>38</v>
      </c>
      <c r="U2222" s="5" t="s">
        <v>884</v>
      </c>
      <c r="V2222" s="5" t="s">
        <v>3948</v>
      </c>
      <c r="W2222" s="5" t="s">
        <v>5697</v>
      </c>
      <c r="X2222" s="5" t="s">
        <v>42</v>
      </c>
    </row>
    <row r="2223" spans="1:24" x14ac:dyDescent="0.25">
      <c r="A2223" s="5" t="s">
        <v>24</v>
      </c>
      <c r="B2223" s="3">
        <v>42307.603842592594</v>
      </c>
      <c r="C2223" s="3">
        <v>43580.609907407408</v>
      </c>
      <c r="D2223" s="5" t="s">
        <v>27</v>
      </c>
      <c r="E2223" s="5" t="s">
        <v>28</v>
      </c>
      <c r="F2223" s="5" t="s">
        <v>29</v>
      </c>
      <c r="G2223" s="5" t="s">
        <v>30</v>
      </c>
      <c r="H2223" s="5" t="s">
        <v>31</v>
      </c>
      <c r="I2223" s="5" t="s">
        <v>32</v>
      </c>
      <c r="J2223" s="5" t="s">
        <v>33</v>
      </c>
      <c r="K2223" s="5" t="s">
        <v>34</v>
      </c>
      <c r="L2223" s="5" t="s">
        <v>35</v>
      </c>
      <c r="M2223" s="5">
        <v>2016</v>
      </c>
      <c r="N2223" s="3">
        <v>42975.229166666664</v>
      </c>
      <c r="O2223" s="5"/>
      <c r="P2223" s="5"/>
      <c r="Q2223" s="5"/>
      <c r="R2223" s="5"/>
      <c r="S2223" s="5">
        <v>5</v>
      </c>
      <c r="T2223" s="5" t="s">
        <v>38</v>
      </c>
      <c r="U2223" s="5" t="s">
        <v>884</v>
      </c>
      <c r="V2223" s="5" t="s">
        <v>3948</v>
      </c>
      <c r="W2223" s="5" t="s">
        <v>5698</v>
      </c>
      <c r="X2223" s="5" t="s">
        <v>42</v>
      </c>
    </row>
    <row r="2224" spans="1:24" x14ac:dyDescent="0.25">
      <c r="A2224" s="5" t="s">
        <v>24</v>
      </c>
      <c r="B2224" s="3">
        <v>42307.603842592594</v>
      </c>
      <c r="C2224" s="3">
        <v>43580.609907407408</v>
      </c>
      <c r="D2224" s="5" t="s">
        <v>27</v>
      </c>
      <c r="E2224" s="5" t="s">
        <v>28</v>
      </c>
      <c r="F2224" s="5" t="s">
        <v>29</v>
      </c>
      <c r="G2224" s="5" t="s">
        <v>30</v>
      </c>
      <c r="H2224" s="5" t="s">
        <v>31</v>
      </c>
      <c r="I2224" s="5" t="s">
        <v>32</v>
      </c>
      <c r="J2224" s="5" t="s">
        <v>33</v>
      </c>
      <c r="K2224" s="5" t="s">
        <v>34</v>
      </c>
      <c r="L2224" s="5" t="s">
        <v>35</v>
      </c>
      <c r="M2224" s="5">
        <v>2017</v>
      </c>
      <c r="N2224" s="3">
        <v>42975.229166666664</v>
      </c>
      <c r="O2224" s="5"/>
      <c r="P2224" s="5"/>
      <c r="Q2224" s="5"/>
      <c r="R2224" s="5"/>
      <c r="S2224" s="5">
        <v>5</v>
      </c>
      <c r="T2224" s="5" t="s">
        <v>38</v>
      </c>
      <c r="U2224" s="5" t="s">
        <v>884</v>
      </c>
      <c r="V2224" s="5" t="s">
        <v>3948</v>
      </c>
      <c r="W2224" s="5" t="s">
        <v>5699</v>
      </c>
      <c r="X2224" s="5" t="s">
        <v>42</v>
      </c>
    </row>
    <row r="2225" spans="1:24" x14ac:dyDescent="0.25">
      <c r="A2225" s="5" t="s">
        <v>24</v>
      </c>
      <c r="B2225" s="3">
        <v>42307.603842592594</v>
      </c>
      <c r="C2225" s="3">
        <v>43580.609907407408</v>
      </c>
      <c r="D2225" s="5" t="s">
        <v>27</v>
      </c>
      <c r="E2225" s="5" t="s">
        <v>28</v>
      </c>
      <c r="F2225" s="5" t="s">
        <v>29</v>
      </c>
      <c r="G2225" s="5" t="s">
        <v>30</v>
      </c>
      <c r="H2225" s="5" t="s">
        <v>31</v>
      </c>
      <c r="I2225" s="5" t="s">
        <v>32</v>
      </c>
      <c r="J2225" s="5" t="s">
        <v>33</v>
      </c>
      <c r="K2225" s="5" t="s">
        <v>34</v>
      </c>
      <c r="L2225" s="5" t="s">
        <v>35</v>
      </c>
      <c r="M2225" s="5">
        <v>2016</v>
      </c>
      <c r="N2225" s="3">
        <v>42975.229166666664</v>
      </c>
      <c r="O2225" s="5"/>
      <c r="P2225" s="5"/>
      <c r="Q2225" s="5"/>
      <c r="R2225" s="5"/>
      <c r="S2225" s="5">
        <v>5</v>
      </c>
      <c r="T2225" s="5" t="s">
        <v>38</v>
      </c>
      <c r="U2225" s="5" t="s">
        <v>5700</v>
      </c>
      <c r="V2225" s="5" t="s">
        <v>3948</v>
      </c>
      <c r="W2225" s="5" t="s">
        <v>5701</v>
      </c>
      <c r="X2225" s="5" t="s">
        <v>42</v>
      </c>
    </row>
    <row r="2226" spans="1:24" x14ac:dyDescent="0.25">
      <c r="A2226" s="5" t="s">
        <v>24</v>
      </c>
      <c r="B2226" s="3">
        <v>42307.603842592594</v>
      </c>
      <c r="C2226" s="3">
        <v>43580.609907407408</v>
      </c>
      <c r="D2226" s="5" t="s">
        <v>27</v>
      </c>
      <c r="E2226" s="5" t="s">
        <v>28</v>
      </c>
      <c r="F2226" s="5" t="s">
        <v>29</v>
      </c>
      <c r="G2226" s="5" t="s">
        <v>30</v>
      </c>
      <c r="H2226" s="5" t="s">
        <v>31</v>
      </c>
      <c r="I2226" s="5" t="s">
        <v>32</v>
      </c>
      <c r="J2226" s="5" t="s">
        <v>33</v>
      </c>
      <c r="K2226" s="5" t="s">
        <v>34</v>
      </c>
      <c r="L2226" s="5" t="s">
        <v>35</v>
      </c>
      <c r="M2226" s="5">
        <v>2016</v>
      </c>
      <c r="N2226" s="3">
        <v>42975.229166666664</v>
      </c>
      <c r="O2226" s="5"/>
      <c r="P2226" s="5"/>
      <c r="Q2226" s="5"/>
      <c r="R2226" s="5"/>
      <c r="S2226" s="5">
        <v>5</v>
      </c>
      <c r="T2226" s="5" t="s">
        <v>38</v>
      </c>
      <c r="U2226" s="5" t="s">
        <v>5702</v>
      </c>
      <c r="V2226" s="5" t="s">
        <v>3948</v>
      </c>
      <c r="W2226" s="5" t="s">
        <v>5703</v>
      </c>
      <c r="X2226" s="5" t="s">
        <v>42</v>
      </c>
    </row>
    <row r="2227" spans="1:24" x14ac:dyDescent="0.25">
      <c r="A2227" s="5" t="s">
        <v>24</v>
      </c>
      <c r="B2227" s="3">
        <v>42307.603842592594</v>
      </c>
      <c r="C2227" s="3">
        <v>43580.609907407408</v>
      </c>
      <c r="D2227" s="5" t="s">
        <v>27</v>
      </c>
      <c r="E2227" s="5" t="s">
        <v>28</v>
      </c>
      <c r="F2227" s="5" t="s">
        <v>29</v>
      </c>
      <c r="G2227" s="5" t="s">
        <v>30</v>
      </c>
      <c r="H2227" s="5" t="s">
        <v>31</v>
      </c>
      <c r="I2227" s="5" t="s">
        <v>32</v>
      </c>
      <c r="J2227" s="5" t="s">
        <v>33</v>
      </c>
      <c r="K2227" s="5" t="s">
        <v>34</v>
      </c>
      <c r="L2227" s="5" t="s">
        <v>35</v>
      </c>
      <c r="M2227" s="5">
        <v>2016</v>
      </c>
      <c r="N2227" s="3">
        <v>42975.229166666664</v>
      </c>
      <c r="O2227" s="5"/>
      <c r="P2227" s="5"/>
      <c r="Q2227" s="5"/>
      <c r="R2227" s="5"/>
      <c r="S2227" s="5">
        <v>5</v>
      </c>
      <c r="T2227" s="5" t="s">
        <v>38</v>
      </c>
      <c r="U2227" s="5" t="s">
        <v>5704</v>
      </c>
      <c r="V2227" s="5" t="s">
        <v>3948</v>
      </c>
      <c r="W2227" s="5" t="s">
        <v>5705</v>
      </c>
      <c r="X2227" s="5" t="s">
        <v>42</v>
      </c>
    </row>
    <row r="2228" spans="1:24" x14ac:dyDescent="0.25">
      <c r="A2228" s="5" t="s">
        <v>24</v>
      </c>
      <c r="B2228" s="3">
        <v>42307.603842592594</v>
      </c>
      <c r="C2228" s="3">
        <v>43580.609907407408</v>
      </c>
      <c r="D2228" s="5" t="s">
        <v>27</v>
      </c>
      <c r="E2228" s="5" t="s">
        <v>28</v>
      </c>
      <c r="F2228" s="5" t="s">
        <v>29</v>
      </c>
      <c r="G2228" s="5" t="s">
        <v>30</v>
      </c>
      <c r="H2228" s="5" t="s">
        <v>31</v>
      </c>
      <c r="I2228" s="5" t="s">
        <v>32</v>
      </c>
      <c r="J2228" s="5" t="s">
        <v>33</v>
      </c>
      <c r="K2228" s="5" t="s">
        <v>34</v>
      </c>
      <c r="L2228" s="5" t="s">
        <v>35</v>
      </c>
      <c r="M2228" s="5">
        <v>2016</v>
      </c>
      <c r="N2228" s="3">
        <v>42975.229166666664</v>
      </c>
      <c r="O2228" s="5"/>
      <c r="P2228" s="5"/>
      <c r="Q2228" s="5"/>
      <c r="R2228" s="5"/>
      <c r="S2228" s="5">
        <v>5</v>
      </c>
      <c r="T2228" s="5" t="s">
        <v>38</v>
      </c>
      <c r="U2228" s="5" t="s">
        <v>5706</v>
      </c>
      <c r="V2228" s="5" t="s">
        <v>3948</v>
      </c>
      <c r="W2228" s="5" t="s">
        <v>66</v>
      </c>
      <c r="X2228" s="5" t="s">
        <v>42</v>
      </c>
    </row>
    <row r="2229" spans="1:24" x14ac:dyDescent="0.25">
      <c r="A2229" s="5" t="s">
        <v>24</v>
      </c>
      <c r="B2229" s="3">
        <v>42307.603842592594</v>
      </c>
      <c r="C2229" s="3">
        <v>43580.609907407408</v>
      </c>
      <c r="D2229" s="5" t="s">
        <v>27</v>
      </c>
      <c r="E2229" s="5" t="s">
        <v>28</v>
      </c>
      <c r="F2229" s="5" t="s">
        <v>29</v>
      </c>
      <c r="G2229" s="5" t="s">
        <v>30</v>
      </c>
      <c r="H2229" s="5" t="s">
        <v>31</v>
      </c>
      <c r="I2229" s="5" t="s">
        <v>32</v>
      </c>
      <c r="J2229" s="5" t="s">
        <v>33</v>
      </c>
      <c r="K2229" s="5" t="s">
        <v>34</v>
      </c>
      <c r="L2229" s="5" t="s">
        <v>35</v>
      </c>
      <c r="M2229" s="5">
        <v>2016</v>
      </c>
      <c r="N2229" s="3">
        <v>42975.229166666664</v>
      </c>
      <c r="O2229" s="5"/>
      <c r="P2229" s="5"/>
      <c r="Q2229" s="5"/>
      <c r="R2229" s="5"/>
      <c r="S2229" s="5">
        <v>5</v>
      </c>
      <c r="T2229" s="5" t="s">
        <v>38</v>
      </c>
      <c r="U2229" s="5" t="s">
        <v>5707</v>
      </c>
      <c r="V2229" s="5" t="s">
        <v>3948</v>
      </c>
      <c r="W2229" s="5" t="s">
        <v>5708</v>
      </c>
      <c r="X2229" s="5" t="s">
        <v>42</v>
      </c>
    </row>
    <row r="2230" spans="1:24" x14ac:dyDescent="0.25">
      <c r="A2230" s="5" t="s">
        <v>24</v>
      </c>
      <c r="B2230" s="3">
        <v>42307.603842592594</v>
      </c>
      <c r="C2230" s="3">
        <v>43580.609907407408</v>
      </c>
      <c r="D2230" s="5" t="s">
        <v>27</v>
      </c>
      <c r="E2230" s="5" t="s">
        <v>28</v>
      </c>
      <c r="F2230" s="5" t="s">
        <v>29</v>
      </c>
      <c r="G2230" s="5" t="s">
        <v>30</v>
      </c>
      <c r="H2230" s="5" t="s">
        <v>31</v>
      </c>
      <c r="I2230" s="5" t="s">
        <v>32</v>
      </c>
      <c r="J2230" s="5" t="s">
        <v>33</v>
      </c>
      <c r="K2230" s="5" t="s">
        <v>34</v>
      </c>
      <c r="L2230" s="5" t="s">
        <v>35</v>
      </c>
      <c r="M2230" s="5">
        <v>2016</v>
      </c>
      <c r="N2230" s="3">
        <v>42975.229166666664</v>
      </c>
      <c r="O2230" s="5"/>
      <c r="P2230" s="5"/>
      <c r="Q2230" s="5"/>
      <c r="R2230" s="5"/>
      <c r="S2230" s="5">
        <v>5</v>
      </c>
      <c r="T2230" s="5" t="s">
        <v>38</v>
      </c>
      <c r="U2230" s="5" t="s">
        <v>5709</v>
      </c>
      <c r="V2230" s="5" t="s">
        <v>3948</v>
      </c>
      <c r="W2230" s="5" t="s">
        <v>5710</v>
      </c>
      <c r="X2230" s="5" t="s">
        <v>42</v>
      </c>
    </row>
    <row r="2231" spans="1:24" x14ac:dyDescent="0.25">
      <c r="A2231" s="5" t="s">
        <v>24</v>
      </c>
      <c r="B2231" s="3">
        <v>42307.603842592594</v>
      </c>
      <c r="C2231" s="3">
        <v>43580.609907407408</v>
      </c>
      <c r="D2231" s="5" t="s">
        <v>27</v>
      </c>
      <c r="E2231" s="5" t="s">
        <v>28</v>
      </c>
      <c r="F2231" s="5" t="s">
        <v>29</v>
      </c>
      <c r="G2231" s="5" t="s">
        <v>30</v>
      </c>
      <c r="H2231" s="5" t="s">
        <v>31</v>
      </c>
      <c r="I2231" s="5" t="s">
        <v>32</v>
      </c>
      <c r="J2231" s="5" t="s">
        <v>33</v>
      </c>
      <c r="K2231" s="5" t="s">
        <v>34</v>
      </c>
      <c r="L2231" s="5" t="s">
        <v>35</v>
      </c>
      <c r="M2231" s="5">
        <v>2015</v>
      </c>
      <c r="N2231" s="3">
        <v>42975.229166666664</v>
      </c>
      <c r="O2231" s="5"/>
      <c r="P2231" s="5"/>
      <c r="Q2231" s="5"/>
      <c r="R2231" s="5"/>
      <c r="S2231" s="5">
        <v>5</v>
      </c>
      <c r="T2231" s="5" t="s">
        <v>38</v>
      </c>
      <c r="U2231" s="5" t="s">
        <v>5711</v>
      </c>
      <c r="V2231" s="5" t="s">
        <v>3948</v>
      </c>
      <c r="W2231" s="5" t="s">
        <v>5712</v>
      </c>
      <c r="X2231" s="5" t="s">
        <v>42</v>
      </c>
    </row>
    <row r="2232" spans="1:24" x14ac:dyDescent="0.25">
      <c r="A2232" s="5" t="s">
        <v>24</v>
      </c>
      <c r="B2232" s="3">
        <v>42307.603842592594</v>
      </c>
      <c r="C2232" s="3">
        <v>43580.609907407408</v>
      </c>
      <c r="D2232" s="5" t="s">
        <v>27</v>
      </c>
      <c r="E2232" s="5" t="s">
        <v>28</v>
      </c>
      <c r="F2232" s="5" t="s">
        <v>29</v>
      </c>
      <c r="G2232" s="5" t="s">
        <v>30</v>
      </c>
      <c r="H2232" s="5" t="s">
        <v>31</v>
      </c>
      <c r="I2232" s="5" t="s">
        <v>32</v>
      </c>
      <c r="J2232" s="5" t="s">
        <v>33</v>
      </c>
      <c r="K2232" s="5" t="s">
        <v>34</v>
      </c>
      <c r="L2232" s="5" t="s">
        <v>35</v>
      </c>
      <c r="M2232" s="5">
        <v>2016</v>
      </c>
      <c r="N2232" s="3">
        <v>42975.229166666664</v>
      </c>
      <c r="O2232" s="5"/>
      <c r="P2232" s="5"/>
      <c r="Q2232" s="5"/>
      <c r="R2232" s="5"/>
      <c r="S2232" s="5">
        <v>5</v>
      </c>
      <c r="T2232" s="5" t="s">
        <v>38</v>
      </c>
      <c r="U2232" s="5" t="s">
        <v>5713</v>
      </c>
      <c r="V2232" s="5" t="s">
        <v>3948</v>
      </c>
      <c r="W2232" s="5" t="s">
        <v>5714</v>
      </c>
      <c r="X2232" s="5" t="s">
        <v>42</v>
      </c>
    </row>
    <row r="2233" spans="1:24" x14ac:dyDescent="0.25">
      <c r="A2233" s="5" t="s">
        <v>24</v>
      </c>
      <c r="B2233" s="3">
        <v>42307.603842592594</v>
      </c>
      <c r="C2233" s="3">
        <v>43580.609907407408</v>
      </c>
      <c r="D2233" s="5" t="s">
        <v>27</v>
      </c>
      <c r="E2233" s="5" t="s">
        <v>28</v>
      </c>
      <c r="F2233" s="5" t="s">
        <v>29</v>
      </c>
      <c r="G2233" s="5" t="s">
        <v>30</v>
      </c>
      <c r="H2233" s="5" t="s">
        <v>31</v>
      </c>
      <c r="I2233" s="5" t="s">
        <v>32</v>
      </c>
      <c r="J2233" s="5" t="s">
        <v>33</v>
      </c>
      <c r="K2233" s="5" t="s">
        <v>34</v>
      </c>
      <c r="L2233" s="5" t="s">
        <v>35</v>
      </c>
      <c r="M2233" s="5">
        <v>2016</v>
      </c>
      <c r="N2233" s="3">
        <v>42975.229166666664</v>
      </c>
      <c r="O2233" s="5"/>
      <c r="P2233" s="5"/>
      <c r="Q2233" s="5"/>
      <c r="R2233" s="5"/>
      <c r="S2233" s="5">
        <v>5</v>
      </c>
      <c r="T2233" s="5" t="s">
        <v>38</v>
      </c>
      <c r="U2233" s="5" t="s">
        <v>5715</v>
      </c>
      <c r="V2233" s="5" t="s">
        <v>3948</v>
      </c>
      <c r="W2233" s="5" t="s">
        <v>5716</v>
      </c>
      <c r="X2233" s="5" t="s">
        <v>42</v>
      </c>
    </row>
    <row r="2234" spans="1:24" x14ac:dyDescent="0.25">
      <c r="A2234" s="5" t="s">
        <v>24</v>
      </c>
      <c r="B2234" s="3">
        <v>42307.603842592594</v>
      </c>
      <c r="C2234" s="3">
        <v>43580.609907407408</v>
      </c>
      <c r="D2234" s="5" t="s">
        <v>27</v>
      </c>
      <c r="E2234" s="5" t="s">
        <v>28</v>
      </c>
      <c r="F2234" s="5" t="s">
        <v>29</v>
      </c>
      <c r="G2234" s="5" t="s">
        <v>30</v>
      </c>
      <c r="H2234" s="5" t="s">
        <v>31</v>
      </c>
      <c r="I2234" s="5" t="s">
        <v>32</v>
      </c>
      <c r="J2234" s="5" t="s">
        <v>33</v>
      </c>
      <c r="K2234" s="5" t="s">
        <v>34</v>
      </c>
      <c r="L2234" s="5" t="s">
        <v>35</v>
      </c>
      <c r="M2234" s="5">
        <v>2016</v>
      </c>
      <c r="N2234" s="3">
        <v>42975.229166666664</v>
      </c>
      <c r="O2234" s="5"/>
      <c r="P2234" s="5"/>
      <c r="Q2234" s="5"/>
      <c r="R2234" s="5"/>
      <c r="S2234" s="5">
        <v>5</v>
      </c>
      <c r="T2234" s="5" t="s">
        <v>38</v>
      </c>
      <c r="U2234" s="5" t="s">
        <v>5717</v>
      </c>
      <c r="V2234" s="5" t="s">
        <v>3948</v>
      </c>
      <c r="W2234" s="5" t="s">
        <v>5718</v>
      </c>
      <c r="X2234" s="5" t="s">
        <v>42</v>
      </c>
    </row>
    <row r="2235" spans="1:24" x14ac:dyDescent="0.25">
      <c r="A2235" s="5" t="s">
        <v>24</v>
      </c>
      <c r="B2235" s="3">
        <v>42307.603842592594</v>
      </c>
      <c r="C2235" s="3">
        <v>43580.609907407408</v>
      </c>
      <c r="D2235" s="5" t="s">
        <v>27</v>
      </c>
      <c r="E2235" s="5" t="s">
        <v>28</v>
      </c>
      <c r="F2235" s="5" t="s">
        <v>29</v>
      </c>
      <c r="G2235" s="5" t="s">
        <v>30</v>
      </c>
      <c r="H2235" s="5" t="s">
        <v>31</v>
      </c>
      <c r="I2235" s="5" t="s">
        <v>32</v>
      </c>
      <c r="J2235" s="5" t="s">
        <v>33</v>
      </c>
      <c r="K2235" s="5" t="s">
        <v>34</v>
      </c>
      <c r="L2235" s="5" t="s">
        <v>35</v>
      </c>
      <c r="M2235" s="5">
        <v>2017</v>
      </c>
      <c r="N2235" s="3">
        <v>42975.229166666664</v>
      </c>
      <c r="O2235" s="5"/>
      <c r="P2235" s="5"/>
      <c r="Q2235" s="5"/>
      <c r="R2235" s="5"/>
      <c r="S2235" s="5">
        <v>5</v>
      </c>
      <c r="T2235" s="5" t="s">
        <v>38</v>
      </c>
      <c r="U2235" s="5" t="s">
        <v>5717</v>
      </c>
      <c r="V2235" s="5" t="s">
        <v>3948</v>
      </c>
      <c r="W2235" s="5" t="s">
        <v>5720</v>
      </c>
      <c r="X2235" s="5" t="s">
        <v>42</v>
      </c>
    </row>
    <row r="2236" spans="1:24" x14ac:dyDescent="0.25">
      <c r="A2236" s="5" t="s">
        <v>24</v>
      </c>
      <c r="B2236" s="3">
        <v>42307.603842592594</v>
      </c>
      <c r="C2236" s="3">
        <v>43580.609907407408</v>
      </c>
      <c r="D2236" s="5" t="s">
        <v>27</v>
      </c>
      <c r="E2236" s="5" t="s">
        <v>28</v>
      </c>
      <c r="F2236" s="5" t="s">
        <v>29</v>
      </c>
      <c r="G2236" s="5" t="s">
        <v>30</v>
      </c>
      <c r="H2236" s="5" t="s">
        <v>31</v>
      </c>
      <c r="I2236" s="5" t="s">
        <v>32</v>
      </c>
      <c r="J2236" s="5" t="s">
        <v>33</v>
      </c>
      <c r="K2236" s="5" t="s">
        <v>34</v>
      </c>
      <c r="L2236" s="5" t="s">
        <v>35</v>
      </c>
      <c r="M2236" s="5">
        <v>2016</v>
      </c>
      <c r="N2236" s="3">
        <v>42975.229166666664</v>
      </c>
      <c r="O2236" s="5"/>
      <c r="P2236" s="5"/>
      <c r="Q2236" s="5"/>
      <c r="R2236" s="5"/>
      <c r="S2236" s="5">
        <v>5</v>
      </c>
      <c r="T2236" s="5" t="s">
        <v>38</v>
      </c>
      <c r="U2236" s="5" t="s">
        <v>5722</v>
      </c>
      <c r="V2236" s="5" t="s">
        <v>3948</v>
      </c>
      <c r="W2236" s="5" t="s">
        <v>5723</v>
      </c>
      <c r="X2236" s="5" t="s">
        <v>42</v>
      </c>
    </row>
    <row r="2237" spans="1:24" x14ac:dyDescent="0.25">
      <c r="A2237" s="5" t="s">
        <v>24</v>
      </c>
      <c r="B2237" s="3">
        <v>42307.603842592594</v>
      </c>
      <c r="C2237" s="3">
        <v>43580.609907407408</v>
      </c>
      <c r="D2237" s="5" t="s">
        <v>27</v>
      </c>
      <c r="E2237" s="5" t="s">
        <v>28</v>
      </c>
      <c r="F2237" s="5" t="s">
        <v>29</v>
      </c>
      <c r="G2237" s="5" t="s">
        <v>30</v>
      </c>
      <c r="H2237" s="5" t="s">
        <v>31</v>
      </c>
      <c r="I2237" s="5" t="s">
        <v>32</v>
      </c>
      <c r="J2237" s="5" t="s">
        <v>33</v>
      </c>
      <c r="K2237" s="5" t="s">
        <v>34</v>
      </c>
      <c r="L2237" s="5" t="s">
        <v>35</v>
      </c>
      <c r="M2237" s="5">
        <v>2017</v>
      </c>
      <c r="N2237" s="3">
        <v>42975.229166666664</v>
      </c>
      <c r="O2237" s="5"/>
      <c r="P2237" s="5"/>
      <c r="Q2237" s="5"/>
      <c r="R2237" s="5"/>
      <c r="S2237" s="5">
        <v>5</v>
      </c>
      <c r="T2237" s="5" t="s">
        <v>38</v>
      </c>
      <c r="U2237" s="5" t="s">
        <v>5724</v>
      </c>
      <c r="V2237" s="5" t="s">
        <v>3948</v>
      </c>
      <c r="W2237" s="5" t="s">
        <v>5725</v>
      </c>
      <c r="X2237" s="5" t="s">
        <v>42</v>
      </c>
    </row>
    <row r="2238" spans="1:24" x14ac:dyDescent="0.25">
      <c r="A2238" s="5" t="s">
        <v>24</v>
      </c>
      <c r="B2238" s="3">
        <v>42307.603842592594</v>
      </c>
      <c r="C2238" s="3">
        <v>43580.609907407408</v>
      </c>
      <c r="D2238" s="5" t="s">
        <v>27</v>
      </c>
      <c r="E2238" s="5" t="s">
        <v>28</v>
      </c>
      <c r="F2238" s="5" t="s">
        <v>29</v>
      </c>
      <c r="G2238" s="5" t="s">
        <v>30</v>
      </c>
      <c r="H2238" s="5" t="s">
        <v>31</v>
      </c>
      <c r="I2238" s="5" t="s">
        <v>32</v>
      </c>
      <c r="J2238" s="5" t="s">
        <v>33</v>
      </c>
      <c r="K2238" s="5" t="s">
        <v>34</v>
      </c>
      <c r="L2238" s="5" t="s">
        <v>35</v>
      </c>
      <c r="M2238" s="5">
        <v>2016</v>
      </c>
      <c r="N2238" s="3">
        <v>42975.229166666664</v>
      </c>
      <c r="O2238" s="5"/>
      <c r="P2238" s="5"/>
      <c r="Q2238" s="5"/>
      <c r="R2238" s="5"/>
      <c r="S2238" s="5">
        <v>5</v>
      </c>
      <c r="T2238" s="5" t="s">
        <v>38</v>
      </c>
      <c r="U2238" s="5" t="s">
        <v>5726</v>
      </c>
      <c r="V2238" s="5" t="s">
        <v>3948</v>
      </c>
      <c r="W2238" s="5" t="s">
        <v>5727</v>
      </c>
      <c r="X2238" s="5" t="s">
        <v>42</v>
      </c>
    </row>
    <row r="2239" spans="1:24" x14ac:dyDescent="0.25">
      <c r="A2239" s="5" t="s">
        <v>24</v>
      </c>
      <c r="B2239" s="3">
        <v>42307.603842592594</v>
      </c>
      <c r="C2239" s="3">
        <v>43580.609907407408</v>
      </c>
      <c r="D2239" s="5" t="s">
        <v>27</v>
      </c>
      <c r="E2239" s="5" t="s">
        <v>28</v>
      </c>
      <c r="F2239" s="5" t="s">
        <v>29</v>
      </c>
      <c r="G2239" s="5" t="s">
        <v>30</v>
      </c>
      <c r="H2239" s="5" t="s">
        <v>31</v>
      </c>
      <c r="I2239" s="5" t="s">
        <v>32</v>
      </c>
      <c r="J2239" s="5" t="s">
        <v>33</v>
      </c>
      <c r="K2239" s="5" t="s">
        <v>34</v>
      </c>
      <c r="L2239" s="5" t="s">
        <v>35</v>
      </c>
      <c r="M2239" s="5">
        <v>2016</v>
      </c>
      <c r="N2239" s="3">
        <v>42975.229166666664</v>
      </c>
      <c r="O2239" s="5"/>
      <c r="P2239" s="5"/>
      <c r="Q2239" s="5"/>
      <c r="R2239" s="5"/>
      <c r="S2239" s="5">
        <v>5</v>
      </c>
      <c r="T2239" s="5" t="s">
        <v>38</v>
      </c>
      <c r="U2239" s="5" t="s">
        <v>5728</v>
      </c>
      <c r="V2239" s="5" t="s">
        <v>3948</v>
      </c>
      <c r="W2239" s="5" t="s">
        <v>927</v>
      </c>
      <c r="X2239" s="5" t="s">
        <v>42</v>
      </c>
    </row>
    <row r="2240" spans="1:24" x14ac:dyDescent="0.25">
      <c r="A2240" s="5" t="s">
        <v>24</v>
      </c>
      <c r="B2240" s="3">
        <v>42307.603842592594</v>
      </c>
      <c r="C2240" s="3">
        <v>43580.609907407408</v>
      </c>
      <c r="D2240" s="5" t="s">
        <v>27</v>
      </c>
      <c r="E2240" s="5" t="s">
        <v>28</v>
      </c>
      <c r="F2240" s="5" t="s">
        <v>29</v>
      </c>
      <c r="G2240" s="5" t="s">
        <v>30</v>
      </c>
      <c r="H2240" s="5" t="s">
        <v>31</v>
      </c>
      <c r="I2240" s="5" t="s">
        <v>32</v>
      </c>
      <c r="J2240" s="5" t="s">
        <v>33</v>
      </c>
      <c r="K2240" s="5" t="s">
        <v>34</v>
      </c>
      <c r="L2240" s="5" t="s">
        <v>35</v>
      </c>
      <c r="M2240" s="5">
        <v>2016</v>
      </c>
      <c r="N2240" s="3">
        <v>42975.229166666664</v>
      </c>
      <c r="O2240" s="5"/>
      <c r="P2240" s="5"/>
      <c r="Q2240" s="5"/>
      <c r="R2240" s="5"/>
      <c r="S2240" s="5">
        <v>5</v>
      </c>
      <c r="T2240" s="5" t="s">
        <v>38</v>
      </c>
      <c r="U2240" s="5" t="s">
        <v>5729</v>
      </c>
      <c r="V2240" s="5" t="s">
        <v>3948</v>
      </c>
      <c r="W2240" s="5" t="s">
        <v>5730</v>
      </c>
      <c r="X2240" s="5" t="s">
        <v>42</v>
      </c>
    </row>
    <row r="2241" spans="1:24" x14ac:dyDescent="0.25">
      <c r="A2241" s="5" t="s">
        <v>24</v>
      </c>
      <c r="B2241" s="3">
        <v>42307.603842592594</v>
      </c>
      <c r="C2241" s="3">
        <v>43580.609907407408</v>
      </c>
      <c r="D2241" s="5" t="s">
        <v>27</v>
      </c>
      <c r="E2241" s="5" t="s">
        <v>28</v>
      </c>
      <c r="F2241" s="5" t="s">
        <v>29</v>
      </c>
      <c r="G2241" s="5" t="s">
        <v>30</v>
      </c>
      <c r="H2241" s="5" t="s">
        <v>31</v>
      </c>
      <c r="I2241" s="5" t="s">
        <v>32</v>
      </c>
      <c r="J2241" s="5" t="s">
        <v>33</v>
      </c>
      <c r="K2241" s="5" t="s">
        <v>34</v>
      </c>
      <c r="L2241" s="5" t="s">
        <v>35</v>
      </c>
      <c r="M2241" s="5">
        <v>2016</v>
      </c>
      <c r="N2241" s="3">
        <v>42975.229166666664</v>
      </c>
      <c r="O2241" s="5"/>
      <c r="P2241" s="5"/>
      <c r="Q2241" s="5"/>
      <c r="R2241" s="5"/>
      <c r="S2241" s="5">
        <v>5</v>
      </c>
      <c r="T2241" s="5" t="s">
        <v>38</v>
      </c>
      <c r="U2241" s="5" t="s">
        <v>5731</v>
      </c>
      <c r="V2241" s="5" t="s">
        <v>3948</v>
      </c>
      <c r="W2241" s="5" t="s">
        <v>5732</v>
      </c>
      <c r="X2241" s="5" t="s">
        <v>42</v>
      </c>
    </row>
    <row r="2242" spans="1:24" x14ac:dyDescent="0.25">
      <c r="A2242" s="5" t="s">
        <v>24</v>
      </c>
      <c r="B2242" s="3">
        <v>42307.603842592594</v>
      </c>
      <c r="C2242" s="3">
        <v>43580.609907407408</v>
      </c>
      <c r="D2242" s="5" t="s">
        <v>27</v>
      </c>
      <c r="E2242" s="5" t="s">
        <v>28</v>
      </c>
      <c r="F2242" s="5" t="s">
        <v>29</v>
      </c>
      <c r="G2242" s="5" t="s">
        <v>30</v>
      </c>
      <c r="H2242" s="5" t="s">
        <v>31</v>
      </c>
      <c r="I2242" s="5" t="s">
        <v>32</v>
      </c>
      <c r="J2242" s="5" t="s">
        <v>33</v>
      </c>
      <c r="K2242" s="5" t="s">
        <v>34</v>
      </c>
      <c r="L2242" s="5" t="s">
        <v>35</v>
      </c>
      <c r="M2242" s="5">
        <v>2016</v>
      </c>
      <c r="N2242" s="3">
        <v>42975.229166666664</v>
      </c>
      <c r="O2242" s="5"/>
      <c r="P2242" s="5"/>
      <c r="Q2242" s="5"/>
      <c r="R2242" s="5"/>
      <c r="S2242" s="5">
        <v>5</v>
      </c>
      <c r="T2242" s="5" t="s">
        <v>38</v>
      </c>
      <c r="U2242" s="5" t="s">
        <v>5733</v>
      </c>
      <c r="V2242" s="5" t="s">
        <v>3948</v>
      </c>
      <c r="W2242" s="5" t="s">
        <v>5734</v>
      </c>
      <c r="X2242" s="5" t="s">
        <v>42</v>
      </c>
    </row>
    <row r="2243" spans="1:24" x14ac:dyDescent="0.25">
      <c r="A2243" s="5" t="s">
        <v>24</v>
      </c>
      <c r="B2243" s="3">
        <v>42307.603842592594</v>
      </c>
      <c r="C2243" s="3">
        <v>43580.609907407408</v>
      </c>
      <c r="D2243" s="5" t="s">
        <v>27</v>
      </c>
      <c r="E2243" s="5" t="s">
        <v>28</v>
      </c>
      <c r="F2243" s="5" t="s">
        <v>29</v>
      </c>
      <c r="G2243" s="5" t="s">
        <v>30</v>
      </c>
      <c r="H2243" s="5" t="s">
        <v>31</v>
      </c>
      <c r="I2243" s="5" t="s">
        <v>32</v>
      </c>
      <c r="J2243" s="5" t="s">
        <v>33</v>
      </c>
      <c r="K2243" s="5" t="s">
        <v>34</v>
      </c>
      <c r="L2243" s="5" t="s">
        <v>35</v>
      </c>
      <c r="M2243" s="5">
        <v>2017</v>
      </c>
      <c r="N2243" s="3">
        <v>42975.229166666664</v>
      </c>
      <c r="O2243" s="5"/>
      <c r="P2243" s="5"/>
      <c r="Q2243" s="5"/>
      <c r="R2243" s="5"/>
      <c r="S2243" s="5">
        <v>5</v>
      </c>
      <c r="T2243" s="5" t="s">
        <v>38</v>
      </c>
      <c r="U2243" s="5" t="s">
        <v>5735</v>
      </c>
      <c r="V2243" s="5" t="s">
        <v>3948</v>
      </c>
      <c r="W2243" s="5" t="s">
        <v>5736</v>
      </c>
      <c r="X2243" s="5" t="s">
        <v>42</v>
      </c>
    </row>
    <row r="2244" spans="1:24" x14ac:dyDescent="0.25">
      <c r="A2244" s="5" t="s">
        <v>24</v>
      </c>
      <c r="B2244" s="3">
        <v>42307.603842592594</v>
      </c>
      <c r="C2244" s="3">
        <v>43580.609907407408</v>
      </c>
      <c r="D2244" s="5" t="s">
        <v>27</v>
      </c>
      <c r="E2244" s="5" t="s">
        <v>28</v>
      </c>
      <c r="F2244" s="5" t="s">
        <v>29</v>
      </c>
      <c r="G2244" s="5" t="s">
        <v>30</v>
      </c>
      <c r="H2244" s="5" t="s">
        <v>31</v>
      </c>
      <c r="I2244" s="5" t="s">
        <v>32</v>
      </c>
      <c r="J2244" s="5" t="s">
        <v>33</v>
      </c>
      <c r="K2244" s="5" t="s">
        <v>34</v>
      </c>
      <c r="L2244" s="5" t="s">
        <v>35</v>
      </c>
      <c r="M2244" s="5">
        <v>2016</v>
      </c>
      <c r="N2244" s="3">
        <v>42975.229166666664</v>
      </c>
      <c r="O2244" s="5"/>
      <c r="P2244" s="5"/>
      <c r="Q2244" s="5"/>
      <c r="R2244" s="5"/>
      <c r="S2244" s="5">
        <v>5</v>
      </c>
      <c r="T2244" s="5" t="s">
        <v>38</v>
      </c>
      <c r="U2244" s="5" t="s">
        <v>5737</v>
      </c>
      <c r="V2244" s="5" t="s">
        <v>3948</v>
      </c>
      <c r="W2244" s="5" t="s">
        <v>5738</v>
      </c>
      <c r="X2244" s="5" t="s">
        <v>42</v>
      </c>
    </row>
    <row r="2245" spans="1:24" x14ac:dyDescent="0.25">
      <c r="A2245" s="5" t="s">
        <v>24</v>
      </c>
      <c r="B2245" s="3">
        <v>42307.603842592594</v>
      </c>
      <c r="C2245" s="3">
        <v>43580.609907407408</v>
      </c>
      <c r="D2245" s="5" t="s">
        <v>27</v>
      </c>
      <c r="E2245" s="5" t="s">
        <v>28</v>
      </c>
      <c r="F2245" s="5" t="s">
        <v>29</v>
      </c>
      <c r="G2245" s="5" t="s">
        <v>30</v>
      </c>
      <c r="H2245" s="5" t="s">
        <v>31</v>
      </c>
      <c r="I2245" s="5" t="s">
        <v>32</v>
      </c>
      <c r="J2245" s="5" t="s">
        <v>33</v>
      </c>
      <c r="K2245" s="5" t="s">
        <v>34</v>
      </c>
      <c r="L2245" s="5" t="s">
        <v>35</v>
      </c>
      <c r="M2245" s="5">
        <v>2016</v>
      </c>
      <c r="N2245" s="3">
        <v>42975.229166666664</v>
      </c>
      <c r="O2245" s="5"/>
      <c r="P2245" s="5"/>
      <c r="Q2245" s="5"/>
      <c r="R2245" s="5"/>
      <c r="S2245" s="5">
        <v>5</v>
      </c>
      <c r="T2245" s="5" t="s">
        <v>38</v>
      </c>
      <c r="U2245" s="5" t="s">
        <v>5739</v>
      </c>
      <c r="V2245" s="5" t="s">
        <v>3948</v>
      </c>
      <c r="W2245" s="5" t="s">
        <v>5740</v>
      </c>
      <c r="X2245" s="5" t="s">
        <v>42</v>
      </c>
    </row>
    <row r="2246" spans="1:24" x14ac:dyDescent="0.25">
      <c r="A2246" s="5" t="s">
        <v>24</v>
      </c>
      <c r="B2246" s="3">
        <v>42307.603842592594</v>
      </c>
      <c r="C2246" s="3">
        <v>43580.609907407408</v>
      </c>
      <c r="D2246" s="5" t="s">
        <v>27</v>
      </c>
      <c r="E2246" s="5" t="s">
        <v>28</v>
      </c>
      <c r="F2246" s="5" t="s">
        <v>29</v>
      </c>
      <c r="G2246" s="5" t="s">
        <v>30</v>
      </c>
      <c r="H2246" s="5" t="s">
        <v>31</v>
      </c>
      <c r="I2246" s="5" t="s">
        <v>32</v>
      </c>
      <c r="J2246" s="5" t="s">
        <v>33</v>
      </c>
      <c r="K2246" s="5" t="s">
        <v>34</v>
      </c>
      <c r="L2246" s="5" t="s">
        <v>35</v>
      </c>
      <c r="M2246" s="5">
        <v>2016</v>
      </c>
      <c r="N2246" s="3">
        <v>42975.229166666664</v>
      </c>
      <c r="O2246" s="5"/>
      <c r="P2246" s="5"/>
      <c r="Q2246" s="5"/>
      <c r="R2246" s="5"/>
      <c r="S2246" s="5">
        <v>5</v>
      </c>
      <c r="T2246" s="5" t="s">
        <v>38</v>
      </c>
      <c r="U2246" s="5" t="s">
        <v>2077</v>
      </c>
      <c r="V2246" s="5" t="s">
        <v>3948</v>
      </c>
      <c r="W2246" s="5" t="s">
        <v>5741</v>
      </c>
      <c r="X2246" s="5" t="s">
        <v>42</v>
      </c>
    </row>
    <row r="2247" spans="1:24" x14ac:dyDescent="0.25">
      <c r="A2247" s="5" t="s">
        <v>24</v>
      </c>
      <c r="B2247" s="3">
        <v>42307.603842592594</v>
      </c>
      <c r="C2247" s="3">
        <v>43580.609907407408</v>
      </c>
      <c r="D2247" s="5" t="s">
        <v>27</v>
      </c>
      <c r="E2247" s="5" t="s">
        <v>28</v>
      </c>
      <c r="F2247" s="5" t="s">
        <v>29</v>
      </c>
      <c r="G2247" s="5" t="s">
        <v>30</v>
      </c>
      <c r="H2247" s="5" t="s">
        <v>31</v>
      </c>
      <c r="I2247" s="5" t="s">
        <v>32</v>
      </c>
      <c r="J2247" s="5" t="s">
        <v>33</v>
      </c>
      <c r="K2247" s="5" t="s">
        <v>34</v>
      </c>
      <c r="L2247" s="5" t="s">
        <v>35</v>
      </c>
      <c r="M2247" s="5">
        <v>2016</v>
      </c>
      <c r="N2247" s="3">
        <v>42975.229166666664</v>
      </c>
      <c r="O2247" s="5"/>
      <c r="P2247" s="5"/>
      <c r="Q2247" s="5"/>
      <c r="R2247" s="5"/>
      <c r="S2247" s="5">
        <v>5</v>
      </c>
      <c r="T2247" s="5" t="s">
        <v>38</v>
      </c>
      <c r="U2247" s="5" t="s">
        <v>2077</v>
      </c>
      <c r="V2247" s="5" t="s">
        <v>3948</v>
      </c>
      <c r="W2247" s="5" t="s">
        <v>5742</v>
      </c>
      <c r="X2247" s="5" t="s">
        <v>42</v>
      </c>
    </row>
    <row r="2248" spans="1:24" x14ac:dyDescent="0.25">
      <c r="A2248" s="5" t="s">
        <v>24</v>
      </c>
      <c r="B2248" s="3">
        <v>42307.603842592594</v>
      </c>
      <c r="C2248" s="3">
        <v>43580.609907407408</v>
      </c>
      <c r="D2248" s="5" t="s">
        <v>27</v>
      </c>
      <c r="E2248" s="5" t="s">
        <v>28</v>
      </c>
      <c r="F2248" s="5" t="s">
        <v>29</v>
      </c>
      <c r="G2248" s="5" t="s">
        <v>30</v>
      </c>
      <c r="H2248" s="5" t="s">
        <v>31</v>
      </c>
      <c r="I2248" s="5" t="s">
        <v>32</v>
      </c>
      <c r="J2248" s="5" t="s">
        <v>33</v>
      </c>
      <c r="K2248" s="5" t="s">
        <v>34</v>
      </c>
      <c r="L2248" s="5" t="s">
        <v>35</v>
      </c>
      <c r="M2248" s="5">
        <v>2017</v>
      </c>
      <c r="N2248" s="3">
        <v>42975.229166666664</v>
      </c>
      <c r="O2248" s="5"/>
      <c r="P2248" s="5"/>
      <c r="Q2248" s="5"/>
      <c r="R2248" s="5"/>
      <c r="S2248" s="5">
        <v>5</v>
      </c>
      <c r="T2248" s="5" t="s">
        <v>38</v>
      </c>
      <c r="U2248" s="5" t="s">
        <v>5743</v>
      </c>
      <c r="V2248" s="5" t="s">
        <v>3948</v>
      </c>
      <c r="W2248" s="5" t="s">
        <v>5744</v>
      </c>
      <c r="X2248" s="5" t="s">
        <v>42</v>
      </c>
    </row>
    <row r="2249" spans="1:24" x14ac:dyDescent="0.25">
      <c r="A2249" s="5" t="s">
        <v>24</v>
      </c>
      <c r="B2249" s="3">
        <v>42307.603842592594</v>
      </c>
      <c r="C2249" s="3">
        <v>43580.609907407408</v>
      </c>
      <c r="D2249" s="5" t="s">
        <v>27</v>
      </c>
      <c r="E2249" s="5" t="s">
        <v>28</v>
      </c>
      <c r="F2249" s="5" t="s">
        <v>29</v>
      </c>
      <c r="G2249" s="5" t="s">
        <v>30</v>
      </c>
      <c r="H2249" s="5" t="s">
        <v>31</v>
      </c>
      <c r="I2249" s="5" t="s">
        <v>32</v>
      </c>
      <c r="J2249" s="5" t="s">
        <v>33</v>
      </c>
      <c r="K2249" s="5" t="s">
        <v>34</v>
      </c>
      <c r="L2249" s="5" t="s">
        <v>35</v>
      </c>
      <c r="M2249" s="5">
        <v>2016</v>
      </c>
      <c r="N2249" s="3">
        <v>42975.229166666664</v>
      </c>
      <c r="O2249" s="5"/>
      <c r="P2249" s="5"/>
      <c r="Q2249" s="5"/>
      <c r="R2249" s="5"/>
      <c r="S2249" s="5">
        <v>5</v>
      </c>
      <c r="T2249" s="5" t="s">
        <v>38</v>
      </c>
      <c r="U2249" s="5" t="s">
        <v>5743</v>
      </c>
      <c r="V2249" s="5" t="s">
        <v>3948</v>
      </c>
      <c r="W2249" s="5" t="s">
        <v>5745</v>
      </c>
      <c r="X2249" s="5" t="s">
        <v>42</v>
      </c>
    </row>
    <row r="2250" spans="1:24" x14ac:dyDescent="0.25">
      <c r="A2250" s="5" t="s">
        <v>24</v>
      </c>
      <c r="B2250" s="3">
        <v>42307.603842592594</v>
      </c>
      <c r="C2250" s="3">
        <v>43580.609907407408</v>
      </c>
      <c r="D2250" s="5" t="s">
        <v>27</v>
      </c>
      <c r="E2250" s="5" t="s">
        <v>28</v>
      </c>
      <c r="F2250" s="5" t="s">
        <v>29</v>
      </c>
      <c r="G2250" s="5" t="s">
        <v>30</v>
      </c>
      <c r="H2250" s="5" t="s">
        <v>31</v>
      </c>
      <c r="I2250" s="5" t="s">
        <v>32</v>
      </c>
      <c r="J2250" s="5" t="s">
        <v>33</v>
      </c>
      <c r="K2250" s="5" t="s">
        <v>34</v>
      </c>
      <c r="L2250" s="5" t="s">
        <v>35</v>
      </c>
      <c r="M2250" s="5">
        <v>2016</v>
      </c>
      <c r="N2250" s="3">
        <v>42975.229166666664</v>
      </c>
      <c r="O2250" s="5"/>
      <c r="P2250" s="5"/>
      <c r="Q2250" s="5"/>
      <c r="R2250" s="5"/>
      <c r="S2250" s="5">
        <v>5</v>
      </c>
      <c r="T2250" s="5" t="s">
        <v>38</v>
      </c>
      <c r="U2250" s="5" t="s">
        <v>5743</v>
      </c>
      <c r="V2250" s="5" t="s">
        <v>3948</v>
      </c>
      <c r="W2250" s="5" t="s">
        <v>5746</v>
      </c>
      <c r="X2250" s="5" t="s">
        <v>42</v>
      </c>
    </row>
    <row r="2251" spans="1:24" x14ac:dyDescent="0.25">
      <c r="A2251" s="5" t="s">
        <v>24</v>
      </c>
      <c r="B2251" s="3">
        <v>42307.603842592594</v>
      </c>
      <c r="C2251" s="3">
        <v>43580.609907407408</v>
      </c>
      <c r="D2251" s="5" t="s">
        <v>27</v>
      </c>
      <c r="E2251" s="5" t="s">
        <v>28</v>
      </c>
      <c r="F2251" s="5" t="s">
        <v>29</v>
      </c>
      <c r="G2251" s="5" t="s">
        <v>30</v>
      </c>
      <c r="H2251" s="5" t="s">
        <v>31</v>
      </c>
      <c r="I2251" s="5" t="s">
        <v>32</v>
      </c>
      <c r="J2251" s="5" t="s">
        <v>33</v>
      </c>
      <c r="K2251" s="5" t="s">
        <v>34</v>
      </c>
      <c r="L2251" s="5" t="s">
        <v>35</v>
      </c>
      <c r="M2251" s="5">
        <v>2016</v>
      </c>
      <c r="N2251" s="3">
        <v>42975.229166666664</v>
      </c>
      <c r="O2251" s="5"/>
      <c r="P2251" s="5"/>
      <c r="Q2251" s="5"/>
      <c r="R2251" s="5"/>
      <c r="S2251" s="5">
        <v>5</v>
      </c>
      <c r="T2251" s="5" t="s">
        <v>38</v>
      </c>
      <c r="U2251" s="5" t="s">
        <v>5743</v>
      </c>
      <c r="V2251" s="5" t="s">
        <v>3948</v>
      </c>
      <c r="W2251" s="5" t="s">
        <v>5747</v>
      </c>
      <c r="X2251" s="5" t="s">
        <v>42</v>
      </c>
    </row>
    <row r="2252" spans="1:24" x14ac:dyDescent="0.25">
      <c r="A2252" s="5" t="s">
        <v>24</v>
      </c>
      <c r="B2252" s="3">
        <v>42307.603842592594</v>
      </c>
      <c r="C2252" s="3">
        <v>43580.609907407408</v>
      </c>
      <c r="D2252" s="5" t="s">
        <v>27</v>
      </c>
      <c r="E2252" s="5" t="s">
        <v>28</v>
      </c>
      <c r="F2252" s="5" t="s">
        <v>29</v>
      </c>
      <c r="G2252" s="5" t="s">
        <v>30</v>
      </c>
      <c r="H2252" s="5" t="s">
        <v>31</v>
      </c>
      <c r="I2252" s="5" t="s">
        <v>32</v>
      </c>
      <c r="J2252" s="5" t="s">
        <v>33</v>
      </c>
      <c r="K2252" s="5" t="s">
        <v>34</v>
      </c>
      <c r="L2252" s="5" t="s">
        <v>35</v>
      </c>
      <c r="M2252" s="5">
        <v>2016</v>
      </c>
      <c r="N2252" s="3">
        <v>42975.229166666664</v>
      </c>
      <c r="O2252" s="5"/>
      <c r="P2252" s="5"/>
      <c r="Q2252" s="5"/>
      <c r="R2252" s="5"/>
      <c r="S2252" s="5">
        <v>5</v>
      </c>
      <c r="T2252" s="5" t="s">
        <v>38</v>
      </c>
      <c r="U2252" s="5" t="s">
        <v>2077</v>
      </c>
      <c r="V2252" s="5" t="s">
        <v>3948</v>
      </c>
      <c r="W2252" s="5" t="s">
        <v>5748</v>
      </c>
      <c r="X2252" s="5" t="s">
        <v>42</v>
      </c>
    </row>
    <row r="2253" spans="1:24" x14ac:dyDescent="0.25">
      <c r="A2253" s="5" t="s">
        <v>24</v>
      </c>
      <c r="B2253" s="3">
        <v>42307.603842592594</v>
      </c>
      <c r="C2253" s="3">
        <v>43580.609907407408</v>
      </c>
      <c r="D2253" s="5" t="s">
        <v>27</v>
      </c>
      <c r="E2253" s="5" t="s">
        <v>28</v>
      </c>
      <c r="F2253" s="5" t="s">
        <v>29</v>
      </c>
      <c r="G2253" s="5" t="s">
        <v>30</v>
      </c>
      <c r="H2253" s="5" t="s">
        <v>31</v>
      </c>
      <c r="I2253" s="5" t="s">
        <v>32</v>
      </c>
      <c r="J2253" s="5" t="s">
        <v>33</v>
      </c>
      <c r="K2253" s="5" t="s">
        <v>34</v>
      </c>
      <c r="L2253" s="5" t="s">
        <v>35</v>
      </c>
      <c r="M2253" s="5">
        <v>2017</v>
      </c>
      <c r="N2253" s="3">
        <v>42975.229166666664</v>
      </c>
      <c r="O2253" s="5"/>
      <c r="P2253" s="5"/>
      <c r="Q2253" s="5"/>
      <c r="R2253" s="5"/>
      <c r="S2253" s="5">
        <v>5</v>
      </c>
      <c r="T2253" s="5" t="s">
        <v>38</v>
      </c>
      <c r="U2253" s="5" t="s">
        <v>5743</v>
      </c>
      <c r="V2253" s="5" t="s">
        <v>3948</v>
      </c>
      <c r="W2253" s="5" t="s">
        <v>5749</v>
      </c>
      <c r="X2253" s="5" t="s">
        <v>42</v>
      </c>
    </row>
    <row r="2254" spans="1:24" x14ac:dyDescent="0.25">
      <c r="A2254" s="5" t="s">
        <v>24</v>
      </c>
      <c r="B2254" s="3">
        <v>42307.603842592594</v>
      </c>
      <c r="C2254" s="3">
        <v>43580.609907407408</v>
      </c>
      <c r="D2254" s="5" t="s">
        <v>27</v>
      </c>
      <c r="E2254" s="5" t="s">
        <v>28</v>
      </c>
      <c r="F2254" s="5" t="s">
        <v>29</v>
      </c>
      <c r="G2254" s="5" t="s">
        <v>30</v>
      </c>
      <c r="H2254" s="5" t="s">
        <v>31</v>
      </c>
      <c r="I2254" s="5" t="s">
        <v>32</v>
      </c>
      <c r="J2254" s="5" t="s">
        <v>33</v>
      </c>
      <c r="K2254" s="5" t="s">
        <v>34</v>
      </c>
      <c r="L2254" s="5" t="s">
        <v>35</v>
      </c>
      <c r="M2254" s="5">
        <v>2016</v>
      </c>
      <c r="N2254" s="3">
        <v>42975.229166666664</v>
      </c>
      <c r="O2254" s="5"/>
      <c r="P2254" s="5"/>
      <c r="Q2254" s="5"/>
      <c r="R2254" s="5"/>
      <c r="S2254" s="5">
        <v>5</v>
      </c>
      <c r="T2254" s="5" t="s">
        <v>38</v>
      </c>
      <c r="U2254" s="5" t="s">
        <v>5750</v>
      </c>
      <c r="V2254" s="5" t="s">
        <v>3948</v>
      </c>
      <c r="W2254" s="5" t="s">
        <v>5751</v>
      </c>
      <c r="X2254" s="5" t="s">
        <v>42</v>
      </c>
    </row>
    <row r="2255" spans="1:24" x14ac:dyDescent="0.25">
      <c r="A2255" s="5" t="s">
        <v>24</v>
      </c>
      <c r="B2255" s="3">
        <v>42307.603842592594</v>
      </c>
      <c r="C2255" s="3">
        <v>43580.609907407408</v>
      </c>
      <c r="D2255" s="5" t="s">
        <v>27</v>
      </c>
      <c r="E2255" s="5" t="s">
        <v>28</v>
      </c>
      <c r="F2255" s="5" t="s">
        <v>29</v>
      </c>
      <c r="G2255" s="5" t="s">
        <v>30</v>
      </c>
      <c r="H2255" s="5" t="s">
        <v>31</v>
      </c>
      <c r="I2255" s="5" t="s">
        <v>32</v>
      </c>
      <c r="J2255" s="5" t="s">
        <v>33</v>
      </c>
      <c r="K2255" s="5" t="s">
        <v>34</v>
      </c>
      <c r="L2255" s="5" t="s">
        <v>35</v>
      </c>
      <c r="M2255" s="5">
        <v>2016</v>
      </c>
      <c r="N2255" s="3">
        <v>42975.229166666664</v>
      </c>
      <c r="O2255" s="5"/>
      <c r="P2255" s="5"/>
      <c r="Q2255" s="5"/>
      <c r="R2255" s="5"/>
      <c r="S2255" s="5">
        <v>5</v>
      </c>
      <c r="T2255" s="5" t="s">
        <v>38</v>
      </c>
      <c r="U2255" s="5" t="s">
        <v>5752</v>
      </c>
      <c r="V2255" s="5" t="s">
        <v>3948</v>
      </c>
      <c r="W2255" s="5" t="s">
        <v>5753</v>
      </c>
      <c r="X2255" s="5" t="s">
        <v>42</v>
      </c>
    </row>
    <row r="2256" spans="1:24" x14ac:dyDescent="0.25">
      <c r="A2256" s="5" t="s">
        <v>24</v>
      </c>
      <c r="B2256" s="3">
        <v>42307.603842592594</v>
      </c>
      <c r="C2256" s="3">
        <v>43580.609907407408</v>
      </c>
      <c r="D2256" s="5" t="s">
        <v>27</v>
      </c>
      <c r="E2256" s="5" t="s">
        <v>28</v>
      </c>
      <c r="F2256" s="5" t="s">
        <v>29</v>
      </c>
      <c r="G2256" s="5" t="s">
        <v>30</v>
      </c>
      <c r="H2256" s="5" t="s">
        <v>31</v>
      </c>
      <c r="I2256" s="5" t="s">
        <v>32</v>
      </c>
      <c r="J2256" s="5" t="s">
        <v>33</v>
      </c>
      <c r="K2256" s="5" t="s">
        <v>34</v>
      </c>
      <c r="L2256" s="5" t="s">
        <v>35</v>
      </c>
      <c r="M2256" s="5">
        <v>2015</v>
      </c>
      <c r="N2256" s="3">
        <v>42975.229166666664</v>
      </c>
      <c r="O2256" s="5"/>
      <c r="P2256" s="5"/>
      <c r="Q2256" s="5"/>
      <c r="R2256" s="5"/>
      <c r="S2256" s="5">
        <v>5</v>
      </c>
      <c r="T2256" s="5" t="s">
        <v>38</v>
      </c>
      <c r="U2256" s="5" t="s">
        <v>5755</v>
      </c>
      <c r="V2256" s="5" t="s">
        <v>3948</v>
      </c>
      <c r="W2256" s="5" t="s">
        <v>5756</v>
      </c>
      <c r="X2256" s="5" t="s">
        <v>42</v>
      </c>
    </row>
    <row r="2257" spans="1:24" x14ac:dyDescent="0.25">
      <c r="A2257" s="5" t="s">
        <v>24</v>
      </c>
      <c r="B2257" s="3">
        <v>42307.603842592594</v>
      </c>
      <c r="C2257" s="3">
        <v>43580.609907407408</v>
      </c>
      <c r="D2257" s="5" t="s">
        <v>27</v>
      </c>
      <c r="E2257" s="5" t="s">
        <v>28</v>
      </c>
      <c r="F2257" s="5" t="s">
        <v>29</v>
      </c>
      <c r="G2257" s="5" t="s">
        <v>30</v>
      </c>
      <c r="H2257" s="5" t="s">
        <v>31</v>
      </c>
      <c r="I2257" s="5" t="s">
        <v>32</v>
      </c>
      <c r="J2257" s="5" t="s">
        <v>33</v>
      </c>
      <c r="K2257" s="5" t="s">
        <v>34</v>
      </c>
      <c r="L2257" s="5" t="s">
        <v>35</v>
      </c>
      <c r="M2257" s="5">
        <v>2016</v>
      </c>
      <c r="N2257" s="3">
        <v>42975.229166666664</v>
      </c>
      <c r="O2257" s="5"/>
      <c r="P2257" s="5"/>
      <c r="Q2257" s="5"/>
      <c r="R2257" s="5"/>
      <c r="S2257" s="5">
        <v>5</v>
      </c>
      <c r="T2257" s="5" t="s">
        <v>38</v>
      </c>
      <c r="U2257" s="5" t="s">
        <v>5757</v>
      </c>
      <c r="V2257" s="5" t="s">
        <v>3948</v>
      </c>
      <c r="W2257" s="5" t="s">
        <v>5758</v>
      </c>
      <c r="X2257" s="5" t="s">
        <v>42</v>
      </c>
    </row>
    <row r="2258" spans="1:24" x14ac:dyDescent="0.25">
      <c r="A2258" s="5" t="s">
        <v>24</v>
      </c>
      <c r="B2258" s="3">
        <v>42307.603842592594</v>
      </c>
      <c r="C2258" s="3">
        <v>43580.609907407408</v>
      </c>
      <c r="D2258" s="5" t="s">
        <v>27</v>
      </c>
      <c r="E2258" s="5" t="s">
        <v>28</v>
      </c>
      <c r="F2258" s="5" t="s">
        <v>29</v>
      </c>
      <c r="G2258" s="5" t="s">
        <v>30</v>
      </c>
      <c r="H2258" s="5" t="s">
        <v>31</v>
      </c>
      <c r="I2258" s="5" t="s">
        <v>32</v>
      </c>
      <c r="J2258" s="5" t="s">
        <v>33</v>
      </c>
      <c r="K2258" s="5" t="s">
        <v>34</v>
      </c>
      <c r="L2258" s="5" t="s">
        <v>35</v>
      </c>
      <c r="M2258" s="5">
        <v>2015</v>
      </c>
      <c r="N2258" s="3">
        <v>42975.229166666664</v>
      </c>
      <c r="O2258" s="5"/>
      <c r="P2258" s="5"/>
      <c r="Q2258" s="5"/>
      <c r="R2258" s="5"/>
      <c r="S2258" s="5">
        <v>5</v>
      </c>
      <c r="T2258" s="5" t="s">
        <v>38</v>
      </c>
      <c r="U2258" s="5" t="s">
        <v>5759</v>
      </c>
      <c r="V2258" s="5" t="s">
        <v>3948</v>
      </c>
      <c r="W2258" s="5" t="s">
        <v>5760</v>
      </c>
      <c r="X2258" s="5" t="s">
        <v>42</v>
      </c>
    </row>
    <row r="2259" spans="1:24" x14ac:dyDescent="0.25">
      <c r="A2259" s="5" t="s">
        <v>24</v>
      </c>
      <c r="B2259" s="3">
        <v>42307.603842592594</v>
      </c>
      <c r="C2259" s="3">
        <v>43580.609907407408</v>
      </c>
      <c r="D2259" s="5" t="s">
        <v>27</v>
      </c>
      <c r="E2259" s="5" t="s">
        <v>28</v>
      </c>
      <c r="F2259" s="5" t="s">
        <v>29</v>
      </c>
      <c r="G2259" s="5" t="s">
        <v>30</v>
      </c>
      <c r="H2259" s="5" t="s">
        <v>31</v>
      </c>
      <c r="I2259" s="5" t="s">
        <v>32</v>
      </c>
      <c r="J2259" s="5" t="s">
        <v>33</v>
      </c>
      <c r="K2259" s="5" t="s">
        <v>34</v>
      </c>
      <c r="L2259" s="5" t="s">
        <v>35</v>
      </c>
      <c r="M2259" s="5">
        <v>2017</v>
      </c>
      <c r="N2259" s="3">
        <v>42975.229166666664</v>
      </c>
      <c r="O2259" s="5"/>
      <c r="P2259" s="5"/>
      <c r="Q2259" s="5"/>
      <c r="R2259" s="5"/>
      <c r="S2259" s="5">
        <v>5</v>
      </c>
      <c r="T2259" s="5" t="s">
        <v>38</v>
      </c>
      <c r="U2259" s="5" t="s">
        <v>5761</v>
      </c>
      <c r="V2259" s="5" t="s">
        <v>3948</v>
      </c>
      <c r="W2259" s="5" t="s">
        <v>5762</v>
      </c>
      <c r="X2259" s="5" t="s">
        <v>42</v>
      </c>
    </row>
    <row r="2260" spans="1:24" x14ac:dyDescent="0.25">
      <c r="A2260" s="5" t="s">
        <v>24</v>
      </c>
      <c r="B2260" s="3">
        <v>42307.603842592594</v>
      </c>
      <c r="C2260" s="3">
        <v>43580.609907407408</v>
      </c>
      <c r="D2260" s="5" t="s">
        <v>27</v>
      </c>
      <c r="E2260" s="5" t="s">
        <v>28</v>
      </c>
      <c r="F2260" s="5" t="s">
        <v>29</v>
      </c>
      <c r="G2260" s="5" t="s">
        <v>30</v>
      </c>
      <c r="H2260" s="5" t="s">
        <v>31</v>
      </c>
      <c r="I2260" s="5" t="s">
        <v>32</v>
      </c>
      <c r="J2260" s="5" t="s">
        <v>33</v>
      </c>
      <c r="K2260" s="5" t="s">
        <v>34</v>
      </c>
      <c r="L2260" s="5" t="s">
        <v>35</v>
      </c>
      <c r="M2260" s="5">
        <v>2016</v>
      </c>
      <c r="N2260" s="3">
        <v>42975.229166666664</v>
      </c>
      <c r="O2260" s="5"/>
      <c r="P2260" s="5"/>
      <c r="Q2260" s="5"/>
      <c r="R2260" s="5"/>
      <c r="S2260" s="5">
        <v>5</v>
      </c>
      <c r="T2260" s="5" t="s">
        <v>38</v>
      </c>
      <c r="U2260" s="5" t="s">
        <v>5763</v>
      </c>
      <c r="V2260" s="5" t="s">
        <v>3948</v>
      </c>
      <c r="W2260" s="5" t="s">
        <v>5764</v>
      </c>
      <c r="X2260" s="5" t="s">
        <v>42</v>
      </c>
    </row>
    <row r="2261" spans="1:24" x14ac:dyDescent="0.25">
      <c r="A2261" s="5" t="s">
        <v>24</v>
      </c>
      <c r="B2261" s="3">
        <v>42307.603842592594</v>
      </c>
      <c r="C2261" s="3">
        <v>43580.609907407408</v>
      </c>
      <c r="D2261" s="5" t="s">
        <v>27</v>
      </c>
      <c r="E2261" s="5" t="s">
        <v>28</v>
      </c>
      <c r="F2261" s="5" t="s">
        <v>29</v>
      </c>
      <c r="G2261" s="5" t="s">
        <v>30</v>
      </c>
      <c r="H2261" s="5" t="s">
        <v>31</v>
      </c>
      <c r="I2261" s="5" t="s">
        <v>32</v>
      </c>
      <c r="J2261" s="5" t="s">
        <v>33</v>
      </c>
      <c r="K2261" s="5" t="s">
        <v>34</v>
      </c>
      <c r="L2261" s="5" t="s">
        <v>35</v>
      </c>
      <c r="M2261" s="5">
        <v>2016</v>
      </c>
      <c r="N2261" s="3">
        <v>42975.229166666664</v>
      </c>
      <c r="O2261" s="5"/>
      <c r="P2261" s="5"/>
      <c r="Q2261" s="5"/>
      <c r="R2261" s="5"/>
      <c r="S2261" s="5">
        <v>5</v>
      </c>
      <c r="T2261" s="5" t="s">
        <v>38</v>
      </c>
      <c r="U2261" s="5" t="s">
        <v>5766</v>
      </c>
      <c r="V2261" s="5" t="s">
        <v>3948</v>
      </c>
      <c r="W2261" s="5" t="s">
        <v>5767</v>
      </c>
      <c r="X2261" s="5" t="s">
        <v>42</v>
      </c>
    </row>
    <row r="2262" spans="1:24" x14ac:dyDescent="0.25">
      <c r="A2262" s="5" t="s">
        <v>24</v>
      </c>
      <c r="B2262" s="3">
        <v>42307.603842592594</v>
      </c>
      <c r="C2262" s="3">
        <v>43580.609907407408</v>
      </c>
      <c r="D2262" s="5" t="s">
        <v>27</v>
      </c>
      <c r="E2262" s="5" t="s">
        <v>28</v>
      </c>
      <c r="F2262" s="5" t="s">
        <v>29</v>
      </c>
      <c r="G2262" s="5" t="s">
        <v>30</v>
      </c>
      <c r="H2262" s="5" t="s">
        <v>31</v>
      </c>
      <c r="I2262" s="5" t="s">
        <v>32</v>
      </c>
      <c r="J2262" s="5" t="s">
        <v>33</v>
      </c>
      <c r="K2262" s="5" t="s">
        <v>34</v>
      </c>
      <c r="L2262" s="5" t="s">
        <v>35</v>
      </c>
      <c r="M2262" s="5">
        <v>2017</v>
      </c>
      <c r="N2262" s="3">
        <v>42975.229166666664</v>
      </c>
      <c r="O2262" s="5"/>
      <c r="P2262" s="5"/>
      <c r="Q2262" s="5"/>
      <c r="R2262" s="5"/>
      <c r="S2262" s="5">
        <v>5</v>
      </c>
      <c r="T2262" s="5" t="s">
        <v>38</v>
      </c>
      <c r="U2262" s="5" t="s">
        <v>5766</v>
      </c>
      <c r="V2262" s="5" t="s">
        <v>3948</v>
      </c>
      <c r="W2262" s="5" t="s">
        <v>5768</v>
      </c>
      <c r="X2262" s="5" t="s">
        <v>42</v>
      </c>
    </row>
    <row r="2263" spans="1:24" x14ac:dyDescent="0.25">
      <c r="A2263" s="5" t="s">
        <v>24</v>
      </c>
      <c r="B2263" s="3">
        <v>42307.603842592594</v>
      </c>
      <c r="C2263" s="3">
        <v>43580.609907407408</v>
      </c>
      <c r="D2263" s="5" t="s">
        <v>27</v>
      </c>
      <c r="E2263" s="5" t="s">
        <v>28</v>
      </c>
      <c r="F2263" s="5" t="s">
        <v>29</v>
      </c>
      <c r="G2263" s="5" t="s">
        <v>30</v>
      </c>
      <c r="H2263" s="5" t="s">
        <v>31</v>
      </c>
      <c r="I2263" s="5" t="s">
        <v>32</v>
      </c>
      <c r="J2263" s="5" t="s">
        <v>33</v>
      </c>
      <c r="K2263" s="5" t="s">
        <v>34</v>
      </c>
      <c r="L2263" s="5" t="s">
        <v>35</v>
      </c>
      <c r="M2263" s="5">
        <v>2016</v>
      </c>
      <c r="N2263" s="3">
        <v>42975.229166666664</v>
      </c>
      <c r="O2263" s="5"/>
      <c r="P2263" s="5"/>
      <c r="Q2263" s="5"/>
      <c r="R2263" s="5"/>
      <c r="S2263" s="5">
        <v>5</v>
      </c>
      <c r="T2263" s="5" t="s">
        <v>38</v>
      </c>
      <c r="U2263" s="5" t="s">
        <v>5769</v>
      </c>
      <c r="V2263" s="5" t="s">
        <v>3948</v>
      </c>
      <c r="W2263" s="5" t="s">
        <v>5770</v>
      </c>
      <c r="X2263" s="5" t="s">
        <v>42</v>
      </c>
    </row>
    <row r="2264" spans="1:24" x14ac:dyDescent="0.25">
      <c r="A2264" s="5" t="s">
        <v>24</v>
      </c>
      <c r="B2264" s="3">
        <v>42307.603842592594</v>
      </c>
      <c r="C2264" s="3">
        <v>43580.609907407408</v>
      </c>
      <c r="D2264" s="5" t="s">
        <v>27</v>
      </c>
      <c r="E2264" s="5" t="s">
        <v>28</v>
      </c>
      <c r="F2264" s="5" t="s">
        <v>29</v>
      </c>
      <c r="G2264" s="5" t="s">
        <v>30</v>
      </c>
      <c r="H2264" s="5" t="s">
        <v>31</v>
      </c>
      <c r="I2264" s="5" t="s">
        <v>32</v>
      </c>
      <c r="J2264" s="5" t="s">
        <v>33</v>
      </c>
      <c r="K2264" s="5" t="s">
        <v>34</v>
      </c>
      <c r="L2264" s="5" t="s">
        <v>35</v>
      </c>
      <c r="M2264" s="5">
        <v>2017</v>
      </c>
      <c r="N2264" s="3">
        <v>42975.229166666664</v>
      </c>
      <c r="O2264" s="5"/>
      <c r="P2264" s="5"/>
      <c r="Q2264" s="5"/>
      <c r="R2264" s="5"/>
      <c r="S2264" s="5">
        <v>5</v>
      </c>
      <c r="T2264" s="5" t="s">
        <v>38</v>
      </c>
      <c r="U2264" s="5" t="s">
        <v>5771</v>
      </c>
      <c r="V2264" s="5" t="s">
        <v>3948</v>
      </c>
      <c r="W2264" s="5" t="s">
        <v>5772</v>
      </c>
      <c r="X2264" s="5" t="s">
        <v>42</v>
      </c>
    </row>
    <row r="2265" spans="1:24" x14ac:dyDescent="0.25">
      <c r="A2265" s="5" t="s">
        <v>24</v>
      </c>
      <c r="B2265" s="3">
        <v>42307.603842592594</v>
      </c>
      <c r="C2265" s="3">
        <v>43580.609907407408</v>
      </c>
      <c r="D2265" s="5" t="s">
        <v>27</v>
      </c>
      <c r="E2265" s="5" t="s">
        <v>28</v>
      </c>
      <c r="F2265" s="5" t="s">
        <v>29</v>
      </c>
      <c r="G2265" s="5" t="s">
        <v>30</v>
      </c>
      <c r="H2265" s="5" t="s">
        <v>31</v>
      </c>
      <c r="I2265" s="5" t="s">
        <v>32</v>
      </c>
      <c r="J2265" s="5" t="s">
        <v>33</v>
      </c>
      <c r="K2265" s="5" t="s">
        <v>34</v>
      </c>
      <c r="L2265" s="5" t="s">
        <v>35</v>
      </c>
      <c r="M2265" s="5">
        <v>2017</v>
      </c>
      <c r="N2265" s="3">
        <v>42975.229166666664</v>
      </c>
      <c r="O2265" s="5"/>
      <c r="P2265" s="5"/>
      <c r="Q2265" s="5"/>
      <c r="R2265" s="5"/>
      <c r="S2265" s="5">
        <v>5</v>
      </c>
      <c r="T2265" s="5" t="s">
        <v>38</v>
      </c>
      <c r="U2265" s="5" t="s">
        <v>5773</v>
      </c>
      <c r="V2265" s="5" t="s">
        <v>3948</v>
      </c>
      <c r="W2265" s="5" t="s">
        <v>5774</v>
      </c>
      <c r="X2265" s="5" t="s">
        <v>42</v>
      </c>
    </row>
    <row r="2266" spans="1:24" x14ac:dyDescent="0.25">
      <c r="A2266" s="5" t="s">
        <v>24</v>
      </c>
      <c r="B2266" s="3">
        <v>42307.603842592594</v>
      </c>
      <c r="C2266" s="3">
        <v>43580.609907407408</v>
      </c>
      <c r="D2266" s="5" t="s">
        <v>27</v>
      </c>
      <c r="E2266" s="5" t="s">
        <v>28</v>
      </c>
      <c r="F2266" s="5" t="s">
        <v>29</v>
      </c>
      <c r="G2266" s="5" t="s">
        <v>30</v>
      </c>
      <c r="H2266" s="5" t="s">
        <v>31</v>
      </c>
      <c r="I2266" s="5" t="s">
        <v>32</v>
      </c>
      <c r="J2266" s="5" t="s">
        <v>33</v>
      </c>
      <c r="K2266" s="5" t="s">
        <v>34</v>
      </c>
      <c r="L2266" s="5" t="s">
        <v>35</v>
      </c>
      <c r="M2266" s="5">
        <v>2016</v>
      </c>
      <c r="N2266" s="3">
        <v>42975.229166666664</v>
      </c>
      <c r="O2266" s="5"/>
      <c r="P2266" s="5"/>
      <c r="Q2266" s="5"/>
      <c r="R2266" s="5"/>
      <c r="S2266" s="5">
        <v>5</v>
      </c>
      <c r="T2266" s="5" t="s">
        <v>38</v>
      </c>
      <c r="U2266" s="5" t="s">
        <v>5775</v>
      </c>
      <c r="V2266" s="5" t="s">
        <v>3948</v>
      </c>
      <c r="W2266" s="5" t="s">
        <v>5776</v>
      </c>
      <c r="X2266" s="5" t="s">
        <v>42</v>
      </c>
    </row>
    <row r="2267" spans="1:24" x14ac:dyDescent="0.25">
      <c r="A2267" s="5" t="s">
        <v>24</v>
      </c>
      <c r="B2267" s="3">
        <v>42307.603842592594</v>
      </c>
      <c r="C2267" s="3">
        <v>43580.609907407408</v>
      </c>
      <c r="D2267" s="5" t="s">
        <v>27</v>
      </c>
      <c r="E2267" s="5" t="s">
        <v>28</v>
      </c>
      <c r="F2267" s="5" t="s">
        <v>29</v>
      </c>
      <c r="G2267" s="5" t="s">
        <v>30</v>
      </c>
      <c r="H2267" s="5" t="s">
        <v>31</v>
      </c>
      <c r="I2267" s="5" t="s">
        <v>32</v>
      </c>
      <c r="J2267" s="5" t="s">
        <v>33</v>
      </c>
      <c r="K2267" s="5" t="s">
        <v>34</v>
      </c>
      <c r="L2267" s="5" t="s">
        <v>35</v>
      </c>
      <c r="M2267" s="5">
        <v>2017</v>
      </c>
      <c r="N2267" s="3">
        <v>42975.229166666664</v>
      </c>
      <c r="O2267" s="5"/>
      <c r="P2267" s="5"/>
      <c r="Q2267" s="5"/>
      <c r="R2267" s="5"/>
      <c r="S2267" s="5">
        <v>5</v>
      </c>
      <c r="T2267" s="5" t="s">
        <v>38</v>
      </c>
      <c r="U2267" s="5" t="s">
        <v>5775</v>
      </c>
      <c r="V2267" s="5" t="s">
        <v>3948</v>
      </c>
      <c r="W2267" s="5" t="s">
        <v>5777</v>
      </c>
      <c r="X2267" s="5" t="s">
        <v>42</v>
      </c>
    </row>
    <row r="2268" spans="1:24" x14ac:dyDescent="0.25">
      <c r="A2268" s="5" t="s">
        <v>24</v>
      </c>
      <c r="B2268" s="3">
        <v>42307.603842592594</v>
      </c>
      <c r="C2268" s="3">
        <v>43580.609907407408</v>
      </c>
      <c r="D2268" s="5" t="s">
        <v>27</v>
      </c>
      <c r="E2268" s="5" t="s">
        <v>28</v>
      </c>
      <c r="F2268" s="5" t="s">
        <v>29</v>
      </c>
      <c r="G2268" s="5" t="s">
        <v>30</v>
      </c>
      <c r="H2268" s="5" t="s">
        <v>31</v>
      </c>
      <c r="I2268" s="5" t="s">
        <v>32</v>
      </c>
      <c r="J2268" s="5" t="s">
        <v>33</v>
      </c>
      <c r="K2268" s="5" t="s">
        <v>34</v>
      </c>
      <c r="L2268" s="5" t="s">
        <v>35</v>
      </c>
      <c r="M2268" s="5">
        <v>2017</v>
      </c>
      <c r="N2268" s="3">
        <v>42975.229166666664</v>
      </c>
      <c r="O2268" s="5"/>
      <c r="P2268" s="5"/>
      <c r="Q2268" s="5"/>
      <c r="R2268" s="5"/>
      <c r="S2268" s="5">
        <v>5</v>
      </c>
      <c r="T2268" s="5" t="s">
        <v>38</v>
      </c>
      <c r="U2268" s="5" t="s">
        <v>5778</v>
      </c>
      <c r="V2268" s="5" t="s">
        <v>3948</v>
      </c>
      <c r="W2268" s="5" t="s">
        <v>5779</v>
      </c>
      <c r="X2268" s="5" t="s">
        <v>42</v>
      </c>
    </row>
    <row r="2269" spans="1:24" x14ac:dyDescent="0.25">
      <c r="A2269" s="5" t="s">
        <v>24</v>
      </c>
      <c r="B2269" s="3">
        <v>42307.603842592594</v>
      </c>
      <c r="C2269" s="3">
        <v>43580.609907407408</v>
      </c>
      <c r="D2269" s="5" t="s">
        <v>27</v>
      </c>
      <c r="E2269" s="5" t="s">
        <v>28</v>
      </c>
      <c r="F2269" s="5" t="s">
        <v>29</v>
      </c>
      <c r="G2269" s="5" t="s">
        <v>30</v>
      </c>
      <c r="H2269" s="5" t="s">
        <v>31</v>
      </c>
      <c r="I2269" s="5" t="s">
        <v>32</v>
      </c>
      <c r="J2269" s="5" t="s">
        <v>33</v>
      </c>
      <c r="K2269" s="5" t="s">
        <v>34</v>
      </c>
      <c r="L2269" s="5" t="s">
        <v>35</v>
      </c>
      <c r="M2269" s="5">
        <v>2015</v>
      </c>
      <c r="N2269" s="3">
        <v>42975.229166666664</v>
      </c>
      <c r="O2269" s="5"/>
      <c r="P2269" s="5"/>
      <c r="Q2269" s="5"/>
      <c r="R2269" s="5"/>
      <c r="S2269" s="5">
        <v>5</v>
      </c>
      <c r="T2269" s="5" t="s">
        <v>38</v>
      </c>
      <c r="U2269" s="5" t="s">
        <v>5780</v>
      </c>
      <c r="V2269" s="5" t="s">
        <v>3948</v>
      </c>
      <c r="W2269" s="5" t="s">
        <v>5781</v>
      </c>
      <c r="X2269" s="5" t="s">
        <v>42</v>
      </c>
    </row>
    <row r="2270" spans="1:24" x14ac:dyDescent="0.25">
      <c r="A2270" s="5" t="s">
        <v>24</v>
      </c>
      <c r="B2270" s="3">
        <v>42307.603842592594</v>
      </c>
      <c r="C2270" s="3">
        <v>43580.609907407408</v>
      </c>
      <c r="D2270" s="5" t="s">
        <v>27</v>
      </c>
      <c r="E2270" s="5" t="s">
        <v>28</v>
      </c>
      <c r="F2270" s="5" t="s">
        <v>29</v>
      </c>
      <c r="G2270" s="5" t="s">
        <v>30</v>
      </c>
      <c r="H2270" s="5" t="s">
        <v>31</v>
      </c>
      <c r="I2270" s="5" t="s">
        <v>32</v>
      </c>
      <c r="J2270" s="5" t="s">
        <v>33</v>
      </c>
      <c r="K2270" s="5" t="s">
        <v>34</v>
      </c>
      <c r="L2270" s="5" t="s">
        <v>35</v>
      </c>
      <c r="M2270" s="5">
        <v>2017</v>
      </c>
      <c r="N2270" s="3">
        <v>42975.229166666664</v>
      </c>
      <c r="O2270" s="5"/>
      <c r="P2270" s="5"/>
      <c r="Q2270" s="5"/>
      <c r="R2270" s="5"/>
      <c r="S2270" s="5">
        <v>5</v>
      </c>
      <c r="T2270" s="5" t="s">
        <v>38</v>
      </c>
      <c r="U2270" s="5" t="s">
        <v>5782</v>
      </c>
      <c r="V2270" s="5" t="s">
        <v>3948</v>
      </c>
      <c r="W2270" s="5" t="s">
        <v>5783</v>
      </c>
      <c r="X2270" s="5" t="s">
        <v>42</v>
      </c>
    </row>
    <row r="2271" spans="1:24" x14ac:dyDescent="0.25">
      <c r="A2271" s="5" t="s">
        <v>24</v>
      </c>
      <c r="B2271" s="3">
        <v>42307.603842592594</v>
      </c>
      <c r="C2271" s="3">
        <v>43580.609907407408</v>
      </c>
      <c r="D2271" s="5" t="s">
        <v>27</v>
      </c>
      <c r="E2271" s="5" t="s">
        <v>28</v>
      </c>
      <c r="F2271" s="5" t="s">
        <v>29</v>
      </c>
      <c r="G2271" s="5" t="s">
        <v>30</v>
      </c>
      <c r="H2271" s="5" t="s">
        <v>31</v>
      </c>
      <c r="I2271" s="5" t="s">
        <v>32</v>
      </c>
      <c r="J2271" s="5" t="s">
        <v>33</v>
      </c>
      <c r="K2271" s="5" t="s">
        <v>34</v>
      </c>
      <c r="L2271" s="5" t="s">
        <v>35</v>
      </c>
      <c r="M2271" s="5">
        <v>2016</v>
      </c>
      <c r="N2271" s="3">
        <v>42975.229166666664</v>
      </c>
      <c r="O2271" s="5"/>
      <c r="P2271" s="5"/>
      <c r="Q2271" s="5"/>
      <c r="R2271" s="5"/>
      <c r="S2271" s="5">
        <v>5</v>
      </c>
      <c r="T2271" s="5" t="s">
        <v>38</v>
      </c>
      <c r="U2271" s="5" t="s">
        <v>5784</v>
      </c>
      <c r="V2271" s="5" t="s">
        <v>3948</v>
      </c>
      <c r="W2271" s="5" t="s">
        <v>5785</v>
      </c>
      <c r="X2271" s="5" t="s">
        <v>42</v>
      </c>
    </row>
    <row r="2272" spans="1:24" x14ac:dyDescent="0.25">
      <c r="A2272" s="5" t="s">
        <v>24</v>
      </c>
      <c r="B2272" s="3">
        <v>42307.603842592594</v>
      </c>
      <c r="C2272" s="3">
        <v>43580.609907407408</v>
      </c>
      <c r="D2272" s="5" t="s">
        <v>27</v>
      </c>
      <c r="E2272" s="5" t="s">
        <v>28</v>
      </c>
      <c r="F2272" s="5" t="s">
        <v>29</v>
      </c>
      <c r="G2272" s="5" t="s">
        <v>30</v>
      </c>
      <c r="H2272" s="5" t="s">
        <v>31</v>
      </c>
      <c r="I2272" s="5" t="s">
        <v>32</v>
      </c>
      <c r="J2272" s="5" t="s">
        <v>33</v>
      </c>
      <c r="K2272" s="5" t="s">
        <v>34</v>
      </c>
      <c r="L2272" s="5" t="s">
        <v>35</v>
      </c>
      <c r="M2272" s="5">
        <v>2017</v>
      </c>
      <c r="N2272" s="3">
        <v>42975.229166666664</v>
      </c>
      <c r="O2272" s="5"/>
      <c r="P2272" s="5"/>
      <c r="Q2272" s="5"/>
      <c r="R2272" s="5"/>
      <c r="S2272" s="5">
        <v>5</v>
      </c>
      <c r="T2272" s="5" t="s">
        <v>38</v>
      </c>
      <c r="U2272" s="5" t="s">
        <v>5786</v>
      </c>
      <c r="V2272" s="5" t="s">
        <v>3948</v>
      </c>
      <c r="W2272" s="5" t="s">
        <v>5787</v>
      </c>
      <c r="X2272" s="5" t="s">
        <v>42</v>
      </c>
    </row>
    <row r="2273" spans="1:24" x14ac:dyDescent="0.25">
      <c r="A2273" s="5" t="s">
        <v>24</v>
      </c>
      <c r="B2273" s="3">
        <v>42307.603842592594</v>
      </c>
      <c r="C2273" s="3">
        <v>43580.609907407408</v>
      </c>
      <c r="D2273" s="5" t="s">
        <v>27</v>
      </c>
      <c r="E2273" s="5" t="s">
        <v>28</v>
      </c>
      <c r="F2273" s="5" t="s">
        <v>29</v>
      </c>
      <c r="G2273" s="5" t="s">
        <v>30</v>
      </c>
      <c r="H2273" s="5" t="s">
        <v>31</v>
      </c>
      <c r="I2273" s="5" t="s">
        <v>32</v>
      </c>
      <c r="J2273" s="5" t="s">
        <v>33</v>
      </c>
      <c r="K2273" s="5" t="s">
        <v>34</v>
      </c>
      <c r="L2273" s="5" t="s">
        <v>35</v>
      </c>
      <c r="M2273" s="5">
        <v>2017</v>
      </c>
      <c r="N2273" s="3">
        <v>42975.229166666664</v>
      </c>
      <c r="O2273" s="5"/>
      <c r="P2273" s="5"/>
      <c r="Q2273" s="5"/>
      <c r="R2273" s="5"/>
      <c r="S2273" s="5">
        <v>5</v>
      </c>
      <c r="T2273" s="5" t="s">
        <v>38</v>
      </c>
      <c r="U2273" s="5" t="s">
        <v>5788</v>
      </c>
      <c r="V2273" s="5" t="s">
        <v>3948</v>
      </c>
      <c r="W2273" s="5" t="s">
        <v>5789</v>
      </c>
      <c r="X2273" s="5" t="s">
        <v>42</v>
      </c>
    </row>
    <row r="2274" spans="1:24" x14ac:dyDescent="0.25">
      <c r="A2274" s="5" t="s">
        <v>24</v>
      </c>
      <c r="B2274" s="3">
        <v>42307.603842592594</v>
      </c>
      <c r="C2274" s="3">
        <v>43580.609907407408</v>
      </c>
      <c r="D2274" s="5" t="s">
        <v>27</v>
      </c>
      <c r="E2274" s="5" t="s">
        <v>28</v>
      </c>
      <c r="F2274" s="5" t="s">
        <v>29</v>
      </c>
      <c r="G2274" s="5" t="s">
        <v>30</v>
      </c>
      <c r="H2274" s="5" t="s">
        <v>31</v>
      </c>
      <c r="I2274" s="5" t="s">
        <v>32</v>
      </c>
      <c r="J2274" s="5" t="s">
        <v>33</v>
      </c>
      <c r="K2274" s="5" t="s">
        <v>34</v>
      </c>
      <c r="L2274" s="5" t="s">
        <v>35</v>
      </c>
      <c r="M2274" s="5">
        <v>2016</v>
      </c>
      <c r="N2274" s="3">
        <v>42975.229166666664</v>
      </c>
      <c r="O2274" s="5"/>
      <c r="P2274" s="5"/>
      <c r="Q2274" s="5"/>
      <c r="R2274" s="5"/>
      <c r="S2274" s="5">
        <v>5</v>
      </c>
      <c r="T2274" s="5" t="s">
        <v>38</v>
      </c>
      <c r="U2274" s="5" t="s">
        <v>5788</v>
      </c>
      <c r="V2274" s="5" t="s">
        <v>3948</v>
      </c>
      <c r="W2274" s="5" t="s">
        <v>5790</v>
      </c>
      <c r="X2274" s="5" t="s">
        <v>42</v>
      </c>
    </row>
    <row r="2275" spans="1:24" x14ac:dyDescent="0.25">
      <c r="A2275" s="5" t="s">
        <v>24</v>
      </c>
      <c r="B2275" s="3">
        <v>42307.603842592594</v>
      </c>
      <c r="C2275" s="3">
        <v>43580.609907407408</v>
      </c>
      <c r="D2275" s="5" t="s">
        <v>27</v>
      </c>
      <c r="E2275" s="5" t="s">
        <v>28</v>
      </c>
      <c r="F2275" s="5" t="s">
        <v>29</v>
      </c>
      <c r="G2275" s="5" t="s">
        <v>30</v>
      </c>
      <c r="H2275" s="5" t="s">
        <v>31</v>
      </c>
      <c r="I2275" s="5" t="s">
        <v>32</v>
      </c>
      <c r="J2275" s="5" t="s">
        <v>33</v>
      </c>
      <c r="K2275" s="5" t="s">
        <v>34</v>
      </c>
      <c r="L2275" s="5" t="s">
        <v>35</v>
      </c>
      <c r="M2275" s="5">
        <v>2016</v>
      </c>
      <c r="N2275" s="3">
        <v>42975.229166666664</v>
      </c>
      <c r="O2275" s="5"/>
      <c r="P2275" s="5"/>
      <c r="Q2275" s="5"/>
      <c r="R2275" s="5"/>
      <c r="S2275" s="5">
        <v>5</v>
      </c>
      <c r="T2275" s="5" t="s">
        <v>38</v>
      </c>
      <c r="U2275" s="5" t="s">
        <v>5791</v>
      </c>
      <c r="V2275" s="5" t="s">
        <v>3948</v>
      </c>
      <c r="W2275" s="5" t="s">
        <v>5792</v>
      </c>
      <c r="X2275" s="5" t="s">
        <v>42</v>
      </c>
    </row>
    <row r="2276" spans="1:24" x14ac:dyDescent="0.25">
      <c r="A2276" s="5" t="s">
        <v>24</v>
      </c>
      <c r="B2276" s="3">
        <v>42307.603842592594</v>
      </c>
      <c r="C2276" s="3">
        <v>43580.609907407408</v>
      </c>
      <c r="D2276" s="5" t="s">
        <v>27</v>
      </c>
      <c r="E2276" s="5" t="s">
        <v>28</v>
      </c>
      <c r="F2276" s="5" t="s">
        <v>29</v>
      </c>
      <c r="G2276" s="5" t="s">
        <v>30</v>
      </c>
      <c r="H2276" s="5" t="s">
        <v>31</v>
      </c>
      <c r="I2276" s="5" t="s">
        <v>32</v>
      </c>
      <c r="J2276" s="5" t="s">
        <v>33</v>
      </c>
      <c r="K2276" s="5" t="s">
        <v>34</v>
      </c>
      <c r="L2276" s="5" t="s">
        <v>35</v>
      </c>
      <c r="M2276" s="5">
        <v>2016</v>
      </c>
      <c r="N2276" s="3">
        <v>42975.229166666664</v>
      </c>
      <c r="O2276" s="5"/>
      <c r="P2276" s="5"/>
      <c r="Q2276" s="5"/>
      <c r="R2276" s="5"/>
      <c r="S2276" s="5">
        <v>5</v>
      </c>
      <c r="T2276" s="5" t="s">
        <v>38</v>
      </c>
      <c r="U2276" s="5" t="s">
        <v>5788</v>
      </c>
      <c r="V2276" s="5" t="s">
        <v>3948</v>
      </c>
      <c r="W2276" s="5" t="s">
        <v>5793</v>
      </c>
      <c r="X2276" s="5" t="s">
        <v>42</v>
      </c>
    </row>
    <row r="2277" spans="1:24" x14ac:dyDescent="0.25">
      <c r="A2277" s="5" t="s">
        <v>24</v>
      </c>
      <c r="B2277" s="3">
        <v>42307.603842592594</v>
      </c>
      <c r="C2277" s="3">
        <v>43580.609907407408</v>
      </c>
      <c r="D2277" s="5" t="s">
        <v>27</v>
      </c>
      <c r="E2277" s="5" t="s">
        <v>28</v>
      </c>
      <c r="F2277" s="5" t="s">
        <v>29</v>
      </c>
      <c r="G2277" s="5" t="s">
        <v>30</v>
      </c>
      <c r="H2277" s="5" t="s">
        <v>31</v>
      </c>
      <c r="I2277" s="5" t="s">
        <v>32</v>
      </c>
      <c r="J2277" s="5" t="s">
        <v>33</v>
      </c>
      <c r="K2277" s="5" t="s">
        <v>34</v>
      </c>
      <c r="L2277" s="5" t="s">
        <v>35</v>
      </c>
      <c r="M2277" s="5">
        <v>2016</v>
      </c>
      <c r="N2277" s="3">
        <v>42975.229166666664</v>
      </c>
      <c r="O2277" s="5"/>
      <c r="P2277" s="5"/>
      <c r="Q2277" s="5"/>
      <c r="R2277" s="5"/>
      <c r="S2277" s="5">
        <v>5</v>
      </c>
      <c r="T2277" s="5" t="s">
        <v>38</v>
      </c>
      <c r="U2277" s="5" t="s">
        <v>5788</v>
      </c>
      <c r="V2277" s="5" t="s">
        <v>3948</v>
      </c>
      <c r="W2277" s="5" t="s">
        <v>5794</v>
      </c>
      <c r="X2277" s="5" t="s">
        <v>42</v>
      </c>
    </row>
    <row r="2278" spans="1:24" x14ac:dyDescent="0.25">
      <c r="A2278" s="5" t="s">
        <v>24</v>
      </c>
      <c r="B2278" s="3">
        <v>42307.603842592594</v>
      </c>
      <c r="C2278" s="3">
        <v>43580.609907407408</v>
      </c>
      <c r="D2278" s="5" t="s">
        <v>27</v>
      </c>
      <c r="E2278" s="5" t="s">
        <v>28</v>
      </c>
      <c r="F2278" s="5" t="s">
        <v>29</v>
      </c>
      <c r="G2278" s="5" t="s">
        <v>30</v>
      </c>
      <c r="H2278" s="5" t="s">
        <v>31</v>
      </c>
      <c r="I2278" s="5" t="s">
        <v>32</v>
      </c>
      <c r="J2278" s="5" t="s">
        <v>33</v>
      </c>
      <c r="K2278" s="5" t="s">
        <v>34</v>
      </c>
      <c r="L2278" s="5" t="s">
        <v>35</v>
      </c>
      <c r="M2278" s="5">
        <v>2017</v>
      </c>
      <c r="N2278" s="3">
        <v>42975.229166666664</v>
      </c>
      <c r="O2278" s="5"/>
      <c r="P2278" s="5"/>
      <c r="Q2278" s="5"/>
      <c r="R2278" s="5"/>
      <c r="S2278" s="5">
        <v>5</v>
      </c>
      <c r="T2278" s="5" t="s">
        <v>38</v>
      </c>
      <c r="U2278" s="5" t="s">
        <v>5788</v>
      </c>
      <c r="V2278" s="5" t="s">
        <v>3948</v>
      </c>
      <c r="W2278" s="5" t="s">
        <v>5795</v>
      </c>
      <c r="X2278" s="5" t="s">
        <v>42</v>
      </c>
    </row>
    <row r="2279" spans="1:24" x14ac:dyDescent="0.25">
      <c r="A2279" s="5" t="s">
        <v>24</v>
      </c>
      <c r="B2279" s="3">
        <v>42307.603842592594</v>
      </c>
      <c r="C2279" s="3">
        <v>43580.609907407408</v>
      </c>
      <c r="D2279" s="5" t="s">
        <v>27</v>
      </c>
      <c r="E2279" s="5" t="s">
        <v>28</v>
      </c>
      <c r="F2279" s="5" t="s">
        <v>29</v>
      </c>
      <c r="G2279" s="5" t="s">
        <v>30</v>
      </c>
      <c r="H2279" s="5" t="s">
        <v>31</v>
      </c>
      <c r="I2279" s="5" t="s">
        <v>32</v>
      </c>
      <c r="J2279" s="5" t="s">
        <v>33</v>
      </c>
      <c r="K2279" s="5" t="s">
        <v>34</v>
      </c>
      <c r="L2279" s="5" t="s">
        <v>35</v>
      </c>
      <c r="M2279" s="5">
        <v>2016</v>
      </c>
      <c r="N2279" s="3">
        <v>42975.229166666664</v>
      </c>
      <c r="O2279" s="5"/>
      <c r="P2279" s="5"/>
      <c r="Q2279" s="5"/>
      <c r="R2279" s="5"/>
      <c r="S2279" s="5">
        <v>5</v>
      </c>
      <c r="T2279" s="5" t="s">
        <v>38</v>
      </c>
      <c r="U2279" s="5" t="s">
        <v>5791</v>
      </c>
      <c r="V2279" s="5" t="s">
        <v>3948</v>
      </c>
      <c r="W2279" s="5" t="s">
        <v>5796</v>
      </c>
      <c r="X2279" s="5" t="s">
        <v>42</v>
      </c>
    </row>
    <row r="2280" spans="1:24" x14ac:dyDescent="0.25">
      <c r="A2280" s="5" t="s">
        <v>24</v>
      </c>
      <c r="B2280" s="3">
        <v>42307.603842592594</v>
      </c>
      <c r="C2280" s="3">
        <v>43580.609907407408</v>
      </c>
      <c r="D2280" s="5" t="s">
        <v>27</v>
      </c>
      <c r="E2280" s="5" t="s">
        <v>28</v>
      </c>
      <c r="F2280" s="5" t="s">
        <v>29</v>
      </c>
      <c r="G2280" s="5" t="s">
        <v>30</v>
      </c>
      <c r="H2280" s="5" t="s">
        <v>31</v>
      </c>
      <c r="I2280" s="5" t="s">
        <v>32</v>
      </c>
      <c r="J2280" s="5" t="s">
        <v>33</v>
      </c>
      <c r="K2280" s="5" t="s">
        <v>34</v>
      </c>
      <c r="L2280" s="5" t="s">
        <v>35</v>
      </c>
      <c r="M2280" s="5">
        <v>2015</v>
      </c>
      <c r="N2280" s="3">
        <v>42975.229166666664</v>
      </c>
      <c r="O2280" s="5"/>
      <c r="P2280" s="5"/>
      <c r="Q2280" s="5"/>
      <c r="R2280" s="5"/>
      <c r="S2280" s="5">
        <v>5</v>
      </c>
      <c r="T2280" s="5" t="s">
        <v>38</v>
      </c>
      <c r="U2280" s="5" t="s">
        <v>5788</v>
      </c>
      <c r="V2280" s="5" t="s">
        <v>3948</v>
      </c>
      <c r="W2280" s="5" t="s">
        <v>5797</v>
      </c>
      <c r="X2280" s="5" t="s">
        <v>42</v>
      </c>
    </row>
    <row r="2281" spans="1:24" x14ac:dyDescent="0.25">
      <c r="A2281" s="5" t="s">
        <v>24</v>
      </c>
      <c r="B2281" s="3">
        <v>42307.603842592594</v>
      </c>
      <c r="C2281" s="3">
        <v>43580.609907407408</v>
      </c>
      <c r="D2281" s="5" t="s">
        <v>27</v>
      </c>
      <c r="E2281" s="5" t="s">
        <v>28</v>
      </c>
      <c r="F2281" s="5" t="s">
        <v>29</v>
      </c>
      <c r="G2281" s="5" t="s">
        <v>30</v>
      </c>
      <c r="H2281" s="5" t="s">
        <v>31</v>
      </c>
      <c r="I2281" s="5" t="s">
        <v>32</v>
      </c>
      <c r="J2281" s="5" t="s">
        <v>33</v>
      </c>
      <c r="K2281" s="5" t="s">
        <v>34</v>
      </c>
      <c r="L2281" s="5" t="s">
        <v>35</v>
      </c>
      <c r="M2281" s="5">
        <v>2015</v>
      </c>
      <c r="N2281" s="3">
        <v>42975.229166666664</v>
      </c>
      <c r="O2281" s="5"/>
      <c r="P2281" s="5"/>
      <c r="Q2281" s="5"/>
      <c r="R2281" s="5"/>
      <c r="S2281" s="5">
        <v>5</v>
      </c>
      <c r="T2281" s="5" t="s">
        <v>38</v>
      </c>
      <c r="U2281" s="5" t="s">
        <v>5798</v>
      </c>
      <c r="V2281" s="5" t="s">
        <v>3948</v>
      </c>
      <c r="W2281" s="5" t="s">
        <v>5799</v>
      </c>
      <c r="X2281" s="5" t="s">
        <v>42</v>
      </c>
    </row>
    <row r="2282" spans="1:24" x14ac:dyDescent="0.25">
      <c r="A2282" s="5" t="s">
        <v>24</v>
      </c>
      <c r="B2282" s="3">
        <v>42307.603842592594</v>
      </c>
      <c r="C2282" s="3">
        <v>43580.609907407408</v>
      </c>
      <c r="D2282" s="5" t="s">
        <v>27</v>
      </c>
      <c r="E2282" s="5" t="s">
        <v>28</v>
      </c>
      <c r="F2282" s="5" t="s">
        <v>29</v>
      </c>
      <c r="G2282" s="5" t="s">
        <v>30</v>
      </c>
      <c r="H2282" s="5" t="s">
        <v>31</v>
      </c>
      <c r="I2282" s="5" t="s">
        <v>32</v>
      </c>
      <c r="J2282" s="5" t="s">
        <v>33</v>
      </c>
      <c r="K2282" s="5" t="s">
        <v>34</v>
      </c>
      <c r="L2282" s="5" t="s">
        <v>35</v>
      </c>
      <c r="M2282" s="5">
        <v>2017</v>
      </c>
      <c r="N2282" s="3">
        <v>42975.229166666664</v>
      </c>
      <c r="O2282" s="5"/>
      <c r="P2282" s="5"/>
      <c r="Q2282" s="5"/>
      <c r="R2282" s="5"/>
      <c r="S2282" s="5">
        <v>5</v>
      </c>
      <c r="T2282" s="5" t="s">
        <v>38</v>
      </c>
      <c r="U2282" s="5" t="s">
        <v>5788</v>
      </c>
      <c r="V2282" s="5" t="s">
        <v>3948</v>
      </c>
      <c r="W2282" s="5" t="s">
        <v>5801</v>
      </c>
      <c r="X2282" s="5" t="s">
        <v>42</v>
      </c>
    </row>
    <row r="2283" spans="1:24" x14ac:dyDescent="0.25">
      <c r="A2283" s="5" t="s">
        <v>24</v>
      </c>
      <c r="B2283" s="3">
        <v>42307.603842592594</v>
      </c>
      <c r="C2283" s="3">
        <v>43580.609907407408</v>
      </c>
      <c r="D2283" s="5" t="s">
        <v>27</v>
      </c>
      <c r="E2283" s="5" t="s">
        <v>28</v>
      </c>
      <c r="F2283" s="5" t="s">
        <v>29</v>
      </c>
      <c r="G2283" s="5" t="s">
        <v>30</v>
      </c>
      <c r="H2283" s="5" t="s">
        <v>31</v>
      </c>
      <c r="I2283" s="5" t="s">
        <v>32</v>
      </c>
      <c r="J2283" s="5" t="s">
        <v>33</v>
      </c>
      <c r="K2283" s="5" t="s">
        <v>34</v>
      </c>
      <c r="L2283" s="5" t="s">
        <v>35</v>
      </c>
      <c r="M2283" s="5">
        <v>2016</v>
      </c>
      <c r="N2283" s="3">
        <v>42975.229166666664</v>
      </c>
      <c r="O2283" s="5"/>
      <c r="P2283" s="5"/>
      <c r="Q2283" s="5"/>
      <c r="R2283" s="5"/>
      <c r="S2283" s="5">
        <v>5</v>
      </c>
      <c r="T2283" s="5" t="s">
        <v>38</v>
      </c>
      <c r="U2283" s="5" t="s">
        <v>5798</v>
      </c>
      <c r="V2283" s="5" t="s">
        <v>3948</v>
      </c>
      <c r="W2283" s="5" t="s">
        <v>5802</v>
      </c>
      <c r="X2283" s="5" t="s">
        <v>42</v>
      </c>
    </row>
    <row r="2284" spans="1:24" x14ac:dyDescent="0.25">
      <c r="A2284" s="5" t="s">
        <v>24</v>
      </c>
      <c r="B2284" s="3">
        <v>42307.603842592594</v>
      </c>
      <c r="C2284" s="3">
        <v>43580.609907407408</v>
      </c>
      <c r="D2284" s="5" t="s">
        <v>27</v>
      </c>
      <c r="E2284" s="5" t="s">
        <v>28</v>
      </c>
      <c r="F2284" s="5" t="s">
        <v>29</v>
      </c>
      <c r="G2284" s="5" t="s">
        <v>30</v>
      </c>
      <c r="H2284" s="5" t="s">
        <v>31</v>
      </c>
      <c r="I2284" s="5" t="s">
        <v>32</v>
      </c>
      <c r="J2284" s="5" t="s">
        <v>33</v>
      </c>
      <c r="K2284" s="5" t="s">
        <v>34</v>
      </c>
      <c r="L2284" s="5" t="s">
        <v>35</v>
      </c>
      <c r="M2284" s="5">
        <v>2016</v>
      </c>
      <c r="N2284" s="3">
        <v>42975.229166666664</v>
      </c>
      <c r="O2284" s="5"/>
      <c r="P2284" s="5"/>
      <c r="Q2284" s="5"/>
      <c r="R2284" s="5"/>
      <c r="S2284" s="5">
        <v>5</v>
      </c>
      <c r="T2284" s="5" t="s">
        <v>38</v>
      </c>
      <c r="U2284" s="5" t="s">
        <v>5798</v>
      </c>
      <c r="V2284" s="5" t="s">
        <v>3948</v>
      </c>
      <c r="W2284" s="5" t="s">
        <v>4368</v>
      </c>
      <c r="X2284" s="5" t="s">
        <v>42</v>
      </c>
    </row>
    <row r="2285" spans="1:24" x14ac:dyDescent="0.25">
      <c r="A2285" s="5" t="s">
        <v>24</v>
      </c>
      <c r="B2285" s="3">
        <v>42307.603842592594</v>
      </c>
      <c r="C2285" s="3">
        <v>43580.609907407408</v>
      </c>
      <c r="D2285" s="5" t="s">
        <v>27</v>
      </c>
      <c r="E2285" s="5" t="s">
        <v>28</v>
      </c>
      <c r="F2285" s="5" t="s">
        <v>29</v>
      </c>
      <c r="G2285" s="5" t="s">
        <v>30</v>
      </c>
      <c r="H2285" s="5" t="s">
        <v>31</v>
      </c>
      <c r="I2285" s="5" t="s">
        <v>32</v>
      </c>
      <c r="J2285" s="5" t="s">
        <v>33</v>
      </c>
      <c r="K2285" s="5" t="s">
        <v>34</v>
      </c>
      <c r="L2285" s="5" t="s">
        <v>35</v>
      </c>
      <c r="M2285" s="5">
        <v>2015</v>
      </c>
      <c r="N2285" s="3">
        <v>42975.229166666664</v>
      </c>
      <c r="O2285" s="5"/>
      <c r="P2285" s="5"/>
      <c r="Q2285" s="5"/>
      <c r="R2285" s="5"/>
      <c r="S2285" s="5">
        <v>5</v>
      </c>
      <c r="T2285" s="5" t="s">
        <v>38</v>
      </c>
      <c r="U2285" s="5" t="s">
        <v>5788</v>
      </c>
      <c r="V2285" s="5" t="s">
        <v>3948</v>
      </c>
      <c r="W2285" s="5" t="s">
        <v>5804</v>
      </c>
      <c r="X2285" s="5" t="s">
        <v>42</v>
      </c>
    </row>
    <row r="2286" spans="1:24" x14ac:dyDescent="0.25">
      <c r="A2286" s="5" t="s">
        <v>24</v>
      </c>
      <c r="B2286" s="3">
        <v>42307.603842592594</v>
      </c>
      <c r="C2286" s="3">
        <v>43580.609907407408</v>
      </c>
      <c r="D2286" s="5" t="s">
        <v>27</v>
      </c>
      <c r="E2286" s="5" t="s">
        <v>28</v>
      </c>
      <c r="F2286" s="5" t="s">
        <v>29</v>
      </c>
      <c r="G2286" s="5" t="s">
        <v>30</v>
      </c>
      <c r="H2286" s="5" t="s">
        <v>31</v>
      </c>
      <c r="I2286" s="5" t="s">
        <v>32</v>
      </c>
      <c r="J2286" s="5" t="s">
        <v>33</v>
      </c>
      <c r="K2286" s="5" t="s">
        <v>34</v>
      </c>
      <c r="L2286" s="5" t="s">
        <v>35</v>
      </c>
      <c r="M2286" s="5">
        <v>2017</v>
      </c>
      <c r="N2286" s="3">
        <v>42975.229166666664</v>
      </c>
      <c r="O2286" s="5"/>
      <c r="P2286" s="5"/>
      <c r="Q2286" s="5"/>
      <c r="R2286" s="5"/>
      <c r="S2286" s="5">
        <v>5</v>
      </c>
      <c r="T2286" s="5" t="s">
        <v>38</v>
      </c>
      <c r="U2286" s="5" t="s">
        <v>5791</v>
      </c>
      <c r="V2286" s="5" t="s">
        <v>3948</v>
      </c>
      <c r="W2286" s="5" t="s">
        <v>66</v>
      </c>
      <c r="X2286" s="5" t="s">
        <v>42</v>
      </c>
    </row>
    <row r="2287" spans="1:24" x14ac:dyDescent="0.25">
      <c r="A2287" s="5" t="s">
        <v>24</v>
      </c>
      <c r="B2287" s="3">
        <v>42307.603842592594</v>
      </c>
      <c r="C2287" s="3">
        <v>43580.609907407408</v>
      </c>
      <c r="D2287" s="5" t="s">
        <v>27</v>
      </c>
      <c r="E2287" s="5" t="s">
        <v>28</v>
      </c>
      <c r="F2287" s="5" t="s">
        <v>29</v>
      </c>
      <c r="G2287" s="5" t="s">
        <v>30</v>
      </c>
      <c r="H2287" s="5" t="s">
        <v>31</v>
      </c>
      <c r="I2287" s="5" t="s">
        <v>32</v>
      </c>
      <c r="J2287" s="5" t="s">
        <v>33</v>
      </c>
      <c r="K2287" s="5" t="s">
        <v>34</v>
      </c>
      <c r="L2287" s="5" t="s">
        <v>35</v>
      </c>
      <c r="M2287" s="5">
        <v>2016</v>
      </c>
      <c r="N2287" s="3">
        <v>42975.229166666664</v>
      </c>
      <c r="O2287" s="5"/>
      <c r="P2287" s="5"/>
      <c r="Q2287" s="5"/>
      <c r="R2287" s="5"/>
      <c r="S2287" s="5">
        <v>5</v>
      </c>
      <c r="T2287" s="5" t="s">
        <v>38</v>
      </c>
      <c r="U2287" s="5" t="s">
        <v>5791</v>
      </c>
      <c r="V2287" s="5" t="s">
        <v>3948</v>
      </c>
      <c r="W2287" s="5" t="s">
        <v>5805</v>
      </c>
      <c r="X2287" s="5" t="s">
        <v>42</v>
      </c>
    </row>
    <row r="2288" spans="1:24" x14ac:dyDescent="0.25">
      <c r="A2288" s="5" t="s">
        <v>24</v>
      </c>
      <c r="B2288" s="3">
        <v>42307.603842592594</v>
      </c>
      <c r="C2288" s="3">
        <v>43580.609907407408</v>
      </c>
      <c r="D2288" s="5" t="s">
        <v>27</v>
      </c>
      <c r="E2288" s="5" t="s">
        <v>28</v>
      </c>
      <c r="F2288" s="5" t="s">
        <v>29</v>
      </c>
      <c r="G2288" s="5" t="s">
        <v>30</v>
      </c>
      <c r="H2288" s="5" t="s">
        <v>31</v>
      </c>
      <c r="I2288" s="5" t="s">
        <v>32</v>
      </c>
      <c r="J2288" s="5" t="s">
        <v>33</v>
      </c>
      <c r="K2288" s="5" t="s">
        <v>34</v>
      </c>
      <c r="L2288" s="5" t="s">
        <v>35</v>
      </c>
      <c r="M2288" s="5">
        <v>2016</v>
      </c>
      <c r="N2288" s="3">
        <v>42975.229166666664</v>
      </c>
      <c r="O2288" s="5"/>
      <c r="P2288" s="5"/>
      <c r="Q2288" s="5"/>
      <c r="R2288" s="5"/>
      <c r="S2288" s="5">
        <v>5</v>
      </c>
      <c r="T2288" s="5" t="s">
        <v>38</v>
      </c>
      <c r="U2288" s="5" t="s">
        <v>5791</v>
      </c>
      <c r="V2288" s="5" t="s">
        <v>3948</v>
      </c>
      <c r="W2288" s="5" t="s">
        <v>5806</v>
      </c>
      <c r="X2288" s="5" t="s">
        <v>42</v>
      </c>
    </row>
    <row r="2289" spans="1:24" x14ac:dyDescent="0.25">
      <c r="A2289" s="5" t="s">
        <v>24</v>
      </c>
      <c r="B2289" s="3">
        <v>42307.603842592594</v>
      </c>
      <c r="C2289" s="3">
        <v>43580.609907407408</v>
      </c>
      <c r="D2289" s="5" t="s">
        <v>27</v>
      </c>
      <c r="E2289" s="5" t="s">
        <v>28</v>
      </c>
      <c r="F2289" s="5" t="s">
        <v>29</v>
      </c>
      <c r="G2289" s="5" t="s">
        <v>30</v>
      </c>
      <c r="H2289" s="5" t="s">
        <v>31</v>
      </c>
      <c r="I2289" s="5" t="s">
        <v>32</v>
      </c>
      <c r="J2289" s="5" t="s">
        <v>33</v>
      </c>
      <c r="K2289" s="5" t="s">
        <v>34</v>
      </c>
      <c r="L2289" s="5" t="s">
        <v>35</v>
      </c>
      <c r="M2289" s="5">
        <v>2015</v>
      </c>
      <c r="N2289" s="3">
        <v>42975.229166666664</v>
      </c>
      <c r="O2289" s="5"/>
      <c r="P2289" s="5"/>
      <c r="Q2289" s="5"/>
      <c r="R2289" s="5"/>
      <c r="S2289" s="5">
        <v>5</v>
      </c>
      <c r="T2289" s="5" t="s">
        <v>38</v>
      </c>
      <c r="U2289" s="5" t="s">
        <v>5788</v>
      </c>
      <c r="V2289" s="5" t="s">
        <v>3948</v>
      </c>
      <c r="W2289" s="5" t="s">
        <v>5807</v>
      </c>
      <c r="X2289" s="5" t="s">
        <v>42</v>
      </c>
    </row>
    <row r="2290" spans="1:24" x14ac:dyDescent="0.25">
      <c r="A2290" s="5" t="s">
        <v>24</v>
      </c>
      <c r="B2290" s="3">
        <v>42307.603842592594</v>
      </c>
      <c r="C2290" s="3">
        <v>43580.609907407408</v>
      </c>
      <c r="D2290" s="5" t="s">
        <v>27</v>
      </c>
      <c r="E2290" s="5" t="s">
        <v>28</v>
      </c>
      <c r="F2290" s="5" t="s">
        <v>29</v>
      </c>
      <c r="G2290" s="5" t="s">
        <v>30</v>
      </c>
      <c r="H2290" s="5" t="s">
        <v>31</v>
      </c>
      <c r="I2290" s="5" t="s">
        <v>32</v>
      </c>
      <c r="J2290" s="5" t="s">
        <v>33</v>
      </c>
      <c r="K2290" s="5" t="s">
        <v>34</v>
      </c>
      <c r="L2290" s="5" t="s">
        <v>35</v>
      </c>
      <c r="M2290" s="5">
        <v>2017</v>
      </c>
      <c r="N2290" s="3">
        <v>42975.229166666664</v>
      </c>
      <c r="O2290" s="5"/>
      <c r="P2290" s="5"/>
      <c r="Q2290" s="5"/>
      <c r="R2290" s="5"/>
      <c r="S2290" s="5">
        <v>5</v>
      </c>
      <c r="T2290" s="5" t="s">
        <v>38</v>
      </c>
      <c r="U2290" s="5" t="s">
        <v>5788</v>
      </c>
      <c r="V2290" s="5" t="s">
        <v>3948</v>
      </c>
      <c r="W2290" s="5" t="s">
        <v>66</v>
      </c>
      <c r="X2290" s="5" t="s">
        <v>42</v>
      </c>
    </row>
    <row r="2291" spans="1:24" x14ac:dyDescent="0.25">
      <c r="A2291" s="5" t="s">
        <v>24</v>
      </c>
      <c r="B2291" s="3">
        <v>42307.603842592594</v>
      </c>
      <c r="C2291" s="3">
        <v>43580.609907407408</v>
      </c>
      <c r="D2291" s="5" t="s">
        <v>27</v>
      </c>
      <c r="E2291" s="5" t="s">
        <v>28</v>
      </c>
      <c r="F2291" s="5" t="s">
        <v>29</v>
      </c>
      <c r="G2291" s="5" t="s">
        <v>30</v>
      </c>
      <c r="H2291" s="5" t="s">
        <v>31</v>
      </c>
      <c r="I2291" s="5" t="s">
        <v>32</v>
      </c>
      <c r="J2291" s="5" t="s">
        <v>33</v>
      </c>
      <c r="K2291" s="5" t="s">
        <v>34</v>
      </c>
      <c r="L2291" s="5" t="s">
        <v>35</v>
      </c>
      <c r="M2291" s="5">
        <v>2017</v>
      </c>
      <c r="N2291" s="3">
        <v>42975.229166666664</v>
      </c>
      <c r="O2291" s="5"/>
      <c r="P2291" s="5"/>
      <c r="Q2291" s="5"/>
      <c r="R2291" s="5"/>
      <c r="S2291" s="5">
        <v>5</v>
      </c>
      <c r="T2291" s="5" t="s">
        <v>38</v>
      </c>
      <c r="U2291" s="5" t="s">
        <v>5791</v>
      </c>
      <c r="V2291" s="5" t="s">
        <v>3948</v>
      </c>
      <c r="W2291" s="5" t="s">
        <v>5808</v>
      </c>
      <c r="X2291" s="5" t="s">
        <v>42</v>
      </c>
    </row>
    <row r="2292" spans="1:24" x14ac:dyDescent="0.25">
      <c r="A2292" s="5" t="s">
        <v>24</v>
      </c>
      <c r="B2292" s="3">
        <v>42307.603842592594</v>
      </c>
      <c r="C2292" s="3">
        <v>43580.609907407408</v>
      </c>
      <c r="D2292" s="5" t="s">
        <v>27</v>
      </c>
      <c r="E2292" s="5" t="s">
        <v>28</v>
      </c>
      <c r="F2292" s="5" t="s">
        <v>29</v>
      </c>
      <c r="G2292" s="5" t="s">
        <v>30</v>
      </c>
      <c r="H2292" s="5" t="s">
        <v>31</v>
      </c>
      <c r="I2292" s="5" t="s">
        <v>32</v>
      </c>
      <c r="J2292" s="5" t="s">
        <v>33</v>
      </c>
      <c r="K2292" s="5" t="s">
        <v>34</v>
      </c>
      <c r="L2292" s="5" t="s">
        <v>35</v>
      </c>
      <c r="M2292" s="5">
        <v>2016</v>
      </c>
      <c r="N2292" s="3">
        <v>42975.229166666664</v>
      </c>
      <c r="O2292" s="5"/>
      <c r="P2292" s="5"/>
      <c r="Q2292" s="5"/>
      <c r="R2292" s="5"/>
      <c r="S2292" s="5">
        <v>5</v>
      </c>
      <c r="T2292" s="5" t="s">
        <v>38</v>
      </c>
      <c r="U2292" s="5" t="s">
        <v>5791</v>
      </c>
      <c r="V2292" s="5" t="s">
        <v>3948</v>
      </c>
      <c r="W2292" s="5" t="s">
        <v>5809</v>
      </c>
      <c r="X2292" s="5" t="s">
        <v>42</v>
      </c>
    </row>
    <row r="2293" spans="1:24" x14ac:dyDescent="0.25">
      <c r="A2293" s="5" t="s">
        <v>24</v>
      </c>
      <c r="B2293" s="3">
        <v>42307.603842592594</v>
      </c>
      <c r="C2293" s="3">
        <v>43580.609907407408</v>
      </c>
      <c r="D2293" s="5" t="s">
        <v>27</v>
      </c>
      <c r="E2293" s="5" t="s">
        <v>28</v>
      </c>
      <c r="F2293" s="5" t="s">
        <v>29</v>
      </c>
      <c r="G2293" s="5" t="s">
        <v>30</v>
      </c>
      <c r="H2293" s="5" t="s">
        <v>31</v>
      </c>
      <c r="I2293" s="5" t="s">
        <v>32</v>
      </c>
      <c r="J2293" s="5" t="s">
        <v>33</v>
      </c>
      <c r="K2293" s="5" t="s">
        <v>34</v>
      </c>
      <c r="L2293" s="5" t="s">
        <v>35</v>
      </c>
      <c r="M2293" s="5">
        <v>2015</v>
      </c>
      <c r="N2293" s="3">
        <v>42975.229166666664</v>
      </c>
      <c r="O2293" s="5"/>
      <c r="P2293" s="5"/>
      <c r="Q2293" s="5"/>
      <c r="R2293" s="5"/>
      <c r="S2293" s="5">
        <v>5</v>
      </c>
      <c r="T2293" s="5" t="s">
        <v>38</v>
      </c>
      <c r="U2293" s="5" t="s">
        <v>5810</v>
      </c>
      <c r="V2293" s="5" t="s">
        <v>3948</v>
      </c>
      <c r="W2293" s="5" t="s">
        <v>5811</v>
      </c>
      <c r="X2293" s="5" t="s">
        <v>42</v>
      </c>
    </row>
    <row r="2294" spans="1:24" x14ac:dyDescent="0.25">
      <c r="A2294" s="5" t="s">
        <v>24</v>
      </c>
      <c r="B2294" s="3">
        <v>42307.603842592594</v>
      </c>
      <c r="C2294" s="3">
        <v>43580.609907407408</v>
      </c>
      <c r="D2294" s="5" t="s">
        <v>27</v>
      </c>
      <c r="E2294" s="5" t="s">
        <v>28</v>
      </c>
      <c r="F2294" s="5" t="s">
        <v>29</v>
      </c>
      <c r="G2294" s="5" t="s">
        <v>30</v>
      </c>
      <c r="H2294" s="5" t="s">
        <v>31</v>
      </c>
      <c r="I2294" s="5" t="s">
        <v>32</v>
      </c>
      <c r="J2294" s="5" t="s">
        <v>33</v>
      </c>
      <c r="K2294" s="5" t="s">
        <v>34</v>
      </c>
      <c r="L2294" s="5" t="s">
        <v>35</v>
      </c>
      <c r="M2294" s="5">
        <v>2016</v>
      </c>
      <c r="N2294" s="3">
        <v>42975.229166666664</v>
      </c>
      <c r="O2294" s="5"/>
      <c r="P2294" s="5"/>
      <c r="Q2294" s="5"/>
      <c r="R2294" s="5"/>
      <c r="S2294" s="5">
        <v>5</v>
      </c>
      <c r="T2294" s="5" t="s">
        <v>38</v>
      </c>
      <c r="U2294" s="5" t="s">
        <v>5812</v>
      </c>
      <c r="V2294" s="5" t="s">
        <v>3948</v>
      </c>
      <c r="W2294" s="5" t="s">
        <v>5813</v>
      </c>
      <c r="X2294" s="5" t="s">
        <v>42</v>
      </c>
    </row>
    <row r="2295" spans="1:24" x14ac:dyDescent="0.25">
      <c r="A2295" s="5" t="s">
        <v>24</v>
      </c>
      <c r="B2295" s="3">
        <v>42307.603842592594</v>
      </c>
      <c r="C2295" s="3">
        <v>43580.609907407408</v>
      </c>
      <c r="D2295" s="5" t="s">
        <v>27</v>
      </c>
      <c r="E2295" s="5" t="s">
        <v>28</v>
      </c>
      <c r="F2295" s="5" t="s">
        <v>29</v>
      </c>
      <c r="G2295" s="5" t="s">
        <v>30</v>
      </c>
      <c r="H2295" s="5" t="s">
        <v>31</v>
      </c>
      <c r="I2295" s="5" t="s">
        <v>32</v>
      </c>
      <c r="J2295" s="5" t="s">
        <v>33</v>
      </c>
      <c r="K2295" s="5" t="s">
        <v>34</v>
      </c>
      <c r="L2295" s="5" t="s">
        <v>35</v>
      </c>
      <c r="M2295" s="5">
        <v>2016</v>
      </c>
      <c r="N2295" s="3">
        <v>42975.229166666664</v>
      </c>
      <c r="O2295" s="5"/>
      <c r="P2295" s="5"/>
      <c r="Q2295" s="5"/>
      <c r="R2295" s="5"/>
      <c r="S2295" s="5">
        <v>5</v>
      </c>
      <c r="T2295" s="5" t="s">
        <v>38</v>
      </c>
      <c r="U2295" s="5" t="s">
        <v>5814</v>
      </c>
      <c r="V2295" s="5" t="s">
        <v>3948</v>
      </c>
      <c r="W2295" s="5" t="s">
        <v>5815</v>
      </c>
      <c r="X2295" s="5" t="s">
        <v>42</v>
      </c>
    </row>
    <row r="2296" spans="1:24" x14ac:dyDescent="0.25">
      <c r="A2296" s="5" t="s">
        <v>24</v>
      </c>
      <c r="B2296" s="3">
        <v>42307.603842592594</v>
      </c>
      <c r="C2296" s="3">
        <v>43580.609907407408</v>
      </c>
      <c r="D2296" s="5" t="s">
        <v>27</v>
      </c>
      <c r="E2296" s="5" t="s">
        <v>28</v>
      </c>
      <c r="F2296" s="5" t="s">
        <v>29</v>
      </c>
      <c r="G2296" s="5" t="s">
        <v>30</v>
      </c>
      <c r="H2296" s="5" t="s">
        <v>31</v>
      </c>
      <c r="I2296" s="5" t="s">
        <v>32</v>
      </c>
      <c r="J2296" s="5" t="s">
        <v>33</v>
      </c>
      <c r="K2296" s="5" t="s">
        <v>34</v>
      </c>
      <c r="L2296" s="5" t="s">
        <v>35</v>
      </c>
      <c r="M2296" s="5">
        <v>2017</v>
      </c>
      <c r="N2296" s="3">
        <v>42975.229166666664</v>
      </c>
      <c r="O2296" s="5"/>
      <c r="P2296" s="5"/>
      <c r="Q2296" s="5"/>
      <c r="R2296" s="5"/>
      <c r="S2296" s="5">
        <v>5</v>
      </c>
      <c r="T2296" s="5" t="s">
        <v>38</v>
      </c>
      <c r="U2296" s="5" t="s">
        <v>5816</v>
      </c>
      <c r="V2296" s="5" t="s">
        <v>3948</v>
      </c>
      <c r="W2296" s="5" t="s">
        <v>5817</v>
      </c>
      <c r="X2296" s="5" t="s">
        <v>42</v>
      </c>
    </row>
    <row r="2297" spans="1:24" x14ac:dyDescent="0.25">
      <c r="A2297" s="5" t="s">
        <v>24</v>
      </c>
      <c r="B2297" s="3">
        <v>42307.603842592594</v>
      </c>
      <c r="C2297" s="3">
        <v>43580.609907407408</v>
      </c>
      <c r="D2297" s="5" t="s">
        <v>27</v>
      </c>
      <c r="E2297" s="5" t="s">
        <v>28</v>
      </c>
      <c r="F2297" s="5" t="s">
        <v>29</v>
      </c>
      <c r="G2297" s="5" t="s">
        <v>30</v>
      </c>
      <c r="H2297" s="5" t="s">
        <v>31</v>
      </c>
      <c r="I2297" s="5" t="s">
        <v>32</v>
      </c>
      <c r="J2297" s="5" t="s">
        <v>33</v>
      </c>
      <c r="K2297" s="5" t="s">
        <v>34</v>
      </c>
      <c r="L2297" s="5" t="s">
        <v>35</v>
      </c>
      <c r="M2297" s="5">
        <v>2016</v>
      </c>
      <c r="N2297" s="3">
        <v>42975.229166666664</v>
      </c>
      <c r="O2297" s="5"/>
      <c r="P2297" s="5"/>
      <c r="Q2297" s="5"/>
      <c r="R2297" s="5"/>
      <c r="S2297" s="5">
        <v>5</v>
      </c>
      <c r="T2297" s="5" t="s">
        <v>38</v>
      </c>
      <c r="U2297" s="5" t="s">
        <v>5818</v>
      </c>
      <c r="V2297" s="5" t="s">
        <v>3948</v>
      </c>
      <c r="W2297" s="5" t="s">
        <v>5819</v>
      </c>
      <c r="X2297" s="5" t="s">
        <v>42</v>
      </c>
    </row>
    <row r="2298" spans="1:24" x14ac:dyDescent="0.25">
      <c r="A2298" s="5" t="s">
        <v>24</v>
      </c>
      <c r="B2298" s="3">
        <v>42307.603842592594</v>
      </c>
      <c r="C2298" s="3">
        <v>43580.609907407408</v>
      </c>
      <c r="D2298" s="5" t="s">
        <v>27</v>
      </c>
      <c r="E2298" s="5" t="s">
        <v>28</v>
      </c>
      <c r="F2298" s="5" t="s">
        <v>29</v>
      </c>
      <c r="G2298" s="5" t="s">
        <v>30</v>
      </c>
      <c r="H2298" s="5" t="s">
        <v>31</v>
      </c>
      <c r="I2298" s="5" t="s">
        <v>32</v>
      </c>
      <c r="J2298" s="5" t="s">
        <v>33</v>
      </c>
      <c r="K2298" s="5" t="s">
        <v>34</v>
      </c>
      <c r="L2298" s="5" t="s">
        <v>35</v>
      </c>
      <c r="M2298" s="5">
        <v>2016</v>
      </c>
      <c r="N2298" s="3">
        <v>42975.229166666664</v>
      </c>
      <c r="O2298" s="5"/>
      <c r="P2298" s="5"/>
      <c r="Q2298" s="5"/>
      <c r="R2298" s="5"/>
      <c r="S2298" s="5">
        <v>5</v>
      </c>
      <c r="T2298" s="5" t="s">
        <v>38</v>
      </c>
      <c r="U2298" s="5" t="s">
        <v>5820</v>
      </c>
      <c r="V2298" s="5" t="s">
        <v>3948</v>
      </c>
      <c r="W2298" s="5" t="s">
        <v>66</v>
      </c>
      <c r="X2298" s="5" t="s">
        <v>42</v>
      </c>
    </row>
    <row r="2299" spans="1:24" x14ac:dyDescent="0.25">
      <c r="A2299" s="5" t="s">
        <v>24</v>
      </c>
      <c r="B2299" s="3">
        <v>42307.603842592594</v>
      </c>
      <c r="C2299" s="3">
        <v>43580.609907407408</v>
      </c>
      <c r="D2299" s="5" t="s">
        <v>27</v>
      </c>
      <c r="E2299" s="5" t="s">
        <v>28</v>
      </c>
      <c r="F2299" s="5" t="s">
        <v>29</v>
      </c>
      <c r="G2299" s="5" t="s">
        <v>30</v>
      </c>
      <c r="H2299" s="5" t="s">
        <v>31</v>
      </c>
      <c r="I2299" s="5" t="s">
        <v>32</v>
      </c>
      <c r="J2299" s="5" t="s">
        <v>33</v>
      </c>
      <c r="K2299" s="5" t="s">
        <v>34</v>
      </c>
      <c r="L2299" s="5" t="s">
        <v>35</v>
      </c>
      <c r="M2299" s="5">
        <v>2016</v>
      </c>
      <c r="N2299" s="3">
        <v>42975.229166666664</v>
      </c>
      <c r="O2299" s="5"/>
      <c r="P2299" s="5"/>
      <c r="Q2299" s="5"/>
      <c r="R2299" s="5"/>
      <c r="S2299" s="5">
        <v>5</v>
      </c>
      <c r="T2299" s="5" t="s">
        <v>38</v>
      </c>
      <c r="U2299" s="5" t="s">
        <v>5821</v>
      </c>
      <c r="V2299" s="5" t="s">
        <v>3948</v>
      </c>
      <c r="W2299" s="5" t="s">
        <v>5822</v>
      </c>
      <c r="X2299" s="5" t="s">
        <v>42</v>
      </c>
    </row>
    <row r="2300" spans="1:24" x14ac:dyDescent="0.25">
      <c r="A2300" s="5" t="s">
        <v>24</v>
      </c>
      <c r="B2300" s="3">
        <v>42307.603842592594</v>
      </c>
      <c r="C2300" s="3">
        <v>43580.609907407408</v>
      </c>
      <c r="D2300" s="5" t="s">
        <v>27</v>
      </c>
      <c r="E2300" s="5" t="s">
        <v>28</v>
      </c>
      <c r="F2300" s="5" t="s">
        <v>29</v>
      </c>
      <c r="G2300" s="5" t="s">
        <v>30</v>
      </c>
      <c r="H2300" s="5" t="s">
        <v>31</v>
      </c>
      <c r="I2300" s="5" t="s">
        <v>32</v>
      </c>
      <c r="J2300" s="5" t="s">
        <v>33</v>
      </c>
      <c r="K2300" s="5" t="s">
        <v>34</v>
      </c>
      <c r="L2300" s="5" t="s">
        <v>35</v>
      </c>
      <c r="M2300" s="5">
        <v>2017</v>
      </c>
      <c r="N2300" s="3">
        <v>42975.229166666664</v>
      </c>
      <c r="O2300" s="5"/>
      <c r="P2300" s="5"/>
      <c r="Q2300" s="5"/>
      <c r="R2300" s="5"/>
      <c r="S2300" s="5">
        <v>5</v>
      </c>
      <c r="T2300" s="5" t="s">
        <v>38</v>
      </c>
      <c r="U2300" s="5" t="s">
        <v>5823</v>
      </c>
      <c r="V2300" s="5" t="s">
        <v>3948</v>
      </c>
      <c r="W2300" s="5" t="s">
        <v>5824</v>
      </c>
      <c r="X2300" s="5" t="s">
        <v>42</v>
      </c>
    </row>
    <row r="2301" spans="1:24" x14ac:dyDescent="0.25">
      <c r="A2301" s="5" t="s">
        <v>24</v>
      </c>
      <c r="B2301" s="3">
        <v>42307.603842592594</v>
      </c>
      <c r="C2301" s="3">
        <v>43580.609907407408</v>
      </c>
      <c r="D2301" s="5" t="s">
        <v>27</v>
      </c>
      <c r="E2301" s="5" t="s">
        <v>28</v>
      </c>
      <c r="F2301" s="5" t="s">
        <v>29</v>
      </c>
      <c r="G2301" s="5" t="s">
        <v>30</v>
      </c>
      <c r="H2301" s="5" t="s">
        <v>31</v>
      </c>
      <c r="I2301" s="5" t="s">
        <v>32</v>
      </c>
      <c r="J2301" s="5" t="s">
        <v>33</v>
      </c>
      <c r="K2301" s="5" t="s">
        <v>34</v>
      </c>
      <c r="L2301" s="5" t="s">
        <v>35</v>
      </c>
      <c r="M2301" s="5">
        <v>2017</v>
      </c>
      <c r="N2301" s="3">
        <v>42975.229166666664</v>
      </c>
      <c r="O2301" s="5"/>
      <c r="P2301" s="5"/>
      <c r="Q2301" s="5"/>
      <c r="R2301" s="5"/>
      <c r="S2301" s="5">
        <v>5</v>
      </c>
      <c r="T2301" s="5" t="s">
        <v>38</v>
      </c>
      <c r="U2301" s="5" t="s">
        <v>5825</v>
      </c>
      <c r="V2301" s="5" t="s">
        <v>3948</v>
      </c>
      <c r="W2301" s="5" t="s">
        <v>5826</v>
      </c>
      <c r="X2301" s="5" t="s">
        <v>42</v>
      </c>
    </row>
    <row r="2302" spans="1:24" x14ac:dyDescent="0.25">
      <c r="A2302" s="5" t="s">
        <v>24</v>
      </c>
      <c r="B2302" s="3">
        <v>42307.603842592594</v>
      </c>
      <c r="C2302" s="3">
        <v>43580.609907407408</v>
      </c>
      <c r="D2302" s="5" t="s">
        <v>27</v>
      </c>
      <c r="E2302" s="5" t="s">
        <v>28</v>
      </c>
      <c r="F2302" s="5" t="s">
        <v>29</v>
      </c>
      <c r="G2302" s="5" t="s">
        <v>30</v>
      </c>
      <c r="H2302" s="5" t="s">
        <v>31</v>
      </c>
      <c r="I2302" s="5" t="s">
        <v>32</v>
      </c>
      <c r="J2302" s="5" t="s">
        <v>33</v>
      </c>
      <c r="K2302" s="5" t="s">
        <v>34</v>
      </c>
      <c r="L2302" s="5" t="s">
        <v>35</v>
      </c>
      <c r="M2302" s="5">
        <v>2016</v>
      </c>
      <c r="N2302" s="3">
        <v>42975.229166666664</v>
      </c>
      <c r="O2302" s="5"/>
      <c r="P2302" s="5"/>
      <c r="Q2302" s="5"/>
      <c r="R2302" s="5"/>
      <c r="S2302" s="5">
        <v>5</v>
      </c>
      <c r="T2302" s="5" t="s">
        <v>38</v>
      </c>
      <c r="U2302" s="5" t="s">
        <v>5827</v>
      </c>
      <c r="V2302" s="5" t="s">
        <v>3948</v>
      </c>
      <c r="W2302" s="5" t="s">
        <v>5828</v>
      </c>
      <c r="X2302" s="5" t="s">
        <v>42</v>
      </c>
    </row>
    <row r="2303" spans="1:24" x14ac:dyDescent="0.25">
      <c r="A2303" s="5" t="s">
        <v>24</v>
      </c>
      <c r="B2303" s="3">
        <v>42307.603842592594</v>
      </c>
      <c r="C2303" s="3">
        <v>43580.609907407408</v>
      </c>
      <c r="D2303" s="5" t="s">
        <v>27</v>
      </c>
      <c r="E2303" s="5" t="s">
        <v>28</v>
      </c>
      <c r="F2303" s="5" t="s">
        <v>29</v>
      </c>
      <c r="G2303" s="5" t="s">
        <v>30</v>
      </c>
      <c r="H2303" s="5" t="s">
        <v>31</v>
      </c>
      <c r="I2303" s="5" t="s">
        <v>32</v>
      </c>
      <c r="J2303" s="5" t="s">
        <v>33</v>
      </c>
      <c r="K2303" s="5" t="s">
        <v>34</v>
      </c>
      <c r="L2303" s="5" t="s">
        <v>35</v>
      </c>
      <c r="M2303" s="5">
        <v>2016</v>
      </c>
      <c r="N2303" s="3">
        <v>42975.229166666664</v>
      </c>
      <c r="O2303" s="5"/>
      <c r="P2303" s="5"/>
      <c r="Q2303" s="5"/>
      <c r="R2303" s="5"/>
      <c r="S2303" s="5">
        <v>5</v>
      </c>
      <c r="T2303" s="5" t="s">
        <v>38</v>
      </c>
      <c r="U2303" s="5" t="s">
        <v>5829</v>
      </c>
      <c r="V2303" s="5" t="s">
        <v>3948</v>
      </c>
      <c r="W2303" s="5" t="s">
        <v>5830</v>
      </c>
      <c r="X2303" s="5" t="s">
        <v>42</v>
      </c>
    </row>
    <row r="2304" spans="1:24" x14ac:dyDescent="0.25">
      <c r="A2304" s="5" t="s">
        <v>24</v>
      </c>
      <c r="B2304" s="3">
        <v>42307.603842592594</v>
      </c>
      <c r="C2304" s="3">
        <v>43580.609907407408</v>
      </c>
      <c r="D2304" s="5" t="s">
        <v>27</v>
      </c>
      <c r="E2304" s="5" t="s">
        <v>28</v>
      </c>
      <c r="F2304" s="5" t="s">
        <v>29</v>
      </c>
      <c r="G2304" s="5" t="s">
        <v>30</v>
      </c>
      <c r="H2304" s="5" t="s">
        <v>31</v>
      </c>
      <c r="I2304" s="5" t="s">
        <v>32</v>
      </c>
      <c r="J2304" s="5" t="s">
        <v>33</v>
      </c>
      <c r="K2304" s="5" t="s">
        <v>34</v>
      </c>
      <c r="L2304" s="5" t="s">
        <v>35</v>
      </c>
      <c r="M2304" s="5">
        <v>2015</v>
      </c>
      <c r="N2304" s="3">
        <v>42975.229166666664</v>
      </c>
      <c r="O2304" s="5"/>
      <c r="P2304" s="5"/>
      <c r="Q2304" s="5"/>
      <c r="R2304" s="5"/>
      <c r="S2304" s="5">
        <v>5</v>
      </c>
      <c r="T2304" s="5" t="s">
        <v>38</v>
      </c>
      <c r="U2304" s="5" t="s">
        <v>5831</v>
      </c>
      <c r="V2304" s="5" t="s">
        <v>3948</v>
      </c>
      <c r="W2304" s="5" t="s">
        <v>5832</v>
      </c>
      <c r="X2304" s="5" t="s">
        <v>42</v>
      </c>
    </row>
    <row r="2305" spans="1:24" x14ac:dyDescent="0.25">
      <c r="A2305" s="5" t="s">
        <v>24</v>
      </c>
      <c r="B2305" s="3">
        <v>42307.603842592594</v>
      </c>
      <c r="C2305" s="3">
        <v>43580.609907407408</v>
      </c>
      <c r="D2305" s="5" t="s">
        <v>27</v>
      </c>
      <c r="E2305" s="5" t="s">
        <v>28</v>
      </c>
      <c r="F2305" s="5" t="s">
        <v>29</v>
      </c>
      <c r="G2305" s="5" t="s">
        <v>30</v>
      </c>
      <c r="H2305" s="5" t="s">
        <v>31</v>
      </c>
      <c r="I2305" s="5" t="s">
        <v>32</v>
      </c>
      <c r="J2305" s="5" t="s">
        <v>33</v>
      </c>
      <c r="K2305" s="5" t="s">
        <v>34</v>
      </c>
      <c r="L2305" s="5" t="s">
        <v>35</v>
      </c>
      <c r="M2305" s="5">
        <v>2016</v>
      </c>
      <c r="N2305" s="3">
        <v>42975.229166666664</v>
      </c>
      <c r="O2305" s="5"/>
      <c r="P2305" s="5"/>
      <c r="Q2305" s="5"/>
      <c r="R2305" s="5"/>
      <c r="S2305" s="5">
        <v>5</v>
      </c>
      <c r="T2305" s="5" t="s">
        <v>38</v>
      </c>
      <c r="U2305" s="5" t="s">
        <v>5833</v>
      </c>
      <c r="V2305" s="5" t="s">
        <v>3948</v>
      </c>
      <c r="W2305" s="5" t="s">
        <v>5834</v>
      </c>
      <c r="X2305" s="5" t="s">
        <v>42</v>
      </c>
    </row>
    <row r="2306" spans="1:24" x14ac:dyDescent="0.25">
      <c r="A2306" s="5" t="s">
        <v>24</v>
      </c>
      <c r="B2306" s="3">
        <v>42307.603842592594</v>
      </c>
      <c r="C2306" s="3">
        <v>43580.609907407408</v>
      </c>
      <c r="D2306" s="5" t="s">
        <v>27</v>
      </c>
      <c r="E2306" s="5" t="s">
        <v>28</v>
      </c>
      <c r="F2306" s="5" t="s">
        <v>29</v>
      </c>
      <c r="G2306" s="5" t="s">
        <v>30</v>
      </c>
      <c r="H2306" s="5" t="s">
        <v>31</v>
      </c>
      <c r="I2306" s="5" t="s">
        <v>32</v>
      </c>
      <c r="J2306" s="5" t="s">
        <v>33</v>
      </c>
      <c r="K2306" s="5" t="s">
        <v>34</v>
      </c>
      <c r="L2306" s="5" t="s">
        <v>35</v>
      </c>
      <c r="M2306" s="5">
        <v>2016</v>
      </c>
      <c r="N2306" s="3">
        <v>42975.229166666664</v>
      </c>
      <c r="O2306" s="5"/>
      <c r="P2306" s="5"/>
      <c r="Q2306" s="5"/>
      <c r="R2306" s="5"/>
      <c r="S2306" s="5">
        <v>5</v>
      </c>
      <c r="T2306" s="5" t="s">
        <v>38</v>
      </c>
      <c r="U2306" s="5" t="s">
        <v>5835</v>
      </c>
      <c r="V2306" s="5" t="s">
        <v>3948</v>
      </c>
      <c r="W2306" s="5" t="s">
        <v>5836</v>
      </c>
      <c r="X2306" s="5" t="s">
        <v>42</v>
      </c>
    </row>
    <row r="2307" spans="1:24" x14ac:dyDescent="0.25">
      <c r="A2307" s="5" t="s">
        <v>24</v>
      </c>
      <c r="B2307" s="3">
        <v>42307.603842592594</v>
      </c>
      <c r="C2307" s="3">
        <v>43580.609907407408</v>
      </c>
      <c r="D2307" s="5" t="s">
        <v>27</v>
      </c>
      <c r="E2307" s="5" t="s">
        <v>28</v>
      </c>
      <c r="F2307" s="5" t="s">
        <v>29</v>
      </c>
      <c r="G2307" s="5" t="s">
        <v>30</v>
      </c>
      <c r="H2307" s="5" t="s">
        <v>31</v>
      </c>
      <c r="I2307" s="5" t="s">
        <v>32</v>
      </c>
      <c r="J2307" s="5" t="s">
        <v>33</v>
      </c>
      <c r="K2307" s="5" t="s">
        <v>34</v>
      </c>
      <c r="L2307" s="5" t="s">
        <v>35</v>
      </c>
      <c r="M2307" s="5">
        <v>2016</v>
      </c>
      <c r="N2307" s="3">
        <v>42975.229166666664</v>
      </c>
      <c r="O2307" s="5"/>
      <c r="P2307" s="5"/>
      <c r="Q2307" s="5"/>
      <c r="R2307" s="5"/>
      <c r="S2307" s="5">
        <v>5</v>
      </c>
      <c r="T2307" s="5" t="s">
        <v>38</v>
      </c>
      <c r="U2307" s="5" t="s">
        <v>5835</v>
      </c>
      <c r="V2307" s="5" t="s">
        <v>3948</v>
      </c>
      <c r="W2307" s="5" t="s">
        <v>5837</v>
      </c>
      <c r="X2307" s="5" t="s">
        <v>42</v>
      </c>
    </row>
    <row r="2308" spans="1:24" x14ac:dyDescent="0.25">
      <c r="A2308" s="5" t="s">
        <v>24</v>
      </c>
      <c r="B2308" s="3">
        <v>42307.603842592594</v>
      </c>
      <c r="C2308" s="3">
        <v>43580.609907407408</v>
      </c>
      <c r="D2308" s="5" t="s">
        <v>27</v>
      </c>
      <c r="E2308" s="5" t="s">
        <v>28</v>
      </c>
      <c r="F2308" s="5" t="s">
        <v>29</v>
      </c>
      <c r="G2308" s="5" t="s">
        <v>30</v>
      </c>
      <c r="H2308" s="5" t="s">
        <v>31</v>
      </c>
      <c r="I2308" s="5" t="s">
        <v>32</v>
      </c>
      <c r="J2308" s="5" t="s">
        <v>33</v>
      </c>
      <c r="K2308" s="5" t="s">
        <v>34</v>
      </c>
      <c r="L2308" s="5" t="s">
        <v>35</v>
      </c>
      <c r="M2308" s="5">
        <v>2017</v>
      </c>
      <c r="N2308" s="3">
        <v>42975.229166666664</v>
      </c>
      <c r="O2308" s="5"/>
      <c r="P2308" s="5"/>
      <c r="Q2308" s="5"/>
      <c r="R2308" s="5"/>
      <c r="S2308" s="5">
        <v>5</v>
      </c>
      <c r="T2308" s="5" t="s">
        <v>38</v>
      </c>
      <c r="U2308" s="5" t="s">
        <v>5838</v>
      </c>
      <c r="V2308" s="5" t="s">
        <v>3948</v>
      </c>
      <c r="W2308" s="5" t="s">
        <v>5839</v>
      </c>
      <c r="X2308" s="5" t="s">
        <v>42</v>
      </c>
    </row>
    <row r="2309" spans="1:24" x14ac:dyDescent="0.25">
      <c r="A2309" s="5" t="s">
        <v>24</v>
      </c>
      <c r="B2309" s="3">
        <v>42307.603842592594</v>
      </c>
      <c r="C2309" s="3">
        <v>43580.609907407408</v>
      </c>
      <c r="D2309" s="5" t="s">
        <v>27</v>
      </c>
      <c r="E2309" s="5" t="s">
        <v>28</v>
      </c>
      <c r="F2309" s="5" t="s">
        <v>29</v>
      </c>
      <c r="G2309" s="5" t="s">
        <v>30</v>
      </c>
      <c r="H2309" s="5" t="s">
        <v>31</v>
      </c>
      <c r="I2309" s="5" t="s">
        <v>32</v>
      </c>
      <c r="J2309" s="5" t="s">
        <v>33</v>
      </c>
      <c r="K2309" s="5" t="s">
        <v>34</v>
      </c>
      <c r="L2309" s="5" t="s">
        <v>35</v>
      </c>
      <c r="M2309" s="5">
        <v>2017</v>
      </c>
      <c r="N2309" s="3">
        <v>42975.229166666664</v>
      </c>
      <c r="O2309" s="5"/>
      <c r="P2309" s="5"/>
      <c r="Q2309" s="5"/>
      <c r="R2309" s="5"/>
      <c r="S2309" s="5">
        <v>5</v>
      </c>
      <c r="T2309" s="5" t="s">
        <v>38</v>
      </c>
      <c r="U2309" s="5" t="s">
        <v>5838</v>
      </c>
      <c r="V2309" s="5" t="s">
        <v>3948</v>
      </c>
      <c r="W2309" s="5" t="s">
        <v>5840</v>
      </c>
      <c r="X2309" s="5" t="s">
        <v>42</v>
      </c>
    </row>
    <row r="2310" spans="1:24" x14ac:dyDescent="0.25">
      <c r="A2310" s="5" t="s">
        <v>24</v>
      </c>
      <c r="B2310" s="3">
        <v>42307.603842592594</v>
      </c>
      <c r="C2310" s="3">
        <v>43580.609907407408</v>
      </c>
      <c r="D2310" s="5" t="s">
        <v>27</v>
      </c>
      <c r="E2310" s="5" t="s">
        <v>28</v>
      </c>
      <c r="F2310" s="5" t="s">
        <v>29</v>
      </c>
      <c r="G2310" s="5" t="s">
        <v>30</v>
      </c>
      <c r="H2310" s="5" t="s">
        <v>31</v>
      </c>
      <c r="I2310" s="5" t="s">
        <v>32</v>
      </c>
      <c r="J2310" s="5" t="s">
        <v>33</v>
      </c>
      <c r="K2310" s="5" t="s">
        <v>34</v>
      </c>
      <c r="L2310" s="5" t="s">
        <v>35</v>
      </c>
      <c r="M2310" s="5">
        <v>2016</v>
      </c>
      <c r="N2310" s="3">
        <v>42975.229166666664</v>
      </c>
      <c r="O2310" s="5"/>
      <c r="P2310" s="5"/>
      <c r="Q2310" s="5"/>
      <c r="R2310" s="5"/>
      <c r="S2310" s="5">
        <v>5</v>
      </c>
      <c r="T2310" s="5" t="s">
        <v>38</v>
      </c>
      <c r="U2310" s="5" t="s">
        <v>5841</v>
      </c>
      <c r="V2310" s="5" t="s">
        <v>3948</v>
      </c>
      <c r="W2310" s="5" t="s">
        <v>5842</v>
      </c>
      <c r="X2310" s="5" t="s">
        <v>42</v>
      </c>
    </row>
    <row r="2311" spans="1:24" x14ac:dyDescent="0.25">
      <c r="A2311" s="5" t="s">
        <v>24</v>
      </c>
      <c r="B2311" s="3">
        <v>42307.603842592594</v>
      </c>
      <c r="C2311" s="3">
        <v>43580.609907407408</v>
      </c>
      <c r="D2311" s="5" t="s">
        <v>27</v>
      </c>
      <c r="E2311" s="5" t="s">
        <v>28</v>
      </c>
      <c r="F2311" s="5" t="s">
        <v>29</v>
      </c>
      <c r="G2311" s="5" t="s">
        <v>30</v>
      </c>
      <c r="H2311" s="5" t="s">
        <v>31</v>
      </c>
      <c r="I2311" s="5" t="s">
        <v>32</v>
      </c>
      <c r="J2311" s="5" t="s">
        <v>33</v>
      </c>
      <c r="K2311" s="5" t="s">
        <v>34</v>
      </c>
      <c r="L2311" s="5" t="s">
        <v>35</v>
      </c>
      <c r="M2311" s="5">
        <v>2016</v>
      </c>
      <c r="N2311" s="3">
        <v>42975.229166666664</v>
      </c>
      <c r="O2311" s="5"/>
      <c r="P2311" s="5"/>
      <c r="Q2311" s="5"/>
      <c r="R2311" s="5"/>
      <c r="S2311" s="5">
        <v>5</v>
      </c>
      <c r="T2311" s="5" t="s">
        <v>38</v>
      </c>
      <c r="U2311" s="5" t="s">
        <v>5843</v>
      </c>
      <c r="V2311" s="5" t="s">
        <v>3948</v>
      </c>
      <c r="W2311" s="5" t="s">
        <v>66</v>
      </c>
      <c r="X2311" s="5" t="s">
        <v>42</v>
      </c>
    </row>
    <row r="2312" spans="1:24" x14ac:dyDescent="0.25">
      <c r="A2312" s="5" t="s">
        <v>24</v>
      </c>
      <c r="B2312" s="3">
        <v>42307.603842592594</v>
      </c>
      <c r="C2312" s="3">
        <v>43580.609907407408</v>
      </c>
      <c r="D2312" s="5" t="s">
        <v>27</v>
      </c>
      <c r="E2312" s="5" t="s">
        <v>28</v>
      </c>
      <c r="F2312" s="5" t="s">
        <v>29</v>
      </c>
      <c r="G2312" s="5" t="s">
        <v>30</v>
      </c>
      <c r="H2312" s="5" t="s">
        <v>31</v>
      </c>
      <c r="I2312" s="5" t="s">
        <v>32</v>
      </c>
      <c r="J2312" s="5" t="s">
        <v>33</v>
      </c>
      <c r="K2312" s="5" t="s">
        <v>34</v>
      </c>
      <c r="L2312" s="5" t="s">
        <v>35</v>
      </c>
      <c r="M2312" s="5">
        <v>2015</v>
      </c>
      <c r="N2312" s="3">
        <v>42975.229166666664</v>
      </c>
      <c r="O2312" s="5"/>
      <c r="P2312" s="5"/>
      <c r="Q2312" s="5"/>
      <c r="R2312" s="5"/>
      <c r="S2312" s="5">
        <v>5</v>
      </c>
      <c r="T2312" s="5" t="s">
        <v>38</v>
      </c>
      <c r="U2312" s="5" t="s">
        <v>5844</v>
      </c>
      <c r="V2312" s="5" t="s">
        <v>3948</v>
      </c>
      <c r="W2312" s="5" t="s">
        <v>5845</v>
      </c>
      <c r="X2312" s="5" t="s">
        <v>42</v>
      </c>
    </row>
    <row r="2313" spans="1:24" x14ac:dyDescent="0.25">
      <c r="A2313" s="5" t="s">
        <v>24</v>
      </c>
      <c r="B2313" s="3">
        <v>42307.603842592594</v>
      </c>
      <c r="C2313" s="3">
        <v>43580.609907407408</v>
      </c>
      <c r="D2313" s="5" t="s">
        <v>27</v>
      </c>
      <c r="E2313" s="5" t="s">
        <v>28</v>
      </c>
      <c r="F2313" s="5" t="s">
        <v>29</v>
      </c>
      <c r="G2313" s="5" t="s">
        <v>30</v>
      </c>
      <c r="H2313" s="5" t="s">
        <v>31</v>
      </c>
      <c r="I2313" s="5" t="s">
        <v>32</v>
      </c>
      <c r="J2313" s="5" t="s">
        <v>33</v>
      </c>
      <c r="K2313" s="5" t="s">
        <v>34</v>
      </c>
      <c r="L2313" s="5" t="s">
        <v>35</v>
      </c>
      <c r="M2313" s="5">
        <v>2017</v>
      </c>
      <c r="N2313" s="3">
        <v>42975.229166666664</v>
      </c>
      <c r="O2313" s="5"/>
      <c r="P2313" s="5"/>
      <c r="Q2313" s="5"/>
      <c r="R2313" s="5"/>
      <c r="S2313" s="5">
        <v>5</v>
      </c>
      <c r="T2313" s="5" t="s">
        <v>38</v>
      </c>
      <c r="U2313" s="5" t="s">
        <v>5846</v>
      </c>
      <c r="V2313" s="5" t="s">
        <v>3948</v>
      </c>
      <c r="W2313" s="5" t="s">
        <v>5847</v>
      </c>
      <c r="X2313" s="5" t="s">
        <v>42</v>
      </c>
    </row>
    <row r="2314" spans="1:24" x14ac:dyDescent="0.25">
      <c r="A2314" s="5" t="s">
        <v>24</v>
      </c>
      <c r="B2314" s="3">
        <v>42307.603842592594</v>
      </c>
      <c r="C2314" s="3">
        <v>43580.609907407408</v>
      </c>
      <c r="D2314" s="5" t="s">
        <v>27</v>
      </c>
      <c r="E2314" s="5" t="s">
        <v>28</v>
      </c>
      <c r="F2314" s="5" t="s">
        <v>29</v>
      </c>
      <c r="G2314" s="5" t="s">
        <v>30</v>
      </c>
      <c r="H2314" s="5" t="s">
        <v>31</v>
      </c>
      <c r="I2314" s="5" t="s">
        <v>32</v>
      </c>
      <c r="J2314" s="5" t="s">
        <v>33</v>
      </c>
      <c r="K2314" s="5" t="s">
        <v>34</v>
      </c>
      <c r="L2314" s="5" t="s">
        <v>35</v>
      </c>
      <c r="M2314" s="5">
        <v>2017</v>
      </c>
      <c r="N2314" s="3">
        <v>42975.229166666664</v>
      </c>
      <c r="O2314" s="5"/>
      <c r="P2314" s="5"/>
      <c r="Q2314" s="5"/>
      <c r="R2314" s="5"/>
      <c r="S2314" s="5">
        <v>5</v>
      </c>
      <c r="T2314" s="5" t="s">
        <v>38</v>
      </c>
      <c r="U2314" s="5" t="s">
        <v>5848</v>
      </c>
      <c r="V2314" s="5" t="s">
        <v>3948</v>
      </c>
      <c r="W2314" s="5" t="s">
        <v>5849</v>
      </c>
      <c r="X2314" s="5" t="s">
        <v>42</v>
      </c>
    </row>
    <row r="2315" spans="1:24" x14ac:dyDescent="0.25">
      <c r="A2315" s="5" t="s">
        <v>24</v>
      </c>
      <c r="B2315" s="3">
        <v>42307.603842592594</v>
      </c>
      <c r="C2315" s="3">
        <v>43580.609907407408</v>
      </c>
      <c r="D2315" s="5" t="s">
        <v>27</v>
      </c>
      <c r="E2315" s="5" t="s">
        <v>28</v>
      </c>
      <c r="F2315" s="5" t="s">
        <v>29</v>
      </c>
      <c r="G2315" s="5" t="s">
        <v>30</v>
      </c>
      <c r="H2315" s="5" t="s">
        <v>31</v>
      </c>
      <c r="I2315" s="5" t="s">
        <v>32</v>
      </c>
      <c r="J2315" s="5" t="s">
        <v>33</v>
      </c>
      <c r="K2315" s="5" t="s">
        <v>34</v>
      </c>
      <c r="L2315" s="5" t="s">
        <v>35</v>
      </c>
      <c r="M2315" s="5">
        <v>2015</v>
      </c>
      <c r="N2315" s="3">
        <v>42975.229166666664</v>
      </c>
      <c r="O2315" s="5"/>
      <c r="P2315" s="5"/>
      <c r="Q2315" s="5"/>
      <c r="R2315" s="5"/>
      <c r="S2315" s="5">
        <v>5</v>
      </c>
      <c r="T2315" s="5" t="s">
        <v>38</v>
      </c>
      <c r="U2315" s="5" t="s">
        <v>5850</v>
      </c>
      <c r="V2315" s="5" t="s">
        <v>3948</v>
      </c>
      <c r="W2315" s="5" t="s">
        <v>5851</v>
      </c>
      <c r="X2315" s="5" t="s">
        <v>42</v>
      </c>
    </row>
    <row r="2316" spans="1:24" x14ac:dyDescent="0.25">
      <c r="A2316" s="5" t="s">
        <v>24</v>
      </c>
      <c r="B2316" s="3">
        <v>42307.603842592594</v>
      </c>
      <c r="C2316" s="3">
        <v>43580.609907407408</v>
      </c>
      <c r="D2316" s="5" t="s">
        <v>27</v>
      </c>
      <c r="E2316" s="5" t="s">
        <v>28</v>
      </c>
      <c r="F2316" s="5" t="s">
        <v>29</v>
      </c>
      <c r="G2316" s="5" t="s">
        <v>30</v>
      </c>
      <c r="H2316" s="5" t="s">
        <v>31</v>
      </c>
      <c r="I2316" s="5" t="s">
        <v>32</v>
      </c>
      <c r="J2316" s="5" t="s">
        <v>33</v>
      </c>
      <c r="K2316" s="5" t="s">
        <v>34</v>
      </c>
      <c r="L2316" s="5" t="s">
        <v>35</v>
      </c>
      <c r="M2316" s="5">
        <v>2017</v>
      </c>
      <c r="N2316" s="3">
        <v>42975.229166666664</v>
      </c>
      <c r="O2316" s="5"/>
      <c r="P2316" s="5"/>
      <c r="Q2316" s="5"/>
      <c r="R2316" s="5"/>
      <c r="S2316" s="5">
        <v>5</v>
      </c>
      <c r="T2316" s="5" t="s">
        <v>38</v>
      </c>
      <c r="U2316" s="5" t="s">
        <v>5852</v>
      </c>
      <c r="V2316" s="5" t="s">
        <v>3948</v>
      </c>
      <c r="W2316" s="5" t="s">
        <v>5853</v>
      </c>
      <c r="X2316" s="5" t="s">
        <v>42</v>
      </c>
    </row>
    <row r="2317" spans="1:24" x14ac:dyDescent="0.25">
      <c r="A2317" s="5" t="s">
        <v>24</v>
      </c>
      <c r="B2317" s="3">
        <v>42307.603842592594</v>
      </c>
      <c r="C2317" s="3">
        <v>43580.609907407408</v>
      </c>
      <c r="D2317" s="5" t="s">
        <v>27</v>
      </c>
      <c r="E2317" s="5" t="s">
        <v>28</v>
      </c>
      <c r="F2317" s="5" t="s">
        <v>29</v>
      </c>
      <c r="G2317" s="5" t="s">
        <v>30</v>
      </c>
      <c r="H2317" s="5" t="s">
        <v>31</v>
      </c>
      <c r="I2317" s="5" t="s">
        <v>32</v>
      </c>
      <c r="J2317" s="5" t="s">
        <v>33</v>
      </c>
      <c r="K2317" s="5" t="s">
        <v>34</v>
      </c>
      <c r="L2317" s="5" t="s">
        <v>35</v>
      </c>
      <c r="M2317" s="5">
        <v>2016</v>
      </c>
      <c r="N2317" s="3">
        <v>42975.229166666664</v>
      </c>
      <c r="O2317" s="5"/>
      <c r="P2317" s="5"/>
      <c r="Q2317" s="5"/>
      <c r="R2317" s="5"/>
      <c r="S2317" s="5">
        <v>5</v>
      </c>
      <c r="T2317" s="5" t="s">
        <v>38</v>
      </c>
      <c r="U2317" s="5" t="s">
        <v>5854</v>
      </c>
      <c r="V2317" s="5" t="s">
        <v>3948</v>
      </c>
      <c r="W2317" s="5" t="s">
        <v>5855</v>
      </c>
      <c r="X2317" s="5" t="s">
        <v>42</v>
      </c>
    </row>
    <row r="2318" spans="1:24" x14ac:dyDescent="0.25">
      <c r="A2318" s="5" t="s">
        <v>24</v>
      </c>
      <c r="B2318" s="3">
        <v>42307.603842592594</v>
      </c>
      <c r="C2318" s="3">
        <v>43580.609907407408</v>
      </c>
      <c r="D2318" s="5" t="s">
        <v>27</v>
      </c>
      <c r="E2318" s="5" t="s">
        <v>28</v>
      </c>
      <c r="F2318" s="5" t="s">
        <v>29</v>
      </c>
      <c r="G2318" s="5" t="s">
        <v>30</v>
      </c>
      <c r="H2318" s="5" t="s">
        <v>31</v>
      </c>
      <c r="I2318" s="5" t="s">
        <v>32</v>
      </c>
      <c r="J2318" s="5" t="s">
        <v>33</v>
      </c>
      <c r="K2318" s="5" t="s">
        <v>34</v>
      </c>
      <c r="L2318" s="5" t="s">
        <v>35</v>
      </c>
      <c r="M2318" s="5">
        <v>2017</v>
      </c>
      <c r="N2318" s="3">
        <v>42975.229166666664</v>
      </c>
      <c r="O2318" s="5"/>
      <c r="P2318" s="5"/>
      <c r="Q2318" s="5"/>
      <c r="R2318" s="5"/>
      <c r="S2318" s="5">
        <v>5</v>
      </c>
      <c r="T2318" s="5" t="s">
        <v>38</v>
      </c>
      <c r="U2318" s="5" t="s">
        <v>5856</v>
      </c>
      <c r="V2318" s="5" t="s">
        <v>3948</v>
      </c>
      <c r="W2318" s="5" t="s">
        <v>5857</v>
      </c>
      <c r="X2318" s="5" t="s">
        <v>42</v>
      </c>
    </row>
    <row r="2319" spans="1:24" x14ac:dyDescent="0.25">
      <c r="A2319" s="5" t="s">
        <v>24</v>
      </c>
      <c r="B2319" s="3">
        <v>42307.603842592594</v>
      </c>
      <c r="C2319" s="3">
        <v>43580.609907407408</v>
      </c>
      <c r="D2319" s="5" t="s">
        <v>27</v>
      </c>
      <c r="E2319" s="5" t="s">
        <v>28</v>
      </c>
      <c r="F2319" s="5" t="s">
        <v>29</v>
      </c>
      <c r="G2319" s="5" t="s">
        <v>30</v>
      </c>
      <c r="H2319" s="5" t="s">
        <v>31</v>
      </c>
      <c r="I2319" s="5" t="s">
        <v>32</v>
      </c>
      <c r="J2319" s="5" t="s">
        <v>33</v>
      </c>
      <c r="K2319" s="5" t="s">
        <v>34</v>
      </c>
      <c r="L2319" s="5" t="s">
        <v>35</v>
      </c>
      <c r="M2319" s="5">
        <v>2016</v>
      </c>
      <c r="N2319" s="3">
        <v>42975.229166666664</v>
      </c>
      <c r="O2319" s="5"/>
      <c r="P2319" s="5"/>
      <c r="Q2319" s="5"/>
      <c r="R2319" s="5"/>
      <c r="S2319" s="5">
        <v>5</v>
      </c>
      <c r="T2319" s="5" t="s">
        <v>38</v>
      </c>
      <c r="U2319" s="5" t="s">
        <v>5858</v>
      </c>
      <c r="V2319" s="5" t="s">
        <v>3948</v>
      </c>
      <c r="W2319" s="5" t="s">
        <v>5859</v>
      </c>
      <c r="X2319" s="5" t="s">
        <v>42</v>
      </c>
    </row>
    <row r="2320" spans="1:24" x14ac:dyDescent="0.25">
      <c r="A2320" s="5" t="s">
        <v>24</v>
      </c>
      <c r="B2320" s="3">
        <v>42307.603842592594</v>
      </c>
      <c r="C2320" s="3">
        <v>43580.609907407408</v>
      </c>
      <c r="D2320" s="5" t="s">
        <v>27</v>
      </c>
      <c r="E2320" s="5" t="s">
        <v>28</v>
      </c>
      <c r="F2320" s="5" t="s">
        <v>29</v>
      </c>
      <c r="G2320" s="5" t="s">
        <v>30</v>
      </c>
      <c r="H2320" s="5" t="s">
        <v>31</v>
      </c>
      <c r="I2320" s="5" t="s">
        <v>32</v>
      </c>
      <c r="J2320" s="5" t="s">
        <v>33</v>
      </c>
      <c r="K2320" s="5" t="s">
        <v>34</v>
      </c>
      <c r="L2320" s="5" t="s">
        <v>35</v>
      </c>
      <c r="M2320" s="5">
        <v>2016</v>
      </c>
      <c r="N2320" s="3">
        <v>42975.229166666664</v>
      </c>
      <c r="O2320" s="5"/>
      <c r="P2320" s="5"/>
      <c r="Q2320" s="5"/>
      <c r="R2320" s="5"/>
      <c r="S2320" s="5">
        <v>5</v>
      </c>
      <c r="T2320" s="5" t="s">
        <v>38</v>
      </c>
      <c r="U2320" s="5" t="s">
        <v>5860</v>
      </c>
      <c r="V2320" s="5" t="s">
        <v>3948</v>
      </c>
      <c r="W2320" s="5" t="s">
        <v>5861</v>
      </c>
      <c r="X2320" s="5" t="s">
        <v>42</v>
      </c>
    </row>
    <row r="2321" spans="1:24" x14ac:dyDescent="0.25">
      <c r="A2321" s="5" t="s">
        <v>24</v>
      </c>
      <c r="B2321" s="3">
        <v>42307.603842592594</v>
      </c>
      <c r="C2321" s="3">
        <v>43580.609907407408</v>
      </c>
      <c r="D2321" s="5" t="s">
        <v>27</v>
      </c>
      <c r="E2321" s="5" t="s">
        <v>28</v>
      </c>
      <c r="F2321" s="5" t="s">
        <v>29</v>
      </c>
      <c r="G2321" s="5" t="s">
        <v>30</v>
      </c>
      <c r="H2321" s="5" t="s">
        <v>31</v>
      </c>
      <c r="I2321" s="5" t="s">
        <v>32</v>
      </c>
      <c r="J2321" s="5" t="s">
        <v>33</v>
      </c>
      <c r="K2321" s="5" t="s">
        <v>34</v>
      </c>
      <c r="L2321" s="5" t="s">
        <v>35</v>
      </c>
      <c r="M2321" s="5">
        <v>2016</v>
      </c>
      <c r="N2321" s="3">
        <v>42975.229166666664</v>
      </c>
      <c r="O2321" s="5"/>
      <c r="P2321" s="5"/>
      <c r="Q2321" s="5"/>
      <c r="R2321" s="5"/>
      <c r="S2321" s="5">
        <v>5</v>
      </c>
      <c r="T2321" s="5" t="s">
        <v>38</v>
      </c>
      <c r="U2321" s="5" t="s">
        <v>5860</v>
      </c>
      <c r="V2321" s="5" t="s">
        <v>3948</v>
      </c>
      <c r="W2321" s="5" t="s">
        <v>5862</v>
      </c>
      <c r="X2321" s="5" t="s">
        <v>42</v>
      </c>
    </row>
    <row r="2322" spans="1:24" x14ac:dyDescent="0.25">
      <c r="A2322" s="5" t="s">
        <v>24</v>
      </c>
      <c r="B2322" s="3">
        <v>42307.603842592594</v>
      </c>
      <c r="C2322" s="3">
        <v>43580.609907407408</v>
      </c>
      <c r="D2322" s="5" t="s">
        <v>27</v>
      </c>
      <c r="E2322" s="5" t="s">
        <v>28</v>
      </c>
      <c r="F2322" s="5" t="s">
        <v>29</v>
      </c>
      <c r="G2322" s="5" t="s">
        <v>30</v>
      </c>
      <c r="H2322" s="5" t="s">
        <v>31</v>
      </c>
      <c r="I2322" s="5" t="s">
        <v>32</v>
      </c>
      <c r="J2322" s="5" t="s">
        <v>33</v>
      </c>
      <c r="K2322" s="5" t="s">
        <v>34</v>
      </c>
      <c r="L2322" s="5" t="s">
        <v>35</v>
      </c>
      <c r="M2322" s="5">
        <v>2016</v>
      </c>
      <c r="N2322" s="3">
        <v>42975.229166666664</v>
      </c>
      <c r="O2322" s="5"/>
      <c r="P2322" s="5"/>
      <c r="Q2322" s="5"/>
      <c r="R2322" s="5"/>
      <c r="S2322" s="5">
        <v>5</v>
      </c>
      <c r="T2322" s="5" t="s">
        <v>38</v>
      </c>
      <c r="U2322" s="5" t="s">
        <v>5860</v>
      </c>
      <c r="V2322" s="5" t="s">
        <v>3948</v>
      </c>
      <c r="W2322" s="5" t="s">
        <v>5863</v>
      </c>
      <c r="X2322" s="5" t="s">
        <v>42</v>
      </c>
    </row>
    <row r="2323" spans="1:24" x14ac:dyDescent="0.25">
      <c r="A2323" s="5" t="s">
        <v>24</v>
      </c>
      <c r="B2323" s="3">
        <v>42307.603842592594</v>
      </c>
      <c r="C2323" s="3">
        <v>43580.609907407408</v>
      </c>
      <c r="D2323" s="5" t="s">
        <v>27</v>
      </c>
      <c r="E2323" s="5" t="s">
        <v>28</v>
      </c>
      <c r="F2323" s="5" t="s">
        <v>29</v>
      </c>
      <c r="G2323" s="5" t="s">
        <v>30</v>
      </c>
      <c r="H2323" s="5" t="s">
        <v>31</v>
      </c>
      <c r="I2323" s="5" t="s">
        <v>32</v>
      </c>
      <c r="J2323" s="5" t="s">
        <v>33</v>
      </c>
      <c r="K2323" s="5" t="s">
        <v>34</v>
      </c>
      <c r="L2323" s="5" t="s">
        <v>35</v>
      </c>
      <c r="M2323" s="5">
        <v>2016</v>
      </c>
      <c r="N2323" s="3">
        <v>42975.229166666664</v>
      </c>
      <c r="O2323" s="5"/>
      <c r="P2323" s="5"/>
      <c r="Q2323" s="5"/>
      <c r="R2323" s="5"/>
      <c r="S2323" s="5">
        <v>5</v>
      </c>
      <c r="T2323" s="5" t="s">
        <v>38</v>
      </c>
      <c r="U2323" s="5" t="s">
        <v>5860</v>
      </c>
      <c r="V2323" s="5" t="s">
        <v>3948</v>
      </c>
      <c r="W2323" s="5" t="s">
        <v>5864</v>
      </c>
      <c r="X2323" s="5" t="s">
        <v>42</v>
      </c>
    </row>
    <row r="2324" spans="1:24" x14ac:dyDescent="0.25">
      <c r="A2324" s="5" t="s">
        <v>24</v>
      </c>
      <c r="B2324" s="3">
        <v>42307.603842592594</v>
      </c>
      <c r="C2324" s="3">
        <v>43580.609907407408</v>
      </c>
      <c r="D2324" s="5" t="s">
        <v>27</v>
      </c>
      <c r="E2324" s="5" t="s">
        <v>28</v>
      </c>
      <c r="F2324" s="5" t="s">
        <v>29</v>
      </c>
      <c r="G2324" s="5" t="s">
        <v>30</v>
      </c>
      <c r="H2324" s="5" t="s">
        <v>31</v>
      </c>
      <c r="I2324" s="5" t="s">
        <v>32</v>
      </c>
      <c r="J2324" s="5" t="s">
        <v>33</v>
      </c>
      <c r="K2324" s="5" t="s">
        <v>34</v>
      </c>
      <c r="L2324" s="5" t="s">
        <v>35</v>
      </c>
      <c r="M2324" s="5">
        <v>2016</v>
      </c>
      <c r="N2324" s="3">
        <v>42975.229166666664</v>
      </c>
      <c r="O2324" s="5"/>
      <c r="P2324" s="5"/>
      <c r="Q2324" s="5"/>
      <c r="R2324" s="5"/>
      <c r="S2324" s="5">
        <v>5</v>
      </c>
      <c r="T2324" s="5" t="s">
        <v>38</v>
      </c>
      <c r="U2324" s="5" t="s">
        <v>5860</v>
      </c>
      <c r="V2324" s="5" t="s">
        <v>3948</v>
      </c>
      <c r="W2324" s="5" t="s">
        <v>5865</v>
      </c>
      <c r="X2324" s="5" t="s">
        <v>42</v>
      </c>
    </row>
    <row r="2325" spans="1:24" x14ac:dyDescent="0.25">
      <c r="A2325" s="5" t="s">
        <v>24</v>
      </c>
      <c r="B2325" s="3">
        <v>42307.603842592594</v>
      </c>
      <c r="C2325" s="3">
        <v>43580.609907407408</v>
      </c>
      <c r="D2325" s="5" t="s">
        <v>27</v>
      </c>
      <c r="E2325" s="5" t="s">
        <v>28</v>
      </c>
      <c r="F2325" s="5" t="s">
        <v>29</v>
      </c>
      <c r="G2325" s="5" t="s">
        <v>30</v>
      </c>
      <c r="H2325" s="5" t="s">
        <v>31</v>
      </c>
      <c r="I2325" s="5" t="s">
        <v>32</v>
      </c>
      <c r="J2325" s="5" t="s">
        <v>33</v>
      </c>
      <c r="K2325" s="5" t="s">
        <v>34</v>
      </c>
      <c r="L2325" s="5" t="s">
        <v>35</v>
      </c>
      <c r="M2325" s="5">
        <v>2016</v>
      </c>
      <c r="N2325" s="3">
        <v>42975.229166666664</v>
      </c>
      <c r="O2325" s="5"/>
      <c r="P2325" s="5"/>
      <c r="Q2325" s="5"/>
      <c r="R2325" s="5"/>
      <c r="S2325" s="5">
        <v>5</v>
      </c>
      <c r="T2325" s="5" t="s">
        <v>38</v>
      </c>
      <c r="U2325" s="5" t="s">
        <v>5860</v>
      </c>
      <c r="V2325" s="5" t="s">
        <v>3948</v>
      </c>
      <c r="W2325" s="5" t="s">
        <v>5866</v>
      </c>
      <c r="X2325" s="5" t="s">
        <v>42</v>
      </c>
    </row>
    <row r="2326" spans="1:24" x14ac:dyDescent="0.25">
      <c r="A2326" s="5" t="s">
        <v>24</v>
      </c>
      <c r="B2326" s="3">
        <v>42307.603842592594</v>
      </c>
      <c r="C2326" s="3">
        <v>43580.609907407408</v>
      </c>
      <c r="D2326" s="5" t="s">
        <v>27</v>
      </c>
      <c r="E2326" s="5" t="s">
        <v>28</v>
      </c>
      <c r="F2326" s="5" t="s">
        <v>29</v>
      </c>
      <c r="G2326" s="5" t="s">
        <v>30</v>
      </c>
      <c r="H2326" s="5" t="s">
        <v>31</v>
      </c>
      <c r="I2326" s="5" t="s">
        <v>32</v>
      </c>
      <c r="J2326" s="5" t="s">
        <v>33</v>
      </c>
      <c r="K2326" s="5" t="s">
        <v>34</v>
      </c>
      <c r="L2326" s="5" t="s">
        <v>35</v>
      </c>
      <c r="M2326" s="5">
        <v>2017</v>
      </c>
      <c r="N2326" s="3">
        <v>42975.229166666664</v>
      </c>
      <c r="O2326" s="5"/>
      <c r="P2326" s="5"/>
      <c r="Q2326" s="5"/>
      <c r="R2326" s="5"/>
      <c r="S2326" s="5">
        <v>5</v>
      </c>
      <c r="T2326" s="5" t="s">
        <v>38</v>
      </c>
      <c r="U2326" s="5" t="s">
        <v>5860</v>
      </c>
      <c r="V2326" s="5" t="s">
        <v>3948</v>
      </c>
      <c r="W2326" s="5" t="s">
        <v>5867</v>
      </c>
      <c r="X2326" s="5" t="s">
        <v>42</v>
      </c>
    </row>
    <row r="2327" spans="1:24" x14ac:dyDescent="0.25">
      <c r="A2327" s="5" t="s">
        <v>24</v>
      </c>
      <c r="B2327" s="3">
        <v>42307.603842592594</v>
      </c>
      <c r="C2327" s="3">
        <v>43580.609907407408</v>
      </c>
      <c r="D2327" s="5" t="s">
        <v>27</v>
      </c>
      <c r="E2327" s="5" t="s">
        <v>28</v>
      </c>
      <c r="F2327" s="5" t="s">
        <v>29</v>
      </c>
      <c r="G2327" s="5" t="s">
        <v>30</v>
      </c>
      <c r="H2327" s="5" t="s">
        <v>31</v>
      </c>
      <c r="I2327" s="5" t="s">
        <v>32</v>
      </c>
      <c r="J2327" s="5" t="s">
        <v>33</v>
      </c>
      <c r="K2327" s="5" t="s">
        <v>34</v>
      </c>
      <c r="L2327" s="5" t="s">
        <v>35</v>
      </c>
      <c r="M2327" s="5">
        <v>2016</v>
      </c>
      <c r="N2327" s="3">
        <v>42975.229166666664</v>
      </c>
      <c r="O2327" s="5"/>
      <c r="P2327" s="5"/>
      <c r="Q2327" s="5"/>
      <c r="R2327" s="5"/>
      <c r="S2327" s="5">
        <v>5</v>
      </c>
      <c r="T2327" s="5" t="s">
        <v>38</v>
      </c>
      <c r="U2327" s="5" t="s">
        <v>5868</v>
      </c>
      <c r="V2327" s="5" t="s">
        <v>3948</v>
      </c>
      <c r="W2327" s="5" t="s">
        <v>5869</v>
      </c>
      <c r="X2327" s="5" t="s">
        <v>42</v>
      </c>
    </row>
    <row r="2328" spans="1:24" x14ac:dyDescent="0.25">
      <c r="A2328" s="5" t="s">
        <v>24</v>
      </c>
      <c r="B2328" s="3">
        <v>42307.603842592594</v>
      </c>
      <c r="C2328" s="3">
        <v>43580.609907407408</v>
      </c>
      <c r="D2328" s="5" t="s">
        <v>27</v>
      </c>
      <c r="E2328" s="5" t="s">
        <v>28</v>
      </c>
      <c r="F2328" s="5" t="s">
        <v>29</v>
      </c>
      <c r="G2328" s="5" t="s">
        <v>30</v>
      </c>
      <c r="H2328" s="5" t="s">
        <v>31</v>
      </c>
      <c r="I2328" s="5" t="s">
        <v>32</v>
      </c>
      <c r="J2328" s="5" t="s">
        <v>33</v>
      </c>
      <c r="K2328" s="5" t="s">
        <v>34</v>
      </c>
      <c r="L2328" s="5" t="s">
        <v>35</v>
      </c>
      <c r="M2328" s="5">
        <v>2016</v>
      </c>
      <c r="N2328" s="3">
        <v>42975.229166666664</v>
      </c>
      <c r="O2328" s="5"/>
      <c r="P2328" s="5"/>
      <c r="Q2328" s="5"/>
      <c r="R2328" s="5"/>
      <c r="S2328" s="5">
        <v>5</v>
      </c>
      <c r="T2328" s="5" t="s">
        <v>38</v>
      </c>
      <c r="U2328" s="5" t="s">
        <v>5870</v>
      </c>
      <c r="V2328" s="5" t="s">
        <v>3948</v>
      </c>
      <c r="W2328" s="5" t="s">
        <v>5871</v>
      </c>
      <c r="X2328" s="5" t="s">
        <v>42</v>
      </c>
    </row>
    <row r="2329" spans="1:24" x14ac:dyDescent="0.25">
      <c r="A2329" s="5" t="s">
        <v>24</v>
      </c>
      <c r="B2329" s="3">
        <v>42307.603842592594</v>
      </c>
      <c r="C2329" s="3">
        <v>43580.609907407408</v>
      </c>
      <c r="D2329" s="5" t="s">
        <v>27</v>
      </c>
      <c r="E2329" s="5" t="s">
        <v>28</v>
      </c>
      <c r="F2329" s="5" t="s">
        <v>29</v>
      </c>
      <c r="G2329" s="5" t="s">
        <v>30</v>
      </c>
      <c r="H2329" s="5" t="s">
        <v>31</v>
      </c>
      <c r="I2329" s="5" t="s">
        <v>32</v>
      </c>
      <c r="J2329" s="5" t="s">
        <v>33</v>
      </c>
      <c r="K2329" s="5" t="s">
        <v>34</v>
      </c>
      <c r="L2329" s="5" t="s">
        <v>35</v>
      </c>
      <c r="M2329" s="5">
        <v>2016</v>
      </c>
      <c r="N2329" s="3">
        <v>42975.229166666664</v>
      </c>
      <c r="O2329" s="5"/>
      <c r="P2329" s="5"/>
      <c r="Q2329" s="5"/>
      <c r="R2329" s="5"/>
      <c r="S2329" s="5">
        <v>5</v>
      </c>
      <c r="T2329" s="5" t="s">
        <v>38</v>
      </c>
      <c r="U2329" s="5" t="s">
        <v>5872</v>
      </c>
      <c r="V2329" s="5" t="s">
        <v>3948</v>
      </c>
      <c r="W2329" s="5" t="s">
        <v>5873</v>
      </c>
      <c r="X2329" s="5" t="s">
        <v>42</v>
      </c>
    </row>
    <row r="2330" spans="1:24" x14ac:dyDescent="0.25">
      <c r="A2330" s="5" t="s">
        <v>24</v>
      </c>
      <c r="B2330" s="3">
        <v>42307.603842592594</v>
      </c>
      <c r="C2330" s="3">
        <v>43580.609907407408</v>
      </c>
      <c r="D2330" s="5" t="s">
        <v>27</v>
      </c>
      <c r="E2330" s="5" t="s">
        <v>28</v>
      </c>
      <c r="F2330" s="5" t="s">
        <v>29</v>
      </c>
      <c r="G2330" s="5" t="s">
        <v>30</v>
      </c>
      <c r="H2330" s="5" t="s">
        <v>31</v>
      </c>
      <c r="I2330" s="5" t="s">
        <v>32</v>
      </c>
      <c r="J2330" s="5" t="s">
        <v>33</v>
      </c>
      <c r="K2330" s="5" t="s">
        <v>34</v>
      </c>
      <c r="L2330" s="5" t="s">
        <v>35</v>
      </c>
      <c r="M2330" s="5">
        <v>2016</v>
      </c>
      <c r="N2330" s="3">
        <v>42975.229166666664</v>
      </c>
      <c r="O2330" s="5"/>
      <c r="P2330" s="5"/>
      <c r="Q2330" s="5"/>
      <c r="R2330" s="5"/>
      <c r="S2330" s="5">
        <v>5</v>
      </c>
      <c r="T2330" s="5" t="s">
        <v>38</v>
      </c>
      <c r="U2330" s="5" t="s">
        <v>5875</v>
      </c>
      <c r="V2330" s="5" t="s">
        <v>3948</v>
      </c>
      <c r="W2330" s="5" t="s">
        <v>5876</v>
      </c>
      <c r="X2330" s="5" t="s">
        <v>42</v>
      </c>
    </row>
    <row r="2331" spans="1:24" x14ac:dyDescent="0.25">
      <c r="A2331" s="5" t="s">
        <v>24</v>
      </c>
      <c r="B2331" s="3">
        <v>42307.603842592594</v>
      </c>
      <c r="C2331" s="3">
        <v>43580.609907407408</v>
      </c>
      <c r="D2331" s="5" t="s">
        <v>27</v>
      </c>
      <c r="E2331" s="5" t="s">
        <v>28</v>
      </c>
      <c r="F2331" s="5" t="s">
        <v>29</v>
      </c>
      <c r="G2331" s="5" t="s">
        <v>30</v>
      </c>
      <c r="H2331" s="5" t="s">
        <v>31</v>
      </c>
      <c r="I2331" s="5" t="s">
        <v>32</v>
      </c>
      <c r="J2331" s="5" t="s">
        <v>33</v>
      </c>
      <c r="K2331" s="5" t="s">
        <v>34</v>
      </c>
      <c r="L2331" s="5" t="s">
        <v>35</v>
      </c>
      <c r="M2331" s="5">
        <v>2017</v>
      </c>
      <c r="N2331" s="3">
        <v>42975.229166666664</v>
      </c>
      <c r="O2331" s="5"/>
      <c r="P2331" s="5"/>
      <c r="Q2331" s="5"/>
      <c r="R2331" s="5"/>
      <c r="S2331" s="5">
        <v>5</v>
      </c>
      <c r="T2331" s="5" t="s">
        <v>38</v>
      </c>
      <c r="U2331" s="5" t="s">
        <v>5877</v>
      </c>
      <c r="V2331" s="5" t="s">
        <v>3948</v>
      </c>
      <c r="W2331" s="5" t="s">
        <v>5878</v>
      </c>
      <c r="X2331" s="5" t="s">
        <v>42</v>
      </c>
    </row>
    <row r="2332" spans="1:24" x14ac:dyDescent="0.25">
      <c r="A2332" s="5" t="s">
        <v>24</v>
      </c>
      <c r="B2332" s="3">
        <v>42307.603842592594</v>
      </c>
      <c r="C2332" s="3">
        <v>43580.609907407408</v>
      </c>
      <c r="D2332" s="5" t="s">
        <v>27</v>
      </c>
      <c r="E2332" s="5" t="s">
        <v>28</v>
      </c>
      <c r="F2332" s="5" t="s">
        <v>29</v>
      </c>
      <c r="G2332" s="5" t="s">
        <v>30</v>
      </c>
      <c r="H2332" s="5" t="s">
        <v>31</v>
      </c>
      <c r="I2332" s="5" t="s">
        <v>32</v>
      </c>
      <c r="J2332" s="5" t="s">
        <v>33</v>
      </c>
      <c r="K2332" s="5" t="s">
        <v>34</v>
      </c>
      <c r="L2332" s="5" t="s">
        <v>35</v>
      </c>
      <c r="M2332" s="5">
        <v>2017</v>
      </c>
      <c r="N2332" s="3">
        <v>42975.229166666664</v>
      </c>
      <c r="O2332" s="5"/>
      <c r="P2332" s="5"/>
      <c r="Q2332" s="5"/>
      <c r="R2332" s="5"/>
      <c r="S2332" s="5">
        <v>5</v>
      </c>
      <c r="T2332" s="5" t="s">
        <v>38</v>
      </c>
      <c r="U2332" s="5" t="s">
        <v>5879</v>
      </c>
      <c r="V2332" s="5" t="s">
        <v>3948</v>
      </c>
      <c r="W2332" s="5" t="s">
        <v>4865</v>
      </c>
      <c r="X2332" s="5" t="s">
        <v>42</v>
      </c>
    </row>
    <row r="2333" spans="1:24" x14ac:dyDescent="0.25">
      <c r="A2333" s="5" t="s">
        <v>24</v>
      </c>
      <c r="B2333" s="3">
        <v>42307.603842592594</v>
      </c>
      <c r="C2333" s="3">
        <v>43580.609907407408</v>
      </c>
      <c r="D2333" s="5" t="s">
        <v>27</v>
      </c>
      <c r="E2333" s="5" t="s">
        <v>28</v>
      </c>
      <c r="F2333" s="5" t="s">
        <v>29</v>
      </c>
      <c r="G2333" s="5" t="s">
        <v>30</v>
      </c>
      <c r="H2333" s="5" t="s">
        <v>31</v>
      </c>
      <c r="I2333" s="5" t="s">
        <v>32</v>
      </c>
      <c r="J2333" s="5" t="s">
        <v>33</v>
      </c>
      <c r="K2333" s="5" t="s">
        <v>34</v>
      </c>
      <c r="L2333" s="5" t="s">
        <v>35</v>
      </c>
      <c r="M2333" s="5">
        <v>2017</v>
      </c>
      <c r="N2333" s="3">
        <v>42975.229166666664</v>
      </c>
      <c r="O2333" s="5"/>
      <c r="P2333" s="5"/>
      <c r="Q2333" s="5"/>
      <c r="R2333" s="5"/>
      <c r="S2333" s="5">
        <v>5</v>
      </c>
      <c r="T2333" s="5" t="s">
        <v>38</v>
      </c>
      <c r="U2333" s="5" t="s">
        <v>5881</v>
      </c>
      <c r="V2333" s="5" t="s">
        <v>3948</v>
      </c>
      <c r="W2333" s="5" t="s">
        <v>5882</v>
      </c>
      <c r="X2333" s="5" t="s">
        <v>42</v>
      </c>
    </row>
    <row r="2334" spans="1:24" x14ac:dyDescent="0.25">
      <c r="A2334" s="5" t="s">
        <v>24</v>
      </c>
      <c r="B2334" s="3">
        <v>42307.603842592594</v>
      </c>
      <c r="C2334" s="3">
        <v>43580.609907407408</v>
      </c>
      <c r="D2334" s="5" t="s">
        <v>27</v>
      </c>
      <c r="E2334" s="5" t="s">
        <v>28</v>
      </c>
      <c r="F2334" s="5" t="s">
        <v>29</v>
      </c>
      <c r="G2334" s="5" t="s">
        <v>30</v>
      </c>
      <c r="H2334" s="5" t="s">
        <v>31</v>
      </c>
      <c r="I2334" s="5" t="s">
        <v>32</v>
      </c>
      <c r="J2334" s="5" t="s">
        <v>33</v>
      </c>
      <c r="K2334" s="5" t="s">
        <v>34</v>
      </c>
      <c r="L2334" s="5" t="s">
        <v>35</v>
      </c>
      <c r="M2334" s="5">
        <v>2016</v>
      </c>
      <c r="N2334" s="3">
        <v>42975.229166666664</v>
      </c>
      <c r="O2334" s="5"/>
      <c r="P2334" s="5"/>
      <c r="Q2334" s="5"/>
      <c r="R2334" s="5"/>
      <c r="S2334" s="5">
        <v>5</v>
      </c>
      <c r="T2334" s="5" t="s">
        <v>38</v>
      </c>
      <c r="U2334" s="5" t="s">
        <v>5883</v>
      </c>
      <c r="V2334" s="5" t="s">
        <v>3948</v>
      </c>
      <c r="W2334" s="5" t="s">
        <v>5884</v>
      </c>
      <c r="X2334" s="5" t="s">
        <v>42</v>
      </c>
    </row>
    <row r="2335" spans="1:24" x14ac:dyDescent="0.25">
      <c r="A2335" s="5" t="s">
        <v>24</v>
      </c>
      <c r="B2335" s="3">
        <v>42307.603842592594</v>
      </c>
      <c r="C2335" s="3">
        <v>43580.609907407408</v>
      </c>
      <c r="D2335" s="5" t="s">
        <v>27</v>
      </c>
      <c r="E2335" s="5" t="s">
        <v>28</v>
      </c>
      <c r="F2335" s="5" t="s">
        <v>29</v>
      </c>
      <c r="G2335" s="5" t="s">
        <v>30</v>
      </c>
      <c r="H2335" s="5" t="s">
        <v>31</v>
      </c>
      <c r="I2335" s="5" t="s">
        <v>32</v>
      </c>
      <c r="J2335" s="5" t="s">
        <v>33</v>
      </c>
      <c r="K2335" s="5" t="s">
        <v>34</v>
      </c>
      <c r="L2335" s="5" t="s">
        <v>35</v>
      </c>
      <c r="M2335" s="5">
        <v>2016</v>
      </c>
      <c r="N2335" s="3">
        <v>42975.229166666664</v>
      </c>
      <c r="O2335" s="5"/>
      <c r="P2335" s="5"/>
      <c r="Q2335" s="5"/>
      <c r="R2335" s="5"/>
      <c r="S2335" s="5">
        <v>5</v>
      </c>
      <c r="T2335" s="5" t="s">
        <v>38</v>
      </c>
      <c r="U2335" s="5" t="s">
        <v>5885</v>
      </c>
      <c r="V2335" s="5" t="s">
        <v>3948</v>
      </c>
      <c r="W2335" s="5" t="s">
        <v>5886</v>
      </c>
      <c r="X2335" s="5" t="s">
        <v>42</v>
      </c>
    </row>
    <row r="2336" spans="1:24" x14ac:dyDescent="0.25">
      <c r="A2336" s="5" t="s">
        <v>24</v>
      </c>
      <c r="B2336" s="3">
        <v>42307.603842592594</v>
      </c>
      <c r="C2336" s="3">
        <v>43580.609907407408</v>
      </c>
      <c r="D2336" s="5" t="s">
        <v>27</v>
      </c>
      <c r="E2336" s="5" t="s">
        <v>28</v>
      </c>
      <c r="F2336" s="5" t="s">
        <v>29</v>
      </c>
      <c r="G2336" s="5" t="s">
        <v>30</v>
      </c>
      <c r="H2336" s="5" t="s">
        <v>31</v>
      </c>
      <c r="I2336" s="5" t="s">
        <v>32</v>
      </c>
      <c r="J2336" s="5" t="s">
        <v>33</v>
      </c>
      <c r="K2336" s="5" t="s">
        <v>34</v>
      </c>
      <c r="L2336" s="5" t="s">
        <v>35</v>
      </c>
      <c r="M2336" s="5">
        <v>2017</v>
      </c>
      <c r="N2336" s="3">
        <v>42975.229166666664</v>
      </c>
      <c r="O2336" s="5"/>
      <c r="P2336" s="5"/>
      <c r="Q2336" s="5"/>
      <c r="R2336" s="5"/>
      <c r="S2336" s="5">
        <v>5</v>
      </c>
      <c r="T2336" s="5" t="s">
        <v>38</v>
      </c>
      <c r="U2336" s="5" t="s">
        <v>5887</v>
      </c>
      <c r="V2336" s="5" t="s">
        <v>3948</v>
      </c>
      <c r="W2336" s="5" t="s">
        <v>5888</v>
      </c>
      <c r="X2336" s="5" t="s">
        <v>42</v>
      </c>
    </row>
    <row r="2337" spans="1:24" x14ac:dyDescent="0.25">
      <c r="A2337" s="5" t="s">
        <v>24</v>
      </c>
      <c r="B2337" s="3">
        <v>42307.603842592594</v>
      </c>
      <c r="C2337" s="3">
        <v>43580.609907407408</v>
      </c>
      <c r="D2337" s="5" t="s">
        <v>27</v>
      </c>
      <c r="E2337" s="5" t="s">
        <v>28</v>
      </c>
      <c r="F2337" s="5" t="s">
        <v>29</v>
      </c>
      <c r="G2337" s="5" t="s">
        <v>30</v>
      </c>
      <c r="H2337" s="5" t="s">
        <v>31</v>
      </c>
      <c r="I2337" s="5" t="s">
        <v>32</v>
      </c>
      <c r="J2337" s="5" t="s">
        <v>33</v>
      </c>
      <c r="K2337" s="5" t="s">
        <v>34</v>
      </c>
      <c r="L2337" s="5" t="s">
        <v>35</v>
      </c>
      <c r="M2337" s="5">
        <v>2017</v>
      </c>
      <c r="N2337" s="3">
        <v>42975.229166666664</v>
      </c>
      <c r="O2337" s="5"/>
      <c r="P2337" s="5"/>
      <c r="Q2337" s="5"/>
      <c r="R2337" s="5"/>
      <c r="S2337" s="5">
        <v>5</v>
      </c>
      <c r="T2337" s="5" t="s">
        <v>38</v>
      </c>
      <c r="U2337" s="5" t="s">
        <v>5889</v>
      </c>
      <c r="V2337" s="5" t="s">
        <v>3948</v>
      </c>
      <c r="W2337" s="5" t="s">
        <v>5890</v>
      </c>
      <c r="X2337" s="5" t="s">
        <v>42</v>
      </c>
    </row>
    <row r="2338" spans="1:24" x14ac:dyDescent="0.25">
      <c r="A2338" s="5" t="s">
        <v>24</v>
      </c>
      <c r="B2338" s="3">
        <v>42307.603842592594</v>
      </c>
      <c r="C2338" s="3">
        <v>43580.609907407408</v>
      </c>
      <c r="D2338" s="5" t="s">
        <v>27</v>
      </c>
      <c r="E2338" s="5" t="s">
        <v>28</v>
      </c>
      <c r="F2338" s="5" t="s">
        <v>29</v>
      </c>
      <c r="G2338" s="5" t="s">
        <v>30</v>
      </c>
      <c r="H2338" s="5" t="s">
        <v>31</v>
      </c>
      <c r="I2338" s="5" t="s">
        <v>32</v>
      </c>
      <c r="J2338" s="5" t="s">
        <v>33</v>
      </c>
      <c r="K2338" s="5" t="s">
        <v>34</v>
      </c>
      <c r="L2338" s="5" t="s">
        <v>35</v>
      </c>
      <c r="M2338" s="5">
        <v>2017</v>
      </c>
      <c r="N2338" s="3">
        <v>42975.229166666664</v>
      </c>
      <c r="O2338" s="5"/>
      <c r="P2338" s="5"/>
      <c r="Q2338" s="5"/>
      <c r="R2338" s="5"/>
      <c r="S2338" s="5">
        <v>5</v>
      </c>
      <c r="T2338" s="5" t="s">
        <v>38</v>
      </c>
      <c r="U2338" s="5" t="s">
        <v>5891</v>
      </c>
      <c r="V2338" s="5" t="s">
        <v>3948</v>
      </c>
      <c r="W2338" s="5" t="s">
        <v>5892</v>
      </c>
      <c r="X2338" s="5" t="s">
        <v>42</v>
      </c>
    </row>
    <row r="2339" spans="1:24" x14ac:dyDescent="0.25">
      <c r="A2339" s="5" t="s">
        <v>24</v>
      </c>
      <c r="B2339" s="3">
        <v>42307.603842592594</v>
      </c>
      <c r="C2339" s="3">
        <v>43580.609907407408</v>
      </c>
      <c r="D2339" s="5" t="s">
        <v>27</v>
      </c>
      <c r="E2339" s="5" t="s">
        <v>28</v>
      </c>
      <c r="F2339" s="5" t="s">
        <v>29</v>
      </c>
      <c r="G2339" s="5" t="s">
        <v>30</v>
      </c>
      <c r="H2339" s="5" t="s">
        <v>31</v>
      </c>
      <c r="I2339" s="5" t="s">
        <v>32</v>
      </c>
      <c r="J2339" s="5" t="s">
        <v>33</v>
      </c>
      <c r="K2339" s="5" t="s">
        <v>34</v>
      </c>
      <c r="L2339" s="5" t="s">
        <v>35</v>
      </c>
      <c r="M2339" s="5">
        <v>2016</v>
      </c>
      <c r="N2339" s="3">
        <v>42975.229166666664</v>
      </c>
      <c r="O2339" s="5"/>
      <c r="P2339" s="5"/>
      <c r="Q2339" s="5"/>
      <c r="R2339" s="5"/>
      <c r="S2339" s="5">
        <v>5</v>
      </c>
      <c r="T2339" s="5" t="s">
        <v>38</v>
      </c>
      <c r="U2339" s="5" t="s">
        <v>5893</v>
      </c>
      <c r="V2339" s="5" t="s">
        <v>3948</v>
      </c>
      <c r="W2339" s="5" t="s">
        <v>5894</v>
      </c>
      <c r="X2339" s="5" t="s">
        <v>42</v>
      </c>
    </row>
    <row r="2340" spans="1:24" x14ac:dyDescent="0.25">
      <c r="A2340" s="5" t="s">
        <v>24</v>
      </c>
      <c r="B2340" s="3">
        <v>42307.603842592594</v>
      </c>
      <c r="C2340" s="3">
        <v>43580.609907407408</v>
      </c>
      <c r="D2340" s="5" t="s">
        <v>27</v>
      </c>
      <c r="E2340" s="5" t="s">
        <v>28</v>
      </c>
      <c r="F2340" s="5" t="s">
        <v>29</v>
      </c>
      <c r="G2340" s="5" t="s">
        <v>30</v>
      </c>
      <c r="H2340" s="5" t="s">
        <v>31</v>
      </c>
      <c r="I2340" s="5" t="s">
        <v>32</v>
      </c>
      <c r="J2340" s="5" t="s">
        <v>33</v>
      </c>
      <c r="K2340" s="5" t="s">
        <v>34</v>
      </c>
      <c r="L2340" s="5" t="s">
        <v>35</v>
      </c>
      <c r="M2340" s="5">
        <v>2015</v>
      </c>
      <c r="N2340" s="3">
        <v>42975.229166666664</v>
      </c>
      <c r="O2340" s="5"/>
      <c r="P2340" s="5"/>
      <c r="Q2340" s="5"/>
      <c r="R2340" s="5"/>
      <c r="S2340" s="5">
        <v>5</v>
      </c>
      <c r="T2340" s="5" t="s">
        <v>38</v>
      </c>
      <c r="U2340" s="5" t="s">
        <v>5895</v>
      </c>
      <c r="V2340" s="5" t="s">
        <v>3948</v>
      </c>
      <c r="W2340" s="5" t="s">
        <v>66</v>
      </c>
      <c r="X2340" s="5" t="s">
        <v>42</v>
      </c>
    </row>
    <row r="2341" spans="1:24" x14ac:dyDescent="0.25">
      <c r="A2341" s="5" t="s">
        <v>24</v>
      </c>
      <c r="B2341" s="3">
        <v>42307.603842592594</v>
      </c>
      <c r="C2341" s="3">
        <v>43580.609907407408</v>
      </c>
      <c r="D2341" s="5" t="s">
        <v>27</v>
      </c>
      <c r="E2341" s="5" t="s">
        <v>28</v>
      </c>
      <c r="F2341" s="5" t="s">
        <v>29</v>
      </c>
      <c r="G2341" s="5" t="s">
        <v>30</v>
      </c>
      <c r="H2341" s="5" t="s">
        <v>31</v>
      </c>
      <c r="I2341" s="5" t="s">
        <v>32</v>
      </c>
      <c r="J2341" s="5" t="s">
        <v>33</v>
      </c>
      <c r="K2341" s="5" t="s">
        <v>34</v>
      </c>
      <c r="L2341" s="5" t="s">
        <v>35</v>
      </c>
      <c r="M2341" s="5">
        <v>2017</v>
      </c>
      <c r="N2341" s="3">
        <v>42975.229166666664</v>
      </c>
      <c r="O2341" s="5"/>
      <c r="P2341" s="5"/>
      <c r="Q2341" s="5"/>
      <c r="R2341" s="5"/>
      <c r="S2341" s="5">
        <v>5</v>
      </c>
      <c r="T2341" s="5" t="s">
        <v>38</v>
      </c>
      <c r="U2341" s="5" t="s">
        <v>5896</v>
      </c>
      <c r="V2341" s="5" t="s">
        <v>3948</v>
      </c>
      <c r="W2341" s="5" t="s">
        <v>66</v>
      </c>
      <c r="X2341" s="5" t="s">
        <v>42</v>
      </c>
    </row>
    <row r="2342" spans="1:24" x14ac:dyDescent="0.25">
      <c r="A2342" s="5" t="s">
        <v>24</v>
      </c>
      <c r="B2342" s="3">
        <v>42307.603842592594</v>
      </c>
      <c r="C2342" s="3">
        <v>43580.609907407408</v>
      </c>
      <c r="D2342" s="5" t="s">
        <v>27</v>
      </c>
      <c r="E2342" s="5" t="s">
        <v>28</v>
      </c>
      <c r="F2342" s="5" t="s">
        <v>29</v>
      </c>
      <c r="G2342" s="5" t="s">
        <v>30</v>
      </c>
      <c r="H2342" s="5" t="s">
        <v>31</v>
      </c>
      <c r="I2342" s="5" t="s">
        <v>32</v>
      </c>
      <c r="J2342" s="5" t="s">
        <v>33</v>
      </c>
      <c r="K2342" s="5" t="s">
        <v>34</v>
      </c>
      <c r="L2342" s="5" t="s">
        <v>35</v>
      </c>
      <c r="M2342" s="5">
        <v>2016</v>
      </c>
      <c r="N2342" s="3">
        <v>42975.229166666664</v>
      </c>
      <c r="O2342" s="5"/>
      <c r="P2342" s="5"/>
      <c r="Q2342" s="5"/>
      <c r="R2342" s="5"/>
      <c r="S2342" s="5">
        <v>5</v>
      </c>
      <c r="T2342" s="5" t="s">
        <v>38</v>
      </c>
      <c r="U2342" s="5" t="s">
        <v>5897</v>
      </c>
      <c r="V2342" s="5" t="s">
        <v>3948</v>
      </c>
      <c r="W2342" s="5" t="s">
        <v>5898</v>
      </c>
      <c r="X2342" s="5" t="s">
        <v>42</v>
      </c>
    </row>
    <row r="2343" spans="1:24" x14ac:dyDescent="0.25">
      <c r="A2343" s="5" t="s">
        <v>24</v>
      </c>
      <c r="B2343" s="3">
        <v>42307.603842592594</v>
      </c>
      <c r="C2343" s="3">
        <v>43580.609907407408</v>
      </c>
      <c r="D2343" s="5" t="s">
        <v>27</v>
      </c>
      <c r="E2343" s="5" t="s">
        <v>28</v>
      </c>
      <c r="F2343" s="5" t="s">
        <v>29</v>
      </c>
      <c r="G2343" s="5" t="s">
        <v>30</v>
      </c>
      <c r="H2343" s="5" t="s">
        <v>31</v>
      </c>
      <c r="I2343" s="5" t="s">
        <v>32</v>
      </c>
      <c r="J2343" s="5" t="s">
        <v>33</v>
      </c>
      <c r="K2343" s="5" t="s">
        <v>34</v>
      </c>
      <c r="L2343" s="5" t="s">
        <v>35</v>
      </c>
      <c r="M2343" s="5">
        <v>2016</v>
      </c>
      <c r="N2343" s="3">
        <v>42975.229166666664</v>
      </c>
      <c r="O2343" s="5"/>
      <c r="P2343" s="5"/>
      <c r="Q2343" s="5"/>
      <c r="R2343" s="5"/>
      <c r="S2343" s="5">
        <v>5</v>
      </c>
      <c r="T2343" s="5" t="s">
        <v>38</v>
      </c>
      <c r="U2343" s="5" t="s">
        <v>5897</v>
      </c>
      <c r="V2343" s="5" t="s">
        <v>3948</v>
      </c>
      <c r="W2343" s="5" t="s">
        <v>5899</v>
      </c>
      <c r="X2343" s="5" t="s">
        <v>42</v>
      </c>
    </row>
    <row r="2344" spans="1:24" x14ac:dyDescent="0.25">
      <c r="A2344" s="5" t="s">
        <v>24</v>
      </c>
      <c r="B2344" s="3">
        <v>42307.603842592594</v>
      </c>
      <c r="C2344" s="3">
        <v>43580.609907407408</v>
      </c>
      <c r="D2344" s="5" t="s">
        <v>27</v>
      </c>
      <c r="E2344" s="5" t="s">
        <v>28</v>
      </c>
      <c r="F2344" s="5" t="s">
        <v>29</v>
      </c>
      <c r="G2344" s="5" t="s">
        <v>30</v>
      </c>
      <c r="H2344" s="5" t="s">
        <v>31</v>
      </c>
      <c r="I2344" s="5" t="s">
        <v>32</v>
      </c>
      <c r="J2344" s="5" t="s">
        <v>33</v>
      </c>
      <c r="K2344" s="5" t="s">
        <v>34</v>
      </c>
      <c r="L2344" s="5" t="s">
        <v>35</v>
      </c>
      <c r="M2344" s="5">
        <v>2015</v>
      </c>
      <c r="N2344" s="3">
        <v>42975.229166666664</v>
      </c>
      <c r="O2344" s="5"/>
      <c r="P2344" s="5"/>
      <c r="Q2344" s="5"/>
      <c r="R2344" s="5"/>
      <c r="S2344" s="5">
        <v>5</v>
      </c>
      <c r="T2344" s="5" t="s">
        <v>38</v>
      </c>
      <c r="U2344" s="5" t="s">
        <v>1519</v>
      </c>
      <c r="V2344" s="5" t="s">
        <v>3948</v>
      </c>
      <c r="W2344" s="5" t="s">
        <v>5900</v>
      </c>
      <c r="X2344" s="5" t="s">
        <v>42</v>
      </c>
    </row>
    <row r="2345" spans="1:24" x14ac:dyDescent="0.25">
      <c r="A2345" s="5" t="s">
        <v>24</v>
      </c>
      <c r="B2345" s="3">
        <v>42307.603842592594</v>
      </c>
      <c r="C2345" s="3">
        <v>43580.609907407408</v>
      </c>
      <c r="D2345" s="5" t="s">
        <v>27</v>
      </c>
      <c r="E2345" s="5" t="s">
        <v>28</v>
      </c>
      <c r="F2345" s="5" t="s">
        <v>29</v>
      </c>
      <c r="G2345" s="5" t="s">
        <v>30</v>
      </c>
      <c r="H2345" s="5" t="s">
        <v>31</v>
      </c>
      <c r="I2345" s="5" t="s">
        <v>32</v>
      </c>
      <c r="J2345" s="5" t="s">
        <v>33</v>
      </c>
      <c r="K2345" s="5" t="s">
        <v>34</v>
      </c>
      <c r="L2345" s="5" t="s">
        <v>35</v>
      </c>
      <c r="M2345" s="5">
        <v>2017</v>
      </c>
      <c r="N2345" s="3">
        <v>42975.229166666664</v>
      </c>
      <c r="O2345" s="5"/>
      <c r="P2345" s="5"/>
      <c r="Q2345" s="5"/>
      <c r="R2345" s="5"/>
      <c r="S2345" s="5">
        <v>5</v>
      </c>
      <c r="T2345" s="5" t="s">
        <v>38</v>
      </c>
      <c r="U2345" s="5" t="s">
        <v>5901</v>
      </c>
      <c r="V2345" s="5" t="s">
        <v>3948</v>
      </c>
      <c r="W2345" s="5" t="s">
        <v>5902</v>
      </c>
      <c r="X2345" s="5" t="s">
        <v>42</v>
      </c>
    </row>
    <row r="2346" spans="1:24" x14ac:dyDescent="0.25">
      <c r="A2346" s="5" t="s">
        <v>24</v>
      </c>
      <c r="B2346" s="3">
        <v>42307.603842592594</v>
      </c>
      <c r="C2346" s="3">
        <v>43580.609907407408</v>
      </c>
      <c r="D2346" s="5" t="s">
        <v>27</v>
      </c>
      <c r="E2346" s="5" t="s">
        <v>28</v>
      </c>
      <c r="F2346" s="5" t="s">
        <v>29</v>
      </c>
      <c r="G2346" s="5" t="s">
        <v>30</v>
      </c>
      <c r="H2346" s="5" t="s">
        <v>31</v>
      </c>
      <c r="I2346" s="5" t="s">
        <v>32</v>
      </c>
      <c r="J2346" s="5" t="s">
        <v>33</v>
      </c>
      <c r="K2346" s="5" t="s">
        <v>34</v>
      </c>
      <c r="L2346" s="5" t="s">
        <v>35</v>
      </c>
      <c r="M2346" s="5">
        <v>2015</v>
      </c>
      <c r="N2346" s="3">
        <v>42975.229166666664</v>
      </c>
      <c r="O2346" s="5"/>
      <c r="P2346" s="5"/>
      <c r="Q2346" s="5"/>
      <c r="R2346" s="5"/>
      <c r="S2346" s="5">
        <v>5</v>
      </c>
      <c r="T2346" s="5" t="s">
        <v>38</v>
      </c>
      <c r="U2346" s="5" t="s">
        <v>5903</v>
      </c>
      <c r="V2346" s="5" t="s">
        <v>3948</v>
      </c>
      <c r="W2346" s="5" t="s">
        <v>5904</v>
      </c>
      <c r="X2346" s="5" t="s">
        <v>42</v>
      </c>
    </row>
    <row r="2347" spans="1:24" x14ac:dyDescent="0.25">
      <c r="A2347" s="5" t="s">
        <v>24</v>
      </c>
      <c r="B2347" s="3">
        <v>42307.603842592594</v>
      </c>
      <c r="C2347" s="3">
        <v>43580.609907407408</v>
      </c>
      <c r="D2347" s="5" t="s">
        <v>27</v>
      </c>
      <c r="E2347" s="5" t="s">
        <v>28</v>
      </c>
      <c r="F2347" s="5" t="s">
        <v>29</v>
      </c>
      <c r="G2347" s="5" t="s">
        <v>30</v>
      </c>
      <c r="H2347" s="5" t="s">
        <v>31</v>
      </c>
      <c r="I2347" s="5" t="s">
        <v>32</v>
      </c>
      <c r="J2347" s="5" t="s">
        <v>33</v>
      </c>
      <c r="K2347" s="5" t="s">
        <v>34</v>
      </c>
      <c r="L2347" s="5" t="s">
        <v>35</v>
      </c>
      <c r="M2347" s="5">
        <v>2016</v>
      </c>
      <c r="N2347" s="3">
        <v>42975.229166666664</v>
      </c>
      <c r="O2347" s="5"/>
      <c r="P2347" s="5"/>
      <c r="Q2347" s="5"/>
      <c r="R2347" s="5"/>
      <c r="S2347" s="5">
        <v>5</v>
      </c>
      <c r="T2347" s="5" t="s">
        <v>38</v>
      </c>
      <c r="U2347" s="5" t="s">
        <v>5905</v>
      </c>
      <c r="V2347" s="5" t="s">
        <v>3948</v>
      </c>
      <c r="W2347" s="5" t="s">
        <v>5906</v>
      </c>
      <c r="X2347" s="5" t="s">
        <v>42</v>
      </c>
    </row>
    <row r="2348" spans="1:24" x14ac:dyDescent="0.25">
      <c r="A2348" s="5" t="s">
        <v>24</v>
      </c>
      <c r="B2348" s="3">
        <v>42307.603842592594</v>
      </c>
      <c r="C2348" s="3">
        <v>43580.609907407408</v>
      </c>
      <c r="D2348" s="5" t="s">
        <v>27</v>
      </c>
      <c r="E2348" s="5" t="s">
        <v>28</v>
      </c>
      <c r="F2348" s="5" t="s">
        <v>29</v>
      </c>
      <c r="G2348" s="5" t="s">
        <v>30</v>
      </c>
      <c r="H2348" s="5" t="s">
        <v>31</v>
      </c>
      <c r="I2348" s="5" t="s">
        <v>32</v>
      </c>
      <c r="J2348" s="5" t="s">
        <v>33</v>
      </c>
      <c r="K2348" s="5" t="s">
        <v>34</v>
      </c>
      <c r="L2348" s="5" t="s">
        <v>35</v>
      </c>
      <c r="M2348" s="5">
        <v>2016</v>
      </c>
      <c r="N2348" s="3">
        <v>42975.229166666664</v>
      </c>
      <c r="O2348" s="5"/>
      <c r="P2348" s="5"/>
      <c r="Q2348" s="5"/>
      <c r="R2348" s="5"/>
      <c r="S2348" s="5">
        <v>5</v>
      </c>
      <c r="T2348" s="5" t="s">
        <v>38</v>
      </c>
      <c r="U2348" s="5" t="s">
        <v>5907</v>
      </c>
      <c r="V2348" s="5" t="s">
        <v>3948</v>
      </c>
      <c r="W2348" s="5" t="s">
        <v>5908</v>
      </c>
      <c r="X2348" s="5" t="s">
        <v>42</v>
      </c>
    </row>
    <row r="2349" spans="1:24" x14ac:dyDescent="0.25">
      <c r="A2349" s="5" t="s">
        <v>24</v>
      </c>
      <c r="B2349" s="3">
        <v>42307.603842592594</v>
      </c>
      <c r="C2349" s="3">
        <v>43580.609907407408</v>
      </c>
      <c r="D2349" s="5" t="s">
        <v>27</v>
      </c>
      <c r="E2349" s="5" t="s">
        <v>28</v>
      </c>
      <c r="F2349" s="5" t="s">
        <v>29</v>
      </c>
      <c r="G2349" s="5" t="s">
        <v>30</v>
      </c>
      <c r="H2349" s="5" t="s">
        <v>31</v>
      </c>
      <c r="I2349" s="5" t="s">
        <v>32</v>
      </c>
      <c r="J2349" s="5" t="s">
        <v>33</v>
      </c>
      <c r="K2349" s="5" t="s">
        <v>34</v>
      </c>
      <c r="L2349" s="5" t="s">
        <v>35</v>
      </c>
      <c r="M2349" s="5">
        <v>2017</v>
      </c>
      <c r="N2349" s="3">
        <v>42975.229166666664</v>
      </c>
      <c r="O2349" s="5"/>
      <c r="P2349" s="5"/>
      <c r="Q2349" s="5"/>
      <c r="R2349" s="5"/>
      <c r="S2349" s="5">
        <v>5</v>
      </c>
      <c r="T2349" s="5" t="s">
        <v>38</v>
      </c>
      <c r="U2349" s="5" t="s">
        <v>5909</v>
      </c>
      <c r="V2349" s="5" t="s">
        <v>3948</v>
      </c>
      <c r="W2349" s="5" t="s">
        <v>5910</v>
      </c>
      <c r="X2349" s="5" t="s">
        <v>42</v>
      </c>
    </row>
    <row r="2350" spans="1:24" x14ac:dyDescent="0.25">
      <c r="A2350" s="5" t="s">
        <v>24</v>
      </c>
      <c r="B2350" s="3">
        <v>42307.603842592594</v>
      </c>
      <c r="C2350" s="3">
        <v>43580.609907407408</v>
      </c>
      <c r="D2350" s="5" t="s">
        <v>27</v>
      </c>
      <c r="E2350" s="5" t="s">
        <v>28</v>
      </c>
      <c r="F2350" s="5" t="s">
        <v>29</v>
      </c>
      <c r="G2350" s="5" t="s">
        <v>30</v>
      </c>
      <c r="H2350" s="5" t="s">
        <v>31</v>
      </c>
      <c r="I2350" s="5" t="s">
        <v>32</v>
      </c>
      <c r="J2350" s="5" t="s">
        <v>33</v>
      </c>
      <c r="K2350" s="5" t="s">
        <v>34</v>
      </c>
      <c r="L2350" s="5" t="s">
        <v>35</v>
      </c>
      <c r="M2350" s="5">
        <v>2017</v>
      </c>
      <c r="N2350" s="3">
        <v>42975.229166666664</v>
      </c>
      <c r="O2350" s="5"/>
      <c r="P2350" s="5"/>
      <c r="Q2350" s="5"/>
      <c r="R2350" s="5"/>
      <c r="S2350" s="5">
        <v>5</v>
      </c>
      <c r="T2350" s="5" t="s">
        <v>38</v>
      </c>
      <c r="U2350" s="5" t="s">
        <v>5911</v>
      </c>
      <c r="V2350" s="5" t="s">
        <v>3948</v>
      </c>
      <c r="W2350" s="5" t="s">
        <v>5912</v>
      </c>
      <c r="X2350" s="5" t="s">
        <v>42</v>
      </c>
    </row>
    <row r="2351" spans="1:24" x14ac:dyDescent="0.25">
      <c r="A2351" s="5" t="s">
        <v>24</v>
      </c>
      <c r="B2351" s="3">
        <v>42307.603842592594</v>
      </c>
      <c r="C2351" s="3">
        <v>43580.609907407408</v>
      </c>
      <c r="D2351" s="5" t="s">
        <v>27</v>
      </c>
      <c r="E2351" s="5" t="s">
        <v>28</v>
      </c>
      <c r="F2351" s="5" t="s">
        <v>29</v>
      </c>
      <c r="G2351" s="5" t="s">
        <v>30</v>
      </c>
      <c r="H2351" s="5" t="s">
        <v>31</v>
      </c>
      <c r="I2351" s="5" t="s">
        <v>32</v>
      </c>
      <c r="J2351" s="5" t="s">
        <v>33</v>
      </c>
      <c r="K2351" s="5" t="s">
        <v>34</v>
      </c>
      <c r="L2351" s="5" t="s">
        <v>35</v>
      </c>
      <c r="M2351" s="5">
        <v>2016</v>
      </c>
      <c r="N2351" s="3">
        <v>42975.229166666664</v>
      </c>
      <c r="O2351" s="5"/>
      <c r="P2351" s="5"/>
      <c r="Q2351" s="5"/>
      <c r="R2351" s="5"/>
      <c r="S2351" s="5">
        <v>5</v>
      </c>
      <c r="T2351" s="5" t="s">
        <v>38</v>
      </c>
      <c r="U2351" s="5" t="s">
        <v>5913</v>
      </c>
      <c r="V2351" s="5" t="s">
        <v>3948</v>
      </c>
      <c r="W2351" s="5" t="s">
        <v>5914</v>
      </c>
      <c r="X2351" s="5" t="s">
        <v>42</v>
      </c>
    </row>
    <row r="2352" spans="1:24" x14ac:dyDescent="0.25">
      <c r="A2352" s="5" t="s">
        <v>24</v>
      </c>
      <c r="B2352" s="3">
        <v>42307.603842592594</v>
      </c>
      <c r="C2352" s="3">
        <v>43580.609907407408</v>
      </c>
      <c r="D2352" s="5" t="s">
        <v>27</v>
      </c>
      <c r="E2352" s="5" t="s">
        <v>28</v>
      </c>
      <c r="F2352" s="5" t="s">
        <v>29</v>
      </c>
      <c r="G2352" s="5" t="s">
        <v>30</v>
      </c>
      <c r="H2352" s="5" t="s">
        <v>31</v>
      </c>
      <c r="I2352" s="5" t="s">
        <v>32</v>
      </c>
      <c r="J2352" s="5" t="s">
        <v>33</v>
      </c>
      <c r="K2352" s="5" t="s">
        <v>34</v>
      </c>
      <c r="L2352" s="5" t="s">
        <v>35</v>
      </c>
      <c r="M2352" s="5">
        <v>2015</v>
      </c>
      <c r="N2352" s="3">
        <v>42975.229166666664</v>
      </c>
      <c r="O2352" s="5"/>
      <c r="P2352" s="5"/>
      <c r="Q2352" s="5"/>
      <c r="R2352" s="5"/>
      <c r="S2352" s="5">
        <v>5</v>
      </c>
      <c r="T2352" s="5" t="s">
        <v>38</v>
      </c>
      <c r="U2352" s="5" t="s">
        <v>5911</v>
      </c>
      <c r="V2352" s="5" t="s">
        <v>3948</v>
      </c>
      <c r="W2352" s="5" t="s">
        <v>3722</v>
      </c>
      <c r="X2352" s="5" t="s">
        <v>42</v>
      </c>
    </row>
    <row r="2353" spans="1:24" x14ac:dyDescent="0.25">
      <c r="A2353" s="5" t="s">
        <v>24</v>
      </c>
      <c r="B2353" s="3">
        <v>42307.603842592594</v>
      </c>
      <c r="C2353" s="3">
        <v>43580.609907407408</v>
      </c>
      <c r="D2353" s="5" t="s">
        <v>27</v>
      </c>
      <c r="E2353" s="5" t="s">
        <v>28</v>
      </c>
      <c r="F2353" s="5" t="s">
        <v>29</v>
      </c>
      <c r="G2353" s="5" t="s">
        <v>30</v>
      </c>
      <c r="H2353" s="5" t="s">
        <v>31</v>
      </c>
      <c r="I2353" s="5" t="s">
        <v>32</v>
      </c>
      <c r="J2353" s="5" t="s">
        <v>33</v>
      </c>
      <c r="K2353" s="5" t="s">
        <v>34</v>
      </c>
      <c r="L2353" s="5" t="s">
        <v>35</v>
      </c>
      <c r="M2353" s="5">
        <v>2016</v>
      </c>
      <c r="N2353" s="3">
        <v>42975.229166666664</v>
      </c>
      <c r="O2353" s="5"/>
      <c r="P2353" s="5"/>
      <c r="Q2353" s="5"/>
      <c r="R2353" s="5"/>
      <c r="S2353" s="5">
        <v>5</v>
      </c>
      <c r="T2353" s="5" t="s">
        <v>38</v>
      </c>
      <c r="U2353" s="5" t="s">
        <v>5915</v>
      </c>
      <c r="V2353" s="5" t="s">
        <v>3948</v>
      </c>
      <c r="W2353" s="5" t="s">
        <v>66</v>
      </c>
      <c r="X2353" s="5" t="s">
        <v>42</v>
      </c>
    </row>
    <row r="2354" spans="1:24" x14ac:dyDescent="0.25">
      <c r="A2354" s="5" t="s">
        <v>24</v>
      </c>
      <c r="B2354" s="3">
        <v>42307.603842592594</v>
      </c>
      <c r="C2354" s="3">
        <v>43580.609907407408</v>
      </c>
      <c r="D2354" s="5" t="s">
        <v>27</v>
      </c>
      <c r="E2354" s="5" t="s">
        <v>28</v>
      </c>
      <c r="F2354" s="5" t="s">
        <v>29</v>
      </c>
      <c r="G2354" s="5" t="s">
        <v>30</v>
      </c>
      <c r="H2354" s="5" t="s">
        <v>31</v>
      </c>
      <c r="I2354" s="5" t="s">
        <v>32</v>
      </c>
      <c r="J2354" s="5" t="s">
        <v>33</v>
      </c>
      <c r="K2354" s="5" t="s">
        <v>34</v>
      </c>
      <c r="L2354" s="5" t="s">
        <v>35</v>
      </c>
      <c r="M2354" s="5">
        <v>2017</v>
      </c>
      <c r="N2354" s="3">
        <v>42975.229166666664</v>
      </c>
      <c r="O2354" s="5"/>
      <c r="P2354" s="5"/>
      <c r="Q2354" s="5"/>
      <c r="R2354" s="5"/>
      <c r="S2354" s="5">
        <v>5</v>
      </c>
      <c r="T2354" s="5" t="s">
        <v>38</v>
      </c>
      <c r="U2354" s="5" t="s">
        <v>5917</v>
      </c>
      <c r="V2354" s="5" t="s">
        <v>3948</v>
      </c>
      <c r="W2354" s="5" t="s">
        <v>66</v>
      </c>
      <c r="X2354" s="5" t="s">
        <v>42</v>
      </c>
    </row>
    <row r="2355" spans="1:24" x14ac:dyDescent="0.25">
      <c r="A2355" s="5" t="s">
        <v>24</v>
      </c>
      <c r="B2355" s="3">
        <v>42307.603842592594</v>
      </c>
      <c r="C2355" s="3">
        <v>43580.609907407408</v>
      </c>
      <c r="D2355" s="5" t="s">
        <v>27</v>
      </c>
      <c r="E2355" s="5" t="s">
        <v>28</v>
      </c>
      <c r="F2355" s="5" t="s">
        <v>29</v>
      </c>
      <c r="G2355" s="5" t="s">
        <v>30</v>
      </c>
      <c r="H2355" s="5" t="s">
        <v>31</v>
      </c>
      <c r="I2355" s="5" t="s">
        <v>32</v>
      </c>
      <c r="J2355" s="5" t="s">
        <v>33</v>
      </c>
      <c r="K2355" s="5" t="s">
        <v>34</v>
      </c>
      <c r="L2355" s="5" t="s">
        <v>35</v>
      </c>
      <c r="M2355" s="5">
        <v>2015</v>
      </c>
      <c r="N2355" s="3">
        <v>42975.229166666664</v>
      </c>
      <c r="O2355" s="5"/>
      <c r="P2355" s="5"/>
      <c r="Q2355" s="5"/>
      <c r="R2355" s="5"/>
      <c r="S2355" s="5">
        <v>5</v>
      </c>
      <c r="T2355" s="5" t="s">
        <v>38</v>
      </c>
      <c r="U2355" s="5" t="s">
        <v>5918</v>
      </c>
      <c r="V2355" s="5" t="s">
        <v>3948</v>
      </c>
      <c r="W2355" s="5" t="s">
        <v>5919</v>
      </c>
      <c r="X2355" s="5" t="s">
        <v>42</v>
      </c>
    </row>
    <row r="2356" spans="1:24" x14ac:dyDescent="0.25">
      <c r="A2356" s="5" t="s">
        <v>24</v>
      </c>
      <c r="B2356" s="3">
        <v>42307.603842592594</v>
      </c>
      <c r="C2356" s="3">
        <v>43580.609907407408</v>
      </c>
      <c r="D2356" s="5" t="s">
        <v>27</v>
      </c>
      <c r="E2356" s="5" t="s">
        <v>28</v>
      </c>
      <c r="F2356" s="5" t="s">
        <v>29</v>
      </c>
      <c r="G2356" s="5" t="s">
        <v>30</v>
      </c>
      <c r="H2356" s="5" t="s">
        <v>31</v>
      </c>
      <c r="I2356" s="5" t="s">
        <v>32</v>
      </c>
      <c r="J2356" s="5" t="s">
        <v>33</v>
      </c>
      <c r="K2356" s="5" t="s">
        <v>34</v>
      </c>
      <c r="L2356" s="5" t="s">
        <v>35</v>
      </c>
      <c r="M2356" s="5">
        <v>2016</v>
      </c>
      <c r="N2356" s="3">
        <v>42975.229166666664</v>
      </c>
      <c r="O2356" s="5"/>
      <c r="P2356" s="5"/>
      <c r="Q2356" s="5"/>
      <c r="R2356" s="5"/>
      <c r="S2356" s="5">
        <v>5</v>
      </c>
      <c r="T2356" s="5" t="s">
        <v>38</v>
      </c>
      <c r="U2356" s="5" t="s">
        <v>5920</v>
      </c>
      <c r="V2356" s="5" t="s">
        <v>3948</v>
      </c>
      <c r="W2356" s="5" t="s">
        <v>5921</v>
      </c>
      <c r="X2356" s="5" t="s">
        <v>42</v>
      </c>
    </row>
    <row r="2357" spans="1:24" x14ac:dyDescent="0.25">
      <c r="A2357" s="5" t="s">
        <v>24</v>
      </c>
      <c r="B2357" s="3">
        <v>42307.603842592594</v>
      </c>
      <c r="C2357" s="3">
        <v>43580.609907407408</v>
      </c>
      <c r="D2357" s="5" t="s">
        <v>27</v>
      </c>
      <c r="E2357" s="5" t="s">
        <v>28</v>
      </c>
      <c r="F2357" s="5" t="s">
        <v>29</v>
      </c>
      <c r="G2357" s="5" t="s">
        <v>30</v>
      </c>
      <c r="H2357" s="5" t="s">
        <v>31</v>
      </c>
      <c r="I2357" s="5" t="s">
        <v>32</v>
      </c>
      <c r="J2357" s="5" t="s">
        <v>33</v>
      </c>
      <c r="K2357" s="5" t="s">
        <v>34</v>
      </c>
      <c r="L2357" s="5" t="s">
        <v>35</v>
      </c>
      <c r="M2357" s="5">
        <v>2017</v>
      </c>
      <c r="N2357" s="3">
        <v>42975.229166666664</v>
      </c>
      <c r="O2357" s="5"/>
      <c r="P2357" s="5"/>
      <c r="Q2357" s="5"/>
      <c r="R2357" s="5"/>
      <c r="S2357" s="5">
        <v>5</v>
      </c>
      <c r="T2357" s="5" t="s">
        <v>38</v>
      </c>
      <c r="U2357" s="5" t="s">
        <v>5922</v>
      </c>
      <c r="V2357" s="5" t="s">
        <v>3948</v>
      </c>
      <c r="W2357" s="5" t="s">
        <v>66</v>
      </c>
      <c r="X2357" s="5" t="s">
        <v>42</v>
      </c>
    </row>
    <row r="2358" spans="1:24" x14ac:dyDescent="0.25">
      <c r="A2358" s="5" t="s">
        <v>24</v>
      </c>
      <c r="B2358" s="3">
        <v>42307.603842592594</v>
      </c>
      <c r="C2358" s="3">
        <v>43580.609907407408</v>
      </c>
      <c r="D2358" s="5" t="s">
        <v>27</v>
      </c>
      <c r="E2358" s="5" t="s">
        <v>28</v>
      </c>
      <c r="F2358" s="5" t="s">
        <v>29</v>
      </c>
      <c r="G2358" s="5" t="s">
        <v>30</v>
      </c>
      <c r="H2358" s="5" t="s">
        <v>31</v>
      </c>
      <c r="I2358" s="5" t="s">
        <v>32</v>
      </c>
      <c r="J2358" s="5" t="s">
        <v>33</v>
      </c>
      <c r="K2358" s="5" t="s">
        <v>34</v>
      </c>
      <c r="L2358" s="5" t="s">
        <v>35</v>
      </c>
      <c r="M2358" s="5">
        <v>2016</v>
      </c>
      <c r="N2358" s="3">
        <v>42975.229166666664</v>
      </c>
      <c r="O2358" s="5"/>
      <c r="P2358" s="5"/>
      <c r="Q2358" s="5"/>
      <c r="R2358" s="5"/>
      <c r="S2358" s="5">
        <v>5</v>
      </c>
      <c r="T2358" s="5" t="s">
        <v>38</v>
      </c>
      <c r="U2358" s="5" t="s">
        <v>5923</v>
      </c>
      <c r="V2358" s="5" t="s">
        <v>3948</v>
      </c>
      <c r="W2358" s="5" t="s">
        <v>5924</v>
      </c>
      <c r="X2358" s="5" t="s">
        <v>42</v>
      </c>
    </row>
    <row r="2359" spans="1:24" x14ac:dyDescent="0.25">
      <c r="A2359" s="5" t="s">
        <v>24</v>
      </c>
      <c r="B2359" s="3">
        <v>42307.603842592594</v>
      </c>
      <c r="C2359" s="3">
        <v>43580.609907407408</v>
      </c>
      <c r="D2359" s="5" t="s">
        <v>27</v>
      </c>
      <c r="E2359" s="5" t="s">
        <v>28</v>
      </c>
      <c r="F2359" s="5" t="s">
        <v>29</v>
      </c>
      <c r="G2359" s="5" t="s">
        <v>30</v>
      </c>
      <c r="H2359" s="5" t="s">
        <v>31</v>
      </c>
      <c r="I2359" s="5" t="s">
        <v>32</v>
      </c>
      <c r="J2359" s="5" t="s">
        <v>33</v>
      </c>
      <c r="K2359" s="5" t="s">
        <v>34</v>
      </c>
      <c r="L2359" s="5" t="s">
        <v>35</v>
      </c>
      <c r="M2359" s="5">
        <v>2016</v>
      </c>
      <c r="N2359" s="3">
        <v>42975.229166666664</v>
      </c>
      <c r="O2359" s="5"/>
      <c r="P2359" s="5"/>
      <c r="Q2359" s="5"/>
      <c r="R2359" s="5"/>
      <c r="S2359" s="5">
        <v>5</v>
      </c>
      <c r="T2359" s="5" t="s">
        <v>38</v>
      </c>
      <c r="U2359" s="5" t="s">
        <v>5926</v>
      </c>
      <c r="V2359" s="5" t="s">
        <v>3948</v>
      </c>
      <c r="W2359" s="5" t="s">
        <v>5927</v>
      </c>
      <c r="X2359" s="5" t="s">
        <v>42</v>
      </c>
    </row>
    <row r="2360" spans="1:24" x14ac:dyDescent="0.25">
      <c r="A2360" s="5" t="s">
        <v>24</v>
      </c>
      <c r="B2360" s="3">
        <v>42307.603842592594</v>
      </c>
      <c r="C2360" s="3">
        <v>43580.609907407408</v>
      </c>
      <c r="D2360" s="5" t="s">
        <v>27</v>
      </c>
      <c r="E2360" s="5" t="s">
        <v>28</v>
      </c>
      <c r="F2360" s="5" t="s">
        <v>29</v>
      </c>
      <c r="G2360" s="5" t="s">
        <v>30</v>
      </c>
      <c r="H2360" s="5" t="s">
        <v>31</v>
      </c>
      <c r="I2360" s="5" t="s">
        <v>32</v>
      </c>
      <c r="J2360" s="5" t="s">
        <v>33</v>
      </c>
      <c r="K2360" s="5" t="s">
        <v>34</v>
      </c>
      <c r="L2360" s="5" t="s">
        <v>35</v>
      </c>
      <c r="M2360" s="5">
        <v>2015</v>
      </c>
      <c r="N2360" s="3">
        <v>42975.229166666664</v>
      </c>
      <c r="O2360" s="5"/>
      <c r="P2360" s="5"/>
      <c r="Q2360" s="5"/>
      <c r="R2360" s="5"/>
      <c r="S2360" s="5">
        <v>5</v>
      </c>
      <c r="T2360" s="5" t="s">
        <v>38</v>
      </c>
      <c r="U2360" s="5" t="s">
        <v>5928</v>
      </c>
      <c r="V2360" s="5" t="s">
        <v>3948</v>
      </c>
      <c r="W2360" s="5" t="s">
        <v>66</v>
      </c>
      <c r="X2360" s="5" t="s">
        <v>42</v>
      </c>
    </row>
    <row r="2361" spans="1:24" x14ac:dyDescent="0.25">
      <c r="A2361" s="5" t="s">
        <v>24</v>
      </c>
      <c r="B2361" s="3">
        <v>42307.603842592594</v>
      </c>
      <c r="C2361" s="3">
        <v>43580.609907407408</v>
      </c>
      <c r="D2361" s="5" t="s">
        <v>27</v>
      </c>
      <c r="E2361" s="5" t="s">
        <v>28</v>
      </c>
      <c r="F2361" s="5" t="s">
        <v>29</v>
      </c>
      <c r="G2361" s="5" t="s">
        <v>30</v>
      </c>
      <c r="H2361" s="5" t="s">
        <v>31</v>
      </c>
      <c r="I2361" s="5" t="s">
        <v>32</v>
      </c>
      <c r="J2361" s="5" t="s">
        <v>33</v>
      </c>
      <c r="K2361" s="5" t="s">
        <v>34</v>
      </c>
      <c r="L2361" s="5" t="s">
        <v>35</v>
      </c>
      <c r="M2361" s="5">
        <v>2016</v>
      </c>
      <c r="N2361" s="3">
        <v>42975.229166666664</v>
      </c>
      <c r="O2361" s="5"/>
      <c r="P2361" s="5"/>
      <c r="Q2361" s="5"/>
      <c r="R2361" s="5"/>
      <c r="S2361" s="5">
        <v>5</v>
      </c>
      <c r="T2361" s="5" t="s">
        <v>38</v>
      </c>
      <c r="U2361" s="5" t="s">
        <v>5929</v>
      </c>
      <c r="V2361" s="5" t="s">
        <v>3948</v>
      </c>
      <c r="W2361" s="5" t="s">
        <v>5930</v>
      </c>
      <c r="X2361" s="5" t="s">
        <v>42</v>
      </c>
    </row>
    <row r="2362" spans="1:24" x14ac:dyDescent="0.25">
      <c r="A2362" s="5" t="s">
        <v>24</v>
      </c>
      <c r="B2362" s="3">
        <v>42307.603842592594</v>
      </c>
      <c r="C2362" s="3">
        <v>43580.609907407408</v>
      </c>
      <c r="D2362" s="5" t="s">
        <v>27</v>
      </c>
      <c r="E2362" s="5" t="s">
        <v>28</v>
      </c>
      <c r="F2362" s="5" t="s">
        <v>29</v>
      </c>
      <c r="G2362" s="5" t="s">
        <v>30</v>
      </c>
      <c r="H2362" s="5" t="s">
        <v>31</v>
      </c>
      <c r="I2362" s="5" t="s">
        <v>32</v>
      </c>
      <c r="J2362" s="5" t="s">
        <v>33</v>
      </c>
      <c r="K2362" s="5" t="s">
        <v>34</v>
      </c>
      <c r="L2362" s="5" t="s">
        <v>35</v>
      </c>
      <c r="M2362" s="5">
        <v>2016</v>
      </c>
      <c r="N2362" s="3">
        <v>42975.229166666664</v>
      </c>
      <c r="O2362" s="5"/>
      <c r="P2362" s="5"/>
      <c r="Q2362" s="5"/>
      <c r="R2362" s="5"/>
      <c r="S2362" s="5">
        <v>5</v>
      </c>
      <c r="T2362" s="5" t="s">
        <v>38</v>
      </c>
      <c r="U2362" s="5" t="s">
        <v>5931</v>
      </c>
      <c r="V2362" s="5" t="s">
        <v>3948</v>
      </c>
      <c r="W2362" s="5" t="s">
        <v>5932</v>
      </c>
      <c r="X2362" s="5" t="s">
        <v>42</v>
      </c>
    </row>
    <row r="2363" spans="1:24" x14ac:dyDescent="0.25">
      <c r="A2363" s="5" t="s">
        <v>24</v>
      </c>
      <c r="B2363" s="3">
        <v>42307.603842592594</v>
      </c>
      <c r="C2363" s="3">
        <v>43580.609907407408</v>
      </c>
      <c r="D2363" s="5" t="s">
        <v>27</v>
      </c>
      <c r="E2363" s="5" t="s">
        <v>28</v>
      </c>
      <c r="F2363" s="5" t="s">
        <v>29</v>
      </c>
      <c r="G2363" s="5" t="s">
        <v>30</v>
      </c>
      <c r="H2363" s="5" t="s">
        <v>31</v>
      </c>
      <c r="I2363" s="5" t="s">
        <v>32</v>
      </c>
      <c r="J2363" s="5" t="s">
        <v>33</v>
      </c>
      <c r="K2363" s="5" t="s">
        <v>34</v>
      </c>
      <c r="L2363" s="5" t="s">
        <v>35</v>
      </c>
      <c r="M2363" s="5">
        <v>2017</v>
      </c>
      <c r="N2363" s="3">
        <v>42975.229166666664</v>
      </c>
      <c r="O2363" s="5"/>
      <c r="P2363" s="5"/>
      <c r="Q2363" s="5"/>
      <c r="R2363" s="5"/>
      <c r="S2363" s="5">
        <v>5</v>
      </c>
      <c r="T2363" s="5" t="s">
        <v>38</v>
      </c>
      <c r="U2363" s="5" t="s">
        <v>5933</v>
      </c>
      <c r="V2363" s="5" t="s">
        <v>3948</v>
      </c>
      <c r="W2363" s="5" t="s">
        <v>5934</v>
      </c>
      <c r="X2363" s="5" t="s">
        <v>42</v>
      </c>
    </row>
    <row r="2364" spans="1:24" x14ac:dyDescent="0.25">
      <c r="A2364" s="5" t="s">
        <v>24</v>
      </c>
      <c r="B2364" s="3">
        <v>42307.603842592594</v>
      </c>
      <c r="C2364" s="3">
        <v>43580.609907407408</v>
      </c>
      <c r="D2364" s="5" t="s">
        <v>27</v>
      </c>
      <c r="E2364" s="5" t="s">
        <v>28</v>
      </c>
      <c r="F2364" s="5" t="s">
        <v>29</v>
      </c>
      <c r="G2364" s="5" t="s">
        <v>30</v>
      </c>
      <c r="H2364" s="5" t="s">
        <v>31</v>
      </c>
      <c r="I2364" s="5" t="s">
        <v>32</v>
      </c>
      <c r="J2364" s="5" t="s">
        <v>33</v>
      </c>
      <c r="K2364" s="5" t="s">
        <v>34</v>
      </c>
      <c r="L2364" s="5" t="s">
        <v>35</v>
      </c>
      <c r="M2364" s="5">
        <v>2017</v>
      </c>
      <c r="N2364" s="3">
        <v>42975.229166666664</v>
      </c>
      <c r="O2364" s="5"/>
      <c r="P2364" s="5"/>
      <c r="Q2364" s="5"/>
      <c r="R2364" s="5"/>
      <c r="S2364" s="5">
        <v>5</v>
      </c>
      <c r="T2364" s="5" t="s">
        <v>38</v>
      </c>
      <c r="U2364" s="5" t="s">
        <v>5935</v>
      </c>
      <c r="V2364" s="5" t="s">
        <v>3948</v>
      </c>
      <c r="W2364" s="5" t="s">
        <v>5936</v>
      </c>
      <c r="X2364" s="5" t="s">
        <v>42</v>
      </c>
    </row>
    <row r="2365" spans="1:24" x14ac:dyDescent="0.25">
      <c r="A2365" s="5" t="s">
        <v>24</v>
      </c>
      <c r="B2365" s="3">
        <v>42307.603842592594</v>
      </c>
      <c r="C2365" s="3">
        <v>43580.609907407408</v>
      </c>
      <c r="D2365" s="5" t="s">
        <v>27</v>
      </c>
      <c r="E2365" s="5" t="s">
        <v>28</v>
      </c>
      <c r="F2365" s="5" t="s">
        <v>29</v>
      </c>
      <c r="G2365" s="5" t="s">
        <v>30</v>
      </c>
      <c r="H2365" s="5" t="s">
        <v>31</v>
      </c>
      <c r="I2365" s="5" t="s">
        <v>32</v>
      </c>
      <c r="J2365" s="5" t="s">
        <v>33</v>
      </c>
      <c r="K2365" s="5" t="s">
        <v>34</v>
      </c>
      <c r="L2365" s="5" t="s">
        <v>35</v>
      </c>
      <c r="M2365" s="5">
        <v>2016</v>
      </c>
      <c r="N2365" s="3">
        <v>42975.229166666664</v>
      </c>
      <c r="O2365" s="5"/>
      <c r="P2365" s="5"/>
      <c r="Q2365" s="5"/>
      <c r="R2365" s="5"/>
      <c r="S2365" s="5">
        <v>5</v>
      </c>
      <c r="T2365" s="5" t="s">
        <v>38</v>
      </c>
      <c r="U2365" s="5" t="s">
        <v>5937</v>
      </c>
      <c r="V2365" s="5" t="s">
        <v>3948</v>
      </c>
      <c r="W2365" s="5" t="s">
        <v>5938</v>
      </c>
      <c r="X2365" s="5" t="s">
        <v>42</v>
      </c>
    </row>
    <row r="2366" spans="1:24" x14ac:dyDescent="0.25">
      <c r="A2366" s="5" t="s">
        <v>24</v>
      </c>
      <c r="B2366" s="3">
        <v>42307.603842592594</v>
      </c>
      <c r="C2366" s="3">
        <v>43580.609907407408</v>
      </c>
      <c r="D2366" s="5" t="s">
        <v>27</v>
      </c>
      <c r="E2366" s="5" t="s">
        <v>28</v>
      </c>
      <c r="F2366" s="5" t="s">
        <v>29</v>
      </c>
      <c r="G2366" s="5" t="s">
        <v>30</v>
      </c>
      <c r="H2366" s="5" t="s">
        <v>31</v>
      </c>
      <c r="I2366" s="5" t="s">
        <v>32</v>
      </c>
      <c r="J2366" s="5" t="s">
        <v>33</v>
      </c>
      <c r="K2366" s="5" t="s">
        <v>34</v>
      </c>
      <c r="L2366" s="5" t="s">
        <v>35</v>
      </c>
      <c r="M2366" s="5">
        <v>2016</v>
      </c>
      <c r="N2366" s="3">
        <v>42975.229166666664</v>
      </c>
      <c r="O2366" s="5"/>
      <c r="P2366" s="5"/>
      <c r="Q2366" s="5"/>
      <c r="R2366" s="5"/>
      <c r="S2366" s="5">
        <v>5</v>
      </c>
      <c r="T2366" s="5" t="s">
        <v>38</v>
      </c>
      <c r="U2366" s="5" t="s">
        <v>5939</v>
      </c>
      <c r="V2366" s="5" t="s">
        <v>3948</v>
      </c>
      <c r="W2366" s="5" t="s">
        <v>5940</v>
      </c>
      <c r="X2366" s="5" t="s">
        <v>42</v>
      </c>
    </row>
    <row r="2367" spans="1:24" x14ac:dyDescent="0.25">
      <c r="A2367" s="5" t="s">
        <v>24</v>
      </c>
      <c r="B2367" s="3">
        <v>42307.603842592594</v>
      </c>
      <c r="C2367" s="3">
        <v>43580.609907407408</v>
      </c>
      <c r="D2367" s="5" t="s">
        <v>27</v>
      </c>
      <c r="E2367" s="5" t="s">
        <v>28</v>
      </c>
      <c r="F2367" s="5" t="s">
        <v>29</v>
      </c>
      <c r="G2367" s="5" t="s">
        <v>30</v>
      </c>
      <c r="H2367" s="5" t="s">
        <v>31</v>
      </c>
      <c r="I2367" s="5" t="s">
        <v>32</v>
      </c>
      <c r="J2367" s="5" t="s">
        <v>33</v>
      </c>
      <c r="K2367" s="5" t="s">
        <v>34</v>
      </c>
      <c r="L2367" s="5" t="s">
        <v>35</v>
      </c>
      <c r="M2367" s="5">
        <v>2016</v>
      </c>
      <c r="N2367" s="3">
        <v>42975.229166666664</v>
      </c>
      <c r="O2367" s="5"/>
      <c r="P2367" s="5"/>
      <c r="Q2367" s="5"/>
      <c r="R2367" s="5"/>
      <c r="S2367" s="5">
        <v>5</v>
      </c>
      <c r="T2367" s="5" t="s">
        <v>38</v>
      </c>
      <c r="U2367" s="5" t="s">
        <v>5941</v>
      </c>
      <c r="V2367" s="5" t="s">
        <v>3948</v>
      </c>
      <c r="W2367" s="5" t="s">
        <v>5942</v>
      </c>
      <c r="X2367" s="5" t="s">
        <v>42</v>
      </c>
    </row>
    <row r="2368" spans="1:24" x14ac:dyDescent="0.25">
      <c r="A2368" s="5" t="s">
        <v>24</v>
      </c>
      <c r="B2368" s="3">
        <v>42307.603842592594</v>
      </c>
      <c r="C2368" s="3">
        <v>43580.609907407408</v>
      </c>
      <c r="D2368" s="5" t="s">
        <v>27</v>
      </c>
      <c r="E2368" s="5" t="s">
        <v>28</v>
      </c>
      <c r="F2368" s="5" t="s">
        <v>29</v>
      </c>
      <c r="G2368" s="5" t="s">
        <v>30</v>
      </c>
      <c r="H2368" s="5" t="s">
        <v>31</v>
      </c>
      <c r="I2368" s="5" t="s">
        <v>32</v>
      </c>
      <c r="J2368" s="5" t="s">
        <v>33</v>
      </c>
      <c r="K2368" s="5" t="s">
        <v>34</v>
      </c>
      <c r="L2368" s="5" t="s">
        <v>35</v>
      </c>
      <c r="M2368" s="5">
        <v>2017</v>
      </c>
      <c r="N2368" s="3">
        <v>42975.229166666664</v>
      </c>
      <c r="O2368" s="5"/>
      <c r="P2368" s="5"/>
      <c r="Q2368" s="5"/>
      <c r="R2368" s="5"/>
      <c r="S2368" s="5">
        <v>5</v>
      </c>
      <c r="T2368" s="5" t="s">
        <v>38</v>
      </c>
      <c r="U2368" s="5" t="s">
        <v>5943</v>
      </c>
      <c r="V2368" s="5" t="s">
        <v>3948</v>
      </c>
      <c r="W2368" s="5" t="s">
        <v>5944</v>
      </c>
      <c r="X2368" s="5" t="s">
        <v>42</v>
      </c>
    </row>
    <row r="2369" spans="1:24" x14ac:dyDescent="0.25">
      <c r="A2369" s="5" t="s">
        <v>24</v>
      </c>
      <c r="B2369" s="3">
        <v>42307.603842592594</v>
      </c>
      <c r="C2369" s="3">
        <v>43580.609907407408</v>
      </c>
      <c r="D2369" s="5" t="s">
        <v>27</v>
      </c>
      <c r="E2369" s="5" t="s">
        <v>28</v>
      </c>
      <c r="F2369" s="5" t="s">
        <v>29</v>
      </c>
      <c r="G2369" s="5" t="s">
        <v>30</v>
      </c>
      <c r="H2369" s="5" t="s">
        <v>31</v>
      </c>
      <c r="I2369" s="5" t="s">
        <v>32</v>
      </c>
      <c r="J2369" s="5" t="s">
        <v>33</v>
      </c>
      <c r="K2369" s="5" t="s">
        <v>34</v>
      </c>
      <c r="L2369" s="5" t="s">
        <v>35</v>
      </c>
      <c r="M2369" s="5">
        <v>2015</v>
      </c>
      <c r="N2369" s="3">
        <v>42975.229166666664</v>
      </c>
      <c r="O2369" s="5"/>
      <c r="P2369" s="5"/>
      <c r="Q2369" s="5"/>
      <c r="R2369" s="5"/>
      <c r="S2369" s="5">
        <v>5</v>
      </c>
      <c r="T2369" s="5" t="s">
        <v>38</v>
      </c>
      <c r="U2369" s="5" t="s">
        <v>5946</v>
      </c>
      <c r="V2369" s="5" t="s">
        <v>3948</v>
      </c>
      <c r="W2369" s="5" t="s">
        <v>5947</v>
      </c>
      <c r="X2369" s="5" t="s">
        <v>42</v>
      </c>
    </row>
    <row r="2370" spans="1:24" x14ac:dyDescent="0.25">
      <c r="A2370" s="5" t="s">
        <v>24</v>
      </c>
      <c r="B2370" s="3">
        <v>42307.603842592594</v>
      </c>
      <c r="C2370" s="3">
        <v>43580.609907407408</v>
      </c>
      <c r="D2370" s="5" t="s">
        <v>27</v>
      </c>
      <c r="E2370" s="5" t="s">
        <v>28</v>
      </c>
      <c r="F2370" s="5" t="s">
        <v>29</v>
      </c>
      <c r="G2370" s="5" t="s">
        <v>30</v>
      </c>
      <c r="H2370" s="5" t="s">
        <v>31</v>
      </c>
      <c r="I2370" s="5" t="s">
        <v>32</v>
      </c>
      <c r="J2370" s="5" t="s">
        <v>33</v>
      </c>
      <c r="K2370" s="5" t="s">
        <v>34</v>
      </c>
      <c r="L2370" s="5" t="s">
        <v>35</v>
      </c>
      <c r="M2370" s="5">
        <v>2016</v>
      </c>
      <c r="N2370" s="3">
        <v>42975.229166666664</v>
      </c>
      <c r="O2370" s="5"/>
      <c r="P2370" s="5"/>
      <c r="Q2370" s="5"/>
      <c r="R2370" s="5"/>
      <c r="S2370" s="5">
        <v>5</v>
      </c>
      <c r="T2370" s="5" t="s">
        <v>38</v>
      </c>
      <c r="U2370" s="5" t="s">
        <v>5948</v>
      </c>
      <c r="V2370" s="5" t="s">
        <v>3948</v>
      </c>
      <c r="W2370" s="5" t="s">
        <v>5949</v>
      </c>
      <c r="X2370" s="5" t="s">
        <v>42</v>
      </c>
    </row>
    <row r="2371" spans="1:24" x14ac:dyDescent="0.25">
      <c r="A2371" s="5" t="s">
        <v>24</v>
      </c>
      <c r="B2371" s="3">
        <v>42307.603842592594</v>
      </c>
      <c r="C2371" s="3">
        <v>43580.609907407408</v>
      </c>
      <c r="D2371" s="5" t="s">
        <v>27</v>
      </c>
      <c r="E2371" s="5" t="s">
        <v>28</v>
      </c>
      <c r="F2371" s="5" t="s">
        <v>29</v>
      </c>
      <c r="G2371" s="5" t="s">
        <v>30</v>
      </c>
      <c r="H2371" s="5" t="s">
        <v>31</v>
      </c>
      <c r="I2371" s="5" t="s">
        <v>32</v>
      </c>
      <c r="J2371" s="5" t="s">
        <v>33</v>
      </c>
      <c r="K2371" s="5" t="s">
        <v>34</v>
      </c>
      <c r="L2371" s="5" t="s">
        <v>35</v>
      </c>
      <c r="M2371" s="5">
        <v>2015</v>
      </c>
      <c r="N2371" s="3">
        <v>42975.229166666664</v>
      </c>
      <c r="O2371" s="5"/>
      <c r="P2371" s="5"/>
      <c r="Q2371" s="5"/>
      <c r="R2371" s="5"/>
      <c r="S2371" s="5">
        <v>5</v>
      </c>
      <c r="T2371" s="5" t="s">
        <v>38</v>
      </c>
      <c r="U2371" s="5" t="s">
        <v>5950</v>
      </c>
      <c r="V2371" s="5" t="s">
        <v>3948</v>
      </c>
      <c r="W2371" s="5" t="s">
        <v>66</v>
      </c>
      <c r="X2371" s="5" t="s">
        <v>42</v>
      </c>
    </row>
    <row r="2372" spans="1:24" x14ac:dyDescent="0.25">
      <c r="A2372" s="5" t="s">
        <v>24</v>
      </c>
      <c r="B2372" s="3">
        <v>42307.603842592594</v>
      </c>
      <c r="C2372" s="3">
        <v>43580.609907407408</v>
      </c>
      <c r="D2372" s="5" t="s">
        <v>27</v>
      </c>
      <c r="E2372" s="5" t="s">
        <v>28</v>
      </c>
      <c r="F2372" s="5" t="s">
        <v>29</v>
      </c>
      <c r="G2372" s="5" t="s">
        <v>30</v>
      </c>
      <c r="H2372" s="5" t="s">
        <v>31</v>
      </c>
      <c r="I2372" s="5" t="s">
        <v>32</v>
      </c>
      <c r="J2372" s="5" t="s">
        <v>33</v>
      </c>
      <c r="K2372" s="5" t="s">
        <v>34</v>
      </c>
      <c r="L2372" s="5" t="s">
        <v>35</v>
      </c>
      <c r="M2372" s="5">
        <v>2016</v>
      </c>
      <c r="N2372" s="3">
        <v>42975.229166666664</v>
      </c>
      <c r="O2372" s="5"/>
      <c r="P2372" s="5"/>
      <c r="Q2372" s="5"/>
      <c r="R2372" s="5"/>
      <c r="S2372" s="5">
        <v>5</v>
      </c>
      <c r="T2372" s="5" t="s">
        <v>38</v>
      </c>
      <c r="U2372" s="5" t="s">
        <v>5951</v>
      </c>
      <c r="V2372" s="5" t="s">
        <v>3948</v>
      </c>
      <c r="W2372" s="5" t="s">
        <v>5952</v>
      </c>
      <c r="X2372" s="5" t="s">
        <v>42</v>
      </c>
    </row>
    <row r="2373" spans="1:24" x14ac:dyDescent="0.25">
      <c r="A2373" s="5" t="s">
        <v>24</v>
      </c>
      <c r="B2373" s="3">
        <v>42307.603842592594</v>
      </c>
      <c r="C2373" s="3">
        <v>43580.609907407408</v>
      </c>
      <c r="D2373" s="5" t="s">
        <v>27</v>
      </c>
      <c r="E2373" s="5" t="s">
        <v>28</v>
      </c>
      <c r="F2373" s="5" t="s">
        <v>29</v>
      </c>
      <c r="G2373" s="5" t="s">
        <v>30</v>
      </c>
      <c r="H2373" s="5" t="s">
        <v>31</v>
      </c>
      <c r="I2373" s="5" t="s">
        <v>32</v>
      </c>
      <c r="J2373" s="5" t="s">
        <v>33</v>
      </c>
      <c r="K2373" s="5" t="s">
        <v>34</v>
      </c>
      <c r="L2373" s="5" t="s">
        <v>35</v>
      </c>
      <c r="M2373" s="5">
        <v>2015</v>
      </c>
      <c r="N2373" s="3">
        <v>42975.229166666664</v>
      </c>
      <c r="O2373" s="5"/>
      <c r="P2373" s="5"/>
      <c r="Q2373" s="5"/>
      <c r="R2373" s="5"/>
      <c r="S2373" s="5">
        <v>5</v>
      </c>
      <c r="T2373" s="5" t="s">
        <v>38</v>
      </c>
      <c r="U2373" s="5" t="s">
        <v>5954</v>
      </c>
      <c r="V2373" s="5" t="s">
        <v>3948</v>
      </c>
      <c r="W2373" s="5" t="s">
        <v>5955</v>
      </c>
      <c r="X2373" s="5" t="s">
        <v>42</v>
      </c>
    </row>
    <row r="2374" spans="1:24" x14ac:dyDescent="0.25">
      <c r="A2374" s="5" t="s">
        <v>24</v>
      </c>
      <c r="B2374" s="3">
        <v>42307.603842592594</v>
      </c>
      <c r="C2374" s="3">
        <v>43580.609907407408</v>
      </c>
      <c r="D2374" s="5" t="s">
        <v>27</v>
      </c>
      <c r="E2374" s="5" t="s">
        <v>28</v>
      </c>
      <c r="F2374" s="5" t="s">
        <v>29</v>
      </c>
      <c r="G2374" s="5" t="s">
        <v>30</v>
      </c>
      <c r="H2374" s="5" t="s">
        <v>31</v>
      </c>
      <c r="I2374" s="5" t="s">
        <v>32</v>
      </c>
      <c r="J2374" s="5" t="s">
        <v>33</v>
      </c>
      <c r="K2374" s="5" t="s">
        <v>34</v>
      </c>
      <c r="L2374" s="5" t="s">
        <v>35</v>
      </c>
      <c r="M2374" s="5">
        <v>2016</v>
      </c>
      <c r="N2374" s="3">
        <v>42975.229166666664</v>
      </c>
      <c r="O2374" s="5"/>
      <c r="P2374" s="5"/>
      <c r="Q2374" s="5"/>
      <c r="R2374" s="5"/>
      <c r="S2374" s="5">
        <v>5</v>
      </c>
      <c r="T2374" s="5" t="s">
        <v>38</v>
      </c>
      <c r="U2374" s="5" t="s">
        <v>5956</v>
      </c>
      <c r="V2374" s="5" t="s">
        <v>3948</v>
      </c>
      <c r="W2374" s="5" t="s">
        <v>5957</v>
      </c>
      <c r="X2374" s="5" t="s">
        <v>42</v>
      </c>
    </row>
    <row r="2375" spans="1:24" x14ac:dyDescent="0.25">
      <c r="A2375" s="5" t="s">
        <v>24</v>
      </c>
      <c r="B2375" s="3">
        <v>42307.603842592594</v>
      </c>
      <c r="C2375" s="3">
        <v>43580.609907407408</v>
      </c>
      <c r="D2375" s="5" t="s">
        <v>27</v>
      </c>
      <c r="E2375" s="5" t="s">
        <v>28</v>
      </c>
      <c r="F2375" s="5" t="s">
        <v>29</v>
      </c>
      <c r="G2375" s="5" t="s">
        <v>30</v>
      </c>
      <c r="H2375" s="5" t="s">
        <v>31</v>
      </c>
      <c r="I2375" s="5" t="s">
        <v>32</v>
      </c>
      <c r="J2375" s="5" t="s">
        <v>33</v>
      </c>
      <c r="K2375" s="5" t="s">
        <v>34</v>
      </c>
      <c r="L2375" s="5" t="s">
        <v>35</v>
      </c>
      <c r="M2375" s="5">
        <v>2016</v>
      </c>
      <c r="N2375" s="3">
        <v>42975.229166666664</v>
      </c>
      <c r="O2375" s="5"/>
      <c r="P2375" s="5"/>
      <c r="Q2375" s="5"/>
      <c r="R2375" s="5"/>
      <c r="S2375" s="5">
        <v>5</v>
      </c>
      <c r="T2375" s="5" t="s">
        <v>38</v>
      </c>
      <c r="U2375" s="5" t="s">
        <v>5958</v>
      </c>
      <c r="V2375" s="5" t="s">
        <v>3948</v>
      </c>
      <c r="W2375" s="5" t="s">
        <v>5959</v>
      </c>
      <c r="X2375" s="5" t="s">
        <v>42</v>
      </c>
    </row>
    <row r="2376" spans="1:24" x14ac:dyDescent="0.25">
      <c r="A2376" s="5" t="s">
        <v>24</v>
      </c>
      <c r="B2376" s="3">
        <v>42307.603842592594</v>
      </c>
      <c r="C2376" s="3">
        <v>43580.609907407408</v>
      </c>
      <c r="D2376" s="5" t="s">
        <v>27</v>
      </c>
      <c r="E2376" s="5" t="s">
        <v>28</v>
      </c>
      <c r="F2376" s="5" t="s">
        <v>29</v>
      </c>
      <c r="G2376" s="5" t="s">
        <v>30</v>
      </c>
      <c r="H2376" s="5" t="s">
        <v>31</v>
      </c>
      <c r="I2376" s="5" t="s">
        <v>32</v>
      </c>
      <c r="J2376" s="5" t="s">
        <v>33</v>
      </c>
      <c r="K2376" s="5" t="s">
        <v>34</v>
      </c>
      <c r="L2376" s="5" t="s">
        <v>35</v>
      </c>
      <c r="M2376" s="5">
        <v>2016</v>
      </c>
      <c r="N2376" s="3">
        <v>42975.229166666664</v>
      </c>
      <c r="O2376" s="5"/>
      <c r="P2376" s="5"/>
      <c r="Q2376" s="5"/>
      <c r="R2376" s="5"/>
      <c r="S2376" s="5">
        <v>5</v>
      </c>
      <c r="T2376" s="5" t="s">
        <v>38</v>
      </c>
      <c r="U2376" s="5" t="s">
        <v>5960</v>
      </c>
      <c r="V2376" s="5" t="s">
        <v>3948</v>
      </c>
      <c r="W2376" s="5" t="s">
        <v>5961</v>
      </c>
      <c r="X2376" s="5" t="s">
        <v>42</v>
      </c>
    </row>
    <row r="2377" spans="1:24" x14ac:dyDescent="0.25">
      <c r="A2377" s="5" t="s">
        <v>24</v>
      </c>
      <c r="B2377" s="3">
        <v>42307.603842592594</v>
      </c>
      <c r="C2377" s="3">
        <v>43580.609907407408</v>
      </c>
      <c r="D2377" s="5" t="s">
        <v>27</v>
      </c>
      <c r="E2377" s="5" t="s">
        <v>28</v>
      </c>
      <c r="F2377" s="5" t="s">
        <v>29</v>
      </c>
      <c r="G2377" s="5" t="s">
        <v>30</v>
      </c>
      <c r="H2377" s="5" t="s">
        <v>31</v>
      </c>
      <c r="I2377" s="5" t="s">
        <v>32</v>
      </c>
      <c r="J2377" s="5" t="s">
        <v>33</v>
      </c>
      <c r="K2377" s="5" t="s">
        <v>34</v>
      </c>
      <c r="L2377" s="5" t="s">
        <v>35</v>
      </c>
      <c r="M2377" s="5">
        <v>2015</v>
      </c>
      <c r="N2377" s="3">
        <v>42975.229166666664</v>
      </c>
      <c r="O2377" s="5"/>
      <c r="P2377" s="5"/>
      <c r="Q2377" s="5"/>
      <c r="R2377" s="5"/>
      <c r="S2377" s="5">
        <v>5</v>
      </c>
      <c r="T2377" s="5" t="s">
        <v>38</v>
      </c>
      <c r="U2377" s="5" t="s">
        <v>1723</v>
      </c>
      <c r="V2377" s="5" t="s">
        <v>3948</v>
      </c>
      <c r="W2377" s="5" t="s">
        <v>5962</v>
      </c>
      <c r="X2377" s="5" t="s">
        <v>42</v>
      </c>
    </row>
    <row r="2378" spans="1:24" x14ac:dyDescent="0.25">
      <c r="A2378" s="5" t="s">
        <v>24</v>
      </c>
      <c r="B2378" s="3">
        <v>42307.603842592594</v>
      </c>
      <c r="C2378" s="3">
        <v>43580.609907407408</v>
      </c>
      <c r="D2378" s="5" t="s">
        <v>27</v>
      </c>
      <c r="E2378" s="5" t="s">
        <v>28</v>
      </c>
      <c r="F2378" s="5" t="s">
        <v>29</v>
      </c>
      <c r="G2378" s="5" t="s">
        <v>30</v>
      </c>
      <c r="H2378" s="5" t="s">
        <v>31</v>
      </c>
      <c r="I2378" s="5" t="s">
        <v>32</v>
      </c>
      <c r="J2378" s="5" t="s">
        <v>33</v>
      </c>
      <c r="K2378" s="5" t="s">
        <v>34</v>
      </c>
      <c r="L2378" s="5" t="s">
        <v>35</v>
      </c>
      <c r="M2378" s="5">
        <v>2015</v>
      </c>
      <c r="N2378" s="3">
        <v>42975.229166666664</v>
      </c>
      <c r="O2378" s="5"/>
      <c r="P2378" s="5"/>
      <c r="Q2378" s="5"/>
      <c r="R2378" s="5"/>
      <c r="S2378" s="5">
        <v>5</v>
      </c>
      <c r="T2378" s="5" t="s">
        <v>38</v>
      </c>
      <c r="U2378" s="5" t="s">
        <v>5960</v>
      </c>
      <c r="V2378" s="5" t="s">
        <v>3948</v>
      </c>
      <c r="W2378" s="5" t="s">
        <v>1611</v>
      </c>
      <c r="X2378" s="5" t="s">
        <v>42</v>
      </c>
    </row>
    <row r="2379" spans="1:24" x14ac:dyDescent="0.25">
      <c r="A2379" s="5" t="s">
        <v>24</v>
      </c>
      <c r="B2379" s="3">
        <v>42307.603842592594</v>
      </c>
      <c r="C2379" s="3">
        <v>43580.609907407408</v>
      </c>
      <c r="D2379" s="5" t="s">
        <v>27</v>
      </c>
      <c r="E2379" s="5" t="s">
        <v>28</v>
      </c>
      <c r="F2379" s="5" t="s">
        <v>29</v>
      </c>
      <c r="G2379" s="5" t="s">
        <v>30</v>
      </c>
      <c r="H2379" s="5" t="s">
        <v>31</v>
      </c>
      <c r="I2379" s="5" t="s">
        <v>32</v>
      </c>
      <c r="J2379" s="5" t="s">
        <v>33</v>
      </c>
      <c r="K2379" s="5" t="s">
        <v>34</v>
      </c>
      <c r="L2379" s="5" t="s">
        <v>35</v>
      </c>
      <c r="M2379" s="5">
        <v>2016</v>
      </c>
      <c r="N2379" s="3">
        <v>42975.229166666664</v>
      </c>
      <c r="O2379" s="5"/>
      <c r="P2379" s="5"/>
      <c r="Q2379" s="5"/>
      <c r="R2379" s="5"/>
      <c r="S2379" s="5">
        <v>5</v>
      </c>
      <c r="T2379" s="5" t="s">
        <v>38</v>
      </c>
      <c r="U2379" s="5" t="s">
        <v>1723</v>
      </c>
      <c r="V2379" s="5" t="s">
        <v>3948</v>
      </c>
      <c r="W2379" s="5" t="s">
        <v>5963</v>
      </c>
      <c r="X2379" s="5" t="s">
        <v>42</v>
      </c>
    </row>
    <row r="2380" spans="1:24" x14ac:dyDescent="0.25">
      <c r="A2380" s="5" t="s">
        <v>24</v>
      </c>
      <c r="B2380" s="3">
        <v>42307.603842592594</v>
      </c>
      <c r="C2380" s="3">
        <v>43580.609907407408</v>
      </c>
      <c r="D2380" s="5" t="s">
        <v>27</v>
      </c>
      <c r="E2380" s="5" t="s">
        <v>28</v>
      </c>
      <c r="F2380" s="5" t="s">
        <v>29</v>
      </c>
      <c r="G2380" s="5" t="s">
        <v>30</v>
      </c>
      <c r="H2380" s="5" t="s">
        <v>31</v>
      </c>
      <c r="I2380" s="5" t="s">
        <v>32</v>
      </c>
      <c r="J2380" s="5" t="s">
        <v>33</v>
      </c>
      <c r="K2380" s="5" t="s">
        <v>34</v>
      </c>
      <c r="L2380" s="5" t="s">
        <v>35</v>
      </c>
      <c r="M2380" s="5">
        <v>2017</v>
      </c>
      <c r="N2380" s="3">
        <v>42975.229166666664</v>
      </c>
      <c r="O2380" s="5"/>
      <c r="P2380" s="5"/>
      <c r="Q2380" s="5"/>
      <c r="R2380" s="5"/>
      <c r="S2380" s="5">
        <v>5</v>
      </c>
      <c r="T2380" s="5" t="s">
        <v>38</v>
      </c>
      <c r="U2380" s="5" t="s">
        <v>5960</v>
      </c>
      <c r="V2380" s="5" t="s">
        <v>3948</v>
      </c>
      <c r="W2380" s="5" t="s">
        <v>5964</v>
      </c>
      <c r="X2380" s="5" t="s">
        <v>42</v>
      </c>
    </row>
    <row r="2381" spans="1:24" x14ac:dyDescent="0.25">
      <c r="A2381" s="5" t="s">
        <v>24</v>
      </c>
      <c r="B2381" s="3">
        <v>42307.603842592594</v>
      </c>
      <c r="C2381" s="3">
        <v>43580.609907407408</v>
      </c>
      <c r="D2381" s="5" t="s">
        <v>27</v>
      </c>
      <c r="E2381" s="5" t="s">
        <v>28</v>
      </c>
      <c r="F2381" s="5" t="s">
        <v>29</v>
      </c>
      <c r="G2381" s="5" t="s">
        <v>30</v>
      </c>
      <c r="H2381" s="5" t="s">
        <v>31</v>
      </c>
      <c r="I2381" s="5" t="s">
        <v>32</v>
      </c>
      <c r="J2381" s="5" t="s">
        <v>33</v>
      </c>
      <c r="K2381" s="5" t="s">
        <v>34</v>
      </c>
      <c r="L2381" s="5" t="s">
        <v>35</v>
      </c>
      <c r="M2381" s="5">
        <v>2016</v>
      </c>
      <c r="N2381" s="3">
        <v>42975.229166666664</v>
      </c>
      <c r="O2381" s="5"/>
      <c r="P2381" s="5"/>
      <c r="Q2381" s="5"/>
      <c r="R2381" s="5"/>
      <c r="S2381" s="5">
        <v>5</v>
      </c>
      <c r="T2381" s="5" t="s">
        <v>38</v>
      </c>
      <c r="U2381" s="5" t="s">
        <v>5960</v>
      </c>
      <c r="V2381" s="5" t="s">
        <v>3948</v>
      </c>
      <c r="W2381" s="5" t="s">
        <v>5965</v>
      </c>
      <c r="X2381" s="5" t="s">
        <v>42</v>
      </c>
    </row>
    <row r="2382" spans="1:24" x14ac:dyDescent="0.25">
      <c r="A2382" s="5" t="s">
        <v>24</v>
      </c>
      <c r="B2382" s="3">
        <v>42307.603842592594</v>
      </c>
      <c r="C2382" s="3">
        <v>43580.609907407408</v>
      </c>
      <c r="D2382" s="5" t="s">
        <v>27</v>
      </c>
      <c r="E2382" s="5" t="s">
        <v>28</v>
      </c>
      <c r="F2382" s="5" t="s">
        <v>29</v>
      </c>
      <c r="G2382" s="5" t="s">
        <v>30</v>
      </c>
      <c r="H2382" s="5" t="s">
        <v>31</v>
      </c>
      <c r="I2382" s="5" t="s">
        <v>32</v>
      </c>
      <c r="J2382" s="5" t="s">
        <v>33</v>
      </c>
      <c r="K2382" s="5" t="s">
        <v>34</v>
      </c>
      <c r="L2382" s="5" t="s">
        <v>35</v>
      </c>
      <c r="M2382" s="5">
        <v>2015</v>
      </c>
      <c r="N2382" s="3">
        <v>42975.229166666664</v>
      </c>
      <c r="O2382" s="5"/>
      <c r="P2382" s="5"/>
      <c r="Q2382" s="5"/>
      <c r="R2382" s="5"/>
      <c r="S2382" s="5">
        <v>5</v>
      </c>
      <c r="T2382" s="5" t="s">
        <v>38</v>
      </c>
      <c r="U2382" s="5" t="s">
        <v>1723</v>
      </c>
      <c r="V2382" s="5" t="s">
        <v>3948</v>
      </c>
      <c r="W2382" s="5" t="s">
        <v>5966</v>
      </c>
      <c r="X2382" s="5" t="s">
        <v>42</v>
      </c>
    </row>
    <row r="2383" spans="1:24" x14ac:dyDescent="0.25">
      <c r="A2383" s="5" t="s">
        <v>24</v>
      </c>
      <c r="B2383" s="3">
        <v>42307.603842592594</v>
      </c>
      <c r="C2383" s="3">
        <v>43580.609907407408</v>
      </c>
      <c r="D2383" s="5" t="s">
        <v>27</v>
      </c>
      <c r="E2383" s="5" t="s">
        <v>28</v>
      </c>
      <c r="F2383" s="5" t="s">
        <v>29</v>
      </c>
      <c r="G2383" s="5" t="s">
        <v>30</v>
      </c>
      <c r="H2383" s="5" t="s">
        <v>31</v>
      </c>
      <c r="I2383" s="5" t="s">
        <v>32</v>
      </c>
      <c r="J2383" s="5" t="s">
        <v>33</v>
      </c>
      <c r="K2383" s="5" t="s">
        <v>34</v>
      </c>
      <c r="L2383" s="5" t="s">
        <v>35</v>
      </c>
      <c r="M2383" s="5">
        <v>2017</v>
      </c>
      <c r="N2383" s="3">
        <v>42975.229166666664</v>
      </c>
      <c r="O2383" s="5"/>
      <c r="P2383" s="5"/>
      <c r="Q2383" s="5"/>
      <c r="R2383" s="5"/>
      <c r="S2383" s="5">
        <v>5</v>
      </c>
      <c r="T2383" s="5" t="s">
        <v>38</v>
      </c>
      <c r="U2383" s="5" t="s">
        <v>1723</v>
      </c>
      <c r="V2383" s="5" t="s">
        <v>3948</v>
      </c>
      <c r="W2383" s="5" t="s">
        <v>5967</v>
      </c>
      <c r="X2383" s="5" t="s">
        <v>42</v>
      </c>
    </row>
    <row r="2384" spans="1:24" x14ac:dyDescent="0.25">
      <c r="A2384" s="5" t="s">
        <v>24</v>
      </c>
      <c r="B2384" s="3">
        <v>42307.603842592594</v>
      </c>
      <c r="C2384" s="3">
        <v>43580.609907407408</v>
      </c>
      <c r="D2384" s="5" t="s">
        <v>27</v>
      </c>
      <c r="E2384" s="5" t="s">
        <v>28</v>
      </c>
      <c r="F2384" s="5" t="s">
        <v>29</v>
      </c>
      <c r="G2384" s="5" t="s">
        <v>30</v>
      </c>
      <c r="H2384" s="5" t="s">
        <v>31</v>
      </c>
      <c r="I2384" s="5" t="s">
        <v>32</v>
      </c>
      <c r="J2384" s="5" t="s">
        <v>33</v>
      </c>
      <c r="K2384" s="5" t="s">
        <v>34</v>
      </c>
      <c r="L2384" s="5" t="s">
        <v>35</v>
      </c>
      <c r="M2384" s="5">
        <v>2016</v>
      </c>
      <c r="N2384" s="3">
        <v>42975.229166666664</v>
      </c>
      <c r="O2384" s="5"/>
      <c r="P2384" s="5"/>
      <c r="Q2384" s="5"/>
      <c r="R2384" s="5"/>
      <c r="S2384" s="5">
        <v>5</v>
      </c>
      <c r="T2384" s="5" t="s">
        <v>38</v>
      </c>
      <c r="U2384" s="5" t="s">
        <v>5960</v>
      </c>
      <c r="V2384" s="5" t="s">
        <v>3948</v>
      </c>
      <c r="W2384" s="5" t="s">
        <v>5968</v>
      </c>
      <c r="X2384" s="5" t="s">
        <v>42</v>
      </c>
    </row>
    <row r="2385" spans="1:24" x14ac:dyDescent="0.25">
      <c r="A2385" s="5" t="s">
        <v>24</v>
      </c>
      <c r="B2385" s="3">
        <v>42307.603842592594</v>
      </c>
      <c r="C2385" s="3">
        <v>43580.609907407408</v>
      </c>
      <c r="D2385" s="5" t="s">
        <v>27</v>
      </c>
      <c r="E2385" s="5" t="s">
        <v>28</v>
      </c>
      <c r="F2385" s="5" t="s">
        <v>29</v>
      </c>
      <c r="G2385" s="5" t="s">
        <v>30</v>
      </c>
      <c r="H2385" s="5" t="s">
        <v>31</v>
      </c>
      <c r="I2385" s="5" t="s">
        <v>32</v>
      </c>
      <c r="J2385" s="5" t="s">
        <v>33</v>
      </c>
      <c r="K2385" s="5" t="s">
        <v>34</v>
      </c>
      <c r="L2385" s="5" t="s">
        <v>35</v>
      </c>
      <c r="M2385" s="5">
        <v>2016</v>
      </c>
      <c r="N2385" s="3">
        <v>42975.229166666664</v>
      </c>
      <c r="O2385" s="5"/>
      <c r="P2385" s="5"/>
      <c r="Q2385" s="5"/>
      <c r="R2385" s="5"/>
      <c r="S2385" s="5">
        <v>5</v>
      </c>
      <c r="T2385" s="5" t="s">
        <v>38</v>
      </c>
      <c r="U2385" s="5" t="s">
        <v>5960</v>
      </c>
      <c r="V2385" s="5" t="s">
        <v>3948</v>
      </c>
      <c r="W2385" s="5" t="s">
        <v>5969</v>
      </c>
      <c r="X2385" s="5" t="s">
        <v>42</v>
      </c>
    </row>
    <row r="2386" spans="1:24" x14ac:dyDescent="0.25">
      <c r="A2386" s="5" t="s">
        <v>24</v>
      </c>
      <c r="B2386" s="3">
        <v>42307.603842592594</v>
      </c>
      <c r="C2386" s="3">
        <v>43580.609907407408</v>
      </c>
      <c r="D2386" s="5" t="s">
        <v>27</v>
      </c>
      <c r="E2386" s="5" t="s">
        <v>28</v>
      </c>
      <c r="F2386" s="5" t="s">
        <v>29</v>
      </c>
      <c r="G2386" s="5" t="s">
        <v>30</v>
      </c>
      <c r="H2386" s="5" t="s">
        <v>31</v>
      </c>
      <c r="I2386" s="5" t="s">
        <v>32</v>
      </c>
      <c r="J2386" s="5" t="s">
        <v>33</v>
      </c>
      <c r="K2386" s="5" t="s">
        <v>34</v>
      </c>
      <c r="L2386" s="5" t="s">
        <v>35</v>
      </c>
      <c r="M2386" s="5">
        <v>2016</v>
      </c>
      <c r="N2386" s="3">
        <v>42975.229166666664</v>
      </c>
      <c r="O2386" s="5"/>
      <c r="P2386" s="5"/>
      <c r="Q2386" s="5"/>
      <c r="R2386" s="5"/>
      <c r="S2386" s="5">
        <v>5</v>
      </c>
      <c r="T2386" s="5" t="s">
        <v>38</v>
      </c>
      <c r="U2386" s="5" t="s">
        <v>5960</v>
      </c>
      <c r="V2386" s="5" t="s">
        <v>3948</v>
      </c>
      <c r="W2386" s="5" t="s">
        <v>5970</v>
      </c>
      <c r="X2386" s="5" t="s">
        <v>42</v>
      </c>
    </row>
    <row r="2387" spans="1:24" x14ac:dyDescent="0.25">
      <c r="A2387" s="5" t="s">
        <v>24</v>
      </c>
      <c r="B2387" s="3">
        <v>42307.603842592594</v>
      </c>
      <c r="C2387" s="3">
        <v>43580.609907407408</v>
      </c>
      <c r="D2387" s="5" t="s">
        <v>27</v>
      </c>
      <c r="E2387" s="5" t="s">
        <v>28</v>
      </c>
      <c r="F2387" s="5" t="s">
        <v>29</v>
      </c>
      <c r="G2387" s="5" t="s">
        <v>30</v>
      </c>
      <c r="H2387" s="5" t="s">
        <v>31</v>
      </c>
      <c r="I2387" s="5" t="s">
        <v>32</v>
      </c>
      <c r="J2387" s="5" t="s">
        <v>33</v>
      </c>
      <c r="K2387" s="5" t="s">
        <v>34</v>
      </c>
      <c r="L2387" s="5" t="s">
        <v>35</v>
      </c>
      <c r="M2387" s="5">
        <v>2017</v>
      </c>
      <c r="N2387" s="3">
        <v>42975.229166666664</v>
      </c>
      <c r="O2387" s="5"/>
      <c r="P2387" s="5"/>
      <c r="Q2387" s="5"/>
      <c r="R2387" s="5"/>
      <c r="S2387" s="5">
        <v>5</v>
      </c>
      <c r="T2387" s="5" t="s">
        <v>38</v>
      </c>
      <c r="U2387" s="5" t="s">
        <v>1723</v>
      </c>
      <c r="V2387" s="5" t="s">
        <v>3948</v>
      </c>
      <c r="W2387" s="5" t="s">
        <v>5971</v>
      </c>
      <c r="X2387" s="5" t="s">
        <v>42</v>
      </c>
    </row>
    <row r="2388" spans="1:24" x14ac:dyDescent="0.25">
      <c r="A2388" s="5" t="s">
        <v>24</v>
      </c>
      <c r="B2388" s="3">
        <v>42307.603842592594</v>
      </c>
      <c r="C2388" s="3">
        <v>43580.609907407408</v>
      </c>
      <c r="D2388" s="5" t="s">
        <v>27</v>
      </c>
      <c r="E2388" s="5" t="s">
        <v>28</v>
      </c>
      <c r="F2388" s="5" t="s">
        <v>29</v>
      </c>
      <c r="G2388" s="5" t="s">
        <v>30</v>
      </c>
      <c r="H2388" s="5" t="s">
        <v>31</v>
      </c>
      <c r="I2388" s="5" t="s">
        <v>32</v>
      </c>
      <c r="J2388" s="5" t="s">
        <v>33</v>
      </c>
      <c r="K2388" s="5" t="s">
        <v>34</v>
      </c>
      <c r="L2388" s="5" t="s">
        <v>35</v>
      </c>
      <c r="M2388" s="5">
        <v>2016</v>
      </c>
      <c r="N2388" s="3">
        <v>42975.229166666664</v>
      </c>
      <c r="O2388" s="5"/>
      <c r="P2388" s="5"/>
      <c r="Q2388" s="5"/>
      <c r="R2388" s="5"/>
      <c r="S2388" s="5">
        <v>5</v>
      </c>
      <c r="T2388" s="5" t="s">
        <v>38</v>
      </c>
      <c r="U2388" s="5" t="s">
        <v>1723</v>
      </c>
      <c r="V2388" s="5" t="s">
        <v>3948</v>
      </c>
      <c r="W2388" s="5" t="s">
        <v>5972</v>
      </c>
      <c r="X2388" s="5" t="s">
        <v>42</v>
      </c>
    </row>
    <row r="2389" spans="1:24" x14ac:dyDescent="0.25">
      <c r="A2389" s="5" t="s">
        <v>24</v>
      </c>
      <c r="B2389" s="3">
        <v>42307.603842592594</v>
      </c>
      <c r="C2389" s="3">
        <v>43580.609907407408</v>
      </c>
      <c r="D2389" s="5" t="s">
        <v>27</v>
      </c>
      <c r="E2389" s="5" t="s">
        <v>28</v>
      </c>
      <c r="F2389" s="5" t="s">
        <v>29</v>
      </c>
      <c r="G2389" s="5" t="s">
        <v>30</v>
      </c>
      <c r="H2389" s="5" t="s">
        <v>31</v>
      </c>
      <c r="I2389" s="5" t="s">
        <v>32</v>
      </c>
      <c r="J2389" s="5" t="s">
        <v>33</v>
      </c>
      <c r="K2389" s="5" t="s">
        <v>34</v>
      </c>
      <c r="L2389" s="5" t="s">
        <v>35</v>
      </c>
      <c r="M2389" s="5">
        <v>2017</v>
      </c>
      <c r="N2389" s="3">
        <v>42975.229166666664</v>
      </c>
      <c r="O2389" s="5"/>
      <c r="P2389" s="5"/>
      <c r="Q2389" s="5"/>
      <c r="R2389" s="5"/>
      <c r="S2389" s="5">
        <v>5</v>
      </c>
      <c r="T2389" s="5" t="s">
        <v>38</v>
      </c>
      <c r="U2389" s="5" t="s">
        <v>5973</v>
      </c>
      <c r="V2389" s="5" t="s">
        <v>3948</v>
      </c>
      <c r="W2389" s="5" t="s">
        <v>5974</v>
      </c>
      <c r="X2389" s="5" t="s">
        <v>42</v>
      </c>
    </row>
    <row r="2390" spans="1:24" x14ac:dyDescent="0.25">
      <c r="A2390" s="5" t="s">
        <v>24</v>
      </c>
      <c r="B2390" s="3">
        <v>42307.603842592594</v>
      </c>
      <c r="C2390" s="3">
        <v>43580.609907407408</v>
      </c>
      <c r="D2390" s="5" t="s">
        <v>27</v>
      </c>
      <c r="E2390" s="5" t="s">
        <v>28</v>
      </c>
      <c r="F2390" s="5" t="s">
        <v>29</v>
      </c>
      <c r="G2390" s="5" t="s">
        <v>30</v>
      </c>
      <c r="H2390" s="5" t="s">
        <v>31</v>
      </c>
      <c r="I2390" s="5" t="s">
        <v>32</v>
      </c>
      <c r="J2390" s="5" t="s">
        <v>33</v>
      </c>
      <c r="K2390" s="5" t="s">
        <v>34</v>
      </c>
      <c r="L2390" s="5" t="s">
        <v>35</v>
      </c>
      <c r="M2390" s="5">
        <v>2017</v>
      </c>
      <c r="N2390" s="3">
        <v>42975.229166666664</v>
      </c>
      <c r="O2390" s="5"/>
      <c r="P2390" s="5"/>
      <c r="Q2390" s="5"/>
      <c r="R2390" s="5"/>
      <c r="S2390" s="5">
        <v>5</v>
      </c>
      <c r="T2390" s="5" t="s">
        <v>38</v>
      </c>
      <c r="U2390" s="5" t="s">
        <v>5973</v>
      </c>
      <c r="V2390" s="5" t="s">
        <v>3948</v>
      </c>
      <c r="W2390" s="5" t="s">
        <v>5975</v>
      </c>
      <c r="X2390" s="5" t="s">
        <v>42</v>
      </c>
    </row>
    <row r="2391" spans="1:24" x14ac:dyDescent="0.25">
      <c r="A2391" s="5" t="s">
        <v>24</v>
      </c>
      <c r="B2391" s="3">
        <v>42307.603842592594</v>
      </c>
      <c r="C2391" s="3">
        <v>43580.609907407408</v>
      </c>
      <c r="D2391" s="5" t="s">
        <v>27</v>
      </c>
      <c r="E2391" s="5" t="s">
        <v>28</v>
      </c>
      <c r="F2391" s="5" t="s">
        <v>29</v>
      </c>
      <c r="G2391" s="5" t="s">
        <v>30</v>
      </c>
      <c r="H2391" s="5" t="s">
        <v>31</v>
      </c>
      <c r="I2391" s="5" t="s">
        <v>32</v>
      </c>
      <c r="J2391" s="5" t="s">
        <v>33</v>
      </c>
      <c r="K2391" s="5" t="s">
        <v>34</v>
      </c>
      <c r="L2391" s="5" t="s">
        <v>35</v>
      </c>
      <c r="M2391" s="5">
        <v>2015</v>
      </c>
      <c r="N2391" s="3">
        <v>42975.229166666664</v>
      </c>
      <c r="O2391" s="5"/>
      <c r="P2391" s="5"/>
      <c r="Q2391" s="5"/>
      <c r="R2391" s="5"/>
      <c r="S2391" s="5">
        <v>5</v>
      </c>
      <c r="T2391" s="5" t="s">
        <v>38</v>
      </c>
      <c r="U2391" s="5" t="s">
        <v>5960</v>
      </c>
      <c r="V2391" s="5" t="s">
        <v>3948</v>
      </c>
      <c r="W2391" s="5" t="s">
        <v>4937</v>
      </c>
      <c r="X2391" s="5" t="s">
        <v>42</v>
      </c>
    </row>
    <row r="2392" spans="1:24" x14ac:dyDescent="0.25">
      <c r="A2392" s="5" t="s">
        <v>24</v>
      </c>
      <c r="B2392" s="3">
        <v>42307.603842592594</v>
      </c>
      <c r="C2392" s="3">
        <v>43580.609907407408</v>
      </c>
      <c r="D2392" s="5" t="s">
        <v>27</v>
      </c>
      <c r="E2392" s="5" t="s">
        <v>28</v>
      </c>
      <c r="F2392" s="5" t="s">
        <v>29</v>
      </c>
      <c r="G2392" s="5" t="s">
        <v>30</v>
      </c>
      <c r="H2392" s="5" t="s">
        <v>31</v>
      </c>
      <c r="I2392" s="5" t="s">
        <v>32</v>
      </c>
      <c r="J2392" s="5" t="s">
        <v>33</v>
      </c>
      <c r="K2392" s="5" t="s">
        <v>34</v>
      </c>
      <c r="L2392" s="5" t="s">
        <v>35</v>
      </c>
      <c r="M2392" s="5">
        <v>2016</v>
      </c>
      <c r="N2392" s="3">
        <v>42975.229166666664</v>
      </c>
      <c r="O2392" s="5"/>
      <c r="P2392" s="5"/>
      <c r="Q2392" s="5"/>
      <c r="R2392" s="5"/>
      <c r="S2392" s="5">
        <v>5</v>
      </c>
      <c r="T2392" s="5" t="s">
        <v>38</v>
      </c>
      <c r="U2392" s="5" t="s">
        <v>5960</v>
      </c>
      <c r="V2392" s="5" t="s">
        <v>3948</v>
      </c>
      <c r="W2392" s="5" t="s">
        <v>5976</v>
      </c>
      <c r="X2392" s="5" t="s">
        <v>42</v>
      </c>
    </row>
    <row r="2393" spans="1:24" x14ac:dyDescent="0.25">
      <c r="A2393" s="5" t="s">
        <v>24</v>
      </c>
      <c r="B2393" s="3">
        <v>42307.603842592594</v>
      </c>
      <c r="C2393" s="3">
        <v>43580.609907407408</v>
      </c>
      <c r="D2393" s="5" t="s">
        <v>27</v>
      </c>
      <c r="E2393" s="5" t="s">
        <v>28</v>
      </c>
      <c r="F2393" s="5" t="s">
        <v>29</v>
      </c>
      <c r="G2393" s="5" t="s">
        <v>30</v>
      </c>
      <c r="H2393" s="5" t="s">
        <v>31</v>
      </c>
      <c r="I2393" s="5" t="s">
        <v>32</v>
      </c>
      <c r="J2393" s="5" t="s">
        <v>33</v>
      </c>
      <c r="K2393" s="5" t="s">
        <v>34</v>
      </c>
      <c r="L2393" s="5" t="s">
        <v>35</v>
      </c>
      <c r="M2393" s="5">
        <v>2016</v>
      </c>
      <c r="N2393" s="3">
        <v>42975.229166666664</v>
      </c>
      <c r="O2393" s="5"/>
      <c r="P2393" s="5"/>
      <c r="Q2393" s="5"/>
      <c r="R2393" s="5"/>
      <c r="S2393" s="5">
        <v>5</v>
      </c>
      <c r="T2393" s="5" t="s">
        <v>38</v>
      </c>
      <c r="U2393" s="5" t="s">
        <v>5960</v>
      </c>
      <c r="V2393" s="5" t="s">
        <v>3948</v>
      </c>
      <c r="W2393" s="5" t="s">
        <v>5977</v>
      </c>
      <c r="X2393" s="5" t="s">
        <v>42</v>
      </c>
    </row>
    <row r="2394" spans="1:24" x14ac:dyDescent="0.25">
      <c r="A2394" s="5" t="s">
        <v>24</v>
      </c>
      <c r="B2394" s="3">
        <v>42307.603842592594</v>
      </c>
      <c r="C2394" s="3">
        <v>43580.609907407408</v>
      </c>
      <c r="D2394" s="5" t="s">
        <v>27</v>
      </c>
      <c r="E2394" s="5" t="s">
        <v>28</v>
      </c>
      <c r="F2394" s="5" t="s">
        <v>29</v>
      </c>
      <c r="G2394" s="5" t="s">
        <v>30</v>
      </c>
      <c r="H2394" s="5" t="s">
        <v>31</v>
      </c>
      <c r="I2394" s="5" t="s">
        <v>32</v>
      </c>
      <c r="J2394" s="5" t="s">
        <v>33</v>
      </c>
      <c r="K2394" s="5" t="s">
        <v>34</v>
      </c>
      <c r="L2394" s="5" t="s">
        <v>35</v>
      </c>
      <c r="M2394" s="5">
        <v>2016</v>
      </c>
      <c r="N2394" s="3">
        <v>42975.229166666664</v>
      </c>
      <c r="O2394" s="5"/>
      <c r="P2394" s="5"/>
      <c r="Q2394" s="5"/>
      <c r="R2394" s="5"/>
      <c r="S2394" s="5">
        <v>5</v>
      </c>
      <c r="T2394" s="5" t="s">
        <v>38</v>
      </c>
      <c r="U2394" s="5" t="s">
        <v>1723</v>
      </c>
      <c r="V2394" s="5" t="s">
        <v>3948</v>
      </c>
      <c r="W2394" s="5" t="s">
        <v>5978</v>
      </c>
      <c r="X2394" s="5" t="s">
        <v>42</v>
      </c>
    </row>
    <row r="2395" spans="1:24" x14ac:dyDescent="0.25">
      <c r="A2395" s="5" t="s">
        <v>24</v>
      </c>
      <c r="B2395" s="3">
        <v>42307.603842592594</v>
      </c>
      <c r="C2395" s="3">
        <v>43580.609907407408</v>
      </c>
      <c r="D2395" s="5" t="s">
        <v>27</v>
      </c>
      <c r="E2395" s="5" t="s">
        <v>28</v>
      </c>
      <c r="F2395" s="5" t="s">
        <v>29</v>
      </c>
      <c r="G2395" s="5" t="s">
        <v>30</v>
      </c>
      <c r="H2395" s="5" t="s">
        <v>31</v>
      </c>
      <c r="I2395" s="5" t="s">
        <v>32</v>
      </c>
      <c r="J2395" s="5" t="s">
        <v>33</v>
      </c>
      <c r="K2395" s="5" t="s">
        <v>34</v>
      </c>
      <c r="L2395" s="5" t="s">
        <v>35</v>
      </c>
      <c r="M2395" s="5">
        <v>2016</v>
      </c>
      <c r="N2395" s="3">
        <v>42975.229166666664</v>
      </c>
      <c r="O2395" s="5"/>
      <c r="P2395" s="5"/>
      <c r="Q2395" s="5"/>
      <c r="R2395" s="5"/>
      <c r="S2395" s="5">
        <v>5</v>
      </c>
      <c r="T2395" s="5" t="s">
        <v>38</v>
      </c>
      <c r="U2395" s="5" t="s">
        <v>1723</v>
      </c>
      <c r="V2395" s="5" t="s">
        <v>3948</v>
      </c>
      <c r="W2395" s="5" t="s">
        <v>66</v>
      </c>
      <c r="X2395" s="5" t="s">
        <v>42</v>
      </c>
    </row>
    <row r="2396" spans="1:24" x14ac:dyDescent="0.25">
      <c r="A2396" s="5" t="s">
        <v>24</v>
      </c>
      <c r="B2396" s="3">
        <v>42307.603842592594</v>
      </c>
      <c r="C2396" s="3">
        <v>43580.609907407408</v>
      </c>
      <c r="D2396" s="5" t="s">
        <v>27</v>
      </c>
      <c r="E2396" s="5" t="s">
        <v>28</v>
      </c>
      <c r="F2396" s="5" t="s">
        <v>29</v>
      </c>
      <c r="G2396" s="5" t="s">
        <v>30</v>
      </c>
      <c r="H2396" s="5" t="s">
        <v>31</v>
      </c>
      <c r="I2396" s="5" t="s">
        <v>32</v>
      </c>
      <c r="J2396" s="5" t="s">
        <v>33</v>
      </c>
      <c r="K2396" s="5" t="s">
        <v>34</v>
      </c>
      <c r="L2396" s="5" t="s">
        <v>35</v>
      </c>
      <c r="M2396" s="5">
        <v>2017</v>
      </c>
      <c r="N2396" s="3">
        <v>42975.229166666664</v>
      </c>
      <c r="O2396" s="5"/>
      <c r="P2396" s="5"/>
      <c r="Q2396" s="5"/>
      <c r="R2396" s="5"/>
      <c r="S2396" s="5">
        <v>5</v>
      </c>
      <c r="T2396" s="5" t="s">
        <v>38</v>
      </c>
      <c r="U2396" s="5" t="s">
        <v>1723</v>
      </c>
      <c r="V2396" s="5" t="s">
        <v>3948</v>
      </c>
      <c r="W2396" s="5" t="s">
        <v>5979</v>
      </c>
      <c r="X2396" s="5" t="s">
        <v>42</v>
      </c>
    </row>
    <row r="2397" spans="1:24" x14ac:dyDescent="0.25">
      <c r="A2397" s="5" t="s">
        <v>24</v>
      </c>
      <c r="B2397" s="3">
        <v>42307.603842592594</v>
      </c>
      <c r="C2397" s="3">
        <v>43580.609907407408</v>
      </c>
      <c r="D2397" s="5" t="s">
        <v>27</v>
      </c>
      <c r="E2397" s="5" t="s">
        <v>28</v>
      </c>
      <c r="F2397" s="5" t="s">
        <v>29</v>
      </c>
      <c r="G2397" s="5" t="s">
        <v>30</v>
      </c>
      <c r="H2397" s="5" t="s">
        <v>31</v>
      </c>
      <c r="I2397" s="5" t="s">
        <v>32</v>
      </c>
      <c r="J2397" s="5" t="s">
        <v>33</v>
      </c>
      <c r="K2397" s="5" t="s">
        <v>34</v>
      </c>
      <c r="L2397" s="5" t="s">
        <v>35</v>
      </c>
      <c r="M2397" s="5">
        <v>2017</v>
      </c>
      <c r="N2397" s="3">
        <v>42975.229166666664</v>
      </c>
      <c r="O2397" s="5"/>
      <c r="P2397" s="5"/>
      <c r="Q2397" s="5"/>
      <c r="R2397" s="5"/>
      <c r="S2397" s="5">
        <v>5</v>
      </c>
      <c r="T2397" s="5" t="s">
        <v>38</v>
      </c>
      <c r="U2397" s="5" t="s">
        <v>5973</v>
      </c>
      <c r="V2397" s="5" t="s">
        <v>3948</v>
      </c>
      <c r="W2397" s="5" t="s">
        <v>5980</v>
      </c>
      <c r="X2397" s="5" t="s">
        <v>42</v>
      </c>
    </row>
    <row r="2398" spans="1:24" x14ac:dyDescent="0.25">
      <c r="A2398" s="5" t="s">
        <v>24</v>
      </c>
      <c r="B2398" s="3">
        <v>42307.603842592594</v>
      </c>
      <c r="C2398" s="3">
        <v>43580.609907407408</v>
      </c>
      <c r="D2398" s="5" t="s">
        <v>27</v>
      </c>
      <c r="E2398" s="5" t="s">
        <v>28</v>
      </c>
      <c r="F2398" s="5" t="s">
        <v>29</v>
      </c>
      <c r="G2398" s="5" t="s">
        <v>30</v>
      </c>
      <c r="H2398" s="5" t="s">
        <v>31</v>
      </c>
      <c r="I2398" s="5" t="s">
        <v>32</v>
      </c>
      <c r="J2398" s="5" t="s">
        <v>33</v>
      </c>
      <c r="K2398" s="5" t="s">
        <v>34</v>
      </c>
      <c r="L2398" s="5" t="s">
        <v>35</v>
      </c>
      <c r="M2398" s="5">
        <v>2016</v>
      </c>
      <c r="N2398" s="3">
        <v>42975.229166666664</v>
      </c>
      <c r="O2398" s="5"/>
      <c r="P2398" s="5"/>
      <c r="Q2398" s="5"/>
      <c r="R2398" s="5"/>
      <c r="S2398" s="5">
        <v>5</v>
      </c>
      <c r="T2398" s="5" t="s">
        <v>38</v>
      </c>
      <c r="U2398" s="5" t="s">
        <v>1723</v>
      </c>
      <c r="V2398" s="5" t="s">
        <v>3948</v>
      </c>
      <c r="W2398" s="5" t="s">
        <v>5981</v>
      </c>
      <c r="X2398" s="5" t="s">
        <v>42</v>
      </c>
    </row>
    <row r="2399" spans="1:24" x14ac:dyDescent="0.25">
      <c r="A2399" s="5" t="s">
        <v>24</v>
      </c>
      <c r="B2399" s="3">
        <v>42307.603842592594</v>
      </c>
      <c r="C2399" s="3">
        <v>43580.609907407408</v>
      </c>
      <c r="D2399" s="5" t="s">
        <v>27</v>
      </c>
      <c r="E2399" s="5" t="s">
        <v>28</v>
      </c>
      <c r="F2399" s="5" t="s">
        <v>29</v>
      </c>
      <c r="G2399" s="5" t="s">
        <v>30</v>
      </c>
      <c r="H2399" s="5" t="s">
        <v>31</v>
      </c>
      <c r="I2399" s="5" t="s">
        <v>32</v>
      </c>
      <c r="J2399" s="5" t="s">
        <v>33</v>
      </c>
      <c r="K2399" s="5" t="s">
        <v>34</v>
      </c>
      <c r="L2399" s="5" t="s">
        <v>35</v>
      </c>
      <c r="M2399" s="5">
        <v>2015</v>
      </c>
      <c r="N2399" s="3">
        <v>42975.229166666664</v>
      </c>
      <c r="O2399" s="5"/>
      <c r="P2399" s="5"/>
      <c r="Q2399" s="5"/>
      <c r="R2399" s="5"/>
      <c r="S2399" s="5">
        <v>5</v>
      </c>
      <c r="T2399" s="5" t="s">
        <v>38</v>
      </c>
      <c r="U2399" s="5" t="s">
        <v>5960</v>
      </c>
      <c r="V2399" s="5" t="s">
        <v>3948</v>
      </c>
      <c r="W2399" s="5" t="s">
        <v>5982</v>
      </c>
      <c r="X2399" s="5" t="s">
        <v>42</v>
      </c>
    </row>
    <row r="2400" spans="1:24" x14ac:dyDescent="0.25">
      <c r="A2400" s="5" t="s">
        <v>24</v>
      </c>
      <c r="B2400" s="3">
        <v>42307.603842592594</v>
      </c>
      <c r="C2400" s="3">
        <v>43580.609907407408</v>
      </c>
      <c r="D2400" s="5" t="s">
        <v>27</v>
      </c>
      <c r="E2400" s="5" t="s">
        <v>28</v>
      </c>
      <c r="F2400" s="5" t="s">
        <v>29</v>
      </c>
      <c r="G2400" s="5" t="s">
        <v>30</v>
      </c>
      <c r="H2400" s="5" t="s">
        <v>31</v>
      </c>
      <c r="I2400" s="5" t="s">
        <v>32</v>
      </c>
      <c r="J2400" s="5" t="s">
        <v>33</v>
      </c>
      <c r="K2400" s="5" t="s">
        <v>34</v>
      </c>
      <c r="L2400" s="5" t="s">
        <v>35</v>
      </c>
      <c r="M2400" s="5">
        <v>2016</v>
      </c>
      <c r="N2400" s="3">
        <v>42975.229166666664</v>
      </c>
      <c r="O2400" s="5"/>
      <c r="P2400" s="5"/>
      <c r="Q2400" s="5"/>
      <c r="R2400" s="5"/>
      <c r="S2400" s="5">
        <v>5</v>
      </c>
      <c r="T2400" s="5" t="s">
        <v>38</v>
      </c>
      <c r="U2400" s="5" t="s">
        <v>5960</v>
      </c>
      <c r="V2400" s="5" t="s">
        <v>3948</v>
      </c>
      <c r="W2400" s="5" t="s">
        <v>5983</v>
      </c>
      <c r="X2400" s="5" t="s">
        <v>42</v>
      </c>
    </row>
    <row r="2401" spans="1:24" x14ac:dyDescent="0.25">
      <c r="A2401" s="5" t="s">
        <v>24</v>
      </c>
      <c r="B2401" s="3">
        <v>42307.603842592594</v>
      </c>
      <c r="C2401" s="3">
        <v>43580.609907407408</v>
      </c>
      <c r="D2401" s="5" t="s">
        <v>27</v>
      </c>
      <c r="E2401" s="5" t="s">
        <v>28</v>
      </c>
      <c r="F2401" s="5" t="s">
        <v>29</v>
      </c>
      <c r="G2401" s="5" t="s">
        <v>30</v>
      </c>
      <c r="H2401" s="5" t="s">
        <v>31</v>
      </c>
      <c r="I2401" s="5" t="s">
        <v>32</v>
      </c>
      <c r="J2401" s="5" t="s">
        <v>33</v>
      </c>
      <c r="K2401" s="5" t="s">
        <v>34</v>
      </c>
      <c r="L2401" s="5" t="s">
        <v>35</v>
      </c>
      <c r="M2401" s="5">
        <v>2016</v>
      </c>
      <c r="N2401" s="3">
        <v>42975.229166666664</v>
      </c>
      <c r="O2401" s="5"/>
      <c r="P2401" s="5"/>
      <c r="Q2401" s="5"/>
      <c r="R2401" s="5"/>
      <c r="S2401" s="5">
        <v>5</v>
      </c>
      <c r="T2401" s="5" t="s">
        <v>38</v>
      </c>
      <c r="U2401" s="5" t="s">
        <v>5960</v>
      </c>
      <c r="V2401" s="5" t="s">
        <v>3948</v>
      </c>
      <c r="W2401" s="5" t="s">
        <v>5984</v>
      </c>
      <c r="X2401" s="5" t="s">
        <v>42</v>
      </c>
    </row>
    <row r="2402" spans="1:24" x14ac:dyDescent="0.25">
      <c r="A2402" s="5" t="s">
        <v>24</v>
      </c>
      <c r="B2402" s="3">
        <v>42307.603842592594</v>
      </c>
      <c r="C2402" s="3">
        <v>43580.609907407408</v>
      </c>
      <c r="D2402" s="5" t="s">
        <v>27</v>
      </c>
      <c r="E2402" s="5" t="s">
        <v>28</v>
      </c>
      <c r="F2402" s="5" t="s">
        <v>29</v>
      </c>
      <c r="G2402" s="5" t="s">
        <v>30</v>
      </c>
      <c r="H2402" s="5" t="s">
        <v>31</v>
      </c>
      <c r="I2402" s="5" t="s">
        <v>32</v>
      </c>
      <c r="J2402" s="5" t="s">
        <v>33</v>
      </c>
      <c r="K2402" s="5" t="s">
        <v>34</v>
      </c>
      <c r="L2402" s="5" t="s">
        <v>35</v>
      </c>
      <c r="M2402" s="5">
        <v>2016</v>
      </c>
      <c r="N2402" s="3">
        <v>42975.229166666664</v>
      </c>
      <c r="O2402" s="5"/>
      <c r="P2402" s="5"/>
      <c r="Q2402" s="5"/>
      <c r="R2402" s="5"/>
      <c r="S2402" s="5">
        <v>5</v>
      </c>
      <c r="T2402" s="5" t="s">
        <v>38</v>
      </c>
      <c r="U2402" s="5" t="s">
        <v>5960</v>
      </c>
      <c r="V2402" s="5" t="s">
        <v>3948</v>
      </c>
      <c r="W2402" s="5" t="s">
        <v>5985</v>
      </c>
      <c r="X2402" s="5" t="s">
        <v>42</v>
      </c>
    </row>
    <row r="2403" spans="1:24" x14ac:dyDescent="0.25">
      <c r="A2403" s="5" t="s">
        <v>24</v>
      </c>
      <c r="B2403" s="3">
        <v>42307.603842592594</v>
      </c>
      <c r="C2403" s="3">
        <v>43580.609907407408</v>
      </c>
      <c r="D2403" s="5" t="s">
        <v>27</v>
      </c>
      <c r="E2403" s="5" t="s">
        <v>28</v>
      </c>
      <c r="F2403" s="5" t="s">
        <v>29</v>
      </c>
      <c r="G2403" s="5" t="s">
        <v>30</v>
      </c>
      <c r="H2403" s="5" t="s">
        <v>31</v>
      </c>
      <c r="I2403" s="5" t="s">
        <v>32</v>
      </c>
      <c r="J2403" s="5" t="s">
        <v>33</v>
      </c>
      <c r="K2403" s="5" t="s">
        <v>34</v>
      </c>
      <c r="L2403" s="5" t="s">
        <v>35</v>
      </c>
      <c r="M2403" s="5">
        <v>2017</v>
      </c>
      <c r="N2403" s="3">
        <v>42975.229166666664</v>
      </c>
      <c r="O2403" s="5"/>
      <c r="P2403" s="5"/>
      <c r="Q2403" s="5"/>
      <c r="R2403" s="5"/>
      <c r="S2403" s="5">
        <v>5</v>
      </c>
      <c r="T2403" s="5" t="s">
        <v>38</v>
      </c>
      <c r="U2403" s="5" t="s">
        <v>5960</v>
      </c>
      <c r="V2403" s="5" t="s">
        <v>3948</v>
      </c>
      <c r="W2403" s="5" t="s">
        <v>5986</v>
      </c>
      <c r="X2403" s="5" t="s">
        <v>42</v>
      </c>
    </row>
    <row r="2404" spans="1:24" x14ac:dyDescent="0.25">
      <c r="A2404" s="5" t="s">
        <v>24</v>
      </c>
      <c r="B2404" s="3">
        <v>42307.603842592594</v>
      </c>
      <c r="C2404" s="3">
        <v>43580.609907407408</v>
      </c>
      <c r="D2404" s="5" t="s">
        <v>27</v>
      </c>
      <c r="E2404" s="5" t="s">
        <v>28</v>
      </c>
      <c r="F2404" s="5" t="s">
        <v>29</v>
      </c>
      <c r="G2404" s="5" t="s">
        <v>30</v>
      </c>
      <c r="H2404" s="5" t="s">
        <v>31</v>
      </c>
      <c r="I2404" s="5" t="s">
        <v>32</v>
      </c>
      <c r="J2404" s="5" t="s">
        <v>33</v>
      </c>
      <c r="K2404" s="5" t="s">
        <v>34</v>
      </c>
      <c r="L2404" s="5" t="s">
        <v>35</v>
      </c>
      <c r="M2404" s="5">
        <v>2017</v>
      </c>
      <c r="N2404" s="3">
        <v>42975.229166666664</v>
      </c>
      <c r="O2404" s="5"/>
      <c r="P2404" s="5"/>
      <c r="Q2404" s="5"/>
      <c r="R2404" s="5"/>
      <c r="S2404" s="5">
        <v>5</v>
      </c>
      <c r="T2404" s="5" t="s">
        <v>38</v>
      </c>
      <c r="U2404" s="5" t="s">
        <v>5960</v>
      </c>
      <c r="V2404" s="5" t="s">
        <v>3948</v>
      </c>
      <c r="W2404" s="5" t="s">
        <v>5987</v>
      </c>
      <c r="X2404" s="5" t="s">
        <v>42</v>
      </c>
    </row>
    <row r="2405" spans="1:24" x14ac:dyDescent="0.25">
      <c r="A2405" s="5" t="s">
        <v>24</v>
      </c>
      <c r="B2405" s="3">
        <v>42307.603842592594</v>
      </c>
      <c r="C2405" s="3">
        <v>43580.609907407408</v>
      </c>
      <c r="D2405" s="5" t="s">
        <v>27</v>
      </c>
      <c r="E2405" s="5" t="s">
        <v>28</v>
      </c>
      <c r="F2405" s="5" t="s">
        <v>29</v>
      </c>
      <c r="G2405" s="5" t="s">
        <v>30</v>
      </c>
      <c r="H2405" s="5" t="s">
        <v>31</v>
      </c>
      <c r="I2405" s="5" t="s">
        <v>32</v>
      </c>
      <c r="J2405" s="5" t="s">
        <v>33</v>
      </c>
      <c r="K2405" s="5" t="s">
        <v>34</v>
      </c>
      <c r="L2405" s="5" t="s">
        <v>35</v>
      </c>
      <c r="M2405" s="5">
        <v>2015</v>
      </c>
      <c r="N2405" s="3">
        <v>42975.229166666664</v>
      </c>
      <c r="O2405" s="5"/>
      <c r="P2405" s="5"/>
      <c r="Q2405" s="5"/>
      <c r="R2405" s="5"/>
      <c r="S2405" s="5">
        <v>5</v>
      </c>
      <c r="T2405" s="5" t="s">
        <v>38</v>
      </c>
      <c r="U2405" s="5" t="s">
        <v>1723</v>
      </c>
      <c r="V2405" s="5" t="s">
        <v>3948</v>
      </c>
      <c r="W2405" s="5" t="s">
        <v>5988</v>
      </c>
      <c r="X2405" s="5" t="s">
        <v>42</v>
      </c>
    </row>
    <row r="2406" spans="1:24" x14ac:dyDescent="0.25">
      <c r="A2406" s="5" t="s">
        <v>24</v>
      </c>
      <c r="B2406" s="3">
        <v>42307.603842592594</v>
      </c>
      <c r="C2406" s="3">
        <v>43580.609907407408</v>
      </c>
      <c r="D2406" s="5" t="s">
        <v>27</v>
      </c>
      <c r="E2406" s="5" t="s">
        <v>28</v>
      </c>
      <c r="F2406" s="5" t="s">
        <v>29</v>
      </c>
      <c r="G2406" s="5" t="s">
        <v>30</v>
      </c>
      <c r="H2406" s="5" t="s">
        <v>31</v>
      </c>
      <c r="I2406" s="5" t="s">
        <v>32</v>
      </c>
      <c r="J2406" s="5" t="s">
        <v>33</v>
      </c>
      <c r="K2406" s="5" t="s">
        <v>34</v>
      </c>
      <c r="L2406" s="5" t="s">
        <v>35</v>
      </c>
      <c r="M2406" s="5">
        <v>2015</v>
      </c>
      <c r="N2406" s="3">
        <v>42975.229166666664</v>
      </c>
      <c r="O2406" s="5"/>
      <c r="P2406" s="5"/>
      <c r="Q2406" s="5"/>
      <c r="R2406" s="5"/>
      <c r="S2406" s="5">
        <v>5</v>
      </c>
      <c r="T2406" s="5" t="s">
        <v>38</v>
      </c>
      <c r="U2406" s="5" t="s">
        <v>5989</v>
      </c>
      <c r="V2406" s="5" t="s">
        <v>3948</v>
      </c>
      <c r="W2406" s="5" t="s">
        <v>5990</v>
      </c>
      <c r="X2406" s="5" t="s">
        <v>42</v>
      </c>
    </row>
    <row r="2407" spans="1:24" x14ac:dyDescent="0.25">
      <c r="A2407" s="5" t="s">
        <v>24</v>
      </c>
      <c r="B2407" s="3">
        <v>42307.603842592594</v>
      </c>
      <c r="C2407" s="3">
        <v>43580.609907407408</v>
      </c>
      <c r="D2407" s="5" t="s">
        <v>27</v>
      </c>
      <c r="E2407" s="5" t="s">
        <v>28</v>
      </c>
      <c r="F2407" s="5" t="s">
        <v>29</v>
      </c>
      <c r="G2407" s="5" t="s">
        <v>30</v>
      </c>
      <c r="H2407" s="5" t="s">
        <v>31</v>
      </c>
      <c r="I2407" s="5" t="s">
        <v>32</v>
      </c>
      <c r="J2407" s="5" t="s">
        <v>33</v>
      </c>
      <c r="K2407" s="5" t="s">
        <v>34</v>
      </c>
      <c r="L2407" s="5" t="s">
        <v>35</v>
      </c>
      <c r="M2407" s="5">
        <v>2016</v>
      </c>
      <c r="N2407" s="3">
        <v>42975.229166666664</v>
      </c>
      <c r="O2407" s="5"/>
      <c r="P2407" s="5"/>
      <c r="Q2407" s="5"/>
      <c r="R2407" s="5"/>
      <c r="S2407" s="5">
        <v>5</v>
      </c>
      <c r="T2407" s="5" t="s">
        <v>38</v>
      </c>
      <c r="U2407" s="5" t="s">
        <v>5991</v>
      </c>
      <c r="V2407" s="5" t="s">
        <v>3948</v>
      </c>
      <c r="W2407" s="5" t="s">
        <v>5992</v>
      </c>
      <c r="X2407" s="5" t="s">
        <v>42</v>
      </c>
    </row>
    <row r="2408" spans="1:24" x14ac:dyDescent="0.25">
      <c r="A2408" s="5" t="s">
        <v>24</v>
      </c>
      <c r="B2408" s="3">
        <v>42307.603842592594</v>
      </c>
      <c r="C2408" s="3">
        <v>43580.609907407408</v>
      </c>
      <c r="D2408" s="5" t="s">
        <v>27</v>
      </c>
      <c r="E2408" s="5" t="s">
        <v>28</v>
      </c>
      <c r="F2408" s="5" t="s">
        <v>29</v>
      </c>
      <c r="G2408" s="5" t="s">
        <v>30</v>
      </c>
      <c r="H2408" s="5" t="s">
        <v>31</v>
      </c>
      <c r="I2408" s="5" t="s">
        <v>32</v>
      </c>
      <c r="J2408" s="5" t="s">
        <v>33</v>
      </c>
      <c r="K2408" s="5" t="s">
        <v>34</v>
      </c>
      <c r="L2408" s="5" t="s">
        <v>35</v>
      </c>
      <c r="M2408" s="5">
        <v>2016</v>
      </c>
      <c r="N2408" s="3">
        <v>42975.229166666664</v>
      </c>
      <c r="O2408" s="5"/>
      <c r="P2408" s="5"/>
      <c r="Q2408" s="5"/>
      <c r="R2408" s="5"/>
      <c r="S2408" s="5">
        <v>5</v>
      </c>
      <c r="T2408" s="5" t="s">
        <v>38</v>
      </c>
      <c r="U2408" s="5" t="s">
        <v>5993</v>
      </c>
      <c r="V2408" s="5" t="s">
        <v>3948</v>
      </c>
      <c r="W2408" s="5" t="s">
        <v>5994</v>
      </c>
      <c r="X2408" s="5" t="s">
        <v>42</v>
      </c>
    </row>
    <row r="2409" spans="1:24" x14ac:dyDescent="0.25">
      <c r="A2409" s="5" t="s">
        <v>24</v>
      </c>
      <c r="B2409" s="3">
        <v>42307.603842592594</v>
      </c>
      <c r="C2409" s="3">
        <v>43580.609907407408</v>
      </c>
      <c r="D2409" s="5" t="s">
        <v>27</v>
      </c>
      <c r="E2409" s="5" t="s">
        <v>28</v>
      </c>
      <c r="F2409" s="5" t="s">
        <v>29</v>
      </c>
      <c r="G2409" s="5" t="s">
        <v>30</v>
      </c>
      <c r="H2409" s="5" t="s">
        <v>31</v>
      </c>
      <c r="I2409" s="5" t="s">
        <v>32</v>
      </c>
      <c r="J2409" s="5" t="s">
        <v>33</v>
      </c>
      <c r="K2409" s="5" t="s">
        <v>34</v>
      </c>
      <c r="L2409" s="5" t="s">
        <v>35</v>
      </c>
      <c r="M2409" s="5">
        <v>2017</v>
      </c>
      <c r="N2409" s="3">
        <v>42975.229166666664</v>
      </c>
      <c r="O2409" s="5"/>
      <c r="P2409" s="5"/>
      <c r="Q2409" s="5"/>
      <c r="R2409" s="5"/>
      <c r="S2409" s="5">
        <v>5</v>
      </c>
      <c r="T2409" s="5" t="s">
        <v>38</v>
      </c>
      <c r="U2409" s="5" t="s">
        <v>5995</v>
      </c>
      <c r="V2409" s="5" t="s">
        <v>3948</v>
      </c>
      <c r="W2409" s="5" t="s">
        <v>5996</v>
      </c>
      <c r="X2409" s="5" t="s">
        <v>42</v>
      </c>
    </row>
    <row r="2410" spans="1:24" x14ac:dyDescent="0.25">
      <c r="A2410" s="5" t="s">
        <v>24</v>
      </c>
      <c r="B2410" s="3">
        <v>42307.603842592594</v>
      </c>
      <c r="C2410" s="3">
        <v>43580.609907407408</v>
      </c>
      <c r="D2410" s="5" t="s">
        <v>27</v>
      </c>
      <c r="E2410" s="5" t="s">
        <v>28</v>
      </c>
      <c r="F2410" s="5" t="s">
        <v>29</v>
      </c>
      <c r="G2410" s="5" t="s">
        <v>30</v>
      </c>
      <c r="H2410" s="5" t="s">
        <v>31</v>
      </c>
      <c r="I2410" s="5" t="s">
        <v>32</v>
      </c>
      <c r="J2410" s="5" t="s">
        <v>33</v>
      </c>
      <c r="K2410" s="5" t="s">
        <v>34</v>
      </c>
      <c r="L2410" s="5" t="s">
        <v>35</v>
      </c>
      <c r="M2410" s="5">
        <v>2016</v>
      </c>
      <c r="N2410" s="3">
        <v>42975.229166666664</v>
      </c>
      <c r="O2410" s="5"/>
      <c r="P2410" s="5"/>
      <c r="Q2410" s="5"/>
      <c r="R2410" s="5"/>
      <c r="S2410" s="5">
        <v>5</v>
      </c>
      <c r="T2410" s="5" t="s">
        <v>38</v>
      </c>
      <c r="U2410" s="5" t="s">
        <v>5997</v>
      </c>
      <c r="V2410" s="5" t="s">
        <v>3948</v>
      </c>
      <c r="W2410" s="5" t="s">
        <v>5998</v>
      </c>
      <c r="X2410" s="5" t="s">
        <v>42</v>
      </c>
    </row>
    <row r="2411" spans="1:24" x14ac:dyDescent="0.25">
      <c r="A2411" s="5" t="s">
        <v>24</v>
      </c>
      <c r="B2411" s="3">
        <v>42307.603842592594</v>
      </c>
      <c r="C2411" s="3">
        <v>43580.609907407408</v>
      </c>
      <c r="D2411" s="5" t="s">
        <v>27</v>
      </c>
      <c r="E2411" s="5" t="s">
        <v>28</v>
      </c>
      <c r="F2411" s="5" t="s">
        <v>29</v>
      </c>
      <c r="G2411" s="5" t="s">
        <v>30</v>
      </c>
      <c r="H2411" s="5" t="s">
        <v>31</v>
      </c>
      <c r="I2411" s="5" t="s">
        <v>32</v>
      </c>
      <c r="J2411" s="5" t="s">
        <v>33</v>
      </c>
      <c r="K2411" s="5" t="s">
        <v>34</v>
      </c>
      <c r="L2411" s="5" t="s">
        <v>35</v>
      </c>
      <c r="M2411" s="5">
        <v>2017</v>
      </c>
      <c r="N2411" s="3">
        <v>42975.229166666664</v>
      </c>
      <c r="O2411" s="5"/>
      <c r="P2411" s="5"/>
      <c r="Q2411" s="5"/>
      <c r="R2411" s="5"/>
      <c r="S2411" s="5">
        <v>5</v>
      </c>
      <c r="T2411" s="5" t="s">
        <v>38</v>
      </c>
      <c r="U2411" s="5" t="s">
        <v>5999</v>
      </c>
      <c r="V2411" s="5" t="s">
        <v>3948</v>
      </c>
      <c r="W2411" s="5" t="s">
        <v>6000</v>
      </c>
      <c r="X2411" s="5" t="s">
        <v>42</v>
      </c>
    </row>
    <row r="2412" spans="1:24" x14ac:dyDescent="0.25">
      <c r="A2412" s="5" t="s">
        <v>24</v>
      </c>
      <c r="B2412" s="3">
        <v>42307.603842592594</v>
      </c>
      <c r="C2412" s="3">
        <v>43580.609907407408</v>
      </c>
      <c r="D2412" s="5" t="s">
        <v>27</v>
      </c>
      <c r="E2412" s="5" t="s">
        <v>28</v>
      </c>
      <c r="F2412" s="5" t="s">
        <v>29</v>
      </c>
      <c r="G2412" s="5" t="s">
        <v>30</v>
      </c>
      <c r="H2412" s="5" t="s">
        <v>31</v>
      </c>
      <c r="I2412" s="5" t="s">
        <v>32</v>
      </c>
      <c r="J2412" s="5" t="s">
        <v>33</v>
      </c>
      <c r="K2412" s="5" t="s">
        <v>34</v>
      </c>
      <c r="L2412" s="5" t="s">
        <v>35</v>
      </c>
      <c r="M2412" s="5">
        <v>2015</v>
      </c>
      <c r="N2412" s="3">
        <v>42975.229166666664</v>
      </c>
      <c r="O2412" s="5"/>
      <c r="P2412" s="5"/>
      <c r="Q2412" s="5"/>
      <c r="R2412" s="5"/>
      <c r="S2412" s="5">
        <v>5</v>
      </c>
      <c r="T2412" s="5" t="s">
        <v>38</v>
      </c>
      <c r="U2412" s="5" t="s">
        <v>6001</v>
      </c>
      <c r="V2412" s="5" t="s">
        <v>3948</v>
      </c>
      <c r="W2412" s="5" t="s">
        <v>6002</v>
      </c>
      <c r="X2412" s="5" t="s">
        <v>42</v>
      </c>
    </row>
    <row r="2413" spans="1:24" x14ac:dyDescent="0.25">
      <c r="A2413" s="5" t="s">
        <v>24</v>
      </c>
      <c r="B2413" s="3">
        <v>42307.603842592594</v>
      </c>
      <c r="C2413" s="3">
        <v>43580.609907407408</v>
      </c>
      <c r="D2413" s="5" t="s">
        <v>27</v>
      </c>
      <c r="E2413" s="5" t="s">
        <v>28</v>
      </c>
      <c r="F2413" s="5" t="s">
        <v>29</v>
      </c>
      <c r="G2413" s="5" t="s">
        <v>30</v>
      </c>
      <c r="H2413" s="5" t="s">
        <v>31</v>
      </c>
      <c r="I2413" s="5" t="s">
        <v>32</v>
      </c>
      <c r="J2413" s="5" t="s">
        <v>33</v>
      </c>
      <c r="K2413" s="5" t="s">
        <v>34</v>
      </c>
      <c r="L2413" s="5" t="s">
        <v>35</v>
      </c>
      <c r="M2413" s="5">
        <v>2017</v>
      </c>
      <c r="N2413" s="3">
        <v>42975.229166666664</v>
      </c>
      <c r="O2413" s="5"/>
      <c r="P2413" s="5"/>
      <c r="Q2413" s="5"/>
      <c r="R2413" s="5"/>
      <c r="S2413" s="5">
        <v>5</v>
      </c>
      <c r="T2413" s="5" t="s">
        <v>38</v>
      </c>
      <c r="U2413" s="5" t="s">
        <v>6003</v>
      </c>
      <c r="V2413" s="5" t="s">
        <v>3948</v>
      </c>
      <c r="W2413" s="5" t="s">
        <v>6004</v>
      </c>
      <c r="X2413" s="5" t="s">
        <v>42</v>
      </c>
    </row>
    <row r="2414" spans="1:24" x14ac:dyDescent="0.25">
      <c r="A2414" s="5" t="s">
        <v>24</v>
      </c>
      <c r="B2414" s="3">
        <v>42307.603842592594</v>
      </c>
      <c r="C2414" s="3">
        <v>43580.609907407408</v>
      </c>
      <c r="D2414" s="5" t="s">
        <v>27</v>
      </c>
      <c r="E2414" s="5" t="s">
        <v>28</v>
      </c>
      <c r="F2414" s="5" t="s">
        <v>29</v>
      </c>
      <c r="G2414" s="5" t="s">
        <v>30</v>
      </c>
      <c r="H2414" s="5" t="s">
        <v>31</v>
      </c>
      <c r="I2414" s="5" t="s">
        <v>32</v>
      </c>
      <c r="J2414" s="5" t="s">
        <v>33</v>
      </c>
      <c r="K2414" s="5" t="s">
        <v>34</v>
      </c>
      <c r="L2414" s="5" t="s">
        <v>35</v>
      </c>
      <c r="M2414" s="5">
        <v>2015</v>
      </c>
      <c r="N2414" s="3">
        <v>42975.229166666664</v>
      </c>
      <c r="O2414" s="5"/>
      <c r="P2414" s="5"/>
      <c r="Q2414" s="5"/>
      <c r="R2414" s="5"/>
      <c r="S2414" s="5">
        <v>5</v>
      </c>
      <c r="T2414" s="5" t="s">
        <v>38</v>
      </c>
      <c r="U2414" s="5" t="s">
        <v>6006</v>
      </c>
      <c r="V2414" s="5" t="s">
        <v>3948</v>
      </c>
      <c r="W2414" s="5" t="s">
        <v>6007</v>
      </c>
      <c r="X2414" s="5" t="s">
        <v>42</v>
      </c>
    </row>
    <row r="2415" spans="1:24" x14ac:dyDescent="0.25">
      <c r="A2415" s="5" t="s">
        <v>24</v>
      </c>
      <c r="B2415" s="3">
        <v>42307.603842592594</v>
      </c>
      <c r="C2415" s="3">
        <v>43580.609907407408</v>
      </c>
      <c r="D2415" s="5" t="s">
        <v>27</v>
      </c>
      <c r="E2415" s="5" t="s">
        <v>28</v>
      </c>
      <c r="F2415" s="5" t="s">
        <v>29</v>
      </c>
      <c r="G2415" s="5" t="s">
        <v>30</v>
      </c>
      <c r="H2415" s="5" t="s">
        <v>31</v>
      </c>
      <c r="I2415" s="5" t="s">
        <v>32</v>
      </c>
      <c r="J2415" s="5" t="s">
        <v>33</v>
      </c>
      <c r="K2415" s="5" t="s">
        <v>34</v>
      </c>
      <c r="L2415" s="5" t="s">
        <v>35</v>
      </c>
      <c r="M2415" s="5">
        <v>2016</v>
      </c>
      <c r="N2415" s="3">
        <v>42975.229166666664</v>
      </c>
      <c r="O2415" s="5"/>
      <c r="P2415" s="5"/>
      <c r="Q2415" s="5"/>
      <c r="R2415" s="5"/>
      <c r="S2415" s="5">
        <v>5</v>
      </c>
      <c r="T2415" s="5" t="s">
        <v>38</v>
      </c>
      <c r="U2415" s="5" t="s">
        <v>6008</v>
      </c>
      <c r="V2415" s="5" t="s">
        <v>3948</v>
      </c>
      <c r="W2415" s="5" t="s">
        <v>6009</v>
      </c>
      <c r="X2415" s="5" t="s">
        <v>42</v>
      </c>
    </row>
    <row r="2416" spans="1:24" x14ac:dyDescent="0.25">
      <c r="A2416" s="5" t="s">
        <v>24</v>
      </c>
      <c r="B2416" s="3">
        <v>42307.603842592594</v>
      </c>
      <c r="C2416" s="3">
        <v>43580.609907407408</v>
      </c>
      <c r="D2416" s="5" t="s">
        <v>27</v>
      </c>
      <c r="E2416" s="5" t="s">
        <v>28</v>
      </c>
      <c r="F2416" s="5" t="s">
        <v>29</v>
      </c>
      <c r="G2416" s="5" t="s">
        <v>30</v>
      </c>
      <c r="H2416" s="5" t="s">
        <v>31</v>
      </c>
      <c r="I2416" s="5" t="s">
        <v>32</v>
      </c>
      <c r="J2416" s="5" t="s">
        <v>33</v>
      </c>
      <c r="K2416" s="5" t="s">
        <v>34</v>
      </c>
      <c r="L2416" s="5" t="s">
        <v>35</v>
      </c>
      <c r="M2416" s="5">
        <v>2017</v>
      </c>
      <c r="N2416" s="3">
        <v>42975.229166666664</v>
      </c>
      <c r="O2416" s="5"/>
      <c r="P2416" s="5"/>
      <c r="Q2416" s="5"/>
      <c r="R2416" s="5"/>
      <c r="S2416" s="5">
        <v>5</v>
      </c>
      <c r="T2416" s="5" t="s">
        <v>38</v>
      </c>
      <c r="U2416" s="5" t="s">
        <v>6010</v>
      </c>
      <c r="V2416" s="5" t="s">
        <v>3948</v>
      </c>
      <c r="W2416" s="5" t="s">
        <v>6011</v>
      </c>
      <c r="X2416" s="5" t="s">
        <v>42</v>
      </c>
    </row>
    <row r="2417" spans="1:24" x14ac:dyDescent="0.25">
      <c r="A2417" s="5" t="s">
        <v>24</v>
      </c>
      <c r="B2417" s="3">
        <v>42307.603842592594</v>
      </c>
      <c r="C2417" s="3">
        <v>43580.609907407408</v>
      </c>
      <c r="D2417" s="5" t="s">
        <v>27</v>
      </c>
      <c r="E2417" s="5" t="s">
        <v>28</v>
      </c>
      <c r="F2417" s="5" t="s">
        <v>29</v>
      </c>
      <c r="G2417" s="5" t="s">
        <v>30</v>
      </c>
      <c r="H2417" s="5" t="s">
        <v>31</v>
      </c>
      <c r="I2417" s="5" t="s">
        <v>32</v>
      </c>
      <c r="J2417" s="5" t="s">
        <v>33</v>
      </c>
      <c r="K2417" s="5" t="s">
        <v>34</v>
      </c>
      <c r="L2417" s="5" t="s">
        <v>35</v>
      </c>
      <c r="M2417" s="5">
        <v>2015</v>
      </c>
      <c r="N2417" s="3">
        <v>42975.229166666664</v>
      </c>
      <c r="O2417" s="5"/>
      <c r="P2417" s="5"/>
      <c r="Q2417" s="5"/>
      <c r="R2417" s="5"/>
      <c r="S2417" s="5">
        <v>5</v>
      </c>
      <c r="T2417" s="5" t="s">
        <v>38</v>
      </c>
      <c r="U2417" s="5" t="s">
        <v>6012</v>
      </c>
      <c r="V2417" s="5" t="s">
        <v>3948</v>
      </c>
      <c r="W2417" s="5" t="s">
        <v>6013</v>
      </c>
      <c r="X2417" s="5" t="s">
        <v>42</v>
      </c>
    </row>
    <row r="2418" spans="1:24" x14ac:dyDescent="0.25">
      <c r="A2418" s="5" t="s">
        <v>24</v>
      </c>
      <c r="B2418" s="3">
        <v>42307.603842592594</v>
      </c>
      <c r="C2418" s="3">
        <v>43580.609907407408</v>
      </c>
      <c r="D2418" s="5" t="s">
        <v>27</v>
      </c>
      <c r="E2418" s="5" t="s">
        <v>28</v>
      </c>
      <c r="F2418" s="5" t="s">
        <v>29</v>
      </c>
      <c r="G2418" s="5" t="s">
        <v>30</v>
      </c>
      <c r="H2418" s="5" t="s">
        <v>31</v>
      </c>
      <c r="I2418" s="5" t="s">
        <v>32</v>
      </c>
      <c r="J2418" s="5" t="s">
        <v>33</v>
      </c>
      <c r="K2418" s="5" t="s">
        <v>34</v>
      </c>
      <c r="L2418" s="5" t="s">
        <v>35</v>
      </c>
      <c r="M2418" s="5">
        <v>2016</v>
      </c>
      <c r="N2418" s="3">
        <v>42975.229166666664</v>
      </c>
      <c r="O2418" s="5"/>
      <c r="P2418" s="5"/>
      <c r="Q2418" s="5"/>
      <c r="R2418" s="5"/>
      <c r="S2418" s="5">
        <v>5</v>
      </c>
      <c r="T2418" s="5" t="s">
        <v>38</v>
      </c>
      <c r="U2418" s="5" t="s">
        <v>6014</v>
      </c>
      <c r="V2418" s="5" t="s">
        <v>3948</v>
      </c>
      <c r="W2418" s="5" t="s">
        <v>66</v>
      </c>
      <c r="X2418" s="5" t="s">
        <v>42</v>
      </c>
    </row>
    <row r="2419" spans="1:24" x14ac:dyDescent="0.25">
      <c r="A2419" s="5" t="s">
        <v>24</v>
      </c>
      <c r="B2419" s="3">
        <v>42307.603842592594</v>
      </c>
      <c r="C2419" s="3">
        <v>43580.609907407408</v>
      </c>
      <c r="D2419" s="5" t="s">
        <v>27</v>
      </c>
      <c r="E2419" s="5" t="s">
        <v>28</v>
      </c>
      <c r="F2419" s="5" t="s">
        <v>29</v>
      </c>
      <c r="G2419" s="5" t="s">
        <v>30</v>
      </c>
      <c r="H2419" s="5" t="s">
        <v>31</v>
      </c>
      <c r="I2419" s="5" t="s">
        <v>32</v>
      </c>
      <c r="J2419" s="5" t="s">
        <v>33</v>
      </c>
      <c r="K2419" s="5" t="s">
        <v>34</v>
      </c>
      <c r="L2419" s="5" t="s">
        <v>35</v>
      </c>
      <c r="M2419" s="5">
        <v>2015</v>
      </c>
      <c r="N2419" s="3">
        <v>42975.229166666664</v>
      </c>
      <c r="O2419" s="5"/>
      <c r="P2419" s="5"/>
      <c r="Q2419" s="5"/>
      <c r="R2419" s="5"/>
      <c r="S2419" s="5">
        <v>5</v>
      </c>
      <c r="T2419" s="5" t="s">
        <v>38</v>
      </c>
      <c r="U2419" s="5" t="s">
        <v>6015</v>
      </c>
      <c r="V2419" s="5" t="s">
        <v>3948</v>
      </c>
      <c r="W2419" s="5" t="s">
        <v>6016</v>
      </c>
      <c r="X2419" s="5" t="s">
        <v>42</v>
      </c>
    </row>
    <row r="2420" spans="1:24" x14ac:dyDescent="0.25">
      <c r="A2420" s="5" t="s">
        <v>24</v>
      </c>
      <c r="B2420" s="3">
        <v>42307.603842592594</v>
      </c>
      <c r="C2420" s="3">
        <v>43580.609907407408</v>
      </c>
      <c r="D2420" s="5" t="s">
        <v>27</v>
      </c>
      <c r="E2420" s="5" t="s">
        <v>28</v>
      </c>
      <c r="F2420" s="5" t="s">
        <v>29</v>
      </c>
      <c r="G2420" s="5" t="s">
        <v>30</v>
      </c>
      <c r="H2420" s="5" t="s">
        <v>31</v>
      </c>
      <c r="I2420" s="5" t="s">
        <v>32</v>
      </c>
      <c r="J2420" s="5" t="s">
        <v>33</v>
      </c>
      <c r="K2420" s="5" t="s">
        <v>34</v>
      </c>
      <c r="L2420" s="5" t="s">
        <v>35</v>
      </c>
      <c r="M2420" s="5">
        <v>2016</v>
      </c>
      <c r="N2420" s="3">
        <v>42975.229166666664</v>
      </c>
      <c r="O2420" s="5"/>
      <c r="P2420" s="5"/>
      <c r="Q2420" s="5"/>
      <c r="R2420" s="5"/>
      <c r="S2420" s="5">
        <v>5</v>
      </c>
      <c r="T2420" s="5" t="s">
        <v>38</v>
      </c>
      <c r="U2420" s="5" t="s">
        <v>6017</v>
      </c>
      <c r="V2420" s="5" t="s">
        <v>3948</v>
      </c>
      <c r="W2420" s="5" t="s">
        <v>6018</v>
      </c>
      <c r="X2420" s="5" t="s">
        <v>42</v>
      </c>
    </row>
    <row r="2421" spans="1:24" x14ac:dyDescent="0.25">
      <c r="A2421" s="5" t="s">
        <v>24</v>
      </c>
      <c r="B2421" s="3">
        <v>42307.603842592594</v>
      </c>
      <c r="C2421" s="3">
        <v>43580.609907407408</v>
      </c>
      <c r="D2421" s="5" t="s">
        <v>27</v>
      </c>
      <c r="E2421" s="5" t="s">
        <v>28</v>
      </c>
      <c r="F2421" s="5" t="s">
        <v>29</v>
      </c>
      <c r="G2421" s="5" t="s">
        <v>30</v>
      </c>
      <c r="H2421" s="5" t="s">
        <v>31</v>
      </c>
      <c r="I2421" s="5" t="s">
        <v>32</v>
      </c>
      <c r="J2421" s="5" t="s">
        <v>33</v>
      </c>
      <c r="K2421" s="5" t="s">
        <v>34</v>
      </c>
      <c r="L2421" s="5" t="s">
        <v>35</v>
      </c>
      <c r="M2421" s="5">
        <v>2016</v>
      </c>
      <c r="N2421" s="3">
        <v>42975.229166666664</v>
      </c>
      <c r="O2421" s="5"/>
      <c r="P2421" s="5"/>
      <c r="Q2421" s="5"/>
      <c r="R2421" s="5"/>
      <c r="S2421" s="5">
        <v>5</v>
      </c>
      <c r="T2421" s="5" t="s">
        <v>38</v>
      </c>
      <c r="U2421" s="5" t="s">
        <v>6019</v>
      </c>
      <c r="V2421" s="5" t="s">
        <v>3948</v>
      </c>
      <c r="W2421" s="5" t="s">
        <v>6020</v>
      </c>
      <c r="X2421" s="5" t="s">
        <v>42</v>
      </c>
    </row>
    <row r="2422" spans="1:24" x14ac:dyDescent="0.25">
      <c r="A2422" s="5" t="s">
        <v>24</v>
      </c>
      <c r="B2422" s="3">
        <v>42307.603842592594</v>
      </c>
      <c r="C2422" s="3">
        <v>43580.609907407408</v>
      </c>
      <c r="D2422" s="5" t="s">
        <v>27</v>
      </c>
      <c r="E2422" s="5" t="s">
        <v>28</v>
      </c>
      <c r="F2422" s="5" t="s">
        <v>29</v>
      </c>
      <c r="G2422" s="5" t="s">
        <v>30</v>
      </c>
      <c r="H2422" s="5" t="s">
        <v>31</v>
      </c>
      <c r="I2422" s="5" t="s">
        <v>32</v>
      </c>
      <c r="J2422" s="5" t="s">
        <v>33</v>
      </c>
      <c r="K2422" s="5" t="s">
        <v>34</v>
      </c>
      <c r="L2422" s="5" t="s">
        <v>35</v>
      </c>
      <c r="M2422" s="5">
        <v>2017</v>
      </c>
      <c r="N2422" s="3">
        <v>42975.229166666664</v>
      </c>
      <c r="O2422" s="5"/>
      <c r="P2422" s="5"/>
      <c r="Q2422" s="5"/>
      <c r="R2422" s="5"/>
      <c r="S2422" s="5">
        <v>5</v>
      </c>
      <c r="T2422" s="5" t="s">
        <v>38</v>
      </c>
      <c r="U2422" s="5" t="s">
        <v>6021</v>
      </c>
      <c r="V2422" s="5" t="s">
        <v>3948</v>
      </c>
      <c r="W2422" s="5" t="s">
        <v>6022</v>
      </c>
      <c r="X2422" s="5" t="s">
        <v>42</v>
      </c>
    </row>
    <row r="2423" spans="1:24" x14ac:dyDescent="0.25">
      <c r="A2423" s="5" t="s">
        <v>24</v>
      </c>
      <c r="B2423" s="3">
        <v>42307.603842592594</v>
      </c>
      <c r="C2423" s="3">
        <v>43580.609907407408</v>
      </c>
      <c r="D2423" s="5" t="s">
        <v>27</v>
      </c>
      <c r="E2423" s="5" t="s">
        <v>28</v>
      </c>
      <c r="F2423" s="5" t="s">
        <v>29</v>
      </c>
      <c r="G2423" s="5" t="s">
        <v>30</v>
      </c>
      <c r="H2423" s="5" t="s">
        <v>31</v>
      </c>
      <c r="I2423" s="5" t="s">
        <v>32</v>
      </c>
      <c r="J2423" s="5" t="s">
        <v>33</v>
      </c>
      <c r="K2423" s="5" t="s">
        <v>34</v>
      </c>
      <c r="L2423" s="5" t="s">
        <v>35</v>
      </c>
      <c r="M2423" s="5">
        <v>2016</v>
      </c>
      <c r="N2423" s="3">
        <v>42975.229166666664</v>
      </c>
      <c r="O2423" s="5"/>
      <c r="P2423" s="5"/>
      <c r="Q2423" s="5"/>
      <c r="R2423" s="5"/>
      <c r="S2423" s="5">
        <v>5</v>
      </c>
      <c r="T2423" s="5" t="s">
        <v>38</v>
      </c>
      <c r="U2423" s="5" t="s">
        <v>6023</v>
      </c>
      <c r="V2423" s="5" t="s">
        <v>3948</v>
      </c>
      <c r="W2423" s="5" t="s">
        <v>6024</v>
      </c>
      <c r="X2423" s="5" t="s">
        <v>42</v>
      </c>
    </row>
    <row r="2424" spans="1:24" x14ac:dyDescent="0.25">
      <c r="A2424" s="5" t="s">
        <v>24</v>
      </c>
      <c r="B2424" s="3">
        <v>42307.603842592594</v>
      </c>
      <c r="C2424" s="3">
        <v>43580.609907407408</v>
      </c>
      <c r="D2424" s="5" t="s">
        <v>27</v>
      </c>
      <c r="E2424" s="5" t="s">
        <v>28</v>
      </c>
      <c r="F2424" s="5" t="s">
        <v>29</v>
      </c>
      <c r="G2424" s="5" t="s">
        <v>30</v>
      </c>
      <c r="H2424" s="5" t="s">
        <v>31</v>
      </c>
      <c r="I2424" s="5" t="s">
        <v>32</v>
      </c>
      <c r="J2424" s="5" t="s">
        <v>33</v>
      </c>
      <c r="K2424" s="5" t="s">
        <v>34</v>
      </c>
      <c r="L2424" s="5" t="s">
        <v>35</v>
      </c>
      <c r="M2424" s="5">
        <v>2017</v>
      </c>
      <c r="N2424" s="3">
        <v>42975.229166666664</v>
      </c>
      <c r="O2424" s="5"/>
      <c r="P2424" s="5"/>
      <c r="Q2424" s="5"/>
      <c r="R2424" s="5"/>
      <c r="S2424" s="5">
        <v>5</v>
      </c>
      <c r="T2424" s="5" t="s">
        <v>38</v>
      </c>
      <c r="U2424" s="5" t="s">
        <v>6025</v>
      </c>
      <c r="V2424" s="5" t="s">
        <v>3948</v>
      </c>
      <c r="W2424" s="5" t="s">
        <v>6026</v>
      </c>
      <c r="X2424" s="5" t="s">
        <v>42</v>
      </c>
    </row>
    <row r="2425" spans="1:24" x14ac:dyDescent="0.25">
      <c r="A2425" s="5" t="s">
        <v>24</v>
      </c>
      <c r="B2425" s="3">
        <v>42307.603842592594</v>
      </c>
      <c r="C2425" s="3">
        <v>43580.609907407408</v>
      </c>
      <c r="D2425" s="5" t="s">
        <v>27</v>
      </c>
      <c r="E2425" s="5" t="s">
        <v>28</v>
      </c>
      <c r="F2425" s="5" t="s">
        <v>29</v>
      </c>
      <c r="G2425" s="5" t="s">
        <v>30</v>
      </c>
      <c r="H2425" s="5" t="s">
        <v>31</v>
      </c>
      <c r="I2425" s="5" t="s">
        <v>32</v>
      </c>
      <c r="J2425" s="5" t="s">
        <v>33</v>
      </c>
      <c r="K2425" s="5" t="s">
        <v>34</v>
      </c>
      <c r="L2425" s="5" t="s">
        <v>35</v>
      </c>
      <c r="M2425" s="5">
        <v>2015</v>
      </c>
      <c r="N2425" s="3">
        <v>42975.229166666664</v>
      </c>
      <c r="O2425" s="5"/>
      <c r="P2425" s="5"/>
      <c r="Q2425" s="5"/>
      <c r="R2425" s="5"/>
      <c r="S2425" s="5">
        <v>5</v>
      </c>
      <c r="T2425" s="5" t="s">
        <v>38</v>
      </c>
      <c r="U2425" s="5" t="s">
        <v>6027</v>
      </c>
      <c r="V2425" s="5" t="s">
        <v>3948</v>
      </c>
      <c r="W2425" s="5" t="s">
        <v>6028</v>
      </c>
      <c r="X2425" s="5" t="s">
        <v>42</v>
      </c>
    </row>
    <row r="2426" spans="1:24" x14ac:dyDescent="0.25">
      <c r="A2426" s="5" t="s">
        <v>24</v>
      </c>
      <c r="B2426" s="3">
        <v>42307.603842592594</v>
      </c>
      <c r="C2426" s="3">
        <v>43580.609907407408</v>
      </c>
      <c r="D2426" s="5" t="s">
        <v>27</v>
      </c>
      <c r="E2426" s="5" t="s">
        <v>28</v>
      </c>
      <c r="F2426" s="5" t="s">
        <v>29</v>
      </c>
      <c r="G2426" s="5" t="s">
        <v>30</v>
      </c>
      <c r="H2426" s="5" t="s">
        <v>31</v>
      </c>
      <c r="I2426" s="5" t="s">
        <v>32</v>
      </c>
      <c r="J2426" s="5" t="s">
        <v>33</v>
      </c>
      <c r="K2426" s="5" t="s">
        <v>34</v>
      </c>
      <c r="L2426" s="5" t="s">
        <v>35</v>
      </c>
      <c r="M2426" s="5">
        <v>2017</v>
      </c>
      <c r="N2426" s="3">
        <v>42975.229166666664</v>
      </c>
      <c r="O2426" s="5"/>
      <c r="P2426" s="5"/>
      <c r="Q2426" s="5"/>
      <c r="R2426" s="5"/>
      <c r="S2426" s="5">
        <v>5</v>
      </c>
      <c r="T2426" s="5" t="s">
        <v>38</v>
      </c>
      <c r="U2426" s="5" t="s">
        <v>6029</v>
      </c>
      <c r="V2426" s="5" t="s">
        <v>3948</v>
      </c>
      <c r="W2426" s="5" t="s">
        <v>6030</v>
      </c>
      <c r="X2426" s="5" t="s">
        <v>42</v>
      </c>
    </row>
    <row r="2427" spans="1:24" x14ac:dyDescent="0.25">
      <c r="A2427" s="5" t="s">
        <v>24</v>
      </c>
      <c r="B2427" s="3">
        <v>42307.603842592594</v>
      </c>
      <c r="C2427" s="3">
        <v>43580.609907407408</v>
      </c>
      <c r="D2427" s="5" t="s">
        <v>27</v>
      </c>
      <c r="E2427" s="5" t="s">
        <v>28</v>
      </c>
      <c r="F2427" s="5" t="s">
        <v>29</v>
      </c>
      <c r="G2427" s="5" t="s">
        <v>30</v>
      </c>
      <c r="H2427" s="5" t="s">
        <v>31</v>
      </c>
      <c r="I2427" s="5" t="s">
        <v>32</v>
      </c>
      <c r="J2427" s="5" t="s">
        <v>33</v>
      </c>
      <c r="K2427" s="5" t="s">
        <v>34</v>
      </c>
      <c r="L2427" s="5" t="s">
        <v>35</v>
      </c>
      <c r="M2427" s="5">
        <v>2016</v>
      </c>
      <c r="N2427" s="3">
        <v>42975.229166666664</v>
      </c>
      <c r="O2427" s="5"/>
      <c r="P2427" s="5"/>
      <c r="Q2427" s="5"/>
      <c r="R2427" s="5"/>
      <c r="S2427" s="5">
        <v>5</v>
      </c>
      <c r="T2427" s="5" t="s">
        <v>38</v>
      </c>
      <c r="U2427" s="5" t="s">
        <v>6031</v>
      </c>
      <c r="V2427" s="5" t="s">
        <v>3948</v>
      </c>
      <c r="W2427" s="5" t="s">
        <v>6032</v>
      </c>
      <c r="X2427" s="5" t="s">
        <v>42</v>
      </c>
    </row>
    <row r="2428" spans="1:24" x14ac:dyDescent="0.25">
      <c r="A2428" s="5" t="s">
        <v>24</v>
      </c>
      <c r="B2428" s="3">
        <v>42307.603842592594</v>
      </c>
      <c r="C2428" s="3">
        <v>43580.609907407408</v>
      </c>
      <c r="D2428" s="5" t="s">
        <v>27</v>
      </c>
      <c r="E2428" s="5" t="s">
        <v>28</v>
      </c>
      <c r="F2428" s="5" t="s">
        <v>29</v>
      </c>
      <c r="G2428" s="5" t="s">
        <v>30</v>
      </c>
      <c r="H2428" s="5" t="s">
        <v>31</v>
      </c>
      <c r="I2428" s="5" t="s">
        <v>32</v>
      </c>
      <c r="J2428" s="5" t="s">
        <v>33</v>
      </c>
      <c r="K2428" s="5" t="s">
        <v>34</v>
      </c>
      <c r="L2428" s="5" t="s">
        <v>35</v>
      </c>
      <c r="M2428" s="5">
        <v>2016</v>
      </c>
      <c r="N2428" s="3">
        <v>42975.229166666664</v>
      </c>
      <c r="O2428" s="5"/>
      <c r="P2428" s="5"/>
      <c r="Q2428" s="5"/>
      <c r="R2428" s="5"/>
      <c r="S2428" s="5">
        <v>5</v>
      </c>
      <c r="T2428" s="5" t="s">
        <v>38</v>
      </c>
      <c r="U2428" s="5" t="s">
        <v>6033</v>
      </c>
      <c r="V2428" s="5" t="s">
        <v>3948</v>
      </c>
      <c r="W2428" s="5" t="s">
        <v>6034</v>
      </c>
      <c r="X2428" s="5" t="s">
        <v>42</v>
      </c>
    </row>
    <row r="2429" spans="1:24" x14ac:dyDescent="0.25">
      <c r="A2429" s="5" t="s">
        <v>24</v>
      </c>
      <c r="B2429" s="3">
        <v>42307.603842592594</v>
      </c>
      <c r="C2429" s="3">
        <v>43580.609907407408</v>
      </c>
      <c r="D2429" s="5" t="s">
        <v>27</v>
      </c>
      <c r="E2429" s="5" t="s">
        <v>28</v>
      </c>
      <c r="F2429" s="5" t="s">
        <v>29</v>
      </c>
      <c r="G2429" s="5" t="s">
        <v>30</v>
      </c>
      <c r="H2429" s="5" t="s">
        <v>31</v>
      </c>
      <c r="I2429" s="5" t="s">
        <v>32</v>
      </c>
      <c r="J2429" s="5" t="s">
        <v>33</v>
      </c>
      <c r="K2429" s="5" t="s">
        <v>34</v>
      </c>
      <c r="L2429" s="5" t="s">
        <v>35</v>
      </c>
      <c r="M2429" s="5">
        <v>2016</v>
      </c>
      <c r="N2429" s="3">
        <v>42975.229166666664</v>
      </c>
      <c r="O2429" s="5"/>
      <c r="P2429" s="5"/>
      <c r="Q2429" s="5"/>
      <c r="R2429" s="5"/>
      <c r="S2429" s="5">
        <v>5</v>
      </c>
      <c r="T2429" s="5" t="s">
        <v>38</v>
      </c>
      <c r="U2429" s="5" t="s">
        <v>6035</v>
      </c>
      <c r="V2429" s="5" t="s">
        <v>3948</v>
      </c>
      <c r="W2429" s="5" t="s">
        <v>6036</v>
      </c>
      <c r="X2429" s="5" t="s">
        <v>42</v>
      </c>
    </row>
    <row r="2430" spans="1:24" x14ac:dyDescent="0.25">
      <c r="A2430" s="5" t="s">
        <v>24</v>
      </c>
      <c r="B2430" s="3">
        <v>42307.603842592594</v>
      </c>
      <c r="C2430" s="3">
        <v>43580.609907407408</v>
      </c>
      <c r="D2430" s="5" t="s">
        <v>27</v>
      </c>
      <c r="E2430" s="5" t="s">
        <v>28</v>
      </c>
      <c r="F2430" s="5" t="s">
        <v>29</v>
      </c>
      <c r="G2430" s="5" t="s">
        <v>30</v>
      </c>
      <c r="H2430" s="5" t="s">
        <v>31</v>
      </c>
      <c r="I2430" s="5" t="s">
        <v>32</v>
      </c>
      <c r="J2430" s="5" t="s">
        <v>33</v>
      </c>
      <c r="K2430" s="5" t="s">
        <v>34</v>
      </c>
      <c r="L2430" s="5" t="s">
        <v>35</v>
      </c>
      <c r="M2430" s="5">
        <v>2017</v>
      </c>
      <c r="N2430" s="3">
        <v>42975.229166666664</v>
      </c>
      <c r="O2430" s="5"/>
      <c r="P2430" s="5"/>
      <c r="Q2430" s="5"/>
      <c r="R2430" s="5"/>
      <c r="S2430" s="5">
        <v>5</v>
      </c>
      <c r="T2430" s="5" t="s">
        <v>38</v>
      </c>
      <c r="U2430" s="5" t="s">
        <v>6037</v>
      </c>
      <c r="V2430" s="5" t="s">
        <v>3948</v>
      </c>
      <c r="W2430" s="5" t="s">
        <v>6038</v>
      </c>
      <c r="X2430" s="5" t="s">
        <v>42</v>
      </c>
    </row>
    <row r="2431" spans="1:24" x14ac:dyDescent="0.25">
      <c r="A2431" s="5" t="s">
        <v>24</v>
      </c>
      <c r="B2431" s="3">
        <v>42307.603842592594</v>
      </c>
      <c r="C2431" s="3">
        <v>43580.609907407408</v>
      </c>
      <c r="D2431" s="5" t="s">
        <v>27</v>
      </c>
      <c r="E2431" s="5" t="s">
        <v>28</v>
      </c>
      <c r="F2431" s="5" t="s">
        <v>29</v>
      </c>
      <c r="G2431" s="5" t="s">
        <v>30</v>
      </c>
      <c r="H2431" s="5" t="s">
        <v>31</v>
      </c>
      <c r="I2431" s="5" t="s">
        <v>32</v>
      </c>
      <c r="J2431" s="5" t="s">
        <v>33</v>
      </c>
      <c r="K2431" s="5" t="s">
        <v>34</v>
      </c>
      <c r="L2431" s="5" t="s">
        <v>35</v>
      </c>
      <c r="M2431" s="5">
        <v>2015</v>
      </c>
      <c r="N2431" s="3">
        <v>42975.229166666664</v>
      </c>
      <c r="O2431" s="5"/>
      <c r="P2431" s="5"/>
      <c r="Q2431" s="5"/>
      <c r="R2431" s="5"/>
      <c r="S2431" s="5">
        <v>5</v>
      </c>
      <c r="T2431" s="5" t="s">
        <v>38</v>
      </c>
      <c r="U2431" s="5" t="s">
        <v>6039</v>
      </c>
      <c r="V2431" s="5" t="s">
        <v>3948</v>
      </c>
      <c r="W2431" s="5" t="s">
        <v>6040</v>
      </c>
      <c r="X2431" s="5" t="s">
        <v>42</v>
      </c>
    </row>
    <row r="2432" spans="1:24" x14ac:dyDescent="0.25">
      <c r="A2432" s="5" t="s">
        <v>24</v>
      </c>
      <c r="B2432" s="3">
        <v>42307.603842592594</v>
      </c>
      <c r="C2432" s="3">
        <v>43580.609907407408</v>
      </c>
      <c r="D2432" s="5" t="s">
        <v>27</v>
      </c>
      <c r="E2432" s="5" t="s">
        <v>28</v>
      </c>
      <c r="F2432" s="5" t="s">
        <v>29</v>
      </c>
      <c r="G2432" s="5" t="s">
        <v>30</v>
      </c>
      <c r="H2432" s="5" t="s">
        <v>31</v>
      </c>
      <c r="I2432" s="5" t="s">
        <v>32</v>
      </c>
      <c r="J2432" s="5" t="s">
        <v>33</v>
      </c>
      <c r="K2432" s="5" t="s">
        <v>34</v>
      </c>
      <c r="L2432" s="5" t="s">
        <v>35</v>
      </c>
      <c r="M2432" s="5">
        <v>2016</v>
      </c>
      <c r="N2432" s="3">
        <v>42975.229166666664</v>
      </c>
      <c r="O2432" s="5"/>
      <c r="P2432" s="5"/>
      <c r="Q2432" s="5"/>
      <c r="R2432" s="5"/>
      <c r="S2432" s="5">
        <v>5</v>
      </c>
      <c r="T2432" s="5" t="s">
        <v>38</v>
      </c>
      <c r="U2432" s="5" t="s">
        <v>6041</v>
      </c>
      <c r="V2432" s="5" t="s">
        <v>3948</v>
      </c>
      <c r="W2432" s="5" t="s">
        <v>6042</v>
      </c>
      <c r="X2432" s="5" t="s">
        <v>42</v>
      </c>
    </row>
    <row r="2433" spans="1:24" x14ac:dyDescent="0.25">
      <c r="A2433" s="5" t="s">
        <v>24</v>
      </c>
      <c r="B2433" s="3">
        <v>42307.603842592594</v>
      </c>
      <c r="C2433" s="3">
        <v>43580.609907407408</v>
      </c>
      <c r="D2433" s="5" t="s">
        <v>27</v>
      </c>
      <c r="E2433" s="5" t="s">
        <v>28</v>
      </c>
      <c r="F2433" s="5" t="s">
        <v>29</v>
      </c>
      <c r="G2433" s="5" t="s">
        <v>30</v>
      </c>
      <c r="H2433" s="5" t="s">
        <v>31</v>
      </c>
      <c r="I2433" s="5" t="s">
        <v>32</v>
      </c>
      <c r="J2433" s="5" t="s">
        <v>33</v>
      </c>
      <c r="K2433" s="5" t="s">
        <v>34</v>
      </c>
      <c r="L2433" s="5" t="s">
        <v>35</v>
      </c>
      <c r="M2433" s="5">
        <v>2015</v>
      </c>
      <c r="N2433" s="3">
        <v>42975.229166666664</v>
      </c>
      <c r="O2433" s="5"/>
      <c r="P2433" s="5"/>
      <c r="Q2433" s="5"/>
      <c r="R2433" s="5"/>
      <c r="S2433" s="5">
        <v>5</v>
      </c>
      <c r="T2433" s="5" t="s">
        <v>38</v>
      </c>
      <c r="U2433" s="5" t="s">
        <v>6043</v>
      </c>
      <c r="V2433" s="5" t="s">
        <v>3948</v>
      </c>
      <c r="W2433" s="5" t="s">
        <v>6044</v>
      </c>
      <c r="X2433" s="5" t="s">
        <v>42</v>
      </c>
    </row>
    <row r="2434" spans="1:24" x14ac:dyDescent="0.25">
      <c r="A2434" s="5" t="s">
        <v>24</v>
      </c>
      <c r="B2434" s="3">
        <v>42307.603842592594</v>
      </c>
      <c r="C2434" s="3">
        <v>43580.609907407408</v>
      </c>
      <c r="D2434" s="5" t="s">
        <v>27</v>
      </c>
      <c r="E2434" s="5" t="s">
        <v>28</v>
      </c>
      <c r="F2434" s="5" t="s">
        <v>29</v>
      </c>
      <c r="G2434" s="5" t="s">
        <v>30</v>
      </c>
      <c r="H2434" s="5" t="s">
        <v>31</v>
      </c>
      <c r="I2434" s="5" t="s">
        <v>32</v>
      </c>
      <c r="J2434" s="5" t="s">
        <v>33</v>
      </c>
      <c r="K2434" s="5" t="s">
        <v>34</v>
      </c>
      <c r="L2434" s="5" t="s">
        <v>35</v>
      </c>
      <c r="M2434" s="5">
        <v>2016</v>
      </c>
      <c r="N2434" s="3">
        <v>42975.229166666664</v>
      </c>
      <c r="O2434" s="5"/>
      <c r="P2434" s="5"/>
      <c r="Q2434" s="5"/>
      <c r="R2434" s="5"/>
      <c r="S2434" s="5">
        <v>5</v>
      </c>
      <c r="T2434" s="5" t="s">
        <v>38</v>
      </c>
      <c r="U2434" s="5" t="s">
        <v>6045</v>
      </c>
      <c r="V2434" s="5" t="s">
        <v>3948</v>
      </c>
      <c r="W2434" s="5" t="s">
        <v>6046</v>
      </c>
      <c r="X2434" s="5" t="s">
        <v>42</v>
      </c>
    </row>
    <row r="2435" spans="1:24" x14ac:dyDescent="0.25">
      <c r="A2435" s="5" t="s">
        <v>24</v>
      </c>
      <c r="B2435" s="3">
        <v>42307.603842592594</v>
      </c>
      <c r="C2435" s="3">
        <v>43580.609907407408</v>
      </c>
      <c r="D2435" s="5" t="s">
        <v>27</v>
      </c>
      <c r="E2435" s="5" t="s">
        <v>28</v>
      </c>
      <c r="F2435" s="5" t="s">
        <v>29</v>
      </c>
      <c r="G2435" s="5" t="s">
        <v>30</v>
      </c>
      <c r="H2435" s="5" t="s">
        <v>31</v>
      </c>
      <c r="I2435" s="5" t="s">
        <v>32</v>
      </c>
      <c r="J2435" s="5" t="s">
        <v>33</v>
      </c>
      <c r="K2435" s="5" t="s">
        <v>34</v>
      </c>
      <c r="L2435" s="5" t="s">
        <v>35</v>
      </c>
      <c r="M2435" s="5">
        <v>2017</v>
      </c>
      <c r="N2435" s="3">
        <v>42975.229166666664</v>
      </c>
      <c r="O2435" s="5"/>
      <c r="P2435" s="5"/>
      <c r="Q2435" s="5"/>
      <c r="R2435" s="5"/>
      <c r="S2435" s="5">
        <v>5</v>
      </c>
      <c r="T2435" s="5" t="s">
        <v>38</v>
      </c>
      <c r="U2435" s="5" t="s">
        <v>6047</v>
      </c>
      <c r="V2435" s="5" t="s">
        <v>3948</v>
      </c>
      <c r="W2435" s="5" t="s">
        <v>6048</v>
      </c>
      <c r="X2435" s="5" t="s">
        <v>42</v>
      </c>
    </row>
    <row r="2436" spans="1:24" x14ac:dyDescent="0.25">
      <c r="A2436" s="5" t="s">
        <v>24</v>
      </c>
      <c r="B2436" s="3">
        <v>42307.603842592594</v>
      </c>
      <c r="C2436" s="3">
        <v>43580.609907407408</v>
      </c>
      <c r="D2436" s="5" t="s">
        <v>27</v>
      </c>
      <c r="E2436" s="5" t="s">
        <v>28</v>
      </c>
      <c r="F2436" s="5" t="s">
        <v>29</v>
      </c>
      <c r="G2436" s="5" t="s">
        <v>30</v>
      </c>
      <c r="H2436" s="5" t="s">
        <v>31</v>
      </c>
      <c r="I2436" s="5" t="s">
        <v>32</v>
      </c>
      <c r="J2436" s="5" t="s">
        <v>33</v>
      </c>
      <c r="K2436" s="5" t="s">
        <v>34</v>
      </c>
      <c r="L2436" s="5" t="s">
        <v>35</v>
      </c>
      <c r="M2436" s="5">
        <v>2016</v>
      </c>
      <c r="N2436" s="3">
        <v>42975.229166666664</v>
      </c>
      <c r="O2436" s="5"/>
      <c r="P2436" s="5"/>
      <c r="Q2436" s="5"/>
      <c r="R2436" s="5"/>
      <c r="S2436" s="5">
        <v>5</v>
      </c>
      <c r="T2436" s="5" t="s">
        <v>38</v>
      </c>
      <c r="U2436" s="5" t="s">
        <v>6049</v>
      </c>
      <c r="V2436" s="5" t="s">
        <v>3948</v>
      </c>
      <c r="W2436" s="5" t="s">
        <v>6050</v>
      </c>
      <c r="X2436" s="5" t="s">
        <v>42</v>
      </c>
    </row>
    <row r="2437" spans="1:24" x14ac:dyDescent="0.25">
      <c r="A2437" s="5" t="s">
        <v>24</v>
      </c>
      <c r="B2437" s="3">
        <v>42307.603842592594</v>
      </c>
      <c r="C2437" s="3">
        <v>43580.609907407408</v>
      </c>
      <c r="D2437" s="5" t="s">
        <v>27</v>
      </c>
      <c r="E2437" s="5" t="s">
        <v>28</v>
      </c>
      <c r="F2437" s="5" t="s">
        <v>29</v>
      </c>
      <c r="G2437" s="5" t="s">
        <v>30</v>
      </c>
      <c r="H2437" s="5" t="s">
        <v>31</v>
      </c>
      <c r="I2437" s="5" t="s">
        <v>32</v>
      </c>
      <c r="J2437" s="5" t="s">
        <v>33</v>
      </c>
      <c r="K2437" s="5" t="s">
        <v>34</v>
      </c>
      <c r="L2437" s="5" t="s">
        <v>35</v>
      </c>
      <c r="M2437" s="5">
        <v>2016</v>
      </c>
      <c r="N2437" s="3">
        <v>42975.229166666664</v>
      </c>
      <c r="O2437" s="5"/>
      <c r="P2437" s="5"/>
      <c r="Q2437" s="5"/>
      <c r="R2437" s="5"/>
      <c r="S2437" s="5">
        <v>5</v>
      </c>
      <c r="T2437" s="5" t="s">
        <v>38</v>
      </c>
      <c r="U2437" s="5" t="s">
        <v>6051</v>
      </c>
      <c r="V2437" s="5" t="s">
        <v>3948</v>
      </c>
      <c r="W2437" s="5" t="s">
        <v>912</v>
      </c>
      <c r="X2437" s="5" t="s">
        <v>42</v>
      </c>
    </row>
    <row r="2438" spans="1:24" x14ac:dyDescent="0.25">
      <c r="A2438" s="5" t="s">
        <v>24</v>
      </c>
      <c r="B2438" s="3">
        <v>42307.603842592594</v>
      </c>
      <c r="C2438" s="3">
        <v>43580.609907407408</v>
      </c>
      <c r="D2438" s="5" t="s">
        <v>27</v>
      </c>
      <c r="E2438" s="5" t="s">
        <v>28</v>
      </c>
      <c r="F2438" s="5" t="s">
        <v>29</v>
      </c>
      <c r="G2438" s="5" t="s">
        <v>30</v>
      </c>
      <c r="H2438" s="5" t="s">
        <v>31</v>
      </c>
      <c r="I2438" s="5" t="s">
        <v>32</v>
      </c>
      <c r="J2438" s="5" t="s">
        <v>33</v>
      </c>
      <c r="K2438" s="5" t="s">
        <v>34</v>
      </c>
      <c r="L2438" s="5" t="s">
        <v>35</v>
      </c>
      <c r="M2438" s="5">
        <v>2015</v>
      </c>
      <c r="N2438" s="3">
        <v>42975.229166666664</v>
      </c>
      <c r="O2438" s="5"/>
      <c r="P2438" s="5"/>
      <c r="Q2438" s="5"/>
      <c r="R2438" s="5"/>
      <c r="S2438" s="5">
        <v>5</v>
      </c>
      <c r="T2438" s="5" t="s">
        <v>38</v>
      </c>
      <c r="U2438" s="5" t="s">
        <v>6053</v>
      </c>
      <c r="V2438" s="5" t="s">
        <v>3948</v>
      </c>
      <c r="W2438" s="5" t="s">
        <v>6054</v>
      </c>
      <c r="X2438" s="5" t="s">
        <v>42</v>
      </c>
    </row>
    <row r="2439" spans="1:24" x14ac:dyDescent="0.25">
      <c r="A2439" s="5" t="s">
        <v>24</v>
      </c>
      <c r="B2439" s="3">
        <v>42307.603842592594</v>
      </c>
      <c r="C2439" s="3">
        <v>43580.609907407408</v>
      </c>
      <c r="D2439" s="5" t="s">
        <v>27</v>
      </c>
      <c r="E2439" s="5" t="s">
        <v>28</v>
      </c>
      <c r="F2439" s="5" t="s">
        <v>29</v>
      </c>
      <c r="G2439" s="5" t="s">
        <v>30</v>
      </c>
      <c r="H2439" s="5" t="s">
        <v>31</v>
      </c>
      <c r="I2439" s="5" t="s">
        <v>32</v>
      </c>
      <c r="J2439" s="5" t="s">
        <v>33</v>
      </c>
      <c r="K2439" s="5" t="s">
        <v>34</v>
      </c>
      <c r="L2439" s="5" t="s">
        <v>35</v>
      </c>
      <c r="M2439" s="5">
        <v>2016</v>
      </c>
      <c r="N2439" s="3">
        <v>42975.229166666664</v>
      </c>
      <c r="O2439" s="5"/>
      <c r="P2439" s="5"/>
      <c r="Q2439" s="5"/>
      <c r="R2439" s="5"/>
      <c r="S2439" s="5">
        <v>5</v>
      </c>
      <c r="T2439" s="5" t="s">
        <v>38</v>
      </c>
      <c r="U2439" s="5" t="s">
        <v>6055</v>
      </c>
      <c r="V2439" s="5" t="s">
        <v>3948</v>
      </c>
      <c r="W2439" s="5" t="s">
        <v>6056</v>
      </c>
      <c r="X2439" s="5" t="s">
        <v>42</v>
      </c>
    </row>
    <row r="2440" spans="1:24" x14ac:dyDescent="0.25">
      <c r="A2440" s="5" t="s">
        <v>24</v>
      </c>
      <c r="B2440" s="3">
        <v>42307.603842592594</v>
      </c>
      <c r="C2440" s="3">
        <v>43580.609907407408</v>
      </c>
      <c r="D2440" s="5" t="s">
        <v>27</v>
      </c>
      <c r="E2440" s="5" t="s">
        <v>28</v>
      </c>
      <c r="F2440" s="5" t="s">
        <v>29</v>
      </c>
      <c r="G2440" s="5" t="s">
        <v>30</v>
      </c>
      <c r="H2440" s="5" t="s">
        <v>31</v>
      </c>
      <c r="I2440" s="5" t="s">
        <v>32</v>
      </c>
      <c r="J2440" s="5" t="s">
        <v>33</v>
      </c>
      <c r="K2440" s="5" t="s">
        <v>34</v>
      </c>
      <c r="L2440" s="5" t="s">
        <v>35</v>
      </c>
      <c r="M2440" s="5">
        <v>2016</v>
      </c>
      <c r="N2440" s="3">
        <v>42975.229166666664</v>
      </c>
      <c r="O2440" s="5"/>
      <c r="P2440" s="5"/>
      <c r="Q2440" s="5"/>
      <c r="R2440" s="5"/>
      <c r="S2440" s="5">
        <v>5</v>
      </c>
      <c r="T2440" s="5" t="s">
        <v>38</v>
      </c>
      <c r="U2440" s="5" t="s">
        <v>6057</v>
      </c>
      <c r="V2440" s="5" t="s">
        <v>3948</v>
      </c>
      <c r="W2440" s="5" t="s">
        <v>6058</v>
      </c>
      <c r="X2440" s="5" t="s">
        <v>42</v>
      </c>
    </row>
    <row r="2441" spans="1:24" x14ac:dyDescent="0.25">
      <c r="A2441" s="5" t="s">
        <v>24</v>
      </c>
      <c r="B2441" s="3">
        <v>42307.603842592594</v>
      </c>
      <c r="C2441" s="3">
        <v>43580.609907407408</v>
      </c>
      <c r="D2441" s="5" t="s">
        <v>27</v>
      </c>
      <c r="E2441" s="5" t="s">
        <v>28</v>
      </c>
      <c r="F2441" s="5" t="s">
        <v>29</v>
      </c>
      <c r="G2441" s="5" t="s">
        <v>30</v>
      </c>
      <c r="H2441" s="5" t="s">
        <v>31</v>
      </c>
      <c r="I2441" s="5" t="s">
        <v>32</v>
      </c>
      <c r="J2441" s="5" t="s">
        <v>33</v>
      </c>
      <c r="K2441" s="5" t="s">
        <v>34</v>
      </c>
      <c r="L2441" s="5" t="s">
        <v>35</v>
      </c>
      <c r="M2441" s="5">
        <v>2016</v>
      </c>
      <c r="N2441" s="3">
        <v>42975.229166666664</v>
      </c>
      <c r="O2441" s="5"/>
      <c r="P2441" s="5"/>
      <c r="Q2441" s="5"/>
      <c r="R2441" s="5"/>
      <c r="S2441" s="5">
        <v>5</v>
      </c>
      <c r="T2441" s="5" t="s">
        <v>38</v>
      </c>
      <c r="U2441" s="5" t="s">
        <v>6059</v>
      </c>
      <c r="V2441" s="5" t="s">
        <v>3948</v>
      </c>
      <c r="W2441" s="5" t="s">
        <v>66</v>
      </c>
      <c r="X2441" s="5" t="s">
        <v>42</v>
      </c>
    </row>
    <row r="2442" spans="1:24" x14ac:dyDescent="0.25">
      <c r="A2442" s="5" t="s">
        <v>24</v>
      </c>
      <c r="B2442" s="3">
        <v>42307.603842592594</v>
      </c>
      <c r="C2442" s="3">
        <v>43580.609907407408</v>
      </c>
      <c r="D2442" s="5" t="s">
        <v>27</v>
      </c>
      <c r="E2442" s="5" t="s">
        <v>28</v>
      </c>
      <c r="F2442" s="5" t="s">
        <v>29</v>
      </c>
      <c r="G2442" s="5" t="s">
        <v>30</v>
      </c>
      <c r="H2442" s="5" t="s">
        <v>31</v>
      </c>
      <c r="I2442" s="5" t="s">
        <v>32</v>
      </c>
      <c r="J2442" s="5" t="s">
        <v>33</v>
      </c>
      <c r="K2442" s="5" t="s">
        <v>34</v>
      </c>
      <c r="L2442" s="5" t="s">
        <v>35</v>
      </c>
      <c r="M2442" s="5">
        <v>2016</v>
      </c>
      <c r="N2442" s="3">
        <v>42975.229166666664</v>
      </c>
      <c r="O2442" s="5"/>
      <c r="P2442" s="5"/>
      <c r="Q2442" s="5"/>
      <c r="R2442" s="5"/>
      <c r="S2442" s="5">
        <v>5</v>
      </c>
      <c r="T2442" s="5" t="s">
        <v>38</v>
      </c>
      <c r="U2442" s="5" t="s">
        <v>6060</v>
      </c>
      <c r="V2442" s="5" t="s">
        <v>3948</v>
      </c>
      <c r="W2442" s="5" t="s">
        <v>6061</v>
      </c>
      <c r="X2442" s="5" t="s">
        <v>42</v>
      </c>
    </row>
    <row r="2443" spans="1:24" x14ac:dyDescent="0.25">
      <c r="A2443" s="5" t="s">
        <v>24</v>
      </c>
      <c r="B2443" s="3">
        <v>42307.603842592594</v>
      </c>
      <c r="C2443" s="3">
        <v>43580.609907407408</v>
      </c>
      <c r="D2443" s="5" t="s">
        <v>27</v>
      </c>
      <c r="E2443" s="5" t="s">
        <v>28</v>
      </c>
      <c r="F2443" s="5" t="s">
        <v>29</v>
      </c>
      <c r="G2443" s="5" t="s">
        <v>30</v>
      </c>
      <c r="H2443" s="5" t="s">
        <v>31</v>
      </c>
      <c r="I2443" s="5" t="s">
        <v>32</v>
      </c>
      <c r="J2443" s="5" t="s">
        <v>33</v>
      </c>
      <c r="K2443" s="5" t="s">
        <v>34</v>
      </c>
      <c r="L2443" s="5" t="s">
        <v>35</v>
      </c>
      <c r="M2443" s="5">
        <v>2017</v>
      </c>
      <c r="N2443" s="3">
        <v>42975.229166666664</v>
      </c>
      <c r="O2443" s="5"/>
      <c r="P2443" s="5"/>
      <c r="Q2443" s="5"/>
      <c r="R2443" s="5"/>
      <c r="S2443" s="5">
        <v>5</v>
      </c>
      <c r="T2443" s="5" t="s">
        <v>38</v>
      </c>
      <c r="U2443" s="5" t="s">
        <v>6062</v>
      </c>
      <c r="V2443" s="5" t="s">
        <v>3948</v>
      </c>
      <c r="W2443" s="5" t="s">
        <v>1690</v>
      </c>
      <c r="X2443" s="5" t="s">
        <v>42</v>
      </c>
    </row>
    <row r="2444" spans="1:24" x14ac:dyDescent="0.25">
      <c r="A2444" s="5" t="s">
        <v>24</v>
      </c>
      <c r="B2444" s="3">
        <v>42307.603842592594</v>
      </c>
      <c r="C2444" s="3">
        <v>43580.609907407408</v>
      </c>
      <c r="D2444" s="5" t="s">
        <v>27</v>
      </c>
      <c r="E2444" s="5" t="s">
        <v>28</v>
      </c>
      <c r="F2444" s="5" t="s">
        <v>29</v>
      </c>
      <c r="G2444" s="5" t="s">
        <v>30</v>
      </c>
      <c r="H2444" s="5" t="s">
        <v>31</v>
      </c>
      <c r="I2444" s="5" t="s">
        <v>32</v>
      </c>
      <c r="J2444" s="5" t="s">
        <v>33</v>
      </c>
      <c r="K2444" s="5" t="s">
        <v>34</v>
      </c>
      <c r="L2444" s="5" t="s">
        <v>35</v>
      </c>
      <c r="M2444" s="5">
        <v>2016</v>
      </c>
      <c r="N2444" s="3">
        <v>42975.229166666664</v>
      </c>
      <c r="O2444" s="5"/>
      <c r="P2444" s="5"/>
      <c r="Q2444" s="5"/>
      <c r="R2444" s="5"/>
      <c r="S2444" s="5">
        <v>5</v>
      </c>
      <c r="T2444" s="5" t="s">
        <v>38</v>
      </c>
      <c r="U2444" s="5" t="s">
        <v>6063</v>
      </c>
      <c r="V2444" s="5" t="s">
        <v>3948</v>
      </c>
      <c r="W2444" s="5" t="s">
        <v>6064</v>
      </c>
      <c r="X2444" s="5" t="s">
        <v>42</v>
      </c>
    </row>
    <row r="2445" spans="1:24" x14ac:dyDescent="0.25">
      <c r="A2445" s="5" t="s">
        <v>24</v>
      </c>
      <c r="B2445" s="3">
        <v>42307.603842592594</v>
      </c>
      <c r="C2445" s="3">
        <v>43580.609907407408</v>
      </c>
      <c r="D2445" s="5" t="s">
        <v>27</v>
      </c>
      <c r="E2445" s="5" t="s">
        <v>28</v>
      </c>
      <c r="F2445" s="5" t="s">
        <v>29</v>
      </c>
      <c r="G2445" s="5" t="s">
        <v>30</v>
      </c>
      <c r="H2445" s="5" t="s">
        <v>31</v>
      </c>
      <c r="I2445" s="5" t="s">
        <v>32</v>
      </c>
      <c r="J2445" s="5" t="s">
        <v>33</v>
      </c>
      <c r="K2445" s="5" t="s">
        <v>34</v>
      </c>
      <c r="L2445" s="5" t="s">
        <v>35</v>
      </c>
      <c r="M2445" s="5">
        <v>2016</v>
      </c>
      <c r="N2445" s="3">
        <v>42975.229166666664</v>
      </c>
      <c r="O2445" s="5"/>
      <c r="P2445" s="5"/>
      <c r="Q2445" s="5"/>
      <c r="R2445" s="5"/>
      <c r="S2445" s="5">
        <v>5</v>
      </c>
      <c r="T2445" s="5" t="s">
        <v>38</v>
      </c>
      <c r="U2445" s="5" t="s">
        <v>6065</v>
      </c>
      <c r="V2445" s="5" t="s">
        <v>3948</v>
      </c>
      <c r="W2445" s="5" t="s">
        <v>6066</v>
      </c>
      <c r="X2445" s="5" t="s">
        <v>42</v>
      </c>
    </row>
    <row r="2446" spans="1:24" x14ac:dyDescent="0.25">
      <c r="A2446" s="5" t="s">
        <v>24</v>
      </c>
      <c r="B2446" s="3">
        <v>42307.603842592594</v>
      </c>
      <c r="C2446" s="3">
        <v>43580.609907407408</v>
      </c>
      <c r="D2446" s="5" t="s">
        <v>27</v>
      </c>
      <c r="E2446" s="5" t="s">
        <v>28</v>
      </c>
      <c r="F2446" s="5" t="s">
        <v>29</v>
      </c>
      <c r="G2446" s="5" t="s">
        <v>30</v>
      </c>
      <c r="H2446" s="5" t="s">
        <v>31</v>
      </c>
      <c r="I2446" s="5" t="s">
        <v>32</v>
      </c>
      <c r="J2446" s="5" t="s">
        <v>33</v>
      </c>
      <c r="K2446" s="5" t="s">
        <v>34</v>
      </c>
      <c r="L2446" s="5" t="s">
        <v>35</v>
      </c>
      <c r="M2446" s="5">
        <v>2016</v>
      </c>
      <c r="N2446" s="3">
        <v>42975.229166666664</v>
      </c>
      <c r="O2446" s="5"/>
      <c r="P2446" s="5"/>
      <c r="Q2446" s="5"/>
      <c r="R2446" s="5"/>
      <c r="S2446" s="5">
        <v>5</v>
      </c>
      <c r="T2446" s="5" t="s">
        <v>38</v>
      </c>
      <c r="U2446" s="5" t="s">
        <v>6067</v>
      </c>
      <c r="V2446" s="5" t="s">
        <v>3948</v>
      </c>
      <c r="W2446" s="5" t="s">
        <v>6068</v>
      </c>
      <c r="X2446" s="5" t="s">
        <v>42</v>
      </c>
    </row>
    <row r="2447" spans="1:24" x14ac:dyDescent="0.25">
      <c r="A2447" s="5" t="s">
        <v>24</v>
      </c>
      <c r="B2447" s="3">
        <v>42307.603842592594</v>
      </c>
      <c r="C2447" s="3">
        <v>43580.609907407408</v>
      </c>
      <c r="D2447" s="5" t="s">
        <v>27</v>
      </c>
      <c r="E2447" s="5" t="s">
        <v>28</v>
      </c>
      <c r="F2447" s="5" t="s">
        <v>29</v>
      </c>
      <c r="G2447" s="5" t="s">
        <v>30</v>
      </c>
      <c r="H2447" s="5" t="s">
        <v>31</v>
      </c>
      <c r="I2447" s="5" t="s">
        <v>32</v>
      </c>
      <c r="J2447" s="5" t="s">
        <v>33</v>
      </c>
      <c r="K2447" s="5" t="s">
        <v>34</v>
      </c>
      <c r="L2447" s="5" t="s">
        <v>35</v>
      </c>
      <c r="M2447" s="5">
        <v>2017</v>
      </c>
      <c r="N2447" s="3">
        <v>42975.229166666664</v>
      </c>
      <c r="O2447" s="5"/>
      <c r="P2447" s="5"/>
      <c r="Q2447" s="5"/>
      <c r="R2447" s="5"/>
      <c r="S2447" s="5">
        <v>5</v>
      </c>
      <c r="T2447" s="5" t="s">
        <v>38</v>
      </c>
      <c r="U2447" s="5" t="s">
        <v>6069</v>
      </c>
      <c r="V2447" s="5" t="s">
        <v>3948</v>
      </c>
      <c r="W2447" s="5" t="s">
        <v>6070</v>
      </c>
      <c r="X2447" s="5" t="s">
        <v>42</v>
      </c>
    </row>
    <row r="2448" spans="1:24" x14ac:dyDescent="0.25">
      <c r="A2448" s="5" t="s">
        <v>24</v>
      </c>
      <c r="B2448" s="3">
        <v>42307.603842592594</v>
      </c>
      <c r="C2448" s="3">
        <v>43580.609907407408</v>
      </c>
      <c r="D2448" s="5" t="s">
        <v>27</v>
      </c>
      <c r="E2448" s="5" t="s">
        <v>28</v>
      </c>
      <c r="F2448" s="5" t="s">
        <v>29</v>
      </c>
      <c r="G2448" s="5" t="s">
        <v>30</v>
      </c>
      <c r="H2448" s="5" t="s">
        <v>31</v>
      </c>
      <c r="I2448" s="5" t="s">
        <v>32</v>
      </c>
      <c r="J2448" s="5" t="s">
        <v>33</v>
      </c>
      <c r="K2448" s="5" t="s">
        <v>34</v>
      </c>
      <c r="L2448" s="5" t="s">
        <v>35</v>
      </c>
      <c r="M2448" s="5">
        <v>2016</v>
      </c>
      <c r="N2448" s="3">
        <v>42975.229166666664</v>
      </c>
      <c r="O2448" s="5"/>
      <c r="P2448" s="5"/>
      <c r="Q2448" s="5"/>
      <c r="R2448" s="5"/>
      <c r="S2448" s="5">
        <v>5</v>
      </c>
      <c r="T2448" s="5" t="s">
        <v>38</v>
      </c>
      <c r="U2448" s="5" t="s">
        <v>6072</v>
      </c>
      <c r="V2448" s="5" t="s">
        <v>3948</v>
      </c>
      <c r="W2448" s="5" t="s">
        <v>6073</v>
      </c>
      <c r="X2448" s="5" t="s">
        <v>42</v>
      </c>
    </row>
    <row r="2449" spans="1:24" x14ac:dyDescent="0.25">
      <c r="A2449" s="5" t="s">
        <v>24</v>
      </c>
      <c r="B2449" s="3">
        <v>42307.603842592594</v>
      </c>
      <c r="C2449" s="3">
        <v>43580.609907407408</v>
      </c>
      <c r="D2449" s="5" t="s">
        <v>27</v>
      </c>
      <c r="E2449" s="5" t="s">
        <v>28</v>
      </c>
      <c r="F2449" s="5" t="s">
        <v>29</v>
      </c>
      <c r="G2449" s="5" t="s">
        <v>30</v>
      </c>
      <c r="H2449" s="5" t="s">
        <v>31</v>
      </c>
      <c r="I2449" s="5" t="s">
        <v>32</v>
      </c>
      <c r="J2449" s="5" t="s">
        <v>33</v>
      </c>
      <c r="K2449" s="5" t="s">
        <v>34</v>
      </c>
      <c r="L2449" s="5" t="s">
        <v>35</v>
      </c>
      <c r="M2449" s="5">
        <v>2015</v>
      </c>
      <c r="N2449" s="3">
        <v>42975.229166666664</v>
      </c>
      <c r="O2449" s="5"/>
      <c r="P2449" s="5"/>
      <c r="Q2449" s="5"/>
      <c r="R2449" s="5"/>
      <c r="S2449" s="5">
        <v>5</v>
      </c>
      <c r="T2449" s="5" t="s">
        <v>38</v>
      </c>
      <c r="U2449" s="5" t="s">
        <v>6074</v>
      </c>
      <c r="V2449" s="5" t="s">
        <v>3948</v>
      </c>
      <c r="W2449" s="5" t="s">
        <v>5194</v>
      </c>
      <c r="X2449" s="5" t="s">
        <v>42</v>
      </c>
    </row>
    <row r="2450" spans="1:24" x14ac:dyDescent="0.25">
      <c r="A2450" s="5" t="s">
        <v>24</v>
      </c>
      <c r="B2450" s="3">
        <v>42307.603842592594</v>
      </c>
      <c r="C2450" s="3">
        <v>43580.609907407408</v>
      </c>
      <c r="D2450" s="5" t="s">
        <v>27</v>
      </c>
      <c r="E2450" s="5" t="s">
        <v>28</v>
      </c>
      <c r="F2450" s="5" t="s">
        <v>29</v>
      </c>
      <c r="G2450" s="5" t="s">
        <v>30</v>
      </c>
      <c r="H2450" s="5" t="s">
        <v>31</v>
      </c>
      <c r="I2450" s="5" t="s">
        <v>32</v>
      </c>
      <c r="J2450" s="5" t="s">
        <v>33</v>
      </c>
      <c r="K2450" s="5" t="s">
        <v>34</v>
      </c>
      <c r="L2450" s="5" t="s">
        <v>35</v>
      </c>
      <c r="M2450" s="5">
        <v>2015</v>
      </c>
      <c r="N2450" s="3">
        <v>42975.229166666664</v>
      </c>
      <c r="O2450" s="5"/>
      <c r="P2450" s="5"/>
      <c r="Q2450" s="5"/>
      <c r="R2450" s="5"/>
      <c r="S2450" s="5">
        <v>5</v>
      </c>
      <c r="T2450" s="5" t="s">
        <v>38</v>
      </c>
      <c r="U2450" s="5" t="s">
        <v>6075</v>
      </c>
      <c r="V2450" s="5" t="s">
        <v>3948</v>
      </c>
      <c r="W2450" s="5" t="s">
        <v>6076</v>
      </c>
      <c r="X2450" s="5" t="s">
        <v>42</v>
      </c>
    </row>
    <row r="2451" spans="1:24" x14ac:dyDescent="0.25">
      <c r="A2451" s="5" t="s">
        <v>24</v>
      </c>
      <c r="B2451" s="3">
        <v>42307.603842592594</v>
      </c>
      <c r="C2451" s="3">
        <v>43580.609907407408</v>
      </c>
      <c r="D2451" s="5" t="s">
        <v>27</v>
      </c>
      <c r="E2451" s="5" t="s">
        <v>28</v>
      </c>
      <c r="F2451" s="5" t="s">
        <v>29</v>
      </c>
      <c r="G2451" s="5" t="s">
        <v>30</v>
      </c>
      <c r="H2451" s="5" t="s">
        <v>31</v>
      </c>
      <c r="I2451" s="5" t="s">
        <v>32</v>
      </c>
      <c r="J2451" s="5" t="s">
        <v>33</v>
      </c>
      <c r="K2451" s="5" t="s">
        <v>34</v>
      </c>
      <c r="L2451" s="5" t="s">
        <v>35</v>
      </c>
      <c r="M2451" s="5">
        <v>2015</v>
      </c>
      <c r="N2451" s="3">
        <v>42975.229166666664</v>
      </c>
      <c r="O2451" s="5"/>
      <c r="P2451" s="5"/>
      <c r="Q2451" s="5"/>
      <c r="R2451" s="5"/>
      <c r="S2451" s="5">
        <v>5</v>
      </c>
      <c r="T2451" s="5" t="s">
        <v>38</v>
      </c>
      <c r="U2451" s="5" t="s">
        <v>6077</v>
      </c>
      <c r="V2451" s="5" t="s">
        <v>3948</v>
      </c>
      <c r="W2451" s="5" t="s">
        <v>6078</v>
      </c>
      <c r="X2451" s="5" t="s">
        <v>42</v>
      </c>
    </row>
    <row r="2452" spans="1:24" x14ac:dyDescent="0.25">
      <c r="A2452" s="5" t="s">
        <v>24</v>
      </c>
      <c r="B2452" s="3">
        <v>42307.603842592594</v>
      </c>
      <c r="C2452" s="3">
        <v>43580.609907407408</v>
      </c>
      <c r="D2452" s="5" t="s">
        <v>27</v>
      </c>
      <c r="E2452" s="5" t="s">
        <v>28</v>
      </c>
      <c r="F2452" s="5" t="s">
        <v>29</v>
      </c>
      <c r="G2452" s="5" t="s">
        <v>30</v>
      </c>
      <c r="H2452" s="5" t="s">
        <v>31</v>
      </c>
      <c r="I2452" s="5" t="s">
        <v>32</v>
      </c>
      <c r="J2452" s="5" t="s">
        <v>33</v>
      </c>
      <c r="K2452" s="5" t="s">
        <v>34</v>
      </c>
      <c r="L2452" s="5" t="s">
        <v>35</v>
      </c>
      <c r="M2452" s="5">
        <v>2016</v>
      </c>
      <c r="N2452" s="3">
        <v>42975.229166666664</v>
      </c>
      <c r="O2452" s="5"/>
      <c r="P2452" s="5"/>
      <c r="Q2452" s="5"/>
      <c r="R2452" s="5"/>
      <c r="S2452" s="5">
        <v>5</v>
      </c>
      <c r="T2452" s="5" t="s">
        <v>38</v>
      </c>
      <c r="U2452" s="5" t="s">
        <v>6079</v>
      </c>
      <c r="V2452" s="5" t="s">
        <v>3948</v>
      </c>
      <c r="W2452" s="5" t="s">
        <v>6080</v>
      </c>
      <c r="X2452" s="5" t="s">
        <v>42</v>
      </c>
    </row>
    <row r="2453" spans="1:24" x14ac:dyDescent="0.25">
      <c r="A2453" s="5" t="s">
        <v>24</v>
      </c>
      <c r="B2453" s="3">
        <v>42307.603842592594</v>
      </c>
      <c r="C2453" s="3">
        <v>43580.609907407408</v>
      </c>
      <c r="D2453" s="5" t="s">
        <v>27</v>
      </c>
      <c r="E2453" s="5" t="s">
        <v>28</v>
      </c>
      <c r="F2453" s="5" t="s">
        <v>29</v>
      </c>
      <c r="G2453" s="5" t="s">
        <v>30</v>
      </c>
      <c r="H2453" s="5" t="s">
        <v>31</v>
      </c>
      <c r="I2453" s="5" t="s">
        <v>32</v>
      </c>
      <c r="J2453" s="5" t="s">
        <v>33</v>
      </c>
      <c r="K2453" s="5" t="s">
        <v>34</v>
      </c>
      <c r="L2453" s="5" t="s">
        <v>35</v>
      </c>
      <c r="M2453" s="5">
        <v>2016</v>
      </c>
      <c r="N2453" s="3">
        <v>42975.229166666664</v>
      </c>
      <c r="O2453" s="5"/>
      <c r="P2453" s="5"/>
      <c r="Q2453" s="5"/>
      <c r="R2453" s="5"/>
      <c r="S2453" s="5">
        <v>5</v>
      </c>
      <c r="T2453" s="5" t="s">
        <v>38</v>
      </c>
      <c r="U2453" s="5" t="s">
        <v>6081</v>
      </c>
      <c r="V2453" s="5" t="s">
        <v>3948</v>
      </c>
      <c r="W2453" s="5" t="s">
        <v>6082</v>
      </c>
      <c r="X2453" s="5" t="s">
        <v>42</v>
      </c>
    </row>
    <row r="2454" spans="1:24" x14ac:dyDescent="0.25">
      <c r="A2454" s="5" t="s">
        <v>24</v>
      </c>
      <c r="B2454" s="3">
        <v>42307.603842592594</v>
      </c>
      <c r="C2454" s="3">
        <v>43580.609907407408</v>
      </c>
      <c r="D2454" s="5" t="s">
        <v>27</v>
      </c>
      <c r="E2454" s="5" t="s">
        <v>28</v>
      </c>
      <c r="F2454" s="5" t="s">
        <v>29</v>
      </c>
      <c r="G2454" s="5" t="s">
        <v>30</v>
      </c>
      <c r="H2454" s="5" t="s">
        <v>31</v>
      </c>
      <c r="I2454" s="5" t="s">
        <v>32</v>
      </c>
      <c r="J2454" s="5" t="s">
        <v>33</v>
      </c>
      <c r="K2454" s="5" t="s">
        <v>34</v>
      </c>
      <c r="L2454" s="5" t="s">
        <v>35</v>
      </c>
      <c r="M2454" s="5">
        <v>2015</v>
      </c>
      <c r="N2454" s="3">
        <v>42975.229166666664</v>
      </c>
      <c r="O2454" s="5"/>
      <c r="P2454" s="5"/>
      <c r="Q2454" s="5"/>
      <c r="R2454" s="5"/>
      <c r="S2454" s="5">
        <v>5</v>
      </c>
      <c r="T2454" s="5" t="s">
        <v>38</v>
      </c>
      <c r="U2454" s="5" t="s">
        <v>6083</v>
      </c>
      <c r="V2454" s="5" t="s">
        <v>3948</v>
      </c>
      <c r="W2454" s="5" t="s">
        <v>6084</v>
      </c>
      <c r="X2454" s="5" t="s">
        <v>42</v>
      </c>
    </row>
    <row r="2455" spans="1:24" x14ac:dyDescent="0.25">
      <c r="A2455" s="5" t="s">
        <v>24</v>
      </c>
      <c r="B2455" s="3">
        <v>42307.603842592594</v>
      </c>
      <c r="C2455" s="3">
        <v>43580.609907407408</v>
      </c>
      <c r="D2455" s="5" t="s">
        <v>27</v>
      </c>
      <c r="E2455" s="5" t="s">
        <v>28</v>
      </c>
      <c r="F2455" s="5" t="s">
        <v>29</v>
      </c>
      <c r="G2455" s="5" t="s">
        <v>30</v>
      </c>
      <c r="H2455" s="5" t="s">
        <v>31</v>
      </c>
      <c r="I2455" s="5" t="s">
        <v>32</v>
      </c>
      <c r="J2455" s="5" t="s">
        <v>33</v>
      </c>
      <c r="K2455" s="5" t="s">
        <v>34</v>
      </c>
      <c r="L2455" s="5" t="s">
        <v>35</v>
      </c>
      <c r="M2455" s="5">
        <v>2017</v>
      </c>
      <c r="N2455" s="3">
        <v>42975.229166666664</v>
      </c>
      <c r="O2455" s="5"/>
      <c r="P2455" s="5"/>
      <c r="Q2455" s="5"/>
      <c r="R2455" s="5"/>
      <c r="S2455" s="5">
        <v>5</v>
      </c>
      <c r="T2455" s="5" t="s">
        <v>38</v>
      </c>
      <c r="U2455" s="5" t="s">
        <v>6085</v>
      </c>
      <c r="V2455" s="5" t="s">
        <v>3948</v>
      </c>
      <c r="W2455" s="5" t="s">
        <v>6086</v>
      </c>
      <c r="X2455" s="5" t="s">
        <v>42</v>
      </c>
    </row>
    <row r="2456" spans="1:24" x14ac:dyDescent="0.25">
      <c r="A2456" s="5" t="s">
        <v>24</v>
      </c>
      <c r="B2456" s="3">
        <v>42307.603842592594</v>
      </c>
      <c r="C2456" s="3">
        <v>43580.609907407408</v>
      </c>
      <c r="D2456" s="5" t="s">
        <v>27</v>
      </c>
      <c r="E2456" s="5" t="s">
        <v>28</v>
      </c>
      <c r="F2456" s="5" t="s">
        <v>29</v>
      </c>
      <c r="G2456" s="5" t="s">
        <v>30</v>
      </c>
      <c r="H2456" s="5" t="s">
        <v>31</v>
      </c>
      <c r="I2456" s="5" t="s">
        <v>32</v>
      </c>
      <c r="J2456" s="5" t="s">
        <v>33</v>
      </c>
      <c r="K2456" s="5" t="s">
        <v>34</v>
      </c>
      <c r="L2456" s="5" t="s">
        <v>35</v>
      </c>
      <c r="M2456" s="5">
        <v>2017</v>
      </c>
      <c r="N2456" s="3">
        <v>42975.229166666664</v>
      </c>
      <c r="O2456" s="5"/>
      <c r="P2456" s="5"/>
      <c r="Q2456" s="5"/>
      <c r="R2456" s="5"/>
      <c r="S2456" s="5">
        <v>5</v>
      </c>
      <c r="T2456" s="5" t="s">
        <v>38</v>
      </c>
      <c r="U2456" s="5" t="s">
        <v>6087</v>
      </c>
      <c r="V2456" s="5" t="s">
        <v>3948</v>
      </c>
      <c r="W2456" s="5" t="s">
        <v>6088</v>
      </c>
      <c r="X2456" s="5" t="s">
        <v>42</v>
      </c>
    </row>
    <row r="2457" spans="1:24" x14ac:dyDescent="0.25">
      <c r="A2457" s="5" t="s">
        <v>24</v>
      </c>
      <c r="B2457" s="3">
        <v>42307.603842592594</v>
      </c>
      <c r="C2457" s="3">
        <v>43580.609907407408</v>
      </c>
      <c r="D2457" s="5" t="s">
        <v>27</v>
      </c>
      <c r="E2457" s="5" t="s">
        <v>28</v>
      </c>
      <c r="F2457" s="5" t="s">
        <v>29</v>
      </c>
      <c r="G2457" s="5" t="s">
        <v>30</v>
      </c>
      <c r="H2457" s="5" t="s">
        <v>31</v>
      </c>
      <c r="I2457" s="5" t="s">
        <v>32</v>
      </c>
      <c r="J2457" s="5" t="s">
        <v>33</v>
      </c>
      <c r="K2457" s="5" t="s">
        <v>34</v>
      </c>
      <c r="L2457" s="5" t="s">
        <v>35</v>
      </c>
      <c r="M2457" s="5">
        <v>2015</v>
      </c>
      <c r="N2457" s="3">
        <v>42975.229166666664</v>
      </c>
      <c r="O2457" s="5"/>
      <c r="P2457" s="5"/>
      <c r="Q2457" s="5"/>
      <c r="R2457" s="5"/>
      <c r="S2457" s="5">
        <v>5</v>
      </c>
      <c r="T2457" s="5" t="s">
        <v>38</v>
      </c>
      <c r="U2457" s="5" t="s">
        <v>6089</v>
      </c>
      <c r="V2457" s="5" t="s">
        <v>3948</v>
      </c>
      <c r="W2457" s="5" t="s">
        <v>6090</v>
      </c>
      <c r="X2457" s="5" t="s">
        <v>42</v>
      </c>
    </row>
    <row r="2458" spans="1:24" x14ac:dyDescent="0.25">
      <c r="A2458" s="5" t="s">
        <v>24</v>
      </c>
      <c r="B2458" s="3">
        <v>42307.603842592594</v>
      </c>
      <c r="C2458" s="3">
        <v>43580.609907407408</v>
      </c>
      <c r="D2458" s="5" t="s">
        <v>27</v>
      </c>
      <c r="E2458" s="5" t="s">
        <v>28</v>
      </c>
      <c r="F2458" s="5" t="s">
        <v>29</v>
      </c>
      <c r="G2458" s="5" t="s">
        <v>30</v>
      </c>
      <c r="H2458" s="5" t="s">
        <v>31</v>
      </c>
      <c r="I2458" s="5" t="s">
        <v>32</v>
      </c>
      <c r="J2458" s="5" t="s">
        <v>33</v>
      </c>
      <c r="K2458" s="5" t="s">
        <v>34</v>
      </c>
      <c r="L2458" s="5" t="s">
        <v>35</v>
      </c>
      <c r="M2458" s="5">
        <v>2016</v>
      </c>
      <c r="N2458" s="3">
        <v>42975.229166666664</v>
      </c>
      <c r="O2458" s="5"/>
      <c r="P2458" s="5"/>
      <c r="Q2458" s="5"/>
      <c r="R2458" s="5"/>
      <c r="S2458" s="5">
        <v>5</v>
      </c>
      <c r="T2458" s="5" t="s">
        <v>38</v>
      </c>
      <c r="U2458" s="5" t="s">
        <v>6092</v>
      </c>
      <c r="V2458" s="5" t="s">
        <v>3948</v>
      </c>
      <c r="W2458" s="5" t="s">
        <v>6093</v>
      </c>
      <c r="X2458" s="5" t="s">
        <v>42</v>
      </c>
    </row>
    <row r="2459" spans="1:24" x14ac:dyDescent="0.25">
      <c r="A2459" s="5" t="s">
        <v>24</v>
      </c>
      <c r="B2459" s="3">
        <v>42307.603842592594</v>
      </c>
      <c r="C2459" s="3">
        <v>43580.609907407408</v>
      </c>
      <c r="D2459" s="5" t="s">
        <v>27</v>
      </c>
      <c r="E2459" s="5" t="s">
        <v>28</v>
      </c>
      <c r="F2459" s="5" t="s">
        <v>29</v>
      </c>
      <c r="G2459" s="5" t="s">
        <v>30</v>
      </c>
      <c r="H2459" s="5" t="s">
        <v>31</v>
      </c>
      <c r="I2459" s="5" t="s">
        <v>32</v>
      </c>
      <c r="J2459" s="5" t="s">
        <v>33</v>
      </c>
      <c r="K2459" s="5" t="s">
        <v>34</v>
      </c>
      <c r="L2459" s="5" t="s">
        <v>35</v>
      </c>
      <c r="M2459" s="5">
        <v>2016</v>
      </c>
      <c r="N2459" s="3">
        <v>42975.229166666664</v>
      </c>
      <c r="O2459" s="5"/>
      <c r="P2459" s="5"/>
      <c r="Q2459" s="5"/>
      <c r="R2459" s="5"/>
      <c r="S2459" s="5">
        <v>5</v>
      </c>
      <c r="T2459" s="5" t="s">
        <v>38</v>
      </c>
      <c r="U2459" s="5" t="s">
        <v>6094</v>
      </c>
      <c r="V2459" s="5" t="s">
        <v>3948</v>
      </c>
      <c r="W2459" s="5" t="s">
        <v>6095</v>
      </c>
      <c r="X2459" s="5" t="s">
        <v>42</v>
      </c>
    </row>
    <row r="2460" spans="1:24" x14ac:dyDescent="0.25">
      <c r="A2460" s="5" t="s">
        <v>24</v>
      </c>
      <c r="B2460" s="3">
        <v>42307.603842592594</v>
      </c>
      <c r="C2460" s="3">
        <v>43580.609907407408</v>
      </c>
      <c r="D2460" s="5" t="s">
        <v>27</v>
      </c>
      <c r="E2460" s="5" t="s">
        <v>28</v>
      </c>
      <c r="F2460" s="5" t="s">
        <v>29</v>
      </c>
      <c r="G2460" s="5" t="s">
        <v>30</v>
      </c>
      <c r="H2460" s="5" t="s">
        <v>31</v>
      </c>
      <c r="I2460" s="5" t="s">
        <v>32</v>
      </c>
      <c r="J2460" s="5" t="s">
        <v>33</v>
      </c>
      <c r="K2460" s="5" t="s">
        <v>34</v>
      </c>
      <c r="L2460" s="5" t="s">
        <v>35</v>
      </c>
      <c r="M2460" s="5">
        <v>2017</v>
      </c>
      <c r="N2460" s="3">
        <v>42975.229166666664</v>
      </c>
      <c r="O2460" s="5"/>
      <c r="P2460" s="5"/>
      <c r="Q2460" s="5"/>
      <c r="R2460" s="5"/>
      <c r="S2460" s="5">
        <v>5</v>
      </c>
      <c r="T2460" s="5" t="s">
        <v>38</v>
      </c>
      <c r="U2460" s="5" t="s">
        <v>6097</v>
      </c>
      <c r="V2460" s="5" t="s">
        <v>3948</v>
      </c>
      <c r="W2460" s="5" t="s">
        <v>6098</v>
      </c>
      <c r="X2460" s="5" t="s">
        <v>42</v>
      </c>
    </row>
    <row r="2461" spans="1:24" x14ac:dyDescent="0.25">
      <c r="A2461" s="5" t="s">
        <v>24</v>
      </c>
      <c r="B2461" s="3">
        <v>42307.603842592594</v>
      </c>
      <c r="C2461" s="3">
        <v>43580.609907407408</v>
      </c>
      <c r="D2461" s="5" t="s">
        <v>27</v>
      </c>
      <c r="E2461" s="5" t="s">
        <v>28</v>
      </c>
      <c r="F2461" s="5" t="s">
        <v>29</v>
      </c>
      <c r="G2461" s="5" t="s">
        <v>30</v>
      </c>
      <c r="H2461" s="5" t="s">
        <v>31</v>
      </c>
      <c r="I2461" s="5" t="s">
        <v>32</v>
      </c>
      <c r="J2461" s="5" t="s">
        <v>33</v>
      </c>
      <c r="K2461" s="5" t="s">
        <v>34</v>
      </c>
      <c r="L2461" s="5" t="s">
        <v>35</v>
      </c>
      <c r="M2461" s="5">
        <v>2016</v>
      </c>
      <c r="N2461" s="3">
        <v>42975.229166666664</v>
      </c>
      <c r="O2461" s="5"/>
      <c r="P2461" s="5"/>
      <c r="Q2461" s="5"/>
      <c r="R2461" s="5"/>
      <c r="S2461" s="5">
        <v>5</v>
      </c>
      <c r="T2461" s="5" t="s">
        <v>38</v>
      </c>
      <c r="U2461" s="5" t="s">
        <v>6099</v>
      </c>
      <c r="V2461" s="5" t="s">
        <v>3948</v>
      </c>
      <c r="W2461" s="5" t="s">
        <v>6100</v>
      </c>
      <c r="X2461" s="5" t="s">
        <v>42</v>
      </c>
    </row>
    <row r="2462" spans="1:24" x14ac:dyDescent="0.25">
      <c r="A2462" s="5" t="s">
        <v>24</v>
      </c>
      <c r="B2462" s="3">
        <v>42307.603842592594</v>
      </c>
      <c r="C2462" s="3">
        <v>43580.609907407408</v>
      </c>
      <c r="D2462" s="5" t="s">
        <v>27</v>
      </c>
      <c r="E2462" s="5" t="s">
        <v>28</v>
      </c>
      <c r="F2462" s="5" t="s">
        <v>29</v>
      </c>
      <c r="G2462" s="5" t="s">
        <v>30</v>
      </c>
      <c r="H2462" s="5" t="s">
        <v>31</v>
      </c>
      <c r="I2462" s="5" t="s">
        <v>32</v>
      </c>
      <c r="J2462" s="5" t="s">
        <v>33</v>
      </c>
      <c r="K2462" s="5" t="s">
        <v>34</v>
      </c>
      <c r="L2462" s="5" t="s">
        <v>35</v>
      </c>
      <c r="M2462" s="5">
        <v>2017</v>
      </c>
      <c r="N2462" s="3">
        <v>42975.229166666664</v>
      </c>
      <c r="O2462" s="5"/>
      <c r="P2462" s="5"/>
      <c r="Q2462" s="5"/>
      <c r="R2462" s="5"/>
      <c r="S2462" s="5">
        <v>5</v>
      </c>
      <c r="T2462" s="5" t="s">
        <v>38</v>
      </c>
      <c r="U2462" s="5" t="s">
        <v>6101</v>
      </c>
      <c r="V2462" s="5" t="s">
        <v>3948</v>
      </c>
      <c r="W2462" s="5" t="s">
        <v>6102</v>
      </c>
      <c r="X2462" s="5" t="s">
        <v>42</v>
      </c>
    </row>
    <row r="2463" spans="1:24" x14ac:dyDescent="0.25">
      <c r="A2463" s="5" t="s">
        <v>24</v>
      </c>
      <c r="B2463" s="3">
        <v>42307.603842592594</v>
      </c>
      <c r="C2463" s="3">
        <v>43580.609907407408</v>
      </c>
      <c r="D2463" s="5" t="s">
        <v>27</v>
      </c>
      <c r="E2463" s="5" t="s">
        <v>28</v>
      </c>
      <c r="F2463" s="5" t="s">
        <v>29</v>
      </c>
      <c r="G2463" s="5" t="s">
        <v>30</v>
      </c>
      <c r="H2463" s="5" t="s">
        <v>31</v>
      </c>
      <c r="I2463" s="5" t="s">
        <v>32</v>
      </c>
      <c r="J2463" s="5" t="s">
        <v>33</v>
      </c>
      <c r="K2463" s="5" t="s">
        <v>34</v>
      </c>
      <c r="L2463" s="5" t="s">
        <v>35</v>
      </c>
      <c r="M2463" s="5">
        <v>2016</v>
      </c>
      <c r="N2463" s="3">
        <v>42975.229166666664</v>
      </c>
      <c r="O2463" s="5"/>
      <c r="P2463" s="5"/>
      <c r="Q2463" s="5"/>
      <c r="R2463" s="5"/>
      <c r="S2463" s="5">
        <v>5</v>
      </c>
      <c r="T2463" s="5" t="s">
        <v>38</v>
      </c>
      <c r="U2463" s="5" t="s">
        <v>6103</v>
      </c>
      <c r="V2463" s="5" t="s">
        <v>3948</v>
      </c>
      <c r="W2463" s="5" t="s">
        <v>6104</v>
      </c>
      <c r="X2463" s="5" t="s">
        <v>42</v>
      </c>
    </row>
    <row r="2464" spans="1:24" x14ac:dyDescent="0.25">
      <c r="A2464" s="5" t="s">
        <v>24</v>
      </c>
      <c r="B2464" s="3">
        <v>42307.603842592594</v>
      </c>
      <c r="C2464" s="3">
        <v>43580.609907407408</v>
      </c>
      <c r="D2464" s="5" t="s">
        <v>27</v>
      </c>
      <c r="E2464" s="5" t="s">
        <v>28</v>
      </c>
      <c r="F2464" s="5" t="s">
        <v>29</v>
      </c>
      <c r="G2464" s="5" t="s">
        <v>30</v>
      </c>
      <c r="H2464" s="5" t="s">
        <v>31</v>
      </c>
      <c r="I2464" s="5" t="s">
        <v>32</v>
      </c>
      <c r="J2464" s="5" t="s">
        <v>33</v>
      </c>
      <c r="K2464" s="5" t="s">
        <v>34</v>
      </c>
      <c r="L2464" s="5" t="s">
        <v>35</v>
      </c>
      <c r="M2464" s="5">
        <v>2017</v>
      </c>
      <c r="N2464" s="3">
        <v>42975.229166666664</v>
      </c>
      <c r="O2464" s="5"/>
      <c r="P2464" s="5"/>
      <c r="Q2464" s="5"/>
      <c r="R2464" s="5"/>
      <c r="S2464" s="5">
        <v>5</v>
      </c>
      <c r="T2464" s="5" t="s">
        <v>38</v>
      </c>
      <c r="U2464" s="5" t="s">
        <v>6105</v>
      </c>
      <c r="V2464" s="5" t="s">
        <v>3948</v>
      </c>
      <c r="W2464" s="5" t="s">
        <v>6106</v>
      </c>
      <c r="X2464" s="5" t="s">
        <v>42</v>
      </c>
    </row>
    <row r="2465" spans="1:24" x14ac:dyDescent="0.25">
      <c r="A2465" s="5" t="s">
        <v>24</v>
      </c>
      <c r="B2465" s="3">
        <v>42307.603842592594</v>
      </c>
      <c r="C2465" s="3">
        <v>43580.609907407408</v>
      </c>
      <c r="D2465" s="5" t="s">
        <v>27</v>
      </c>
      <c r="E2465" s="5" t="s">
        <v>28</v>
      </c>
      <c r="F2465" s="5" t="s">
        <v>29</v>
      </c>
      <c r="G2465" s="5" t="s">
        <v>30</v>
      </c>
      <c r="H2465" s="5" t="s">
        <v>31</v>
      </c>
      <c r="I2465" s="5" t="s">
        <v>32</v>
      </c>
      <c r="J2465" s="5" t="s">
        <v>33</v>
      </c>
      <c r="K2465" s="5" t="s">
        <v>34</v>
      </c>
      <c r="L2465" s="5" t="s">
        <v>35</v>
      </c>
      <c r="M2465" s="5">
        <v>2015</v>
      </c>
      <c r="N2465" s="3">
        <v>42975.229166666664</v>
      </c>
      <c r="O2465" s="5"/>
      <c r="P2465" s="5"/>
      <c r="Q2465" s="5"/>
      <c r="R2465" s="5"/>
      <c r="S2465" s="5">
        <v>5</v>
      </c>
      <c r="T2465" s="5" t="s">
        <v>38</v>
      </c>
      <c r="U2465" s="5" t="s">
        <v>6107</v>
      </c>
      <c r="V2465" s="5" t="s">
        <v>3948</v>
      </c>
      <c r="W2465" s="5" t="s">
        <v>66</v>
      </c>
      <c r="X2465" s="5" t="s">
        <v>42</v>
      </c>
    </row>
    <row r="2466" spans="1:24" x14ac:dyDescent="0.25">
      <c r="A2466" s="5" t="s">
        <v>24</v>
      </c>
      <c r="B2466" s="3">
        <v>42307.603842592594</v>
      </c>
      <c r="C2466" s="3">
        <v>43580.609907407408</v>
      </c>
      <c r="D2466" s="5" t="s">
        <v>27</v>
      </c>
      <c r="E2466" s="5" t="s">
        <v>28</v>
      </c>
      <c r="F2466" s="5" t="s">
        <v>29</v>
      </c>
      <c r="G2466" s="5" t="s">
        <v>30</v>
      </c>
      <c r="H2466" s="5" t="s">
        <v>31</v>
      </c>
      <c r="I2466" s="5" t="s">
        <v>32</v>
      </c>
      <c r="J2466" s="5" t="s">
        <v>33</v>
      </c>
      <c r="K2466" s="5" t="s">
        <v>34</v>
      </c>
      <c r="L2466" s="5" t="s">
        <v>35</v>
      </c>
      <c r="M2466" s="5">
        <v>2015</v>
      </c>
      <c r="N2466" s="3">
        <v>42975.229166666664</v>
      </c>
      <c r="O2466" s="5"/>
      <c r="P2466" s="5"/>
      <c r="Q2466" s="5"/>
      <c r="R2466" s="5"/>
      <c r="S2466" s="5">
        <v>5</v>
      </c>
      <c r="T2466" s="5" t="s">
        <v>38</v>
      </c>
      <c r="U2466" s="5" t="s">
        <v>6108</v>
      </c>
      <c r="V2466" s="5" t="s">
        <v>3948</v>
      </c>
      <c r="W2466" s="5" t="s">
        <v>66</v>
      </c>
      <c r="X2466" s="5" t="s">
        <v>42</v>
      </c>
    </row>
    <row r="2467" spans="1:24" x14ac:dyDescent="0.25">
      <c r="A2467" s="5" t="s">
        <v>24</v>
      </c>
      <c r="B2467" s="3">
        <v>42307.603842592594</v>
      </c>
      <c r="C2467" s="3">
        <v>43580.609907407408</v>
      </c>
      <c r="D2467" s="5" t="s">
        <v>27</v>
      </c>
      <c r="E2467" s="5" t="s">
        <v>28</v>
      </c>
      <c r="F2467" s="5" t="s">
        <v>29</v>
      </c>
      <c r="G2467" s="5" t="s">
        <v>30</v>
      </c>
      <c r="H2467" s="5" t="s">
        <v>31</v>
      </c>
      <c r="I2467" s="5" t="s">
        <v>32</v>
      </c>
      <c r="J2467" s="5" t="s">
        <v>33</v>
      </c>
      <c r="K2467" s="5" t="s">
        <v>34</v>
      </c>
      <c r="L2467" s="5" t="s">
        <v>35</v>
      </c>
      <c r="M2467" s="5">
        <v>2016</v>
      </c>
      <c r="N2467" s="3">
        <v>42975.229166666664</v>
      </c>
      <c r="O2467" s="5"/>
      <c r="P2467" s="5"/>
      <c r="Q2467" s="5"/>
      <c r="R2467" s="5"/>
      <c r="S2467" s="5">
        <v>5</v>
      </c>
      <c r="T2467" s="5" t="s">
        <v>38</v>
      </c>
      <c r="U2467" s="5" t="s">
        <v>6109</v>
      </c>
      <c r="V2467" s="5" t="s">
        <v>3948</v>
      </c>
      <c r="W2467" s="5" t="s">
        <v>6110</v>
      </c>
      <c r="X2467" s="5" t="s">
        <v>42</v>
      </c>
    </row>
    <row r="2468" spans="1:24" x14ac:dyDescent="0.25">
      <c r="A2468" s="5" t="s">
        <v>24</v>
      </c>
      <c r="B2468" s="3">
        <v>42307.603842592594</v>
      </c>
      <c r="C2468" s="3">
        <v>43580.609907407408</v>
      </c>
      <c r="D2468" s="5" t="s">
        <v>27</v>
      </c>
      <c r="E2468" s="5" t="s">
        <v>28</v>
      </c>
      <c r="F2468" s="5" t="s">
        <v>29</v>
      </c>
      <c r="G2468" s="5" t="s">
        <v>30</v>
      </c>
      <c r="H2468" s="5" t="s">
        <v>31</v>
      </c>
      <c r="I2468" s="5" t="s">
        <v>32</v>
      </c>
      <c r="J2468" s="5" t="s">
        <v>33</v>
      </c>
      <c r="K2468" s="5" t="s">
        <v>34</v>
      </c>
      <c r="L2468" s="5" t="s">
        <v>35</v>
      </c>
      <c r="M2468" s="5">
        <v>2016</v>
      </c>
      <c r="N2468" s="3">
        <v>42975.229166666664</v>
      </c>
      <c r="O2468" s="5"/>
      <c r="P2468" s="5"/>
      <c r="Q2468" s="5"/>
      <c r="R2468" s="5"/>
      <c r="S2468" s="5">
        <v>5</v>
      </c>
      <c r="T2468" s="5" t="s">
        <v>38</v>
      </c>
      <c r="U2468" s="5" t="s">
        <v>6111</v>
      </c>
      <c r="V2468" s="5" t="s">
        <v>3948</v>
      </c>
      <c r="W2468" s="5" t="s">
        <v>6112</v>
      </c>
      <c r="X2468" s="5" t="s">
        <v>42</v>
      </c>
    </row>
    <row r="2469" spans="1:24" x14ac:dyDescent="0.25">
      <c r="A2469" s="5" t="s">
        <v>24</v>
      </c>
      <c r="B2469" s="3">
        <v>42307.603842592594</v>
      </c>
      <c r="C2469" s="3">
        <v>43580.609907407408</v>
      </c>
      <c r="D2469" s="5" t="s">
        <v>27</v>
      </c>
      <c r="E2469" s="5" t="s">
        <v>28</v>
      </c>
      <c r="F2469" s="5" t="s">
        <v>29</v>
      </c>
      <c r="G2469" s="5" t="s">
        <v>30</v>
      </c>
      <c r="H2469" s="5" t="s">
        <v>31</v>
      </c>
      <c r="I2469" s="5" t="s">
        <v>32</v>
      </c>
      <c r="J2469" s="5" t="s">
        <v>33</v>
      </c>
      <c r="K2469" s="5" t="s">
        <v>34</v>
      </c>
      <c r="L2469" s="5" t="s">
        <v>35</v>
      </c>
      <c r="M2469" s="5">
        <v>2016</v>
      </c>
      <c r="N2469" s="3">
        <v>42975.229166666664</v>
      </c>
      <c r="O2469" s="5"/>
      <c r="P2469" s="5"/>
      <c r="Q2469" s="5"/>
      <c r="R2469" s="5"/>
      <c r="S2469" s="5">
        <v>5</v>
      </c>
      <c r="T2469" s="5" t="s">
        <v>38</v>
      </c>
      <c r="U2469" s="5" t="s">
        <v>6113</v>
      </c>
      <c r="V2469" s="5" t="s">
        <v>3948</v>
      </c>
      <c r="W2469" s="5" t="s">
        <v>6114</v>
      </c>
      <c r="X2469" s="5" t="s">
        <v>42</v>
      </c>
    </row>
    <row r="2470" spans="1:24" x14ac:dyDescent="0.25">
      <c r="A2470" s="5" t="s">
        <v>24</v>
      </c>
      <c r="B2470" s="3">
        <v>42307.603842592594</v>
      </c>
      <c r="C2470" s="3">
        <v>43580.609907407408</v>
      </c>
      <c r="D2470" s="5" t="s">
        <v>27</v>
      </c>
      <c r="E2470" s="5" t="s">
        <v>28</v>
      </c>
      <c r="F2470" s="5" t="s">
        <v>29</v>
      </c>
      <c r="G2470" s="5" t="s">
        <v>30</v>
      </c>
      <c r="H2470" s="5" t="s">
        <v>31</v>
      </c>
      <c r="I2470" s="5" t="s">
        <v>32</v>
      </c>
      <c r="J2470" s="5" t="s">
        <v>33</v>
      </c>
      <c r="K2470" s="5" t="s">
        <v>34</v>
      </c>
      <c r="L2470" s="5" t="s">
        <v>35</v>
      </c>
      <c r="M2470" s="5">
        <v>2016</v>
      </c>
      <c r="N2470" s="3">
        <v>42975.229166666664</v>
      </c>
      <c r="O2470" s="5"/>
      <c r="P2470" s="5"/>
      <c r="Q2470" s="5"/>
      <c r="R2470" s="5"/>
      <c r="S2470" s="5">
        <v>5</v>
      </c>
      <c r="T2470" s="5" t="s">
        <v>38</v>
      </c>
      <c r="U2470" s="5" t="s">
        <v>6115</v>
      </c>
      <c r="V2470" s="5" t="s">
        <v>3948</v>
      </c>
      <c r="W2470" s="5" t="s">
        <v>6116</v>
      </c>
      <c r="X2470" s="5" t="s">
        <v>42</v>
      </c>
    </row>
    <row r="2471" spans="1:24" x14ac:dyDescent="0.25">
      <c r="A2471" s="5" t="s">
        <v>24</v>
      </c>
      <c r="B2471" s="3">
        <v>42307.603842592594</v>
      </c>
      <c r="C2471" s="3">
        <v>43580.609907407408</v>
      </c>
      <c r="D2471" s="5" t="s">
        <v>27</v>
      </c>
      <c r="E2471" s="5" t="s">
        <v>28</v>
      </c>
      <c r="F2471" s="5" t="s">
        <v>29</v>
      </c>
      <c r="G2471" s="5" t="s">
        <v>30</v>
      </c>
      <c r="H2471" s="5" t="s">
        <v>31</v>
      </c>
      <c r="I2471" s="5" t="s">
        <v>32</v>
      </c>
      <c r="J2471" s="5" t="s">
        <v>33</v>
      </c>
      <c r="K2471" s="5" t="s">
        <v>34</v>
      </c>
      <c r="L2471" s="5" t="s">
        <v>35</v>
      </c>
      <c r="M2471" s="5">
        <v>2015</v>
      </c>
      <c r="N2471" s="3">
        <v>42975.229166666664</v>
      </c>
      <c r="O2471" s="5"/>
      <c r="P2471" s="5"/>
      <c r="Q2471" s="5"/>
      <c r="R2471" s="5"/>
      <c r="S2471" s="5">
        <v>5</v>
      </c>
      <c r="T2471" s="5" t="s">
        <v>38</v>
      </c>
      <c r="U2471" s="5" t="s">
        <v>6117</v>
      </c>
      <c r="V2471" s="5" t="s">
        <v>3948</v>
      </c>
      <c r="W2471" s="5" t="s">
        <v>6118</v>
      </c>
      <c r="X2471" s="5" t="s">
        <v>42</v>
      </c>
    </row>
    <row r="2472" spans="1:24" x14ac:dyDescent="0.25">
      <c r="A2472" s="5" t="s">
        <v>24</v>
      </c>
      <c r="B2472" s="3">
        <v>42307.603842592594</v>
      </c>
      <c r="C2472" s="3">
        <v>43580.609907407408</v>
      </c>
      <c r="D2472" s="5" t="s">
        <v>27</v>
      </c>
      <c r="E2472" s="5" t="s">
        <v>28</v>
      </c>
      <c r="F2472" s="5" t="s">
        <v>29</v>
      </c>
      <c r="G2472" s="5" t="s">
        <v>30</v>
      </c>
      <c r="H2472" s="5" t="s">
        <v>31</v>
      </c>
      <c r="I2472" s="5" t="s">
        <v>32</v>
      </c>
      <c r="J2472" s="5" t="s">
        <v>33</v>
      </c>
      <c r="K2472" s="5" t="s">
        <v>34</v>
      </c>
      <c r="L2472" s="5" t="s">
        <v>35</v>
      </c>
      <c r="M2472" s="5">
        <v>2016</v>
      </c>
      <c r="N2472" s="3">
        <v>42975.229166666664</v>
      </c>
      <c r="O2472" s="5"/>
      <c r="P2472" s="5"/>
      <c r="Q2472" s="5"/>
      <c r="R2472" s="5"/>
      <c r="S2472" s="5">
        <v>5</v>
      </c>
      <c r="T2472" s="5" t="s">
        <v>38</v>
      </c>
      <c r="U2472" s="5" t="s">
        <v>6119</v>
      </c>
      <c r="V2472" s="5" t="s">
        <v>3948</v>
      </c>
      <c r="W2472" s="5" t="s">
        <v>4615</v>
      </c>
      <c r="X2472" s="5" t="s">
        <v>42</v>
      </c>
    </row>
    <row r="2473" spans="1:24" x14ac:dyDescent="0.25">
      <c r="A2473" s="5" t="s">
        <v>24</v>
      </c>
      <c r="B2473" s="3">
        <v>42307.603842592594</v>
      </c>
      <c r="C2473" s="3">
        <v>43580.609907407408</v>
      </c>
      <c r="D2473" s="5" t="s">
        <v>27</v>
      </c>
      <c r="E2473" s="5" t="s">
        <v>28</v>
      </c>
      <c r="F2473" s="5" t="s">
        <v>29</v>
      </c>
      <c r="G2473" s="5" t="s">
        <v>30</v>
      </c>
      <c r="H2473" s="5" t="s">
        <v>31</v>
      </c>
      <c r="I2473" s="5" t="s">
        <v>32</v>
      </c>
      <c r="J2473" s="5" t="s">
        <v>33</v>
      </c>
      <c r="K2473" s="5" t="s">
        <v>34</v>
      </c>
      <c r="L2473" s="5" t="s">
        <v>35</v>
      </c>
      <c r="M2473" s="5">
        <v>2016</v>
      </c>
      <c r="N2473" s="3">
        <v>42975.229166666664</v>
      </c>
      <c r="O2473" s="5"/>
      <c r="P2473" s="5"/>
      <c r="Q2473" s="5"/>
      <c r="R2473" s="5"/>
      <c r="S2473" s="5">
        <v>5</v>
      </c>
      <c r="T2473" s="5" t="s">
        <v>38</v>
      </c>
      <c r="U2473" s="5" t="s">
        <v>6120</v>
      </c>
      <c r="V2473" s="5" t="s">
        <v>3948</v>
      </c>
      <c r="W2473" s="5" t="s">
        <v>6121</v>
      </c>
      <c r="X2473" s="5" t="s">
        <v>42</v>
      </c>
    </row>
    <row r="2474" spans="1:24" x14ac:dyDescent="0.25">
      <c r="A2474" s="5" t="s">
        <v>24</v>
      </c>
      <c r="B2474" s="3">
        <v>42307.603842592594</v>
      </c>
      <c r="C2474" s="3">
        <v>43580.609907407408</v>
      </c>
      <c r="D2474" s="5" t="s">
        <v>27</v>
      </c>
      <c r="E2474" s="5" t="s">
        <v>28</v>
      </c>
      <c r="F2474" s="5" t="s">
        <v>29</v>
      </c>
      <c r="G2474" s="5" t="s">
        <v>30</v>
      </c>
      <c r="H2474" s="5" t="s">
        <v>31</v>
      </c>
      <c r="I2474" s="5" t="s">
        <v>32</v>
      </c>
      <c r="J2474" s="5" t="s">
        <v>33</v>
      </c>
      <c r="K2474" s="5" t="s">
        <v>34</v>
      </c>
      <c r="L2474" s="5" t="s">
        <v>35</v>
      </c>
      <c r="M2474" s="5">
        <v>2016</v>
      </c>
      <c r="N2474" s="3">
        <v>42975.229166666664</v>
      </c>
      <c r="O2474" s="5"/>
      <c r="P2474" s="5"/>
      <c r="Q2474" s="5"/>
      <c r="R2474" s="5"/>
      <c r="S2474" s="5">
        <v>5</v>
      </c>
      <c r="T2474" s="5" t="s">
        <v>38</v>
      </c>
      <c r="U2474" s="5" t="s">
        <v>6122</v>
      </c>
      <c r="V2474" s="5" t="s">
        <v>3948</v>
      </c>
      <c r="W2474" s="5" t="s">
        <v>6123</v>
      </c>
      <c r="X2474" s="5" t="s">
        <v>42</v>
      </c>
    </row>
    <row r="2475" spans="1:24" x14ac:dyDescent="0.25">
      <c r="A2475" s="5" t="s">
        <v>24</v>
      </c>
      <c r="B2475" s="3">
        <v>42307.603842592594</v>
      </c>
      <c r="C2475" s="3">
        <v>43580.609907407408</v>
      </c>
      <c r="D2475" s="5" t="s">
        <v>27</v>
      </c>
      <c r="E2475" s="5" t="s">
        <v>28</v>
      </c>
      <c r="F2475" s="5" t="s">
        <v>29</v>
      </c>
      <c r="G2475" s="5" t="s">
        <v>30</v>
      </c>
      <c r="H2475" s="5" t="s">
        <v>31</v>
      </c>
      <c r="I2475" s="5" t="s">
        <v>32</v>
      </c>
      <c r="J2475" s="5" t="s">
        <v>33</v>
      </c>
      <c r="K2475" s="5" t="s">
        <v>34</v>
      </c>
      <c r="L2475" s="5" t="s">
        <v>35</v>
      </c>
      <c r="M2475" s="5">
        <v>2016</v>
      </c>
      <c r="N2475" s="3">
        <v>42975.229166666664</v>
      </c>
      <c r="O2475" s="5"/>
      <c r="P2475" s="5"/>
      <c r="Q2475" s="5"/>
      <c r="R2475" s="5"/>
      <c r="S2475" s="5">
        <v>5</v>
      </c>
      <c r="T2475" s="5" t="s">
        <v>38</v>
      </c>
      <c r="U2475" s="5" t="s">
        <v>6124</v>
      </c>
      <c r="V2475" s="5" t="s">
        <v>3948</v>
      </c>
      <c r="W2475" s="5" t="s">
        <v>6125</v>
      </c>
      <c r="X2475" s="5" t="s">
        <v>42</v>
      </c>
    </row>
    <row r="2476" spans="1:24" x14ac:dyDescent="0.25">
      <c r="A2476" s="5" t="s">
        <v>24</v>
      </c>
      <c r="B2476" s="3">
        <v>42307.603842592594</v>
      </c>
      <c r="C2476" s="3">
        <v>43580.609907407408</v>
      </c>
      <c r="D2476" s="5" t="s">
        <v>27</v>
      </c>
      <c r="E2476" s="5" t="s">
        <v>28</v>
      </c>
      <c r="F2476" s="5" t="s">
        <v>29</v>
      </c>
      <c r="G2476" s="5" t="s">
        <v>30</v>
      </c>
      <c r="H2476" s="5" t="s">
        <v>31</v>
      </c>
      <c r="I2476" s="5" t="s">
        <v>32</v>
      </c>
      <c r="J2476" s="5" t="s">
        <v>33</v>
      </c>
      <c r="K2476" s="5" t="s">
        <v>34</v>
      </c>
      <c r="L2476" s="5" t="s">
        <v>35</v>
      </c>
      <c r="M2476" s="5">
        <v>2016</v>
      </c>
      <c r="N2476" s="3">
        <v>42975.229166666664</v>
      </c>
      <c r="O2476" s="5"/>
      <c r="P2476" s="5"/>
      <c r="Q2476" s="5"/>
      <c r="R2476" s="5"/>
      <c r="S2476" s="5">
        <v>5</v>
      </c>
      <c r="T2476" s="5" t="s">
        <v>38</v>
      </c>
      <c r="U2476" s="5" t="s">
        <v>6126</v>
      </c>
      <c r="V2476" s="5" t="s">
        <v>3948</v>
      </c>
      <c r="W2476" s="5" t="s">
        <v>6127</v>
      </c>
      <c r="X2476" s="5" t="s">
        <v>42</v>
      </c>
    </row>
    <row r="2477" spans="1:24" x14ac:dyDescent="0.25">
      <c r="A2477" s="5" t="s">
        <v>24</v>
      </c>
      <c r="B2477" s="3">
        <v>42307.603842592594</v>
      </c>
      <c r="C2477" s="3">
        <v>43580.609907407408</v>
      </c>
      <c r="D2477" s="5" t="s">
        <v>27</v>
      </c>
      <c r="E2477" s="5" t="s">
        <v>28</v>
      </c>
      <c r="F2477" s="5" t="s">
        <v>29</v>
      </c>
      <c r="G2477" s="5" t="s">
        <v>30</v>
      </c>
      <c r="H2477" s="5" t="s">
        <v>31</v>
      </c>
      <c r="I2477" s="5" t="s">
        <v>32</v>
      </c>
      <c r="J2477" s="5" t="s">
        <v>33</v>
      </c>
      <c r="K2477" s="5" t="s">
        <v>34</v>
      </c>
      <c r="L2477" s="5" t="s">
        <v>35</v>
      </c>
      <c r="M2477" s="5">
        <v>2015</v>
      </c>
      <c r="N2477" s="3">
        <v>42975.229166666664</v>
      </c>
      <c r="O2477" s="5"/>
      <c r="P2477" s="5"/>
      <c r="Q2477" s="5"/>
      <c r="R2477" s="5"/>
      <c r="S2477" s="5">
        <v>5</v>
      </c>
      <c r="T2477" s="5" t="s">
        <v>38</v>
      </c>
      <c r="U2477" s="5" t="s">
        <v>6129</v>
      </c>
      <c r="V2477" s="5" t="s">
        <v>3948</v>
      </c>
      <c r="W2477" s="5" t="s">
        <v>6130</v>
      </c>
      <c r="X2477" s="5" t="s">
        <v>42</v>
      </c>
    </row>
    <row r="2478" spans="1:24" x14ac:dyDescent="0.25">
      <c r="A2478" s="5" t="s">
        <v>24</v>
      </c>
      <c r="B2478" s="3">
        <v>42307.603842592594</v>
      </c>
      <c r="C2478" s="3">
        <v>43580.609907407408</v>
      </c>
      <c r="D2478" s="5" t="s">
        <v>27</v>
      </c>
      <c r="E2478" s="5" t="s">
        <v>28</v>
      </c>
      <c r="F2478" s="5" t="s">
        <v>29</v>
      </c>
      <c r="G2478" s="5" t="s">
        <v>30</v>
      </c>
      <c r="H2478" s="5" t="s">
        <v>31</v>
      </c>
      <c r="I2478" s="5" t="s">
        <v>32</v>
      </c>
      <c r="J2478" s="5" t="s">
        <v>33</v>
      </c>
      <c r="K2478" s="5" t="s">
        <v>34</v>
      </c>
      <c r="L2478" s="5" t="s">
        <v>35</v>
      </c>
      <c r="M2478" s="5">
        <v>2016</v>
      </c>
      <c r="N2478" s="3">
        <v>42975.229166666664</v>
      </c>
      <c r="O2478" s="5"/>
      <c r="P2478" s="5"/>
      <c r="Q2478" s="5"/>
      <c r="R2478" s="5"/>
      <c r="S2478" s="5">
        <v>5</v>
      </c>
      <c r="T2478" s="5" t="s">
        <v>38</v>
      </c>
      <c r="U2478" s="5" t="s">
        <v>6131</v>
      </c>
      <c r="V2478" s="5" t="s">
        <v>3948</v>
      </c>
      <c r="W2478" s="5" t="s">
        <v>6132</v>
      </c>
      <c r="X2478" s="5" t="s">
        <v>42</v>
      </c>
    </row>
    <row r="2479" spans="1:24" x14ac:dyDescent="0.25">
      <c r="A2479" s="5" t="s">
        <v>24</v>
      </c>
      <c r="B2479" s="3">
        <v>42307.603842592594</v>
      </c>
      <c r="C2479" s="3">
        <v>43580.609907407408</v>
      </c>
      <c r="D2479" s="5" t="s">
        <v>27</v>
      </c>
      <c r="E2479" s="5" t="s">
        <v>28</v>
      </c>
      <c r="F2479" s="5" t="s">
        <v>29</v>
      </c>
      <c r="G2479" s="5" t="s">
        <v>30</v>
      </c>
      <c r="H2479" s="5" t="s">
        <v>31</v>
      </c>
      <c r="I2479" s="5" t="s">
        <v>32</v>
      </c>
      <c r="J2479" s="5" t="s">
        <v>33</v>
      </c>
      <c r="K2479" s="5" t="s">
        <v>34</v>
      </c>
      <c r="L2479" s="5" t="s">
        <v>35</v>
      </c>
      <c r="M2479" s="5">
        <v>2016</v>
      </c>
      <c r="N2479" s="3">
        <v>42975.229166666664</v>
      </c>
      <c r="O2479" s="5"/>
      <c r="P2479" s="5"/>
      <c r="Q2479" s="5"/>
      <c r="R2479" s="5"/>
      <c r="S2479" s="5">
        <v>5</v>
      </c>
      <c r="T2479" s="5" t="s">
        <v>38</v>
      </c>
      <c r="U2479" s="5" t="s">
        <v>6133</v>
      </c>
      <c r="V2479" s="5" t="s">
        <v>3948</v>
      </c>
      <c r="W2479" s="5" t="s">
        <v>6134</v>
      </c>
      <c r="X2479" s="5" t="s">
        <v>42</v>
      </c>
    </row>
    <row r="2480" spans="1:24" x14ac:dyDescent="0.25">
      <c r="A2480" s="5" t="s">
        <v>24</v>
      </c>
      <c r="B2480" s="3">
        <v>42307.603842592594</v>
      </c>
      <c r="C2480" s="3">
        <v>43580.609907407408</v>
      </c>
      <c r="D2480" s="5" t="s">
        <v>27</v>
      </c>
      <c r="E2480" s="5" t="s">
        <v>28</v>
      </c>
      <c r="F2480" s="5" t="s">
        <v>29</v>
      </c>
      <c r="G2480" s="5" t="s">
        <v>30</v>
      </c>
      <c r="H2480" s="5" t="s">
        <v>31</v>
      </c>
      <c r="I2480" s="5" t="s">
        <v>32</v>
      </c>
      <c r="J2480" s="5" t="s">
        <v>33</v>
      </c>
      <c r="K2480" s="5" t="s">
        <v>34</v>
      </c>
      <c r="L2480" s="5" t="s">
        <v>35</v>
      </c>
      <c r="M2480" s="5">
        <v>2017</v>
      </c>
      <c r="N2480" s="3">
        <v>42975.229166666664</v>
      </c>
      <c r="O2480" s="5"/>
      <c r="P2480" s="5"/>
      <c r="Q2480" s="5"/>
      <c r="R2480" s="5"/>
      <c r="S2480" s="5">
        <v>5</v>
      </c>
      <c r="T2480" s="5" t="s">
        <v>38</v>
      </c>
      <c r="U2480" s="5" t="s">
        <v>6135</v>
      </c>
      <c r="V2480" s="5" t="s">
        <v>3948</v>
      </c>
      <c r="W2480" s="5" t="s">
        <v>6136</v>
      </c>
      <c r="X2480" s="5" t="s">
        <v>42</v>
      </c>
    </row>
    <row r="2481" spans="1:24" x14ac:dyDescent="0.25">
      <c r="A2481" s="5" t="s">
        <v>24</v>
      </c>
      <c r="B2481" s="3">
        <v>42307.603842592594</v>
      </c>
      <c r="C2481" s="3">
        <v>43580.609907407408</v>
      </c>
      <c r="D2481" s="5" t="s">
        <v>27</v>
      </c>
      <c r="E2481" s="5" t="s">
        <v>28</v>
      </c>
      <c r="F2481" s="5" t="s">
        <v>29</v>
      </c>
      <c r="G2481" s="5" t="s">
        <v>30</v>
      </c>
      <c r="H2481" s="5" t="s">
        <v>31</v>
      </c>
      <c r="I2481" s="5" t="s">
        <v>32</v>
      </c>
      <c r="J2481" s="5" t="s">
        <v>33</v>
      </c>
      <c r="K2481" s="5" t="s">
        <v>34</v>
      </c>
      <c r="L2481" s="5" t="s">
        <v>35</v>
      </c>
      <c r="M2481" s="5">
        <v>2015</v>
      </c>
      <c r="N2481" s="3">
        <v>42975.229166666664</v>
      </c>
      <c r="O2481" s="5"/>
      <c r="P2481" s="5"/>
      <c r="Q2481" s="5"/>
      <c r="R2481" s="5"/>
      <c r="S2481" s="5">
        <v>5</v>
      </c>
      <c r="T2481" s="5" t="s">
        <v>38</v>
      </c>
      <c r="U2481" s="5" t="s">
        <v>6137</v>
      </c>
      <c r="V2481" s="5" t="s">
        <v>3948</v>
      </c>
      <c r="W2481" s="5" t="s">
        <v>6138</v>
      </c>
      <c r="X2481" s="5" t="s">
        <v>42</v>
      </c>
    </row>
    <row r="2482" spans="1:24" x14ac:dyDescent="0.25">
      <c r="A2482" s="5" t="s">
        <v>24</v>
      </c>
      <c r="B2482" s="3">
        <v>42307.603842592594</v>
      </c>
      <c r="C2482" s="3">
        <v>43580.609907407408</v>
      </c>
      <c r="D2482" s="5" t="s">
        <v>27</v>
      </c>
      <c r="E2482" s="5" t="s">
        <v>28</v>
      </c>
      <c r="F2482" s="5" t="s">
        <v>29</v>
      </c>
      <c r="G2482" s="5" t="s">
        <v>30</v>
      </c>
      <c r="H2482" s="5" t="s">
        <v>31</v>
      </c>
      <c r="I2482" s="5" t="s">
        <v>32</v>
      </c>
      <c r="J2482" s="5" t="s">
        <v>33</v>
      </c>
      <c r="K2482" s="5" t="s">
        <v>34</v>
      </c>
      <c r="L2482" s="5" t="s">
        <v>35</v>
      </c>
      <c r="M2482" s="5">
        <v>2016</v>
      </c>
      <c r="N2482" s="3">
        <v>42975.229166666664</v>
      </c>
      <c r="O2482" s="5"/>
      <c r="P2482" s="5"/>
      <c r="Q2482" s="5"/>
      <c r="R2482" s="5"/>
      <c r="S2482" s="5">
        <v>5</v>
      </c>
      <c r="T2482" s="5" t="s">
        <v>38</v>
      </c>
      <c r="U2482" s="5" t="s">
        <v>655</v>
      </c>
      <c r="V2482" s="5" t="s">
        <v>3948</v>
      </c>
      <c r="W2482" s="5" t="s">
        <v>6139</v>
      </c>
      <c r="X2482" s="5" t="s">
        <v>42</v>
      </c>
    </row>
    <row r="2483" spans="1:24" x14ac:dyDescent="0.25">
      <c r="A2483" s="5" t="s">
        <v>24</v>
      </c>
      <c r="B2483" s="3">
        <v>42307.603842592594</v>
      </c>
      <c r="C2483" s="3">
        <v>43580.609907407408</v>
      </c>
      <c r="D2483" s="5" t="s">
        <v>27</v>
      </c>
      <c r="E2483" s="5" t="s">
        <v>28</v>
      </c>
      <c r="F2483" s="5" t="s">
        <v>29</v>
      </c>
      <c r="G2483" s="5" t="s">
        <v>30</v>
      </c>
      <c r="H2483" s="5" t="s">
        <v>31</v>
      </c>
      <c r="I2483" s="5" t="s">
        <v>32</v>
      </c>
      <c r="J2483" s="5" t="s">
        <v>33</v>
      </c>
      <c r="K2483" s="5" t="s">
        <v>34</v>
      </c>
      <c r="L2483" s="5" t="s">
        <v>35</v>
      </c>
      <c r="M2483" s="5">
        <v>2016</v>
      </c>
      <c r="N2483" s="3">
        <v>42975.229166666664</v>
      </c>
      <c r="O2483" s="5"/>
      <c r="P2483" s="5"/>
      <c r="Q2483" s="5"/>
      <c r="R2483" s="5"/>
      <c r="S2483" s="5">
        <v>5</v>
      </c>
      <c r="T2483" s="5" t="s">
        <v>38</v>
      </c>
      <c r="U2483" s="5" t="s">
        <v>6140</v>
      </c>
      <c r="V2483" s="5" t="s">
        <v>3948</v>
      </c>
      <c r="W2483" s="5" t="s">
        <v>6141</v>
      </c>
      <c r="X2483" s="5" t="s">
        <v>42</v>
      </c>
    </row>
    <row r="2484" spans="1:24" x14ac:dyDescent="0.25">
      <c r="A2484" s="5" t="s">
        <v>24</v>
      </c>
      <c r="B2484" s="3">
        <v>42307.603842592594</v>
      </c>
      <c r="C2484" s="3">
        <v>43580.609907407408</v>
      </c>
      <c r="D2484" s="5" t="s">
        <v>27</v>
      </c>
      <c r="E2484" s="5" t="s">
        <v>28</v>
      </c>
      <c r="F2484" s="5" t="s">
        <v>29</v>
      </c>
      <c r="G2484" s="5" t="s">
        <v>30</v>
      </c>
      <c r="H2484" s="5" t="s">
        <v>31</v>
      </c>
      <c r="I2484" s="5" t="s">
        <v>32</v>
      </c>
      <c r="J2484" s="5" t="s">
        <v>33</v>
      </c>
      <c r="K2484" s="5" t="s">
        <v>34</v>
      </c>
      <c r="L2484" s="5" t="s">
        <v>35</v>
      </c>
      <c r="M2484" s="5">
        <v>2017</v>
      </c>
      <c r="N2484" s="3">
        <v>42975.229166666664</v>
      </c>
      <c r="O2484" s="5"/>
      <c r="P2484" s="5"/>
      <c r="Q2484" s="5"/>
      <c r="R2484" s="5"/>
      <c r="S2484" s="5">
        <v>5</v>
      </c>
      <c r="T2484" s="5" t="s">
        <v>38</v>
      </c>
      <c r="U2484" s="5" t="s">
        <v>655</v>
      </c>
      <c r="V2484" s="5" t="s">
        <v>3948</v>
      </c>
      <c r="W2484" s="5" t="s">
        <v>6142</v>
      </c>
      <c r="X2484" s="5" t="s">
        <v>42</v>
      </c>
    </row>
    <row r="2485" spans="1:24" x14ac:dyDescent="0.25">
      <c r="A2485" s="5" t="s">
        <v>24</v>
      </c>
      <c r="B2485" s="3">
        <v>42307.603842592594</v>
      </c>
      <c r="C2485" s="3">
        <v>43580.609907407408</v>
      </c>
      <c r="D2485" s="5" t="s">
        <v>27</v>
      </c>
      <c r="E2485" s="5" t="s">
        <v>28</v>
      </c>
      <c r="F2485" s="5" t="s">
        <v>29</v>
      </c>
      <c r="G2485" s="5" t="s">
        <v>30</v>
      </c>
      <c r="H2485" s="5" t="s">
        <v>31</v>
      </c>
      <c r="I2485" s="5" t="s">
        <v>32</v>
      </c>
      <c r="J2485" s="5" t="s">
        <v>33</v>
      </c>
      <c r="K2485" s="5" t="s">
        <v>34</v>
      </c>
      <c r="L2485" s="5" t="s">
        <v>35</v>
      </c>
      <c r="M2485" s="5">
        <v>2016</v>
      </c>
      <c r="N2485" s="3">
        <v>42975.229166666664</v>
      </c>
      <c r="O2485" s="5"/>
      <c r="P2485" s="5"/>
      <c r="Q2485" s="5"/>
      <c r="R2485" s="5"/>
      <c r="S2485" s="5">
        <v>5</v>
      </c>
      <c r="T2485" s="5" t="s">
        <v>38</v>
      </c>
      <c r="U2485" s="5" t="s">
        <v>6140</v>
      </c>
      <c r="V2485" s="5" t="s">
        <v>3948</v>
      </c>
      <c r="W2485" s="5" t="s">
        <v>4723</v>
      </c>
      <c r="X2485" s="5" t="s">
        <v>42</v>
      </c>
    </row>
    <row r="2486" spans="1:24" x14ac:dyDescent="0.25">
      <c r="A2486" s="5" t="s">
        <v>24</v>
      </c>
      <c r="B2486" s="3">
        <v>42307.603842592594</v>
      </c>
      <c r="C2486" s="3">
        <v>43580.609907407408</v>
      </c>
      <c r="D2486" s="5" t="s">
        <v>27</v>
      </c>
      <c r="E2486" s="5" t="s">
        <v>28</v>
      </c>
      <c r="F2486" s="5" t="s">
        <v>29</v>
      </c>
      <c r="G2486" s="5" t="s">
        <v>30</v>
      </c>
      <c r="H2486" s="5" t="s">
        <v>31</v>
      </c>
      <c r="I2486" s="5" t="s">
        <v>32</v>
      </c>
      <c r="J2486" s="5" t="s">
        <v>33</v>
      </c>
      <c r="K2486" s="5" t="s">
        <v>34</v>
      </c>
      <c r="L2486" s="5" t="s">
        <v>35</v>
      </c>
      <c r="M2486" s="5">
        <v>2015</v>
      </c>
      <c r="N2486" s="3">
        <v>42975.229166666664</v>
      </c>
      <c r="O2486" s="5"/>
      <c r="P2486" s="5"/>
      <c r="Q2486" s="5"/>
      <c r="R2486" s="5"/>
      <c r="S2486" s="5">
        <v>5</v>
      </c>
      <c r="T2486" s="5" t="s">
        <v>38</v>
      </c>
      <c r="U2486" s="5" t="s">
        <v>655</v>
      </c>
      <c r="V2486" s="5" t="s">
        <v>3948</v>
      </c>
      <c r="W2486" s="5" t="s">
        <v>6143</v>
      </c>
      <c r="X2486" s="5" t="s">
        <v>42</v>
      </c>
    </row>
    <row r="2487" spans="1:24" x14ac:dyDescent="0.25">
      <c r="A2487" s="5" t="s">
        <v>24</v>
      </c>
      <c r="B2487" s="3">
        <v>42307.603842592594</v>
      </c>
      <c r="C2487" s="3">
        <v>43580.609907407408</v>
      </c>
      <c r="D2487" s="5" t="s">
        <v>27</v>
      </c>
      <c r="E2487" s="5" t="s">
        <v>28</v>
      </c>
      <c r="F2487" s="5" t="s">
        <v>29</v>
      </c>
      <c r="G2487" s="5" t="s">
        <v>30</v>
      </c>
      <c r="H2487" s="5" t="s">
        <v>31</v>
      </c>
      <c r="I2487" s="5" t="s">
        <v>32</v>
      </c>
      <c r="J2487" s="5" t="s">
        <v>33</v>
      </c>
      <c r="K2487" s="5" t="s">
        <v>34</v>
      </c>
      <c r="L2487" s="5" t="s">
        <v>35</v>
      </c>
      <c r="M2487" s="5">
        <v>2015</v>
      </c>
      <c r="N2487" s="3">
        <v>42975.229166666664</v>
      </c>
      <c r="O2487" s="5"/>
      <c r="P2487" s="5"/>
      <c r="Q2487" s="5"/>
      <c r="R2487" s="5"/>
      <c r="S2487" s="5">
        <v>5</v>
      </c>
      <c r="T2487" s="5" t="s">
        <v>38</v>
      </c>
      <c r="U2487" s="5" t="s">
        <v>655</v>
      </c>
      <c r="V2487" s="5" t="s">
        <v>3948</v>
      </c>
      <c r="W2487" s="5" t="s">
        <v>6144</v>
      </c>
      <c r="X2487" s="5" t="s">
        <v>42</v>
      </c>
    </row>
    <row r="2488" spans="1:24" x14ac:dyDescent="0.25">
      <c r="A2488" s="5" t="s">
        <v>24</v>
      </c>
      <c r="B2488" s="3">
        <v>42307.603842592594</v>
      </c>
      <c r="C2488" s="3">
        <v>43580.609907407408</v>
      </c>
      <c r="D2488" s="5" t="s">
        <v>27</v>
      </c>
      <c r="E2488" s="5" t="s">
        <v>28</v>
      </c>
      <c r="F2488" s="5" t="s">
        <v>29</v>
      </c>
      <c r="G2488" s="5" t="s">
        <v>30</v>
      </c>
      <c r="H2488" s="5" t="s">
        <v>31</v>
      </c>
      <c r="I2488" s="5" t="s">
        <v>32</v>
      </c>
      <c r="J2488" s="5" t="s">
        <v>33</v>
      </c>
      <c r="K2488" s="5" t="s">
        <v>34</v>
      </c>
      <c r="L2488" s="5" t="s">
        <v>35</v>
      </c>
      <c r="M2488" s="5">
        <v>2016</v>
      </c>
      <c r="N2488" s="3">
        <v>42975.229166666664</v>
      </c>
      <c r="O2488" s="5"/>
      <c r="P2488" s="5"/>
      <c r="Q2488" s="5"/>
      <c r="R2488" s="5"/>
      <c r="S2488" s="5">
        <v>5</v>
      </c>
      <c r="T2488" s="5" t="s">
        <v>38</v>
      </c>
      <c r="U2488" s="5" t="s">
        <v>655</v>
      </c>
      <c r="V2488" s="5" t="s">
        <v>3948</v>
      </c>
      <c r="W2488" s="5" t="s">
        <v>6145</v>
      </c>
      <c r="X2488" s="5" t="s">
        <v>42</v>
      </c>
    </row>
    <row r="2489" spans="1:24" x14ac:dyDescent="0.25">
      <c r="A2489" s="5" t="s">
        <v>24</v>
      </c>
      <c r="B2489" s="3">
        <v>42307.603842592594</v>
      </c>
      <c r="C2489" s="3">
        <v>43580.609907407408</v>
      </c>
      <c r="D2489" s="5" t="s">
        <v>27</v>
      </c>
      <c r="E2489" s="5" t="s">
        <v>28</v>
      </c>
      <c r="F2489" s="5" t="s">
        <v>29</v>
      </c>
      <c r="G2489" s="5" t="s">
        <v>30</v>
      </c>
      <c r="H2489" s="5" t="s">
        <v>31</v>
      </c>
      <c r="I2489" s="5" t="s">
        <v>32</v>
      </c>
      <c r="J2489" s="5" t="s">
        <v>33</v>
      </c>
      <c r="K2489" s="5" t="s">
        <v>34</v>
      </c>
      <c r="L2489" s="5" t="s">
        <v>35</v>
      </c>
      <c r="M2489" s="5">
        <v>2017</v>
      </c>
      <c r="N2489" s="3">
        <v>42975.229166666664</v>
      </c>
      <c r="O2489" s="5"/>
      <c r="P2489" s="5"/>
      <c r="Q2489" s="5"/>
      <c r="R2489" s="5"/>
      <c r="S2489" s="5">
        <v>5</v>
      </c>
      <c r="T2489" s="5" t="s">
        <v>38</v>
      </c>
      <c r="U2489" s="5" t="s">
        <v>655</v>
      </c>
      <c r="V2489" s="5" t="s">
        <v>3948</v>
      </c>
      <c r="W2489" s="5" t="s">
        <v>6146</v>
      </c>
      <c r="X2489" s="5" t="s">
        <v>42</v>
      </c>
    </row>
    <row r="2490" spans="1:24" x14ac:dyDescent="0.25">
      <c r="A2490" s="5" t="s">
        <v>24</v>
      </c>
      <c r="B2490" s="3">
        <v>42307.603842592594</v>
      </c>
      <c r="C2490" s="3">
        <v>43580.609907407408</v>
      </c>
      <c r="D2490" s="5" t="s">
        <v>27</v>
      </c>
      <c r="E2490" s="5" t="s">
        <v>28</v>
      </c>
      <c r="F2490" s="5" t="s">
        <v>29</v>
      </c>
      <c r="G2490" s="5" t="s">
        <v>30</v>
      </c>
      <c r="H2490" s="5" t="s">
        <v>31</v>
      </c>
      <c r="I2490" s="5" t="s">
        <v>32</v>
      </c>
      <c r="J2490" s="5" t="s">
        <v>33</v>
      </c>
      <c r="K2490" s="5" t="s">
        <v>34</v>
      </c>
      <c r="L2490" s="5" t="s">
        <v>35</v>
      </c>
      <c r="M2490" s="5">
        <v>2017</v>
      </c>
      <c r="N2490" s="3">
        <v>42975.229166666664</v>
      </c>
      <c r="O2490" s="5"/>
      <c r="P2490" s="5"/>
      <c r="Q2490" s="5"/>
      <c r="R2490" s="5"/>
      <c r="S2490" s="5">
        <v>5</v>
      </c>
      <c r="T2490" s="5" t="s">
        <v>38</v>
      </c>
      <c r="U2490" s="5" t="s">
        <v>6147</v>
      </c>
      <c r="V2490" s="5" t="s">
        <v>3948</v>
      </c>
      <c r="W2490" s="5" t="s">
        <v>6148</v>
      </c>
      <c r="X2490" s="5" t="s">
        <v>42</v>
      </c>
    </row>
    <row r="2491" spans="1:24" x14ac:dyDescent="0.25">
      <c r="A2491" s="5" t="s">
        <v>24</v>
      </c>
      <c r="B2491" s="3">
        <v>42307.603842592594</v>
      </c>
      <c r="C2491" s="3">
        <v>43580.609907407408</v>
      </c>
      <c r="D2491" s="5" t="s">
        <v>27</v>
      </c>
      <c r="E2491" s="5" t="s">
        <v>28</v>
      </c>
      <c r="F2491" s="5" t="s">
        <v>29</v>
      </c>
      <c r="G2491" s="5" t="s">
        <v>30</v>
      </c>
      <c r="H2491" s="5" t="s">
        <v>31</v>
      </c>
      <c r="I2491" s="5" t="s">
        <v>32</v>
      </c>
      <c r="J2491" s="5" t="s">
        <v>33</v>
      </c>
      <c r="K2491" s="5" t="s">
        <v>34</v>
      </c>
      <c r="L2491" s="5" t="s">
        <v>35</v>
      </c>
      <c r="M2491" s="5">
        <v>2015</v>
      </c>
      <c r="N2491" s="3">
        <v>42975.229166666664</v>
      </c>
      <c r="O2491" s="5"/>
      <c r="P2491" s="5"/>
      <c r="Q2491" s="5"/>
      <c r="R2491" s="5"/>
      <c r="S2491" s="5">
        <v>5</v>
      </c>
      <c r="T2491" s="5" t="s">
        <v>38</v>
      </c>
      <c r="U2491" s="5" t="s">
        <v>6149</v>
      </c>
      <c r="V2491" s="5" t="s">
        <v>3948</v>
      </c>
      <c r="W2491" s="5" t="s">
        <v>165</v>
      </c>
      <c r="X2491" s="5" t="s">
        <v>42</v>
      </c>
    </row>
    <row r="2492" spans="1:24" x14ac:dyDescent="0.25">
      <c r="A2492" s="5" t="s">
        <v>24</v>
      </c>
      <c r="B2492" s="3">
        <v>42307.603842592594</v>
      </c>
      <c r="C2492" s="3">
        <v>43580.609907407408</v>
      </c>
      <c r="D2492" s="5" t="s">
        <v>27</v>
      </c>
      <c r="E2492" s="5" t="s">
        <v>28</v>
      </c>
      <c r="F2492" s="5" t="s">
        <v>29</v>
      </c>
      <c r="G2492" s="5" t="s">
        <v>30</v>
      </c>
      <c r="H2492" s="5" t="s">
        <v>31</v>
      </c>
      <c r="I2492" s="5" t="s">
        <v>32</v>
      </c>
      <c r="J2492" s="5" t="s">
        <v>33</v>
      </c>
      <c r="K2492" s="5" t="s">
        <v>34</v>
      </c>
      <c r="L2492" s="5" t="s">
        <v>35</v>
      </c>
      <c r="M2492" s="5">
        <v>2015</v>
      </c>
      <c r="N2492" s="3">
        <v>42975.229166666664</v>
      </c>
      <c r="O2492" s="5"/>
      <c r="P2492" s="5"/>
      <c r="Q2492" s="5"/>
      <c r="R2492" s="5"/>
      <c r="S2492" s="5">
        <v>5</v>
      </c>
      <c r="T2492" s="5" t="s">
        <v>38</v>
      </c>
      <c r="U2492" s="5" t="s">
        <v>6151</v>
      </c>
      <c r="V2492" s="5" t="s">
        <v>3948</v>
      </c>
      <c r="W2492" s="5" t="s">
        <v>6152</v>
      </c>
      <c r="X2492" s="5" t="s">
        <v>42</v>
      </c>
    </row>
    <row r="2493" spans="1:24" x14ac:dyDescent="0.25">
      <c r="A2493" s="5" t="s">
        <v>24</v>
      </c>
      <c r="B2493" s="3">
        <v>42307.603842592594</v>
      </c>
      <c r="C2493" s="3">
        <v>43580.609907407408</v>
      </c>
      <c r="D2493" s="5" t="s">
        <v>27</v>
      </c>
      <c r="E2493" s="5" t="s">
        <v>28</v>
      </c>
      <c r="F2493" s="5" t="s">
        <v>29</v>
      </c>
      <c r="G2493" s="5" t="s">
        <v>30</v>
      </c>
      <c r="H2493" s="5" t="s">
        <v>31</v>
      </c>
      <c r="I2493" s="5" t="s">
        <v>32</v>
      </c>
      <c r="J2493" s="5" t="s">
        <v>33</v>
      </c>
      <c r="K2493" s="5" t="s">
        <v>34</v>
      </c>
      <c r="L2493" s="5" t="s">
        <v>35</v>
      </c>
      <c r="M2493" s="5">
        <v>2017</v>
      </c>
      <c r="N2493" s="3">
        <v>42975.229166666664</v>
      </c>
      <c r="O2493" s="5"/>
      <c r="P2493" s="5"/>
      <c r="Q2493" s="5"/>
      <c r="R2493" s="5"/>
      <c r="S2493" s="5">
        <v>5</v>
      </c>
      <c r="T2493" s="5" t="s">
        <v>38</v>
      </c>
      <c r="U2493" s="5" t="s">
        <v>6153</v>
      </c>
      <c r="V2493" s="5" t="s">
        <v>3948</v>
      </c>
      <c r="W2493" s="5" t="s">
        <v>6154</v>
      </c>
      <c r="X2493" s="5" t="s">
        <v>42</v>
      </c>
    </row>
    <row r="2494" spans="1:24" x14ac:dyDescent="0.25">
      <c r="A2494" s="5" t="s">
        <v>24</v>
      </c>
      <c r="B2494" s="3">
        <v>42307.603842592594</v>
      </c>
      <c r="C2494" s="3">
        <v>43580.609907407408</v>
      </c>
      <c r="D2494" s="5" t="s">
        <v>27</v>
      </c>
      <c r="E2494" s="5" t="s">
        <v>28</v>
      </c>
      <c r="F2494" s="5" t="s">
        <v>29</v>
      </c>
      <c r="G2494" s="5" t="s">
        <v>30</v>
      </c>
      <c r="H2494" s="5" t="s">
        <v>31</v>
      </c>
      <c r="I2494" s="5" t="s">
        <v>32</v>
      </c>
      <c r="J2494" s="5" t="s">
        <v>33</v>
      </c>
      <c r="K2494" s="5" t="s">
        <v>34</v>
      </c>
      <c r="L2494" s="5" t="s">
        <v>35</v>
      </c>
      <c r="M2494" s="5">
        <v>2016</v>
      </c>
      <c r="N2494" s="3">
        <v>42975.229166666664</v>
      </c>
      <c r="O2494" s="5"/>
      <c r="P2494" s="5"/>
      <c r="Q2494" s="5"/>
      <c r="R2494" s="5"/>
      <c r="S2494" s="5">
        <v>5</v>
      </c>
      <c r="T2494" s="5" t="s">
        <v>38</v>
      </c>
      <c r="U2494" s="5" t="s">
        <v>6155</v>
      </c>
      <c r="V2494" s="5" t="s">
        <v>3948</v>
      </c>
      <c r="W2494" s="5" t="s">
        <v>6156</v>
      </c>
      <c r="X2494" s="5" t="s">
        <v>42</v>
      </c>
    </row>
    <row r="2495" spans="1:24" x14ac:dyDescent="0.25">
      <c r="A2495" s="5" t="s">
        <v>24</v>
      </c>
      <c r="B2495" s="3">
        <v>42307.603842592594</v>
      </c>
      <c r="C2495" s="3">
        <v>43580.609907407408</v>
      </c>
      <c r="D2495" s="5" t="s">
        <v>27</v>
      </c>
      <c r="E2495" s="5" t="s">
        <v>28</v>
      </c>
      <c r="F2495" s="5" t="s">
        <v>29</v>
      </c>
      <c r="G2495" s="5" t="s">
        <v>30</v>
      </c>
      <c r="H2495" s="5" t="s">
        <v>31</v>
      </c>
      <c r="I2495" s="5" t="s">
        <v>32</v>
      </c>
      <c r="J2495" s="5" t="s">
        <v>33</v>
      </c>
      <c r="K2495" s="5" t="s">
        <v>34</v>
      </c>
      <c r="L2495" s="5" t="s">
        <v>35</v>
      </c>
      <c r="M2495" s="5">
        <v>2016</v>
      </c>
      <c r="N2495" s="3">
        <v>42975.229166666664</v>
      </c>
      <c r="O2495" s="5"/>
      <c r="P2495" s="5"/>
      <c r="Q2495" s="5"/>
      <c r="R2495" s="5"/>
      <c r="S2495" s="5">
        <v>5</v>
      </c>
      <c r="T2495" s="5" t="s">
        <v>38</v>
      </c>
      <c r="U2495" s="5" t="s">
        <v>1724</v>
      </c>
      <c r="V2495" s="5" t="s">
        <v>3948</v>
      </c>
      <c r="W2495" s="5" t="s">
        <v>6157</v>
      </c>
      <c r="X2495" s="5" t="s">
        <v>42</v>
      </c>
    </row>
    <row r="2496" spans="1:24" x14ac:dyDescent="0.25">
      <c r="A2496" s="5" t="s">
        <v>24</v>
      </c>
      <c r="B2496" s="3">
        <v>42307.603842592594</v>
      </c>
      <c r="C2496" s="3">
        <v>43580.609907407408</v>
      </c>
      <c r="D2496" s="5" t="s">
        <v>27</v>
      </c>
      <c r="E2496" s="5" t="s">
        <v>28</v>
      </c>
      <c r="F2496" s="5" t="s">
        <v>29</v>
      </c>
      <c r="G2496" s="5" t="s">
        <v>30</v>
      </c>
      <c r="H2496" s="5" t="s">
        <v>31</v>
      </c>
      <c r="I2496" s="5" t="s">
        <v>32</v>
      </c>
      <c r="J2496" s="5" t="s">
        <v>33</v>
      </c>
      <c r="K2496" s="5" t="s">
        <v>34</v>
      </c>
      <c r="L2496" s="5" t="s">
        <v>35</v>
      </c>
      <c r="M2496" s="5">
        <v>2016</v>
      </c>
      <c r="N2496" s="3">
        <v>42975.229166666664</v>
      </c>
      <c r="O2496" s="5"/>
      <c r="P2496" s="5"/>
      <c r="Q2496" s="5"/>
      <c r="R2496" s="5"/>
      <c r="S2496" s="5">
        <v>5</v>
      </c>
      <c r="T2496" s="5" t="s">
        <v>38</v>
      </c>
      <c r="U2496" s="5" t="s">
        <v>1724</v>
      </c>
      <c r="V2496" s="5" t="s">
        <v>3948</v>
      </c>
      <c r="W2496" s="5" t="s">
        <v>6158</v>
      </c>
      <c r="X2496" s="5" t="s">
        <v>42</v>
      </c>
    </row>
    <row r="2497" spans="1:24" x14ac:dyDescent="0.25">
      <c r="A2497" s="5" t="s">
        <v>24</v>
      </c>
      <c r="B2497" s="3">
        <v>42307.603842592594</v>
      </c>
      <c r="C2497" s="3">
        <v>43580.609907407408</v>
      </c>
      <c r="D2497" s="5" t="s">
        <v>27</v>
      </c>
      <c r="E2497" s="5" t="s">
        <v>28</v>
      </c>
      <c r="F2497" s="5" t="s">
        <v>29</v>
      </c>
      <c r="G2497" s="5" t="s">
        <v>30</v>
      </c>
      <c r="H2497" s="5" t="s">
        <v>31</v>
      </c>
      <c r="I2497" s="5" t="s">
        <v>32</v>
      </c>
      <c r="J2497" s="5" t="s">
        <v>33</v>
      </c>
      <c r="K2497" s="5" t="s">
        <v>34</v>
      </c>
      <c r="L2497" s="5" t="s">
        <v>35</v>
      </c>
      <c r="M2497" s="5">
        <v>2016</v>
      </c>
      <c r="N2497" s="3">
        <v>42975.229166666664</v>
      </c>
      <c r="O2497" s="5"/>
      <c r="P2497" s="5"/>
      <c r="Q2497" s="5"/>
      <c r="R2497" s="5"/>
      <c r="S2497" s="5">
        <v>5</v>
      </c>
      <c r="T2497" s="5" t="s">
        <v>38</v>
      </c>
      <c r="U2497" s="5" t="s">
        <v>1724</v>
      </c>
      <c r="V2497" s="5" t="s">
        <v>3948</v>
      </c>
      <c r="W2497" s="5" t="s">
        <v>6159</v>
      </c>
      <c r="X2497" s="5" t="s">
        <v>42</v>
      </c>
    </row>
    <row r="2498" spans="1:24" x14ac:dyDescent="0.25">
      <c r="A2498" s="5" t="s">
        <v>24</v>
      </c>
      <c r="B2498" s="3">
        <v>42307.603842592594</v>
      </c>
      <c r="C2498" s="3">
        <v>43580.609907407408</v>
      </c>
      <c r="D2498" s="5" t="s">
        <v>27</v>
      </c>
      <c r="E2498" s="5" t="s">
        <v>28</v>
      </c>
      <c r="F2498" s="5" t="s">
        <v>29</v>
      </c>
      <c r="G2498" s="5" t="s">
        <v>30</v>
      </c>
      <c r="H2498" s="5" t="s">
        <v>31</v>
      </c>
      <c r="I2498" s="5" t="s">
        <v>32</v>
      </c>
      <c r="J2498" s="5" t="s">
        <v>33</v>
      </c>
      <c r="K2498" s="5" t="s">
        <v>34</v>
      </c>
      <c r="L2498" s="5" t="s">
        <v>35</v>
      </c>
      <c r="M2498" s="5">
        <v>2015</v>
      </c>
      <c r="N2498" s="3">
        <v>42975.229166666664</v>
      </c>
      <c r="O2498" s="5"/>
      <c r="P2498" s="5"/>
      <c r="Q2498" s="5"/>
      <c r="R2498" s="5"/>
      <c r="S2498" s="5">
        <v>5</v>
      </c>
      <c r="T2498" s="5" t="s">
        <v>38</v>
      </c>
      <c r="U2498" s="5" t="s">
        <v>1724</v>
      </c>
      <c r="V2498" s="5" t="s">
        <v>3948</v>
      </c>
      <c r="W2498" s="5" t="s">
        <v>6160</v>
      </c>
      <c r="X2498" s="5" t="s">
        <v>42</v>
      </c>
    </row>
    <row r="2499" spans="1:24" x14ac:dyDescent="0.25">
      <c r="A2499" s="5" t="s">
        <v>24</v>
      </c>
      <c r="B2499" s="3">
        <v>42307.603842592594</v>
      </c>
      <c r="C2499" s="3">
        <v>43580.609907407408</v>
      </c>
      <c r="D2499" s="5" t="s">
        <v>27</v>
      </c>
      <c r="E2499" s="5" t="s">
        <v>28</v>
      </c>
      <c r="F2499" s="5" t="s">
        <v>29</v>
      </c>
      <c r="G2499" s="5" t="s">
        <v>30</v>
      </c>
      <c r="H2499" s="5" t="s">
        <v>31</v>
      </c>
      <c r="I2499" s="5" t="s">
        <v>32</v>
      </c>
      <c r="J2499" s="5" t="s">
        <v>33</v>
      </c>
      <c r="K2499" s="5" t="s">
        <v>34</v>
      </c>
      <c r="L2499" s="5" t="s">
        <v>35</v>
      </c>
      <c r="M2499" s="5">
        <v>2016</v>
      </c>
      <c r="N2499" s="3">
        <v>42975.229166666664</v>
      </c>
      <c r="O2499" s="5"/>
      <c r="P2499" s="5"/>
      <c r="Q2499" s="5"/>
      <c r="R2499" s="5"/>
      <c r="S2499" s="5">
        <v>5</v>
      </c>
      <c r="T2499" s="5" t="s">
        <v>38</v>
      </c>
      <c r="U2499" s="5" t="s">
        <v>6161</v>
      </c>
      <c r="V2499" s="5" t="s">
        <v>3948</v>
      </c>
      <c r="W2499" s="5" t="s">
        <v>66</v>
      </c>
      <c r="X2499" s="5" t="s">
        <v>42</v>
      </c>
    </row>
    <row r="2500" spans="1:24" x14ac:dyDescent="0.25">
      <c r="A2500" s="5" t="s">
        <v>24</v>
      </c>
      <c r="B2500" s="3">
        <v>42307.603842592594</v>
      </c>
      <c r="C2500" s="3">
        <v>43580.609907407408</v>
      </c>
      <c r="D2500" s="5" t="s">
        <v>27</v>
      </c>
      <c r="E2500" s="5" t="s">
        <v>28</v>
      </c>
      <c r="F2500" s="5" t="s">
        <v>29</v>
      </c>
      <c r="G2500" s="5" t="s">
        <v>30</v>
      </c>
      <c r="H2500" s="5" t="s">
        <v>31</v>
      </c>
      <c r="I2500" s="5" t="s">
        <v>32</v>
      </c>
      <c r="J2500" s="5" t="s">
        <v>33</v>
      </c>
      <c r="K2500" s="5" t="s">
        <v>34</v>
      </c>
      <c r="L2500" s="5" t="s">
        <v>35</v>
      </c>
      <c r="M2500" s="5">
        <v>2016</v>
      </c>
      <c r="N2500" s="3">
        <v>42975.229166666664</v>
      </c>
      <c r="O2500" s="5"/>
      <c r="P2500" s="5"/>
      <c r="Q2500" s="5"/>
      <c r="R2500" s="5"/>
      <c r="S2500" s="5">
        <v>5</v>
      </c>
      <c r="T2500" s="5" t="s">
        <v>38</v>
      </c>
      <c r="U2500" s="5" t="s">
        <v>1724</v>
      </c>
      <c r="V2500" s="5" t="s">
        <v>3948</v>
      </c>
      <c r="W2500" s="5" t="s">
        <v>6163</v>
      </c>
      <c r="X2500" s="5" t="s">
        <v>42</v>
      </c>
    </row>
    <row r="2501" spans="1:24" x14ac:dyDescent="0.25">
      <c r="A2501" s="5" t="s">
        <v>24</v>
      </c>
      <c r="B2501" s="3">
        <v>42307.603842592594</v>
      </c>
      <c r="C2501" s="3">
        <v>43580.609907407408</v>
      </c>
      <c r="D2501" s="5" t="s">
        <v>27</v>
      </c>
      <c r="E2501" s="5" t="s">
        <v>28</v>
      </c>
      <c r="F2501" s="5" t="s">
        <v>29</v>
      </c>
      <c r="G2501" s="5" t="s">
        <v>30</v>
      </c>
      <c r="H2501" s="5" t="s">
        <v>31</v>
      </c>
      <c r="I2501" s="5" t="s">
        <v>32</v>
      </c>
      <c r="J2501" s="5" t="s">
        <v>33</v>
      </c>
      <c r="K2501" s="5" t="s">
        <v>34</v>
      </c>
      <c r="L2501" s="5" t="s">
        <v>35</v>
      </c>
      <c r="M2501" s="5">
        <v>2016</v>
      </c>
      <c r="N2501" s="3">
        <v>42975.229166666664</v>
      </c>
      <c r="O2501" s="5"/>
      <c r="P2501" s="5"/>
      <c r="Q2501" s="5"/>
      <c r="R2501" s="5"/>
      <c r="S2501" s="5">
        <v>5</v>
      </c>
      <c r="T2501" s="5" t="s">
        <v>38</v>
      </c>
      <c r="U2501" s="5" t="s">
        <v>6164</v>
      </c>
      <c r="V2501" s="5" t="s">
        <v>3948</v>
      </c>
      <c r="W2501" s="5" t="s">
        <v>5863</v>
      </c>
      <c r="X2501" s="5" t="s">
        <v>42</v>
      </c>
    </row>
    <row r="2502" spans="1:24" x14ac:dyDescent="0.25">
      <c r="A2502" s="5" t="s">
        <v>24</v>
      </c>
      <c r="B2502" s="3">
        <v>42307.603842592594</v>
      </c>
      <c r="C2502" s="3">
        <v>43580.609907407408</v>
      </c>
      <c r="D2502" s="5" t="s">
        <v>27</v>
      </c>
      <c r="E2502" s="5" t="s">
        <v>28</v>
      </c>
      <c r="F2502" s="5" t="s">
        <v>29</v>
      </c>
      <c r="G2502" s="5" t="s">
        <v>30</v>
      </c>
      <c r="H2502" s="5" t="s">
        <v>31</v>
      </c>
      <c r="I2502" s="5" t="s">
        <v>32</v>
      </c>
      <c r="J2502" s="5" t="s">
        <v>33</v>
      </c>
      <c r="K2502" s="5" t="s">
        <v>34</v>
      </c>
      <c r="L2502" s="5" t="s">
        <v>35</v>
      </c>
      <c r="M2502" s="5">
        <v>2016</v>
      </c>
      <c r="N2502" s="3">
        <v>42975.229166666664</v>
      </c>
      <c r="O2502" s="5"/>
      <c r="P2502" s="5"/>
      <c r="Q2502" s="5"/>
      <c r="R2502" s="5"/>
      <c r="S2502" s="5">
        <v>5</v>
      </c>
      <c r="T2502" s="5" t="s">
        <v>38</v>
      </c>
      <c r="U2502" s="5" t="s">
        <v>6165</v>
      </c>
      <c r="V2502" s="5" t="s">
        <v>3948</v>
      </c>
      <c r="W2502" s="5" t="s">
        <v>6166</v>
      </c>
      <c r="X2502" s="5" t="s">
        <v>42</v>
      </c>
    </row>
    <row r="2503" spans="1:24" x14ac:dyDescent="0.25">
      <c r="A2503" s="5" t="s">
        <v>24</v>
      </c>
      <c r="B2503" s="3">
        <v>42307.603842592594</v>
      </c>
      <c r="C2503" s="3">
        <v>43580.609907407408</v>
      </c>
      <c r="D2503" s="5" t="s">
        <v>27</v>
      </c>
      <c r="E2503" s="5" t="s">
        <v>28</v>
      </c>
      <c r="F2503" s="5" t="s">
        <v>29</v>
      </c>
      <c r="G2503" s="5" t="s">
        <v>30</v>
      </c>
      <c r="H2503" s="5" t="s">
        <v>31</v>
      </c>
      <c r="I2503" s="5" t="s">
        <v>32</v>
      </c>
      <c r="J2503" s="5" t="s">
        <v>33</v>
      </c>
      <c r="K2503" s="5" t="s">
        <v>34</v>
      </c>
      <c r="L2503" s="5" t="s">
        <v>35</v>
      </c>
      <c r="M2503" s="5">
        <v>2015</v>
      </c>
      <c r="N2503" s="3">
        <v>42975.229166666664</v>
      </c>
      <c r="O2503" s="5"/>
      <c r="P2503" s="5"/>
      <c r="Q2503" s="5"/>
      <c r="R2503" s="5"/>
      <c r="S2503" s="5">
        <v>5</v>
      </c>
      <c r="T2503" s="5" t="s">
        <v>38</v>
      </c>
      <c r="U2503" s="5" t="s">
        <v>6167</v>
      </c>
      <c r="V2503" s="5" t="s">
        <v>3948</v>
      </c>
      <c r="W2503" s="5" t="s">
        <v>6168</v>
      </c>
      <c r="X2503" s="5" t="s">
        <v>42</v>
      </c>
    </row>
    <row r="2504" spans="1:24" x14ac:dyDescent="0.25">
      <c r="A2504" s="5" t="s">
        <v>24</v>
      </c>
      <c r="B2504" s="3">
        <v>42307.603842592594</v>
      </c>
      <c r="C2504" s="3">
        <v>43580.609907407408</v>
      </c>
      <c r="D2504" s="5" t="s">
        <v>27</v>
      </c>
      <c r="E2504" s="5" t="s">
        <v>28</v>
      </c>
      <c r="F2504" s="5" t="s">
        <v>29</v>
      </c>
      <c r="G2504" s="5" t="s">
        <v>30</v>
      </c>
      <c r="H2504" s="5" t="s">
        <v>31</v>
      </c>
      <c r="I2504" s="5" t="s">
        <v>32</v>
      </c>
      <c r="J2504" s="5" t="s">
        <v>33</v>
      </c>
      <c r="K2504" s="5" t="s">
        <v>34</v>
      </c>
      <c r="L2504" s="5" t="s">
        <v>35</v>
      </c>
      <c r="M2504" s="5">
        <v>2016</v>
      </c>
      <c r="N2504" s="3">
        <v>42975.229166666664</v>
      </c>
      <c r="O2504" s="5"/>
      <c r="P2504" s="5"/>
      <c r="Q2504" s="5"/>
      <c r="R2504" s="5"/>
      <c r="S2504" s="5">
        <v>5</v>
      </c>
      <c r="T2504" s="5" t="s">
        <v>38</v>
      </c>
      <c r="U2504" s="5" t="s">
        <v>6169</v>
      </c>
      <c r="V2504" s="5" t="s">
        <v>3948</v>
      </c>
      <c r="W2504" s="5" t="s">
        <v>6170</v>
      </c>
      <c r="X2504" s="5" t="s">
        <v>42</v>
      </c>
    </row>
    <row r="2505" spans="1:24" x14ac:dyDescent="0.25">
      <c r="A2505" s="5" t="s">
        <v>24</v>
      </c>
      <c r="B2505" s="3">
        <v>42307.603842592594</v>
      </c>
      <c r="C2505" s="3">
        <v>43580.609907407408</v>
      </c>
      <c r="D2505" s="5" t="s">
        <v>27</v>
      </c>
      <c r="E2505" s="5" t="s">
        <v>28</v>
      </c>
      <c r="F2505" s="5" t="s">
        <v>29</v>
      </c>
      <c r="G2505" s="5" t="s">
        <v>30</v>
      </c>
      <c r="H2505" s="5" t="s">
        <v>31</v>
      </c>
      <c r="I2505" s="5" t="s">
        <v>32</v>
      </c>
      <c r="J2505" s="5" t="s">
        <v>33</v>
      </c>
      <c r="K2505" s="5" t="s">
        <v>34</v>
      </c>
      <c r="L2505" s="5" t="s">
        <v>35</v>
      </c>
      <c r="M2505" s="5">
        <v>2017</v>
      </c>
      <c r="N2505" s="3">
        <v>42975.229166666664</v>
      </c>
      <c r="O2505" s="5"/>
      <c r="P2505" s="5"/>
      <c r="Q2505" s="5"/>
      <c r="R2505" s="5"/>
      <c r="S2505" s="5">
        <v>5</v>
      </c>
      <c r="T2505" s="5" t="s">
        <v>38</v>
      </c>
      <c r="U2505" s="5" t="s">
        <v>6171</v>
      </c>
      <c r="V2505" s="5" t="s">
        <v>3948</v>
      </c>
      <c r="W2505" s="5" t="s">
        <v>6172</v>
      </c>
      <c r="X2505" s="5" t="s">
        <v>42</v>
      </c>
    </row>
    <row r="2506" spans="1:24" x14ac:dyDescent="0.25">
      <c r="A2506" s="5" t="s">
        <v>24</v>
      </c>
      <c r="B2506" s="3">
        <v>42307.603842592594</v>
      </c>
      <c r="C2506" s="3">
        <v>43580.609907407408</v>
      </c>
      <c r="D2506" s="5" t="s">
        <v>27</v>
      </c>
      <c r="E2506" s="5" t="s">
        <v>28</v>
      </c>
      <c r="F2506" s="5" t="s">
        <v>29</v>
      </c>
      <c r="G2506" s="5" t="s">
        <v>30</v>
      </c>
      <c r="H2506" s="5" t="s">
        <v>31</v>
      </c>
      <c r="I2506" s="5" t="s">
        <v>32</v>
      </c>
      <c r="J2506" s="5" t="s">
        <v>33</v>
      </c>
      <c r="K2506" s="5" t="s">
        <v>34</v>
      </c>
      <c r="L2506" s="5" t="s">
        <v>35</v>
      </c>
      <c r="M2506" s="5">
        <v>2016</v>
      </c>
      <c r="N2506" s="3">
        <v>42975.229166666664</v>
      </c>
      <c r="O2506" s="5"/>
      <c r="P2506" s="5"/>
      <c r="Q2506" s="5"/>
      <c r="R2506" s="5"/>
      <c r="S2506" s="5">
        <v>5</v>
      </c>
      <c r="T2506" s="5" t="s">
        <v>38</v>
      </c>
      <c r="U2506" s="5" t="s">
        <v>6173</v>
      </c>
      <c r="V2506" s="5" t="s">
        <v>3948</v>
      </c>
      <c r="W2506" s="5" t="s">
        <v>6174</v>
      </c>
      <c r="X2506" s="5" t="s">
        <v>42</v>
      </c>
    </row>
    <row r="2507" spans="1:24" x14ac:dyDescent="0.25">
      <c r="A2507" s="5" t="s">
        <v>24</v>
      </c>
      <c r="B2507" s="3">
        <v>42307.603842592594</v>
      </c>
      <c r="C2507" s="3">
        <v>43580.609907407408</v>
      </c>
      <c r="D2507" s="5" t="s">
        <v>27</v>
      </c>
      <c r="E2507" s="5" t="s">
        <v>28</v>
      </c>
      <c r="F2507" s="5" t="s">
        <v>29</v>
      </c>
      <c r="G2507" s="5" t="s">
        <v>30</v>
      </c>
      <c r="H2507" s="5" t="s">
        <v>31</v>
      </c>
      <c r="I2507" s="5" t="s">
        <v>32</v>
      </c>
      <c r="J2507" s="5" t="s">
        <v>33</v>
      </c>
      <c r="K2507" s="5" t="s">
        <v>34</v>
      </c>
      <c r="L2507" s="5" t="s">
        <v>35</v>
      </c>
      <c r="M2507" s="5">
        <v>2016</v>
      </c>
      <c r="N2507" s="3">
        <v>42975.229166666664</v>
      </c>
      <c r="O2507" s="5"/>
      <c r="P2507" s="5"/>
      <c r="Q2507" s="5"/>
      <c r="R2507" s="5"/>
      <c r="S2507" s="5">
        <v>5</v>
      </c>
      <c r="T2507" s="5" t="s">
        <v>38</v>
      </c>
      <c r="U2507" s="5" t="s">
        <v>6175</v>
      </c>
      <c r="V2507" s="5" t="s">
        <v>3948</v>
      </c>
      <c r="W2507" s="5" t="s">
        <v>66</v>
      </c>
      <c r="X2507" s="5" t="s">
        <v>42</v>
      </c>
    </row>
    <row r="2508" spans="1:24" x14ac:dyDescent="0.25">
      <c r="A2508" s="5" t="s">
        <v>24</v>
      </c>
      <c r="B2508" s="3">
        <v>42307.603842592594</v>
      </c>
      <c r="C2508" s="3">
        <v>43580.609907407408</v>
      </c>
      <c r="D2508" s="5" t="s">
        <v>27</v>
      </c>
      <c r="E2508" s="5" t="s">
        <v>28</v>
      </c>
      <c r="F2508" s="5" t="s">
        <v>29</v>
      </c>
      <c r="G2508" s="5" t="s">
        <v>30</v>
      </c>
      <c r="H2508" s="5" t="s">
        <v>31</v>
      </c>
      <c r="I2508" s="5" t="s">
        <v>32</v>
      </c>
      <c r="J2508" s="5" t="s">
        <v>33</v>
      </c>
      <c r="K2508" s="5" t="s">
        <v>34</v>
      </c>
      <c r="L2508" s="5" t="s">
        <v>35</v>
      </c>
      <c r="M2508" s="5">
        <v>2015</v>
      </c>
      <c r="N2508" s="3">
        <v>42975.229166666664</v>
      </c>
      <c r="O2508" s="5"/>
      <c r="P2508" s="5"/>
      <c r="Q2508" s="5"/>
      <c r="R2508" s="5"/>
      <c r="S2508" s="5">
        <v>5</v>
      </c>
      <c r="T2508" s="5" t="s">
        <v>38</v>
      </c>
      <c r="U2508" s="5" t="s">
        <v>6176</v>
      </c>
      <c r="V2508" s="5" t="s">
        <v>3948</v>
      </c>
      <c r="W2508" s="5" t="s">
        <v>6177</v>
      </c>
      <c r="X2508" s="5" t="s">
        <v>42</v>
      </c>
    </row>
    <row r="2509" spans="1:24" x14ac:dyDescent="0.25">
      <c r="A2509" s="5" t="s">
        <v>24</v>
      </c>
      <c r="B2509" s="3">
        <v>42307.603842592594</v>
      </c>
      <c r="C2509" s="3">
        <v>43580.609907407408</v>
      </c>
      <c r="D2509" s="5" t="s">
        <v>27</v>
      </c>
      <c r="E2509" s="5" t="s">
        <v>28</v>
      </c>
      <c r="F2509" s="5" t="s">
        <v>29</v>
      </c>
      <c r="G2509" s="5" t="s">
        <v>30</v>
      </c>
      <c r="H2509" s="5" t="s">
        <v>31</v>
      </c>
      <c r="I2509" s="5" t="s">
        <v>32</v>
      </c>
      <c r="J2509" s="5" t="s">
        <v>33</v>
      </c>
      <c r="K2509" s="5" t="s">
        <v>34</v>
      </c>
      <c r="L2509" s="5" t="s">
        <v>35</v>
      </c>
      <c r="M2509" s="5">
        <v>2017</v>
      </c>
      <c r="N2509" s="3">
        <v>42975.229166666664</v>
      </c>
      <c r="O2509" s="5"/>
      <c r="P2509" s="5"/>
      <c r="Q2509" s="5"/>
      <c r="R2509" s="5"/>
      <c r="S2509" s="5">
        <v>5</v>
      </c>
      <c r="T2509" s="5" t="s">
        <v>38</v>
      </c>
      <c r="U2509" s="5" t="s">
        <v>6178</v>
      </c>
      <c r="V2509" s="5" t="s">
        <v>3948</v>
      </c>
      <c r="W2509" s="5" t="s">
        <v>6179</v>
      </c>
      <c r="X2509" s="5" t="s">
        <v>42</v>
      </c>
    </row>
    <row r="2510" spans="1:24" x14ac:dyDescent="0.25">
      <c r="A2510" s="5" t="s">
        <v>24</v>
      </c>
      <c r="B2510" s="3">
        <v>42307.603842592594</v>
      </c>
      <c r="C2510" s="3">
        <v>43580.609907407408</v>
      </c>
      <c r="D2510" s="5" t="s">
        <v>27</v>
      </c>
      <c r="E2510" s="5" t="s">
        <v>28</v>
      </c>
      <c r="F2510" s="5" t="s">
        <v>29</v>
      </c>
      <c r="G2510" s="5" t="s">
        <v>30</v>
      </c>
      <c r="H2510" s="5" t="s">
        <v>31</v>
      </c>
      <c r="I2510" s="5" t="s">
        <v>32</v>
      </c>
      <c r="J2510" s="5" t="s">
        <v>33</v>
      </c>
      <c r="K2510" s="5" t="s">
        <v>34</v>
      </c>
      <c r="L2510" s="5" t="s">
        <v>35</v>
      </c>
      <c r="M2510" s="5">
        <v>2017</v>
      </c>
      <c r="N2510" s="3">
        <v>42975.229166666664</v>
      </c>
      <c r="O2510" s="5"/>
      <c r="P2510" s="5"/>
      <c r="Q2510" s="5"/>
      <c r="R2510" s="5"/>
      <c r="S2510" s="5">
        <v>5</v>
      </c>
      <c r="T2510" s="5" t="s">
        <v>38</v>
      </c>
      <c r="U2510" s="5" t="s">
        <v>6180</v>
      </c>
      <c r="V2510" s="5" t="s">
        <v>3948</v>
      </c>
      <c r="W2510" s="5" t="s">
        <v>6181</v>
      </c>
      <c r="X2510" s="5" t="s">
        <v>42</v>
      </c>
    </row>
    <row r="2511" spans="1:24" x14ac:dyDescent="0.25">
      <c r="A2511" s="5" t="s">
        <v>24</v>
      </c>
      <c r="B2511" s="3">
        <v>42307.603842592594</v>
      </c>
      <c r="C2511" s="3">
        <v>43580.609907407408</v>
      </c>
      <c r="D2511" s="5" t="s">
        <v>27</v>
      </c>
      <c r="E2511" s="5" t="s">
        <v>28</v>
      </c>
      <c r="F2511" s="5" t="s">
        <v>29</v>
      </c>
      <c r="G2511" s="5" t="s">
        <v>30</v>
      </c>
      <c r="H2511" s="5" t="s">
        <v>31</v>
      </c>
      <c r="I2511" s="5" t="s">
        <v>32</v>
      </c>
      <c r="J2511" s="5" t="s">
        <v>33</v>
      </c>
      <c r="K2511" s="5" t="s">
        <v>34</v>
      </c>
      <c r="L2511" s="5" t="s">
        <v>35</v>
      </c>
      <c r="M2511" s="5">
        <v>2017</v>
      </c>
      <c r="N2511" s="3">
        <v>42975.229166666664</v>
      </c>
      <c r="O2511" s="5"/>
      <c r="P2511" s="5"/>
      <c r="Q2511" s="5"/>
      <c r="R2511" s="5"/>
      <c r="S2511" s="5">
        <v>5</v>
      </c>
      <c r="T2511" s="5" t="s">
        <v>38</v>
      </c>
      <c r="U2511" s="5" t="s">
        <v>6182</v>
      </c>
      <c r="V2511" s="5" t="s">
        <v>3948</v>
      </c>
      <c r="W2511" s="5" t="s">
        <v>6183</v>
      </c>
      <c r="X2511" s="5" t="s">
        <v>42</v>
      </c>
    </row>
    <row r="2512" spans="1:24" x14ac:dyDescent="0.25">
      <c r="A2512" s="5" t="s">
        <v>24</v>
      </c>
      <c r="B2512" s="3">
        <v>42307.603842592594</v>
      </c>
      <c r="C2512" s="3">
        <v>43580.609907407408</v>
      </c>
      <c r="D2512" s="5" t="s">
        <v>27</v>
      </c>
      <c r="E2512" s="5" t="s">
        <v>28</v>
      </c>
      <c r="F2512" s="5" t="s">
        <v>29</v>
      </c>
      <c r="G2512" s="5" t="s">
        <v>30</v>
      </c>
      <c r="H2512" s="5" t="s">
        <v>31</v>
      </c>
      <c r="I2512" s="5" t="s">
        <v>32</v>
      </c>
      <c r="J2512" s="5" t="s">
        <v>33</v>
      </c>
      <c r="K2512" s="5" t="s">
        <v>34</v>
      </c>
      <c r="L2512" s="5" t="s">
        <v>35</v>
      </c>
      <c r="M2512" s="5">
        <v>2016</v>
      </c>
      <c r="N2512" s="3">
        <v>42975.229166666664</v>
      </c>
      <c r="O2512" s="5"/>
      <c r="P2512" s="5"/>
      <c r="Q2512" s="5"/>
      <c r="R2512" s="5"/>
      <c r="S2512" s="5">
        <v>5</v>
      </c>
      <c r="T2512" s="5" t="s">
        <v>38</v>
      </c>
      <c r="U2512" s="5" t="s">
        <v>6184</v>
      </c>
      <c r="V2512" s="5" t="s">
        <v>3948</v>
      </c>
      <c r="W2512" s="5" t="s">
        <v>6185</v>
      </c>
      <c r="X2512" s="5" t="s">
        <v>42</v>
      </c>
    </row>
    <row r="2513" spans="1:24" x14ac:dyDescent="0.25">
      <c r="A2513" s="5" t="s">
        <v>24</v>
      </c>
      <c r="B2513" s="3">
        <v>42307.603842592594</v>
      </c>
      <c r="C2513" s="3">
        <v>43580.609907407408</v>
      </c>
      <c r="D2513" s="5" t="s">
        <v>27</v>
      </c>
      <c r="E2513" s="5" t="s">
        <v>28</v>
      </c>
      <c r="F2513" s="5" t="s">
        <v>29</v>
      </c>
      <c r="G2513" s="5" t="s">
        <v>30</v>
      </c>
      <c r="H2513" s="5" t="s">
        <v>31</v>
      </c>
      <c r="I2513" s="5" t="s">
        <v>32</v>
      </c>
      <c r="J2513" s="5" t="s">
        <v>33</v>
      </c>
      <c r="K2513" s="5" t="s">
        <v>34</v>
      </c>
      <c r="L2513" s="5" t="s">
        <v>35</v>
      </c>
      <c r="M2513" s="5">
        <v>2016</v>
      </c>
      <c r="N2513" s="3">
        <v>42975.229166666664</v>
      </c>
      <c r="O2513" s="5"/>
      <c r="P2513" s="5"/>
      <c r="Q2513" s="5"/>
      <c r="R2513" s="5"/>
      <c r="S2513" s="5">
        <v>5</v>
      </c>
      <c r="T2513" s="5" t="s">
        <v>38</v>
      </c>
      <c r="U2513" s="5" t="s">
        <v>6186</v>
      </c>
      <c r="V2513" s="5" t="s">
        <v>3948</v>
      </c>
      <c r="W2513" s="5" t="s">
        <v>6187</v>
      </c>
      <c r="X2513" s="5" t="s">
        <v>42</v>
      </c>
    </row>
    <row r="2514" spans="1:24" x14ac:dyDescent="0.25">
      <c r="A2514" s="5" t="s">
        <v>24</v>
      </c>
      <c r="B2514" s="3">
        <v>42307.603842592594</v>
      </c>
      <c r="C2514" s="3">
        <v>43580.609907407408</v>
      </c>
      <c r="D2514" s="5" t="s">
        <v>27</v>
      </c>
      <c r="E2514" s="5" t="s">
        <v>28</v>
      </c>
      <c r="F2514" s="5" t="s">
        <v>29</v>
      </c>
      <c r="G2514" s="5" t="s">
        <v>30</v>
      </c>
      <c r="H2514" s="5" t="s">
        <v>31</v>
      </c>
      <c r="I2514" s="5" t="s">
        <v>32</v>
      </c>
      <c r="J2514" s="5" t="s">
        <v>33</v>
      </c>
      <c r="K2514" s="5" t="s">
        <v>34</v>
      </c>
      <c r="L2514" s="5" t="s">
        <v>35</v>
      </c>
      <c r="M2514" s="5">
        <v>2015</v>
      </c>
      <c r="N2514" s="3">
        <v>42975.229166666664</v>
      </c>
      <c r="O2514" s="5"/>
      <c r="P2514" s="5"/>
      <c r="Q2514" s="5"/>
      <c r="R2514" s="5"/>
      <c r="S2514" s="5">
        <v>5</v>
      </c>
      <c r="T2514" s="5" t="s">
        <v>38</v>
      </c>
      <c r="U2514" s="5" t="s">
        <v>6188</v>
      </c>
      <c r="V2514" s="5" t="s">
        <v>3948</v>
      </c>
      <c r="W2514" s="5" t="s">
        <v>6189</v>
      </c>
      <c r="X2514" s="5" t="s">
        <v>42</v>
      </c>
    </row>
    <row r="2515" spans="1:24" x14ac:dyDescent="0.25">
      <c r="A2515" s="5" t="s">
        <v>24</v>
      </c>
      <c r="B2515" s="3">
        <v>42307.603842592594</v>
      </c>
      <c r="C2515" s="3">
        <v>43580.609907407408</v>
      </c>
      <c r="D2515" s="5" t="s">
        <v>27</v>
      </c>
      <c r="E2515" s="5" t="s">
        <v>28</v>
      </c>
      <c r="F2515" s="5" t="s">
        <v>29</v>
      </c>
      <c r="G2515" s="5" t="s">
        <v>30</v>
      </c>
      <c r="H2515" s="5" t="s">
        <v>31</v>
      </c>
      <c r="I2515" s="5" t="s">
        <v>32</v>
      </c>
      <c r="J2515" s="5" t="s">
        <v>33</v>
      </c>
      <c r="K2515" s="5" t="s">
        <v>34</v>
      </c>
      <c r="L2515" s="5" t="s">
        <v>35</v>
      </c>
      <c r="M2515" s="5">
        <v>2017</v>
      </c>
      <c r="N2515" s="3">
        <v>42975.229166666664</v>
      </c>
      <c r="O2515" s="5"/>
      <c r="P2515" s="5"/>
      <c r="Q2515" s="5"/>
      <c r="R2515" s="5"/>
      <c r="S2515" s="5">
        <v>5</v>
      </c>
      <c r="T2515" s="5" t="s">
        <v>38</v>
      </c>
      <c r="U2515" s="5" t="s">
        <v>6190</v>
      </c>
      <c r="V2515" s="5" t="s">
        <v>3948</v>
      </c>
      <c r="W2515" s="5" t="s">
        <v>6191</v>
      </c>
      <c r="X2515" s="5" t="s">
        <v>42</v>
      </c>
    </row>
    <row r="2516" spans="1:24" x14ac:dyDescent="0.25">
      <c r="A2516" s="5" t="s">
        <v>24</v>
      </c>
      <c r="B2516" s="3">
        <v>42307.603842592594</v>
      </c>
      <c r="C2516" s="3">
        <v>43580.609907407408</v>
      </c>
      <c r="D2516" s="5" t="s">
        <v>27</v>
      </c>
      <c r="E2516" s="5" t="s">
        <v>28</v>
      </c>
      <c r="F2516" s="5" t="s">
        <v>29</v>
      </c>
      <c r="G2516" s="5" t="s">
        <v>30</v>
      </c>
      <c r="H2516" s="5" t="s">
        <v>31</v>
      </c>
      <c r="I2516" s="5" t="s">
        <v>32</v>
      </c>
      <c r="J2516" s="5" t="s">
        <v>33</v>
      </c>
      <c r="K2516" s="5" t="s">
        <v>34</v>
      </c>
      <c r="L2516" s="5" t="s">
        <v>35</v>
      </c>
      <c r="M2516" s="5">
        <v>2015</v>
      </c>
      <c r="N2516" s="3">
        <v>42975.229166666664</v>
      </c>
      <c r="O2516" s="5"/>
      <c r="P2516" s="5"/>
      <c r="Q2516" s="5"/>
      <c r="R2516" s="5"/>
      <c r="S2516" s="5">
        <v>5</v>
      </c>
      <c r="T2516" s="5" t="s">
        <v>38</v>
      </c>
      <c r="U2516" s="5" t="s">
        <v>6192</v>
      </c>
      <c r="V2516" s="5" t="s">
        <v>3948</v>
      </c>
      <c r="W2516" s="5" t="s">
        <v>66</v>
      </c>
      <c r="X2516" s="5" t="s">
        <v>42</v>
      </c>
    </row>
    <row r="2517" spans="1:24" x14ac:dyDescent="0.25">
      <c r="A2517" s="5" t="s">
        <v>24</v>
      </c>
      <c r="B2517" s="3">
        <v>42307.603842592594</v>
      </c>
      <c r="C2517" s="3">
        <v>43580.609907407408</v>
      </c>
      <c r="D2517" s="5" t="s">
        <v>27</v>
      </c>
      <c r="E2517" s="5" t="s">
        <v>28</v>
      </c>
      <c r="F2517" s="5" t="s">
        <v>29</v>
      </c>
      <c r="G2517" s="5" t="s">
        <v>30</v>
      </c>
      <c r="H2517" s="5" t="s">
        <v>31</v>
      </c>
      <c r="I2517" s="5" t="s">
        <v>32</v>
      </c>
      <c r="J2517" s="5" t="s">
        <v>33</v>
      </c>
      <c r="K2517" s="5" t="s">
        <v>34</v>
      </c>
      <c r="L2517" s="5" t="s">
        <v>35</v>
      </c>
      <c r="M2517" s="5">
        <v>2015</v>
      </c>
      <c r="N2517" s="3">
        <v>42975.229166666664</v>
      </c>
      <c r="O2517" s="5"/>
      <c r="P2517" s="5"/>
      <c r="Q2517" s="5"/>
      <c r="R2517" s="5"/>
      <c r="S2517" s="5">
        <v>5</v>
      </c>
      <c r="T2517" s="5" t="s">
        <v>38</v>
      </c>
      <c r="U2517" s="5" t="s">
        <v>6193</v>
      </c>
      <c r="V2517" s="5" t="s">
        <v>3948</v>
      </c>
      <c r="W2517" s="5" t="s">
        <v>6194</v>
      </c>
      <c r="X2517" s="5" t="s">
        <v>42</v>
      </c>
    </row>
    <row r="2518" spans="1:24" x14ac:dyDescent="0.25">
      <c r="A2518" s="5" t="s">
        <v>24</v>
      </c>
      <c r="B2518" s="3">
        <v>42307.603842592594</v>
      </c>
      <c r="C2518" s="3">
        <v>43580.609907407408</v>
      </c>
      <c r="D2518" s="5" t="s">
        <v>27</v>
      </c>
      <c r="E2518" s="5" t="s">
        <v>28</v>
      </c>
      <c r="F2518" s="5" t="s">
        <v>29</v>
      </c>
      <c r="G2518" s="5" t="s">
        <v>30</v>
      </c>
      <c r="H2518" s="5" t="s">
        <v>31</v>
      </c>
      <c r="I2518" s="5" t="s">
        <v>32</v>
      </c>
      <c r="J2518" s="5" t="s">
        <v>33</v>
      </c>
      <c r="K2518" s="5" t="s">
        <v>34</v>
      </c>
      <c r="L2518" s="5" t="s">
        <v>35</v>
      </c>
      <c r="M2518" s="5">
        <v>2016</v>
      </c>
      <c r="N2518" s="3">
        <v>42975.229166666664</v>
      </c>
      <c r="O2518" s="5"/>
      <c r="P2518" s="5"/>
      <c r="Q2518" s="5"/>
      <c r="R2518" s="5"/>
      <c r="S2518" s="5">
        <v>5</v>
      </c>
      <c r="T2518" s="5" t="s">
        <v>38</v>
      </c>
      <c r="U2518" s="5" t="s">
        <v>6195</v>
      </c>
      <c r="V2518" s="5" t="s">
        <v>3948</v>
      </c>
      <c r="W2518" s="5" t="s">
        <v>6196</v>
      </c>
      <c r="X2518" s="5" t="s">
        <v>42</v>
      </c>
    </row>
    <row r="2519" spans="1:24" x14ac:dyDescent="0.25">
      <c r="A2519" s="5" t="s">
        <v>24</v>
      </c>
      <c r="B2519" s="3">
        <v>42307.603842592594</v>
      </c>
      <c r="C2519" s="3">
        <v>43580.609907407408</v>
      </c>
      <c r="D2519" s="5" t="s">
        <v>27</v>
      </c>
      <c r="E2519" s="5" t="s">
        <v>28</v>
      </c>
      <c r="F2519" s="5" t="s">
        <v>29</v>
      </c>
      <c r="G2519" s="5" t="s">
        <v>30</v>
      </c>
      <c r="H2519" s="5" t="s">
        <v>31</v>
      </c>
      <c r="I2519" s="5" t="s">
        <v>32</v>
      </c>
      <c r="J2519" s="5" t="s">
        <v>33</v>
      </c>
      <c r="K2519" s="5" t="s">
        <v>34</v>
      </c>
      <c r="L2519" s="5" t="s">
        <v>35</v>
      </c>
      <c r="M2519" s="5">
        <v>2017</v>
      </c>
      <c r="N2519" s="3">
        <v>42975.229166666664</v>
      </c>
      <c r="O2519" s="5"/>
      <c r="P2519" s="5"/>
      <c r="Q2519" s="5"/>
      <c r="R2519" s="5"/>
      <c r="S2519" s="5">
        <v>5</v>
      </c>
      <c r="T2519" s="5" t="s">
        <v>38</v>
      </c>
      <c r="U2519" s="5" t="s">
        <v>6197</v>
      </c>
      <c r="V2519" s="5" t="s">
        <v>3948</v>
      </c>
      <c r="W2519" s="5" t="s">
        <v>6198</v>
      </c>
      <c r="X2519" s="5" t="s">
        <v>42</v>
      </c>
    </row>
    <row r="2520" spans="1:24" x14ac:dyDescent="0.25">
      <c r="A2520" s="5" t="s">
        <v>24</v>
      </c>
      <c r="B2520" s="3">
        <v>42307.603842592594</v>
      </c>
      <c r="C2520" s="3">
        <v>43580.609907407408</v>
      </c>
      <c r="D2520" s="5" t="s">
        <v>27</v>
      </c>
      <c r="E2520" s="5" t="s">
        <v>28</v>
      </c>
      <c r="F2520" s="5" t="s">
        <v>29</v>
      </c>
      <c r="G2520" s="5" t="s">
        <v>30</v>
      </c>
      <c r="H2520" s="5" t="s">
        <v>31</v>
      </c>
      <c r="I2520" s="5" t="s">
        <v>32</v>
      </c>
      <c r="J2520" s="5" t="s">
        <v>33</v>
      </c>
      <c r="K2520" s="5" t="s">
        <v>34</v>
      </c>
      <c r="L2520" s="5" t="s">
        <v>35</v>
      </c>
      <c r="M2520" s="5">
        <v>2017</v>
      </c>
      <c r="N2520" s="3">
        <v>42975.229166666664</v>
      </c>
      <c r="O2520" s="5"/>
      <c r="P2520" s="5"/>
      <c r="Q2520" s="5"/>
      <c r="R2520" s="5"/>
      <c r="S2520" s="5">
        <v>5</v>
      </c>
      <c r="T2520" s="5" t="s">
        <v>38</v>
      </c>
      <c r="U2520" s="5" t="s">
        <v>6195</v>
      </c>
      <c r="V2520" s="5" t="s">
        <v>3948</v>
      </c>
      <c r="W2520" s="5" t="s">
        <v>6199</v>
      </c>
      <c r="X2520" s="5" t="s">
        <v>42</v>
      </c>
    </row>
    <row r="2521" spans="1:24" x14ac:dyDescent="0.25">
      <c r="A2521" s="5" t="s">
        <v>24</v>
      </c>
      <c r="B2521" s="3">
        <v>42307.603842592594</v>
      </c>
      <c r="C2521" s="3">
        <v>43580.609907407408</v>
      </c>
      <c r="D2521" s="5" t="s">
        <v>27</v>
      </c>
      <c r="E2521" s="5" t="s">
        <v>28</v>
      </c>
      <c r="F2521" s="5" t="s">
        <v>29</v>
      </c>
      <c r="G2521" s="5" t="s">
        <v>30</v>
      </c>
      <c r="H2521" s="5" t="s">
        <v>31</v>
      </c>
      <c r="I2521" s="5" t="s">
        <v>32</v>
      </c>
      <c r="J2521" s="5" t="s">
        <v>33</v>
      </c>
      <c r="K2521" s="5" t="s">
        <v>34</v>
      </c>
      <c r="L2521" s="5" t="s">
        <v>35</v>
      </c>
      <c r="M2521" s="5">
        <v>2015</v>
      </c>
      <c r="N2521" s="3">
        <v>42975.229166666664</v>
      </c>
      <c r="O2521" s="5"/>
      <c r="P2521" s="5"/>
      <c r="Q2521" s="5"/>
      <c r="R2521" s="5"/>
      <c r="S2521" s="5">
        <v>5</v>
      </c>
      <c r="T2521" s="5" t="s">
        <v>38</v>
      </c>
      <c r="U2521" s="5" t="s">
        <v>6195</v>
      </c>
      <c r="V2521" s="5" t="s">
        <v>3948</v>
      </c>
      <c r="W2521" s="5" t="s">
        <v>6201</v>
      </c>
      <c r="X2521" s="5" t="s">
        <v>42</v>
      </c>
    </row>
    <row r="2522" spans="1:24" x14ac:dyDescent="0.25">
      <c r="A2522" s="5" t="s">
        <v>24</v>
      </c>
      <c r="B2522" s="3">
        <v>42307.603842592594</v>
      </c>
      <c r="C2522" s="3">
        <v>43580.609907407408</v>
      </c>
      <c r="D2522" s="5" t="s">
        <v>27</v>
      </c>
      <c r="E2522" s="5" t="s">
        <v>28</v>
      </c>
      <c r="F2522" s="5" t="s">
        <v>29</v>
      </c>
      <c r="G2522" s="5" t="s">
        <v>30</v>
      </c>
      <c r="H2522" s="5" t="s">
        <v>31</v>
      </c>
      <c r="I2522" s="5" t="s">
        <v>32</v>
      </c>
      <c r="J2522" s="5" t="s">
        <v>33</v>
      </c>
      <c r="K2522" s="5" t="s">
        <v>34</v>
      </c>
      <c r="L2522" s="5" t="s">
        <v>35</v>
      </c>
      <c r="M2522" s="5">
        <v>2015</v>
      </c>
      <c r="N2522" s="3">
        <v>42975.229166666664</v>
      </c>
      <c r="O2522" s="5"/>
      <c r="P2522" s="5"/>
      <c r="Q2522" s="5"/>
      <c r="R2522" s="5"/>
      <c r="S2522" s="5">
        <v>5</v>
      </c>
      <c r="T2522" s="5" t="s">
        <v>38</v>
      </c>
      <c r="U2522" s="5" t="s">
        <v>6197</v>
      </c>
      <c r="V2522" s="5" t="s">
        <v>3948</v>
      </c>
      <c r="W2522" s="5" t="s">
        <v>6202</v>
      </c>
      <c r="X2522" s="5" t="s">
        <v>42</v>
      </c>
    </row>
    <row r="2523" spans="1:24" x14ac:dyDescent="0.25">
      <c r="A2523" s="5" t="s">
        <v>24</v>
      </c>
      <c r="B2523" s="3">
        <v>42307.603842592594</v>
      </c>
      <c r="C2523" s="3">
        <v>43580.609907407408</v>
      </c>
      <c r="D2523" s="5" t="s">
        <v>27</v>
      </c>
      <c r="E2523" s="5" t="s">
        <v>28</v>
      </c>
      <c r="F2523" s="5" t="s">
        <v>29</v>
      </c>
      <c r="G2523" s="5" t="s">
        <v>30</v>
      </c>
      <c r="H2523" s="5" t="s">
        <v>31</v>
      </c>
      <c r="I2523" s="5" t="s">
        <v>32</v>
      </c>
      <c r="J2523" s="5" t="s">
        <v>33</v>
      </c>
      <c r="K2523" s="5" t="s">
        <v>34</v>
      </c>
      <c r="L2523" s="5" t="s">
        <v>35</v>
      </c>
      <c r="M2523" s="5">
        <v>2016</v>
      </c>
      <c r="N2523" s="3">
        <v>42975.229166666664</v>
      </c>
      <c r="O2523" s="5"/>
      <c r="P2523" s="5"/>
      <c r="Q2523" s="5"/>
      <c r="R2523" s="5"/>
      <c r="S2523" s="5">
        <v>5</v>
      </c>
      <c r="T2523" s="5" t="s">
        <v>38</v>
      </c>
      <c r="U2523" s="5" t="s">
        <v>6197</v>
      </c>
      <c r="V2523" s="5" t="s">
        <v>3948</v>
      </c>
      <c r="W2523" s="5" t="s">
        <v>66</v>
      </c>
      <c r="X2523" s="5" t="s">
        <v>42</v>
      </c>
    </row>
    <row r="2524" spans="1:24" x14ac:dyDescent="0.25">
      <c r="A2524" s="5" t="s">
        <v>24</v>
      </c>
      <c r="B2524" s="3">
        <v>42307.603842592594</v>
      </c>
      <c r="C2524" s="3">
        <v>43580.609907407408</v>
      </c>
      <c r="D2524" s="5" t="s">
        <v>27</v>
      </c>
      <c r="E2524" s="5" t="s">
        <v>28</v>
      </c>
      <c r="F2524" s="5" t="s">
        <v>29</v>
      </c>
      <c r="G2524" s="5" t="s">
        <v>30</v>
      </c>
      <c r="H2524" s="5" t="s">
        <v>31</v>
      </c>
      <c r="I2524" s="5" t="s">
        <v>32</v>
      </c>
      <c r="J2524" s="5" t="s">
        <v>33</v>
      </c>
      <c r="K2524" s="5" t="s">
        <v>34</v>
      </c>
      <c r="L2524" s="5" t="s">
        <v>35</v>
      </c>
      <c r="M2524" s="5">
        <v>2016</v>
      </c>
      <c r="N2524" s="3">
        <v>42975.229166666664</v>
      </c>
      <c r="O2524" s="5"/>
      <c r="P2524" s="5"/>
      <c r="Q2524" s="5"/>
      <c r="R2524" s="5"/>
      <c r="S2524" s="5">
        <v>5</v>
      </c>
      <c r="T2524" s="5" t="s">
        <v>38</v>
      </c>
      <c r="U2524" s="5" t="s">
        <v>6195</v>
      </c>
      <c r="V2524" s="5" t="s">
        <v>3948</v>
      </c>
      <c r="W2524" s="5" t="s">
        <v>6203</v>
      </c>
      <c r="X2524" s="5" t="s">
        <v>42</v>
      </c>
    </row>
    <row r="2525" spans="1:24" x14ac:dyDescent="0.25">
      <c r="A2525" s="5" t="s">
        <v>24</v>
      </c>
      <c r="B2525" s="3">
        <v>42307.603842592594</v>
      </c>
      <c r="C2525" s="3">
        <v>43580.609907407408</v>
      </c>
      <c r="D2525" s="5" t="s">
        <v>27</v>
      </c>
      <c r="E2525" s="5" t="s">
        <v>28</v>
      </c>
      <c r="F2525" s="5" t="s">
        <v>29</v>
      </c>
      <c r="G2525" s="5" t="s">
        <v>30</v>
      </c>
      <c r="H2525" s="5" t="s">
        <v>31</v>
      </c>
      <c r="I2525" s="5" t="s">
        <v>32</v>
      </c>
      <c r="J2525" s="5" t="s">
        <v>33</v>
      </c>
      <c r="K2525" s="5" t="s">
        <v>34</v>
      </c>
      <c r="L2525" s="5" t="s">
        <v>35</v>
      </c>
      <c r="M2525" s="5">
        <v>2016</v>
      </c>
      <c r="N2525" s="3">
        <v>42975.229166666664</v>
      </c>
      <c r="O2525" s="5"/>
      <c r="P2525" s="5"/>
      <c r="Q2525" s="5"/>
      <c r="R2525" s="5"/>
      <c r="S2525" s="5">
        <v>5</v>
      </c>
      <c r="T2525" s="5" t="s">
        <v>38</v>
      </c>
      <c r="U2525" s="5" t="s">
        <v>6197</v>
      </c>
      <c r="V2525" s="5" t="s">
        <v>3948</v>
      </c>
      <c r="W2525" s="5" t="s">
        <v>6204</v>
      </c>
      <c r="X2525" s="5" t="s">
        <v>42</v>
      </c>
    </row>
    <row r="2526" spans="1:24" x14ac:dyDescent="0.25">
      <c r="A2526" s="5" t="s">
        <v>24</v>
      </c>
      <c r="B2526" s="3">
        <v>42307.603842592594</v>
      </c>
      <c r="C2526" s="3">
        <v>43580.609907407408</v>
      </c>
      <c r="D2526" s="5" t="s">
        <v>27</v>
      </c>
      <c r="E2526" s="5" t="s">
        <v>28</v>
      </c>
      <c r="F2526" s="5" t="s">
        <v>29</v>
      </c>
      <c r="G2526" s="5" t="s">
        <v>30</v>
      </c>
      <c r="H2526" s="5" t="s">
        <v>31</v>
      </c>
      <c r="I2526" s="5" t="s">
        <v>32</v>
      </c>
      <c r="J2526" s="5" t="s">
        <v>33</v>
      </c>
      <c r="K2526" s="5" t="s">
        <v>34</v>
      </c>
      <c r="L2526" s="5" t="s">
        <v>35</v>
      </c>
      <c r="M2526" s="5">
        <v>2016</v>
      </c>
      <c r="N2526" s="3">
        <v>42975.229166666664</v>
      </c>
      <c r="O2526" s="5"/>
      <c r="P2526" s="5"/>
      <c r="Q2526" s="5"/>
      <c r="R2526" s="5"/>
      <c r="S2526" s="5">
        <v>5</v>
      </c>
      <c r="T2526" s="5" t="s">
        <v>38</v>
      </c>
      <c r="U2526" s="5" t="s">
        <v>6197</v>
      </c>
      <c r="V2526" s="5" t="s">
        <v>3948</v>
      </c>
      <c r="W2526" s="5" t="s">
        <v>6205</v>
      </c>
      <c r="X2526" s="5" t="s">
        <v>42</v>
      </c>
    </row>
    <row r="2527" spans="1:24" x14ac:dyDescent="0.25">
      <c r="A2527" s="5" t="s">
        <v>24</v>
      </c>
      <c r="B2527" s="3">
        <v>42307.603842592594</v>
      </c>
      <c r="C2527" s="3">
        <v>43580.609907407408</v>
      </c>
      <c r="D2527" s="5" t="s">
        <v>27</v>
      </c>
      <c r="E2527" s="5" t="s">
        <v>28</v>
      </c>
      <c r="F2527" s="5" t="s">
        <v>29</v>
      </c>
      <c r="G2527" s="5" t="s">
        <v>30</v>
      </c>
      <c r="H2527" s="5" t="s">
        <v>31</v>
      </c>
      <c r="I2527" s="5" t="s">
        <v>32</v>
      </c>
      <c r="J2527" s="5" t="s">
        <v>33</v>
      </c>
      <c r="K2527" s="5" t="s">
        <v>34</v>
      </c>
      <c r="L2527" s="5" t="s">
        <v>35</v>
      </c>
      <c r="M2527" s="5">
        <v>2017</v>
      </c>
      <c r="N2527" s="3">
        <v>42975.229166666664</v>
      </c>
      <c r="O2527" s="5"/>
      <c r="P2527" s="5"/>
      <c r="Q2527" s="5"/>
      <c r="R2527" s="5"/>
      <c r="S2527" s="5">
        <v>5</v>
      </c>
      <c r="T2527" s="5" t="s">
        <v>38</v>
      </c>
      <c r="U2527" s="5" t="s">
        <v>6195</v>
      </c>
      <c r="V2527" s="5" t="s">
        <v>3948</v>
      </c>
      <c r="W2527" s="5" t="s">
        <v>6206</v>
      </c>
      <c r="X2527" s="5" t="s">
        <v>42</v>
      </c>
    </row>
    <row r="2528" spans="1:24" x14ac:dyDescent="0.25">
      <c r="A2528" s="5" t="s">
        <v>24</v>
      </c>
      <c r="B2528" s="3">
        <v>42307.603842592594</v>
      </c>
      <c r="C2528" s="3">
        <v>43580.609907407408</v>
      </c>
      <c r="D2528" s="5" t="s">
        <v>27</v>
      </c>
      <c r="E2528" s="5" t="s">
        <v>28</v>
      </c>
      <c r="F2528" s="5" t="s">
        <v>29</v>
      </c>
      <c r="G2528" s="5" t="s">
        <v>30</v>
      </c>
      <c r="H2528" s="5" t="s">
        <v>31</v>
      </c>
      <c r="I2528" s="5" t="s">
        <v>32</v>
      </c>
      <c r="J2528" s="5" t="s">
        <v>33</v>
      </c>
      <c r="K2528" s="5" t="s">
        <v>34</v>
      </c>
      <c r="L2528" s="5" t="s">
        <v>35</v>
      </c>
      <c r="M2528" s="5">
        <v>2017</v>
      </c>
      <c r="N2528" s="3">
        <v>42975.229166666664</v>
      </c>
      <c r="O2528" s="5"/>
      <c r="P2528" s="5"/>
      <c r="Q2528" s="5"/>
      <c r="R2528" s="5"/>
      <c r="S2528" s="5">
        <v>5</v>
      </c>
      <c r="T2528" s="5" t="s">
        <v>38</v>
      </c>
      <c r="U2528" s="5" t="s">
        <v>6207</v>
      </c>
      <c r="V2528" s="5" t="s">
        <v>3948</v>
      </c>
      <c r="W2528" s="5" t="s">
        <v>6208</v>
      </c>
      <c r="X2528" s="5" t="s">
        <v>42</v>
      </c>
    </row>
    <row r="2529" spans="1:24" x14ac:dyDescent="0.25">
      <c r="A2529" s="5" t="s">
        <v>24</v>
      </c>
      <c r="B2529" s="3">
        <v>42307.603842592594</v>
      </c>
      <c r="C2529" s="3">
        <v>43580.609907407408</v>
      </c>
      <c r="D2529" s="5" t="s">
        <v>27</v>
      </c>
      <c r="E2529" s="5" t="s">
        <v>28</v>
      </c>
      <c r="F2529" s="5" t="s">
        <v>29</v>
      </c>
      <c r="G2529" s="5" t="s">
        <v>30</v>
      </c>
      <c r="H2529" s="5" t="s">
        <v>31</v>
      </c>
      <c r="I2529" s="5" t="s">
        <v>32</v>
      </c>
      <c r="J2529" s="5" t="s">
        <v>33</v>
      </c>
      <c r="K2529" s="5" t="s">
        <v>34</v>
      </c>
      <c r="L2529" s="5" t="s">
        <v>35</v>
      </c>
      <c r="M2529" s="5">
        <v>2016</v>
      </c>
      <c r="N2529" s="3">
        <v>42975.229166666664</v>
      </c>
      <c r="O2529" s="5"/>
      <c r="P2529" s="5"/>
      <c r="Q2529" s="5"/>
      <c r="R2529" s="5"/>
      <c r="S2529" s="5">
        <v>5</v>
      </c>
      <c r="T2529" s="5" t="s">
        <v>38</v>
      </c>
      <c r="U2529" s="5" t="s">
        <v>6195</v>
      </c>
      <c r="V2529" s="5" t="s">
        <v>3948</v>
      </c>
      <c r="W2529" s="5" t="s">
        <v>6209</v>
      </c>
      <c r="X2529" s="5" t="s">
        <v>42</v>
      </c>
    </row>
    <row r="2530" spans="1:24" x14ac:dyDescent="0.25">
      <c r="A2530" s="5" t="s">
        <v>24</v>
      </c>
      <c r="B2530" s="3">
        <v>42307.603842592594</v>
      </c>
      <c r="C2530" s="3">
        <v>43580.609907407408</v>
      </c>
      <c r="D2530" s="5" t="s">
        <v>27</v>
      </c>
      <c r="E2530" s="5" t="s">
        <v>28</v>
      </c>
      <c r="F2530" s="5" t="s">
        <v>29</v>
      </c>
      <c r="G2530" s="5" t="s">
        <v>30</v>
      </c>
      <c r="H2530" s="5" t="s">
        <v>31</v>
      </c>
      <c r="I2530" s="5" t="s">
        <v>32</v>
      </c>
      <c r="J2530" s="5" t="s">
        <v>33</v>
      </c>
      <c r="K2530" s="5" t="s">
        <v>34</v>
      </c>
      <c r="L2530" s="5" t="s">
        <v>35</v>
      </c>
      <c r="M2530" s="5">
        <v>2017</v>
      </c>
      <c r="N2530" s="3">
        <v>42975.229166666664</v>
      </c>
      <c r="O2530" s="5"/>
      <c r="P2530" s="5"/>
      <c r="Q2530" s="5"/>
      <c r="R2530" s="5"/>
      <c r="S2530" s="5">
        <v>5</v>
      </c>
      <c r="T2530" s="5" t="s">
        <v>38</v>
      </c>
      <c r="U2530" s="5" t="s">
        <v>6195</v>
      </c>
      <c r="V2530" s="5" t="s">
        <v>3948</v>
      </c>
      <c r="W2530" s="5" t="s">
        <v>6210</v>
      </c>
      <c r="X2530" s="5" t="s">
        <v>42</v>
      </c>
    </row>
    <row r="2531" spans="1:24" x14ac:dyDescent="0.25">
      <c r="A2531" s="5" t="s">
        <v>24</v>
      </c>
      <c r="B2531" s="3">
        <v>42307.603842592594</v>
      </c>
      <c r="C2531" s="3">
        <v>43580.609907407408</v>
      </c>
      <c r="D2531" s="5" t="s">
        <v>27</v>
      </c>
      <c r="E2531" s="5" t="s">
        <v>28</v>
      </c>
      <c r="F2531" s="5" t="s">
        <v>29</v>
      </c>
      <c r="G2531" s="5" t="s">
        <v>30</v>
      </c>
      <c r="H2531" s="5" t="s">
        <v>31</v>
      </c>
      <c r="I2531" s="5" t="s">
        <v>32</v>
      </c>
      <c r="J2531" s="5" t="s">
        <v>33</v>
      </c>
      <c r="K2531" s="5" t="s">
        <v>34</v>
      </c>
      <c r="L2531" s="5" t="s">
        <v>35</v>
      </c>
      <c r="M2531" s="5">
        <v>2015</v>
      </c>
      <c r="N2531" s="3">
        <v>42975.229166666664</v>
      </c>
      <c r="O2531" s="5"/>
      <c r="P2531" s="5"/>
      <c r="Q2531" s="5"/>
      <c r="R2531" s="5"/>
      <c r="S2531" s="5">
        <v>5</v>
      </c>
      <c r="T2531" s="5" t="s">
        <v>38</v>
      </c>
      <c r="U2531" s="5" t="s">
        <v>6195</v>
      </c>
      <c r="V2531" s="5" t="s">
        <v>3948</v>
      </c>
      <c r="W2531" s="5" t="s">
        <v>1218</v>
      </c>
      <c r="X2531" s="5" t="s">
        <v>42</v>
      </c>
    </row>
    <row r="2532" spans="1:24" x14ac:dyDescent="0.25">
      <c r="A2532" s="5" t="s">
        <v>24</v>
      </c>
      <c r="B2532" s="3">
        <v>42307.603842592594</v>
      </c>
      <c r="C2532" s="3">
        <v>43580.609907407408</v>
      </c>
      <c r="D2532" s="5" t="s">
        <v>27</v>
      </c>
      <c r="E2532" s="5" t="s">
        <v>28</v>
      </c>
      <c r="F2532" s="5" t="s">
        <v>29</v>
      </c>
      <c r="G2532" s="5" t="s">
        <v>30</v>
      </c>
      <c r="H2532" s="5" t="s">
        <v>31</v>
      </c>
      <c r="I2532" s="5" t="s">
        <v>32</v>
      </c>
      <c r="J2532" s="5" t="s">
        <v>33</v>
      </c>
      <c r="K2532" s="5" t="s">
        <v>34</v>
      </c>
      <c r="L2532" s="5" t="s">
        <v>35</v>
      </c>
      <c r="M2532" s="5">
        <v>2017</v>
      </c>
      <c r="N2532" s="3">
        <v>42975.229166666664</v>
      </c>
      <c r="O2532" s="5"/>
      <c r="P2532" s="5"/>
      <c r="Q2532" s="5"/>
      <c r="R2532" s="5"/>
      <c r="S2532" s="5">
        <v>5</v>
      </c>
      <c r="T2532" s="5" t="s">
        <v>38</v>
      </c>
      <c r="U2532" s="5" t="s">
        <v>6195</v>
      </c>
      <c r="V2532" s="5" t="s">
        <v>3948</v>
      </c>
      <c r="W2532" s="5" t="s">
        <v>6212</v>
      </c>
      <c r="X2532" s="5" t="s">
        <v>42</v>
      </c>
    </row>
    <row r="2533" spans="1:24" x14ac:dyDescent="0.25">
      <c r="A2533" s="5" t="s">
        <v>24</v>
      </c>
      <c r="B2533" s="3">
        <v>42307.603842592594</v>
      </c>
      <c r="C2533" s="3">
        <v>43580.609907407408</v>
      </c>
      <c r="D2533" s="5" t="s">
        <v>27</v>
      </c>
      <c r="E2533" s="5" t="s">
        <v>28</v>
      </c>
      <c r="F2533" s="5" t="s">
        <v>29</v>
      </c>
      <c r="G2533" s="5" t="s">
        <v>30</v>
      </c>
      <c r="H2533" s="5" t="s">
        <v>31</v>
      </c>
      <c r="I2533" s="5" t="s">
        <v>32</v>
      </c>
      <c r="J2533" s="5" t="s">
        <v>33</v>
      </c>
      <c r="K2533" s="5" t="s">
        <v>34</v>
      </c>
      <c r="L2533" s="5" t="s">
        <v>35</v>
      </c>
      <c r="M2533" s="5">
        <v>2015</v>
      </c>
      <c r="N2533" s="3">
        <v>42975.229166666664</v>
      </c>
      <c r="O2533" s="5"/>
      <c r="P2533" s="5"/>
      <c r="Q2533" s="5"/>
      <c r="R2533" s="5"/>
      <c r="S2533" s="5">
        <v>5</v>
      </c>
      <c r="T2533" s="5" t="s">
        <v>38</v>
      </c>
      <c r="U2533" s="5" t="s">
        <v>6195</v>
      </c>
      <c r="V2533" s="5" t="s">
        <v>3948</v>
      </c>
      <c r="W2533" s="5" t="s">
        <v>6214</v>
      </c>
      <c r="X2533" s="5" t="s">
        <v>42</v>
      </c>
    </row>
    <row r="2534" spans="1:24" x14ac:dyDescent="0.25">
      <c r="A2534" s="5" t="s">
        <v>24</v>
      </c>
      <c r="B2534" s="3">
        <v>42307.603842592594</v>
      </c>
      <c r="C2534" s="3">
        <v>43580.609907407408</v>
      </c>
      <c r="D2534" s="5" t="s">
        <v>27</v>
      </c>
      <c r="E2534" s="5" t="s">
        <v>28</v>
      </c>
      <c r="F2534" s="5" t="s">
        <v>29</v>
      </c>
      <c r="G2534" s="5" t="s">
        <v>30</v>
      </c>
      <c r="H2534" s="5" t="s">
        <v>31</v>
      </c>
      <c r="I2534" s="5" t="s">
        <v>32</v>
      </c>
      <c r="J2534" s="5" t="s">
        <v>33</v>
      </c>
      <c r="K2534" s="5" t="s">
        <v>34</v>
      </c>
      <c r="L2534" s="5" t="s">
        <v>35</v>
      </c>
      <c r="M2534" s="5">
        <v>2016</v>
      </c>
      <c r="N2534" s="3">
        <v>42975.229166666664</v>
      </c>
      <c r="O2534" s="5"/>
      <c r="P2534" s="5"/>
      <c r="Q2534" s="5"/>
      <c r="R2534" s="5"/>
      <c r="S2534" s="5">
        <v>5</v>
      </c>
      <c r="T2534" s="5" t="s">
        <v>38</v>
      </c>
      <c r="U2534" s="5" t="s">
        <v>6207</v>
      </c>
      <c r="V2534" s="5" t="s">
        <v>3948</v>
      </c>
      <c r="W2534" s="5" t="s">
        <v>6215</v>
      </c>
      <c r="X2534" s="5" t="s">
        <v>42</v>
      </c>
    </row>
    <row r="2535" spans="1:24" x14ac:dyDescent="0.25">
      <c r="A2535" s="5" t="s">
        <v>24</v>
      </c>
      <c r="B2535" s="3">
        <v>42307.603842592594</v>
      </c>
      <c r="C2535" s="3">
        <v>43580.609907407408</v>
      </c>
      <c r="D2535" s="5" t="s">
        <v>27</v>
      </c>
      <c r="E2535" s="5" t="s">
        <v>28</v>
      </c>
      <c r="F2535" s="5" t="s">
        <v>29</v>
      </c>
      <c r="G2535" s="5" t="s">
        <v>30</v>
      </c>
      <c r="H2535" s="5" t="s">
        <v>31</v>
      </c>
      <c r="I2535" s="5" t="s">
        <v>32</v>
      </c>
      <c r="J2535" s="5" t="s">
        <v>33</v>
      </c>
      <c r="K2535" s="5" t="s">
        <v>34</v>
      </c>
      <c r="L2535" s="5" t="s">
        <v>35</v>
      </c>
      <c r="M2535" s="5">
        <v>2016</v>
      </c>
      <c r="N2535" s="3">
        <v>42975.229166666664</v>
      </c>
      <c r="O2535" s="5"/>
      <c r="P2535" s="5"/>
      <c r="Q2535" s="5"/>
      <c r="R2535" s="5"/>
      <c r="S2535" s="5">
        <v>5</v>
      </c>
      <c r="T2535" s="5" t="s">
        <v>38</v>
      </c>
      <c r="U2535" s="5" t="s">
        <v>6195</v>
      </c>
      <c r="V2535" s="5" t="s">
        <v>3948</v>
      </c>
      <c r="W2535" s="5" t="s">
        <v>6216</v>
      </c>
      <c r="X2535" s="5" t="s">
        <v>42</v>
      </c>
    </row>
    <row r="2536" spans="1:24" x14ac:dyDescent="0.25">
      <c r="A2536" s="5" t="s">
        <v>24</v>
      </c>
      <c r="B2536" s="3">
        <v>42307.603842592594</v>
      </c>
      <c r="C2536" s="3">
        <v>43580.609907407408</v>
      </c>
      <c r="D2536" s="5" t="s">
        <v>27</v>
      </c>
      <c r="E2536" s="5" t="s">
        <v>28</v>
      </c>
      <c r="F2536" s="5" t="s">
        <v>29</v>
      </c>
      <c r="G2536" s="5" t="s">
        <v>30</v>
      </c>
      <c r="H2536" s="5" t="s">
        <v>31</v>
      </c>
      <c r="I2536" s="5" t="s">
        <v>32</v>
      </c>
      <c r="J2536" s="5" t="s">
        <v>33</v>
      </c>
      <c r="K2536" s="5" t="s">
        <v>34</v>
      </c>
      <c r="L2536" s="5" t="s">
        <v>35</v>
      </c>
      <c r="M2536" s="5">
        <v>2016</v>
      </c>
      <c r="N2536" s="3">
        <v>42975.229166666664</v>
      </c>
      <c r="O2536" s="5"/>
      <c r="P2536" s="5"/>
      <c r="Q2536" s="5"/>
      <c r="R2536" s="5"/>
      <c r="S2536" s="5">
        <v>5</v>
      </c>
      <c r="T2536" s="5" t="s">
        <v>38</v>
      </c>
      <c r="U2536" s="5" t="s">
        <v>6217</v>
      </c>
      <c r="V2536" s="5" t="s">
        <v>3948</v>
      </c>
      <c r="W2536" s="5" t="s">
        <v>3722</v>
      </c>
      <c r="X2536" s="5" t="s">
        <v>42</v>
      </c>
    </row>
    <row r="2537" spans="1:24" x14ac:dyDescent="0.25">
      <c r="A2537" s="5" t="s">
        <v>24</v>
      </c>
      <c r="B2537" s="3">
        <v>42307.603842592594</v>
      </c>
      <c r="C2537" s="3">
        <v>43580.609907407408</v>
      </c>
      <c r="D2537" s="5" t="s">
        <v>27</v>
      </c>
      <c r="E2537" s="5" t="s">
        <v>28</v>
      </c>
      <c r="F2537" s="5" t="s">
        <v>29</v>
      </c>
      <c r="G2537" s="5" t="s">
        <v>30</v>
      </c>
      <c r="H2537" s="5" t="s">
        <v>31</v>
      </c>
      <c r="I2537" s="5" t="s">
        <v>32</v>
      </c>
      <c r="J2537" s="5" t="s">
        <v>33</v>
      </c>
      <c r="K2537" s="5" t="s">
        <v>34</v>
      </c>
      <c r="L2537" s="5" t="s">
        <v>35</v>
      </c>
      <c r="M2537" s="5">
        <v>2016</v>
      </c>
      <c r="N2537" s="3">
        <v>42975.229166666664</v>
      </c>
      <c r="O2537" s="5"/>
      <c r="P2537" s="5"/>
      <c r="Q2537" s="5"/>
      <c r="R2537" s="5"/>
      <c r="S2537" s="5">
        <v>5</v>
      </c>
      <c r="T2537" s="5" t="s">
        <v>38</v>
      </c>
      <c r="U2537" s="5" t="s">
        <v>6197</v>
      </c>
      <c r="V2537" s="5" t="s">
        <v>3948</v>
      </c>
      <c r="W2537" s="5" t="s">
        <v>6218</v>
      </c>
      <c r="X2537" s="5" t="s">
        <v>42</v>
      </c>
    </row>
    <row r="2538" spans="1:24" x14ac:dyDescent="0.25">
      <c r="A2538" s="5" t="s">
        <v>24</v>
      </c>
      <c r="B2538" s="3">
        <v>42307.603842592594</v>
      </c>
      <c r="C2538" s="3">
        <v>43580.609907407408</v>
      </c>
      <c r="D2538" s="5" t="s">
        <v>27</v>
      </c>
      <c r="E2538" s="5" t="s">
        <v>28</v>
      </c>
      <c r="F2538" s="5" t="s">
        <v>29</v>
      </c>
      <c r="G2538" s="5" t="s">
        <v>30</v>
      </c>
      <c r="H2538" s="5" t="s">
        <v>31</v>
      </c>
      <c r="I2538" s="5" t="s">
        <v>32</v>
      </c>
      <c r="J2538" s="5" t="s">
        <v>33</v>
      </c>
      <c r="K2538" s="5" t="s">
        <v>34</v>
      </c>
      <c r="L2538" s="5" t="s">
        <v>35</v>
      </c>
      <c r="M2538" s="5">
        <v>2016</v>
      </c>
      <c r="N2538" s="3">
        <v>42975.229166666664</v>
      </c>
      <c r="O2538" s="5"/>
      <c r="P2538" s="5"/>
      <c r="Q2538" s="5"/>
      <c r="R2538" s="5"/>
      <c r="S2538" s="5">
        <v>5</v>
      </c>
      <c r="T2538" s="5" t="s">
        <v>38</v>
      </c>
      <c r="U2538" s="5" t="s">
        <v>6219</v>
      </c>
      <c r="V2538" s="5" t="s">
        <v>3948</v>
      </c>
      <c r="W2538" s="5" t="s">
        <v>6220</v>
      </c>
      <c r="X2538" s="5" t="s">
        <v>42</v>
      </c>
    </row>
    <row r="2539" spans="1:24" x14ac:dyDescent="0.25">
      <c r="A2539" s="5" t="s">
        <v>24</v>
      </c>
      <c r="B2539" s="3">
        <v>42307.603842592594</v>
      </c>
      <c r="C2539" s="3">
        <v>43580.609907407408</v>
      </c>
      <c r="D2539" s="5" t="s">
        <v>27</v>
      </c>
      <c r="E2539" s="5" t="s">
        <v>28</v>
      </c>
      <c r="F2539" s="5" t="s">
        <v>29</v>
      </c>
      <c r="G2539" s="5" t="s">
        <v>30</v>
      </c>
      <c r="H2539" s="5" t="s">
        <v>31</v>
      </c>
      <c r="I2539" s="5" t="s">
        <v>32</v>
      </c>
      <c r="J2539" s="5" t="s">
        <v>33</v>
      </c>
      <c r="K2539" s="5" t="s">
        <v>34</v>
      </c>
      <c r="L2539" s="5" t="s">
        <v>35</v>
      </c>
      <c r="M2539" s="5">
        <v>2016</v>
      </c>
      <c r="N2539" s="3">
        <v>42975.229166666664</v>
      </c>
      <c r="O2539" s="5"/>
      <c r="P2539" s="5"/>
      <c r="Q2539" s="5"/>
      <c r="R2539" s="5"/>
      <c r="S2539" s="5">
        <v>5</v>
      </c>
      <c r="T2539" s="5" t="s">
        <v>38</v>
      </c>
      <c r="U2539" s="5" t="s">
        <v>6221</v>
      </c>
      <c r="V2539" s="5" t="s">
        <v>3948</v>
      </c>
      <c r="W2539" s="5" t="s">
        <v>6222</v>
      </c>
      <c r="X2539" s="5" t="s">
        <v>42</v>
      </c>
    </row>
    <row r="2540" spans="1:24" x14ac:dyDescent="0.25">
      <c r="A2540" s="5" t="s">
        <v>24</v>
      </c>
      <c r="B2540" s="3">
        <v>42307.603842592594</v>
      </c>
      <c r="C2540" s="3">
        <v>43580.609907407408</v>
      </c>
      <c r="D2540" s="5" t="s">
        <v>27</v>
      </c>
      <c r="E2540" s="5" t="s">
        <v>28</v>
      </c>
      <c r="F2540" s="5" t="s">
        <v>29</v>
      </c>
      <c r="G2540" s="5" t="s">
        <v>30</v>
      </c>
      <c r="H2540" s="5" t="s">
        <v>31</v>
      </c>
      <c r="I2540" s="5" t="s">
        <v>32</v>
      </c>
      <c r="J2540" s="5" t="s">
        <v>33</v>
      </c>
      <c r="K2540" s="5" t="s">
        <v>34</v>
      </c>
      <c r="L2540" s="5" t="s">
        <v>35</v>
      </c>
      <c r="M2540" s="5">
        <v>2016</v>
      </c>
      <c r="N2540" s="3">
        <v>42975.229166666664</v>
      </c>
      <c r="O2540" s="5"/>
      <c r="P2540" s="5"/>
      <c r="Q2540" s="5"/>
      <c r="R2540" s="5"/>
      <c r="S2540" s="5">
        <v>5</v>
      </c>
      <c r="T2540" s="5" t="s">
        <v>38</v>
      </c>
      <c r="U2540" s="5" t="s">
        <v>6223</v>
      </c>
      <c r="V2540" s="5" t="s">
        <v>3948</v>
      </c>
      <c r="W2540" s="5" t="s">
        <v>6224</v>
      </c>
      <c r="X2540" s="5" t="s">
        <v>42</v>
      </c>
    </row>
    <row r="2541" spans="1:24" x14ac:dyDescent="0.25">
      <c r="A2541" s="5" t="s">
        <v>24</v>
      </c>
      <c r="B2541" s="3">
        <v>42307.603842592594</v>
      </c>
      <c r="C2541" s="3">
        <v>43580.609907407408</v>
      </c>
      <c r="D2541" s="5" t="s">
        <v>27</v>
      </c>
      <c r="E2541" s="5" t="s">
        <v>28</v>
      </c>
      <c r="F2541" s="5" t="s">
        <v>29</v>
      </c>
      <c r="G2541" s="5" t="s">
        <v>30</v>
      </c>
      <c r="H2541" s="5" t="s">
        <v>31</v>
      </c>
      <c r="I2541" s="5" t="s">
        <v>32</v>
      </c>
      <c r="J2541" s="5" t="s">
        <v>33</v>
      </c>
      <c r="K2541" s="5" t="s">
        <v>34</v>
      </c>
      <c r="L2541" s="5" t="s">
        <v>35</v>
      </c>
      <c r="M2541" s="5">
        <v>2016</v>
      </c>
      <c r="N2541" s="3">
        <v>42975.229166666664</v>
      </c>
      <c r="O2541" s="5"/>
      <c r="P2541" s="5"/>
      <c r="Q2541" s="5"/>
      <c r="R2541" s="5"/>
      <c r="S2541" s="5">
        <v>5</v>
      </c>
      <c r="T2541" s="5" t="s">
        <v>38</v>
      </c>
      <c r="U2541" s="5" t="s">
        <v>6225</v>
      </c>
      <c r="V2541" s="5" t="s">
        <v>3948</v>
      </c>
      <c r="W2541" s="5" t="s">
        <v>6226</v>
      </c>
      <c r="X2541" s="5" t="s">
        <v>42</v>
      </c>
    </row>
    <row r="2542" spans="1:24" x14ac:dyDescent="0.25">
      <c r="A2542" s="5" t="s">
        <v>24</v>
      </c>
      <c r="B2542" s="3">
        <v>42307.603842592594</v>
      </c>
      <c r="C2542" s="3">
        <v>43580.609907407408</v>
      </c>
      <c r="D2542" s="5" t="s">
        <v>27</v>
      </c>
      <c r="E2542" s="5" t="s">
        <v>28</v>
      </c>
      <c r="F2542" s="5" t="s">
        <v>29</v>
      </c>
      <c r="G2542" s="5" t="s">
        <v>30</v>
      </c>
      <c r="H2542" s="5" t="s">
        <v>31</v>
      </c>
      <c r="I2542" s="5" t="s">
        <v>32</v>
      </c>
      <c r="J2542" s="5" t="s">
        <v>33</v>
      </c>
      <c r="K2542" s="5" t="s">
        <v>34</v>
      </c>
      <c r="L2542" s="5" t="s">
        <v>35</v>
      </c>
      <c r="M2542" s="5">
        <v>2016</v>
      </c>
      <c r="N2542" s="3">
        <v>42975.229166666664</v>
      </c>
      <c r="O2542" s="5"/>
      <c r="P2542" s="5"/>
      <c r="Q2542" s="5"/>
      <c r="R2542" s="5"/>
      <c r="S2542" s="5">
        <v>5</v>
      </c>
      <c r="T2542" s="5" t="s">
        <v>38</v>
      </c>
      <c r="U2542" s="5" t="s">
        <v>6227</v>
      </c>
      <c r="V2542" s="5" t="s">
        <v>3948</v>
      </c>
      <c r="W2542" s="5" t="s">
        <v>6228</v>
      </c>
      <c r="X2542" s="5" t="s">
        <v>42</v>
      </c>
    </row>
    <row r="2543" spans="1:24" x14ac:dyDescent="0.25">
      <c r="A2543" s="5" t="s">
        <v>24</v>
      </c>
      <c r="B2543" s="3">
        <v>42307.603842592594</v>
      </c>
      <c r="C2543" s="3">
        <v>43580.609907407408</v>
      </c>
      <c r="D2543" s="5" t="s">
        <v>27</v>
      </c>
      <c r="E2543" s="5" t="s">
        <v>28</v>
      </c>
      <c r="F2543" s="5" t="s">
        <v>29</v>
      </c>
      <c r="G2543" s="5" t="s">
        <v>30</v>
      </c>
      <c r="H2543" s="5" t="s">
        <v>31</v>
      </c>
      <c r="I2543" s="5" t="s">
        <v>32</v>
      </c>
      <c r="J2543" s="5" t="s">
        <v>33</v>
      </c>
      <c r="K2543" s="5" t="s">
        <v>34</v>
      </c>
      <c r="L2543" s="5" t="s">
        <v>35</v>
      </c>
      <c r="M2543" s="5">
        <v>2016</v>
      </c>
      <c r="N2543" s="3">
        <v>42975.229166666664</v>
      </c>
      <c r="O2543" s="5"/>
      <c r="P2543" s="5"/>
      <c r="Q2543" s="5"/>
      <c r="R2543" s="5"/>
      <c r="S2543" s="5">
        <v>5</v>
      </c>
      <c r="T2543" s="5" t="s">
        <v>38</v>
      </c>
      <c r="U2543" s="5" t="s">
        <v>6229</v>
      </c>
      <c r="V2543" s="5" t="s">
        <v>3948</v>
      </c>
      <c r="W2543" s="5" t="s">
        <v>6230</v>
      </c>
      <c r="X2543" s="5" t="s">
        <v>42</v>
      </c>
    </row>
    <row r="2544" spans="1:24" x14ac:dyDescent="0.25">
      <c r="A2544" s="5" t="s">
        <v>24</v>
      </c>
      <c r="B2544" s="3">
        <v>42307.603842592594</v>
      </c>
      <c r="C2544" s="3">
        <v>43580.609907407408</v>
      </c>
      <c r="D2544" s="5" t="s">
        <v>27</v>
      </c>
      <c r="E2544" s="5" t="s">
        <v>28</v>
      </c>
      <c r="F2544" s="5" t="s">
        <v>29</v>
      </c>
      <c r="G2544" s="5" t="s">
        <v>30</v>
      </c>
      <c r="H2544" s="5" t="s">
        <v>31</v>
      </c>
      <c r="I2544" s="5" t="s">
        <v>32</v>
      </c>
      <c r="J2544" s="5" t="s">
        <v>33</v>
      </c>
      <c r="K2544" s="5" t="s">
        <v>34</v>
      </c>
      <c r="L2544" s="5" t="s">
        <v>35</v>
      </c>
      <c r="M2544" s="5">
        <v>2016</v>
      </c>
      <c r="N2544" s="3">
        <v>42975.229166666664</v>
      </c>
      <c r="O2544" s="5"/>
      <c r="P2544" s="5"/>
      <c r="Q2544" s="5"/>
      <c r="R2544" s="5"/>
      <c r="S2544" s="5">
        <v>5</v>
      </c>
      <c r="T2544" s="5" t="s">
        <v>38</v>
      </c>
      <c r="U2544" s="5" t="s">
        <v>6231</v>
      </c>
      <c r="V2544" s="5" t="s">
        <v>3948</v>
      </c>
      <c r="W2544" s="5" t="s">
        <v>66</v>
      </c>
      <c r="X2544" s="5" t="s">
        <v>42</v>
      </c>
    </row>
    <row r="2545" spans="1:24" x14ac:dyDescent="0.25">
      <c r="A2545" s="5" t="s">
        <v>24</v>
      </c>
      <c r="B2545" s="3">
        <v>42307.603842592594</v>
      </c>
      <c r="C2545" s="3">
        <v>43580.609907407408</v>
      </c>
      <c r="D2545" s="5" t="s">
        <v>27</v>
      </c>
      <c r="E2545" s="5" t="s">
        <v>28</v>
      </c>
      <c r="F2545" s="5" t="s">
        <v>29</v>
      </c>
      <c r="G2545" s="5" t="s">
        <v>30</v>
      </c>
      <c r="H2545" s="5" t="s">
        <v>31</v>
      </c>
      <c r="I2545" s="5" t="s">
        <v>32</v>
      </c>
      <c r="J2545" s="5" t="s">
        <v>33</v>
      </c>
      <c r="K2545" s="5" t="s">
        <v>34</v>
      </c>
      <c r="L2545" s="5" t="s">
        <v>35</v>
      </c>
      <c r="M2545" s="5">
        <v>2015</v>
      </c>
      <c r="N2545" s="3">
        <v>42975.229166666664</v>
      </c>
      <c r="O2545" s="5"/>
      <c r="P2545" s="5"/>
      <c r="Q2545" s="5"/>
      <c r="R2545" s="5"/>
      <c r="S2545" s="5">
        <v>5</v>
      </c>
      <c r="T2545" s="5" t="s">
        <v>38</v>
      </c>
      <c r="U2545" s="5" t="s">
        <v>6232</v>
      </c>
      <c r="V2545" s="5" t="s">
        <v>3948</v>
      </c>
      <c r="W2545" s="5" t="s">
        <v>6233</v>
      </c>
      <c r="X2545" s="5" t="s">
        <v>42</v>
      </c>
    </row>
    <row r="2546" spans="1:24" x14ac:dyDescent="0.25">
      <c r="A2546" s="5" t="s">
        <v>24</v>
      </c>
      <c r="B2546" s="3">
        <v>42307.603842592594</v>
      </c>
      <c r="C2546" s="3">
        <v>43580.609907407408</v>
      </c>
      <c r="D2546" s="5" t="s">
        <v>27</v>
      </c>
      <c r="E2546" s="5" t="s">
        <v>28</v>
      </c>
      <c r="F2546" s="5" t="s">
        <v>29</v>
      </c>
      <c r="G2546" s="5" t="s">
        <v>30</v>
      </c>
      <c r="H2546" s="5" t="s">
        <v>31</v>
      </c>
      <c r="I2546" s="5" t="s">
        <v>32</v>
      </c>
      <c r="J2546" s="5" t="s">
        <v>33</v>
      </c>
      <c r="K2546" s="5" t="s">
        <v>34</v>
      </c>
      <c r="L2546" s="5" t="s">
        <v>35</v>
      </c>
      <c r="M2546" s="5">
        <v>2016</v>
      </c>
      <c r="N2546" s="3">
        <v>42975.229166666664</v>
      </c>
      <c r="O2546" s="5"/>
      <c r="P2546" s="5"/>
      <c r="Q2546" s="5"/>
      <c r="R2546" s="5"/>
      <c r="S2546" s="5">
        <v>5</v>
      </c>
      <c r="T2546" s="5" t="s">
        <v>38</v>
      </c>
      <c r="U2546" s="5" t="s">
        <v>6234</v>
      </c>
      <c r="V2546" s="5" t="s">
        <v>3948</v>
      </c>
      <c r="W2546" s="5" t="s">
        <v>6235</v>
      </c>
      <c r="X2546" s="5" t="s">
        <v>42</v>
      </c>
    </row>
    <row r="2547" spans="1:24" x14ac:dyDescent="0.25">
      <c r="A2547" s="5" t="s">
        <v>24</v>
      </c>
      <c r="B2547" s="3">
        <v>42307.603842592594</v>
      </c>
      <c r="C2547" s="3">
        <v>43580.609907407408</v>
      </c>
      <c r="D2547" s="5" t="s">
        <v>27</v>
      </c>
      <c r="E2547" s="5" t="s">
        <v>28</v>
      </c>
      <c r="F2547" s="5" t="s">
        <v>29</v>
      </c>
      <c r="G2547" s="5" t="s">
        <v>30</v>
      </c>
      <c r="H2547" s="5" t="s">
        <v>31</v>
      </c>
      <c r="I2547" s="5" t="s">
        <v>32</v>
      </c>
      <c r="J2547" s="5" t="s">
        <v>33</v>
      </c>
      <c r="K2547" s="5" t="s">
        <v>34</v>
      </c>
      <c r="L2547" s="5" t="s">
        <v>35</v>
      </c>
      <c r="M2547" s="5">
        <v>2015</v>
      </c>
      <c r="N2547" s="3">
        <v>42975.229166666664</v>
      </c>
      <c r="O2547" s="5"/>
      <c r="P2547" s="5"/>
      <c r="Q2547" s="5"/>
      <c r="R2547" s="5"/>
      <c r="S2547" s="5">
        <v>5</v>
      </c>
      <c r="T2547" s="5" t="s">
        <v>38</v>
      </c>
      <c r="U2547" s="5" t="s">
        <v>6236</v>
      </c>
      <c r="V2547" s="5" t="s">
        <v>3948</v>
      </c>
      <c r="W2547" s="5" t="s">
        <v>6237</v>
      </c>
      <c r="X2547" s="5" t="s">
        <v>42</v>
      </c>
    </row>
    <row r="2548" spans="1:24" x14ac:dyDescent="0.25">
      <c r="A2548" s="5" t="s">
        <v>24</v>
      </c>
      <c r="B2548" s="3">
        <v>42307.603842592594</v>
      </c>
      <c r="C2548" s="3">
        <v>43580.609907407408</v>
      </c>
      <c r="D2548" s="5" t="s">
        <v>27</v>
      </c>
      <c r="E2548" s="5" t="s">
        <v>28</v>
      </c>
      <c r="F2548" s="5" t="s">
        <v>29</v>
      </c>
      <c r="G2548" s="5" t="s">
        <v>30</v>
      </c>
      <c r="H2548" s="5" t="s">
        <v>31</v>
      </c>
      <c r="I2548" s="5" t="s">
        <v>32</v>
      </c>
      <c r="J2548" s="5" t="s">
        <v>33</v>
      </c>
      <c r="K2548" s="5" t="s">
        <v>34</v>
      </c>
      <c r="L2548" s="5" t="s">
        <v>35</v>
      </c>
      <c r="M2548" s="5">
        <v>2016</v>
      </c>
      <c r="N2548" s="3">
        <v>42975.229166666664</v>
      </c>
      <c r="O2548" s="5"/>
      <c r="P2548" s="5"/>
      <c r="Q2548" s="5"/>
      <c r="R2548" s="5"/>
      <c r="S2548" s="5">
        <v>5</v>
      </c>
      <c r="T2548" s="5" t="s">
        <v>38</v>
      </c>
      <c r="U2548" s="5" t="s">
        <v>6238</v>
      </c>
      <c r="V2548" s="5" t="s">
        <v>3948</v>
      </c>
      <c r="W2548" s="5" t="s">
        <v>6239</v>
      </c>
      <c r="X2548" s="5" t="s">
        <v>42</v>
      </c>
    </row>
    <row r="2549" spans="1:24" x14ac:dyDescent="0.25">
      <c r="A2549" s="5" t="s">
        <v>24</v>
      </c>
      <c r="B2549" s="3">
        <v>42307.603842592594</v>
      </c>
      <c r="C2549" s="3">
        <v>43580.609907407408</v>
      </c>
      <c r="D2549" s="5" t="s">
        <v>27</v>
      </c>
      <c r="E2549" s="5" t="s">
        <v>28</v>
      </c>
      <c r="F2549" s="5" t="s">
        <v>29</v>
      </c>
      <c r="G2549" s="5" t="s">
        <v>30</v>
      </c>
      <c r="H2549" s="5" t="s">
        <v>31</v>
      </c>
      <c r="I2549" s="5" t="s">
        <v>32</v>
      </c>
      <c r="J2549" s="5" t="s">
        <v>33</v>
      </c>
      <c r="K2549" s="5" t="s">
        <v>34</v>
      </c>
      <c r="L2549" s="5" t="s">
        <v>35</v>
      </c>
      <c r="M2549" s="5">
        <v>2015</v>
      </c>
      <c r="N2549" s="3">
        <v>42975.229166666664</v>
      </c>
      <c r="O2549" s="5"/>
      <c r="P2549" s="5"/>
      <c r="Q2549" s="5"/>
      <c r="R2549" s="5"/>
      <c r="S2549" s="5">
        <v>5</v>
      </c>
      <c r="T2549" s="5" t="s">
        <v>38</v>
      </c>
      <c r="U2549" s="5" t="s">
        <v>6240</v>
      </c>
      <c r="V2549" s="5" t="s">
        <v>3948</v>
      </c>
      <c r="W2549" s="5" t="s">
        <v>5824</v>
      </c>
      <c r="X2549" s="5" t="s">
        <v>42</v>
      </c>
    </row>
    <row r="2550" spans="1:24" x14ac:dyDescent="0.25">
      <c r="A2550" s="5" t="s">
        <v>24</v>
      </c>
      <c r="B2550" s="3">
        <v>42307.603842592594</v>
      </c>
      <c r="C2550" s="3">
        <v>43580.609907407408</v>
      </c>
      <c r="D2550" s="5" t="s">
        <v>27</v>
      </c>
      <c r="E2550" s="5" t="s">
        <v>28</v>
      </c>
      <c r="F2550" s="5" t="s">
        <v>29</v>
      </c>
      <c r="G2550" s="5" t="s">
        <v>30</v>
      </c>
      <c r="H2550" s="5" t="s">
        <v>31</v>
      </c>
      <c r="I2550" s="5" t="s">
        <v>32</v>
      </c>
      <c r="J2550" s="5" t="s">
        <v>33</v>
      </c>
      <c r="K2550" s="5" t="s">
        <v>34</v>
      </c>
      <c r="L2550" s="5" t="s">
        <v>35</v>
      </c>
      <c r="M2550" s="5">
        <v>2015</v>
      </c>
      <c r="N2550" s="3">
        <v>42975.229166666664</v>
      </c>
      <c r="O2550" s="5"/>
      <c r="P2550" s="5"/>
      <c r="Q2550" s="5"/>
      <c r="R2550" s="5"/>
      <c r="S2550" s="5">
        <v>5</v>
      </c>
      <c r="T2550" s="5" t="s">
        <v>38</v>
      </c>
      <c r="U2550" s="5" t="s">
        <v>6241</v>
      </c>
      <c r="V2550" s="5" t="s">
        <v>3948</v>
      </c>
      <c r="W2550" s="5" t="s">
        <v>6242</v>
      </c>
      <c r="X2550" s="5" t="s">
        <v>42</v>
      </c>
    </row>
    <row r="2551" spans="1:24" x14ac:dyDescent="0.25">
      <c r="A2551" s="5" t="s">
        <v>24</v>
      </c>
      <c r="B2551" s="3">
        <v>42307.603842592594</v>
      </c>
      <c r="C2551" s="3">
        <v>43580.609907407408</v>
      </c>
      <c r="D2551" s="5" t="s">
        <v>27</v>
      </c>
      <c r="E2551" s="5" t="s">
        <v>28</v>
      </c>
      <c r="F2551" s="5" t="s">
        <v>29</v>
      </c>
      <c r="G2551" s="5" t="s">
        <v>30</v>
      </c>
      <c r="H2551" s="5" t="s">
        <v>31</v>
      </c>
      <c r="I2551" s="5" t="s">
        <v>32</v>
      </c>
      <c r="J2551" s="5" t="s">
        <v>33</v>
      </c>
      <c r="K2551" s="5" t="s">
        <v>34</v>
      </c>
      <c r="L2551" s="5" t="s">
        <v>35</v>
      </c>
      <c r="M2551" s="5">
        <v>2017</v>
      </c>
      <c r="N2551" s="3">
        <v>42975.229166666664</v>
      </c>
      <c r="O2551" s="5"/>
      <c r="P2551" s="5"/>
      <c r="Q2551" s="5"/>
      <c r="R2551" s="5"/>
      <c r="S2551" s="5">
        <v>5</v>
      </c>
      <c r="T2551" s="5" t="s">
        <v>38</v>
      </c>
      <c r="U2551" s="5" t="s">
        <v>6243</v>
      </c>
      <c r="V2551" s="5" t="s">
        <v>3948</v>
      </c>
      <c r="W2551" s="5" t="s">
        <v>6244</v>
      </c>
      <c r="X2551" s="5" t="s">
        <v>42</v>
      </c>
    </row>
    <row r="2552" spans="1:24" x14ac:dyDescent="0.25">
      <c r="A2552" s="5" t="s">
        <v>24</v>
      </c>
      <c r="B2552" s="3">
        <v>42307.603842592594</v>
      </c>
      <c r="C2552" s="3">
        <v>43580.609907407408</v>
      </c>
      <c r="D2552" s="5" t="s">
        <v>27</v>
      </c>
      <c r="E2552" s="5" t="s">
        <v>28</v>
      </c>
      <c r="F2552" s="5" t="s">
        <v>29</v>
      </c>
      <c r="G2552" s="5" t="s">
        <v>30</v>
      </c>
      <c r="H2552" s="5" t="s">
        <v>31</v>
      </c>
      <c r="I2552" s="5" t="s">
        <v>32</v>
      </c>
      <c r="J2552" s="5" t="s">
        <v>33</v>
      </c>
      <c r="K2552" s="5" t="s">
        <v>34</v>
      </c>
      <c r="L2552" s="5" t="s">
        <v>35</v>
      </c>
      <c r="M2552" s="5">
        <v>2017</v>
      </c>
      <c r="N2552" s="3">
        <v>42975.229166666664</v>
      </c>
      <c r="O2552" s="5"/>
      <c r="P2552" s="5"/>
      <c r="Q2552" s="5"/>
      <c r="R2552" s="5"/>
      <c r="S2552" s="5">
        <v>5</v>
      </c>
      <c r="T2552" s="5" t="s">
        <v>38</v>
      </c>
      <c r="U2552" s="5" t="s">
        <v>6245</v>
      </c>
      <c r="V2552" s="5" t="s">
        <v>3948</v>
      </c>
      <c r="W2552" s="5" t="s">
        <v>1735</v>
      </c>
      <c r="X2552" s="5" t="s">
        <v>42</v>
      </c>
    </row>
    <row r="2553" spans="1:24" x14ac:dyDescent="0.25">
      <c r="A2553" s="5" t="s">
        <v>24</v>
      </c>
      <c r="B2553" s="3">
        <v>42307.603842592594</v>
      </c>
      <c r="C2553" s="3">
        <v>43580.609907407408</v>
      </c>
      <c r="D2553" s="5" t="s">
        <v>27</v>
      </c>
      <c r="E2553" s="5" t="s">
        <v>28</v>
      </c>
      <c r="F2553" s="5" t="s">
        <v>29</v>
      </c>
      <c r="G2553" s="5" t="s">
        <v>30</v>
      </c>
      <c r="H2553" s="5" t="s">
        <v>31</v>
      </c>
      <c r="I2553" s="5" t="s">
        <v>32</v>
      </c>
      <c r="J2553" s="5" t="s">
        <v>33</v>
      </c>
      <c r="K2553" s="5" t="s">
        <v>34</v>
      </c>
      <c r="L2553" s="5" t="s">
        <v>35</v>
      </c>
      <c r="M2553" s="5">
        <v>2017</v>
      </c>
      <c r="N2553" s="3">
        <v>42975.229166666664</v>
      </c>
      <c r="O2553" s="5"/>
      <c r="P2553" s="5"/>
      <c r="Q2553" s="5"/>
      <c r="R2553" s="5"/>
      <c r="S2553" s="5">
        <v>5</v>
      </c>
      <c r="T2553" s="5" t="s">
        <v>38</v>
      </c>
      <c r="U2553" s="5" t="s">
        <v>6246</v>
      </c>
      <c r="V2553" s="5" t="s">
        <v>3948</v>
      </c>
      <c r="W2553" s="5" t="s">
        <v>6247</v>
      </c>
      <c r="X2553" s="5" t="s">
        <v>42</v>
      </c>
    </row>
    <row r="2554" spans="1:24" x14ac:dyDescent="0.25">
      <c r="A2554" s="5" t="s">
        <v>24</v>
      </c>
      <c r="B2554" s="3">
        <v>42307.603842592594</v>
      </c>
      <c r="C2554" s="3">
        <v>43580.609907407408</v>
      </c>
      <c r="D2554" s="5" t="s">
        <v>27</v>
      </c>
      <c r="E2554" s="5" t="s">
        <v>28</v>
      </c>
      <c r="F2554" s="5" t="s">
        <v>29</v>
      </c>
      <c r="G2554" s="5" t="s">
        <v>30</v>
      </c>
      <c r="H2554" s="5" t="s">
        <v>31</v>
      </c>
      <c r="I2554" s="5" t="s">
        <v>32</v>
      </c>
      <c r="J2554" s="5" t="s">
        <v>33</v>
      </c>
      <c r="K2554" s="5" t="s">
        <v>34</v>
      </c>
      <c r="L2554" s="5" t="s">
        <v>35</v>
      </c>
      <c r="M2554" s="5">
        <v>2016</v>
      </c>
      <c r="N2554" s="3">
        <v>42975.229166666664</v>
      </c>
      <c r="O2554" s="5"/>
      <c r="P2554" s="5"/>
      <c r="Q2554" s="5"/>
      <c r="R2554" s="5"/>
      <c r="S2554" s="5">
        <v>5</v>
      </c>
      <c r="T2554" s="5" t="s">
        <v>38</v>
      </c>
      <c r="U2554" s="5" t="s">
        <v>6248</v>
      </c>
      <c r="V2554" s="5" t="s">
        <v>3948</v>
      </c>
      <c r="W2554" s="5" t="s">
        <v>6249</v>
      </c>
      <c r="X2554" s="5" t="s">
        <v>42</v>
      </c>
    </row>
    <row r="2555" spans="1:24" x14ac:dyDescent="0.25">
      <c r="A2555" s="5" t="s">
        <v>24</v>
      </c>
      <c r="B2555" s="3">
        <v>42307.603842592594</v>
      </c>
      <c r="C2555" s="3">
        <v>43580.609907407408</v>
      </c>
      <c r="D2555" s="5" t="s">
        <v>27</v>
      </c>
      <c r="E2555" s="5" t="s">
        <v>28</v>
      </c>
      <c r="F2555" s="5" t="s">
        <v>29</v>
      </c>
      <c r="G2555" s="5" t="s">
        <v>30</v>
      </c>
      <c r="H2555" s="5" t="s">
        <v>31</v>
      </c>
      <c r="I2555" s="5" t="s">
        <v>32</v>
      </c>
      <c r="J2555" s="5" t="s">
        <v>33</v>
      </c>
      <c r="K2555" s="5" t="s">
        <v>34</v>
      </c>
      <c r="L2555" s="5" t="s">
        <v>35</v>
      </c>
      <c r="M2555" s="5">
        <v>2016</v>
      </c>
      <c r="N2555" s="3">
        <v>42975.229166666664</v>
      </c>
      <c r="O2555" s="5"/>
      <c r="P2555" s="5"/>
      <c r="Q2555" s="5"/>
      <c r="R2555" s="5"/>
      <c r="S2555" s="5">
        <v>5</v>
      </c>
      <c r="T2555" s="5" t="s">
        <v>38</v>
      </c>
      <c r="U2555" s="5" t="s">
        <v>6250</v>
      </c>
      <c r="V2555" s="5" t="s">
        <v>3948</v>
      </c>
      <c r="W2555" s="5" t="s">
        <v>6251</v>
      </c>
      <c r="X2555" s="5" t="s">
        <v>42</v>
      </c>
    </row>
    <row r="2556" spans="1:24" x14ac:dyDescent="0.25">
      <c r="A2556" s="5" t="s">
        <v>24</v>
      </c>
      <c r="B2556" s="3">
        <v>42307.603842592594</v>
      </c>
      <c r="C2556" s="3">
        <v>43580.609907407408</v>
      </c>
      <c r="D2556" s="5" t="s">
        <v>27</v>
      </c>
      <c r="E2556" s="5" t="s">
        <v>28</v>
      </c>
      <c r="F2556" s="5" t="s">
        <v>29</v>
      </c>
      <c r="G2556" s="5" t="s">
        <v>30</v>
      </c>
      <c r="H2556" s="5" t="s">
        <v>31</v>
      </c>
      <c r="I2556" s="5" t="s">
        <v>32</v>
      </c>
      <c r="J2556" s="5" t="s">
        <v>33</v>
      </c>
      <c r="K2556" s="5" t="s">
        <v>34</v>
      </c>
      <c r="L2556" s="5" t="s">
        <v>35</v>
      </c>
      <c r="M2556" s="5">
        <v>2016</v>
      </c>
      <c r="N2556" s="3">
        <v>42975.229166666664</v>
      </c>
      <c r="O2556" s="5"/>
      <c r="P2556" s="5"/>
      <c r="Q2556" s="5"/>
      <c r="R2556" s="5"/>
      <c r="S2556" s="5">
        <v>5</v>
      </c>
      <c r="T2556" s="5" t="s">
        <v>38</v>
      </c>
      <c r="U2556" s="5" t="s">
        <v>6252</v>
      </c>
      <c r="V2556" s="5" t="s">
        <v>3948</v>
      </c>
      <c r="W2556" s="5" t="s">
        <v>6253</v>
      </c>
      <c r="X2556" s="5" t="s">
        <v>42</v>
      </c>
    </row>
    <row r="2557" spans="1:24" x14ac:dyDescent="0.25">
      <c r="A2557" s="5" t="s">
        <v>24</v>
      </c>
      <c r="B2557" s="3">
        <v>42307.603842592594</v>
      </c>
      <c r="C2557" s="3">
        <v>43580.609907407408</v>
      </c>
      <c r="D2557" s="5" t="s">
        <v>27</v>
      </c>
      <c r="E2557" s="5" t="s">
        <v>28</v>
      </c>
      <c r="F2557" s="5" t="s">
        <v>29</v>
      </c>
      <c r="G2557" s="5" t="s">
        <v>30</v>
      </c>
      <c r="H2557" s="5" t="s">
        <v>31</v>
      </c>
      <c r="I2557" s="5" t="s">
        <v>32</v>
      </c>
      <c r="J2557" s="5" t="s">
        <v>33</v>
      </c>
      <c r="K2557" s="5" t="s">
        <v>34</v>
      </c>
      <c r="L2557" s="5" t="s">
        <v>35</v>
      </c>
      <c r="M2557" s="5">
        <v>2017</v>
      </c>
      <c r="N2557" s="3">
        <v>42975.229166666664</v>
      </c>
      <c r="O2557" s="5"/>
      <c r="P2557" s="5"/>
      <c r="Q2557" s="5"/>
      <c r="R2557" s="5"/>
      <c r="S2557" s="5">
        <v>5</v>
      </c>
      <c r="T2557" s="5" t="s">
        <v>38</v>
      </c>
      <c r="U2557" s="5" t="s">
        <v>6254</v>
      </c>
      <c r="V2557" s="5" t="s">
        <v>3948</v>
      </c>
      <c r="W2557" s="5" t="s">
        <v>6255</v>
      </c>
      <c r="X2557" s="5" t="s">
        <v>42</v>
      </c>
    </row>
    <row r="2558" spans="1:24" x14ac:dyDescent="0.25">
      <c r="A2558" s="5" t="s">
        <v>24</v>
      </c>
      <c r="B2558" s="3">
        <v>42307.603842592594</v>
      </c>
      <c r="C2558" s="3">
        <v>43580.609907407408</v>
      </c>
      <c r="D2558" s="5" t="s">
        <v>27</v>
      </c>
      <c r="E2558" s="5" t="s">
        <v>28</v>
      </c>
      <c r="F2558" s="5" t="s">
        <v>29</v>
      </c>
      <c r="G2558" s="5" t="s">
        <v>30</v>
      </c>
      <c r="H2558" s="5" t="s">
        <v>31</v>
      </c>
      <c r="I2558" s="5" t="s">
        <v>32</v>
      </c>
      <c r="J2558" s="5" t="s">
        <v>33</v>
      </c>
      <c r="K2558" s="5" t="s">
        <v>34</v>
      </c>
      <c r="L2558" s="5" t="s">
        <v>35</v>
      </c>
      <c r="M2558" s="5">
        <v>2017</v>
      </c>
      <c r="N2558" s="3">
        <v>42975.229166666664</v>
      </c>
      <c r="O2558" s="5"/>
      <c r="P2558" s="5"/>
      <c r="Q2558" s="5"/>
      <c r="R2558" s="5"/>
      <c r="S2558" s="5">
        <v>5</v>
      </c>
      <c r="T2558" s="5" t="s">
        <v>38</v>
      </c>
      <c r="U2558" s="5" t="s">
        <v>6257</v>
      </c>
      <c r="V2558" s="5" t="s">
        <v>3948</v>
      </c>
      <c r="W2558" s="5" t="s">
        <v>6258</v>
      </c>
      <c r="X2558" s="5" t="s">
        <v>42</v>
      </c>
    </row>
    <row r="2559" spans="1:24" x14ac:dyDescent="0.25">
      <c r="A2559" s="5" t="s">
        <v>24</v>
      </c>
      <c r="B2559" s="3">
        <v>42307.603842592594</v>
      </c>
      <c r="C2559" s="3">
        <v>43580.609907407408</v>
      </c>
      <c r="D2559" s="5" t="s">
        <v>27</v>
      </c>
      <c r="E2559" s="5" t="s">
        <v>28</v>
      </c>
      <c r="F2559" s="5" t="s">
        <v>29</v>
      </c>
      <c r="G2559" s="5" t="s">
        <v>30</v>
      </c>
      <c r="H2559" s="5" t="s">
        <v>31</v>
      </c>
      <c r="I2559" s="5" t="s">
        <v>32</v>
      </c>
      <c r="J2559" s="5" t="s">
        <v>33</v>
      </c>
      <c r="K2559" s="5" t="s">
        <v>34</v>
      </c>
      <c r="L2559" s="5" t="s">
        <v>35</v>
      </c>
      <c r="M2559" s="5">
        <v>2016</v>
      </c>
      <c r="N2559" s="3">
        <v>42975.229166666664</v>
      </c>
      <c r="O2559" s="5"/>
      <c r="P2559" s="5"/>
      <c r="Q2559" s="5"/>
      <c r="R2559" s="5"/>
      <c r="S2559" s="5">
        <v>5</v>
      </c>
      <c r="T2559" s="5" t="s">
        <v>38</v>
      </c>
      <c r="U2559" s="5" t="s">
        <v>6259</v>
      </c>
      <c r="V2559" s="5" t="s">
        <v>3948</v>
      </c>
      <c r="W2559" s="5" t="s">
        <v>6260</v>
      </c>
      <c r="X2559" s="5" t="s">
        <v>42</v>
      </c>
    </row>
    <row r="2560" spans="1:24" x14ac:dyDescent="0.25">
      <c r="A2560" s="5" t="s">
        <v>24</v>
      </c>
      <c r="B2560" s="3">
        <v>42307.603842592594</v>
      </c>
      <c r="C2560" s="3">
        <v>43580.609907407408</v>
      </c>
      <c r="D2560" s="5" t="s">
        <v>27</v>
      </c>
      <c r="E2560" s="5" t="s">
        <v>28</v>
      </c>
      <c r="F2560" s="5" t="s">
        <v>29</v>
      </c>
      <c r="G2560" s="5" t="s">
        <v>30</v>
      </c>
      <c r="H2560" s="5" t="s">
        <v>31</v>
      </c>
      <c r="I2560" s="5" t="s">
        <v>32</v>
      </c>
      <c r="J2560" s="5" t="s">
        <v>33</v>
      </c>
      <c r="K2560" s="5" t="s">
        <v>34</v>
      </c>
      <c r="L2560" s="5" t="s">
        <v>35</v>
      </c>
      <c r="M2560" s="5">
        <v>2017</v>
      </c>
      <c r="N2560" s="3">
        <v>42975.229166666664</v>
      </c>
      <c r="O2560" s="5"/>
      <c r="P2560" s="5"/>
      <c r="Q2560" s="5"/>
      <c r="R2560" s="5"/>
      <c r="S2560" s="5">
        <v>5</v>
      </c>
      <c r="T2560" s="5" t="s">
        <v>38</v>
      </c>
      <c r="U2560" s="5" t="s">
        <v>6261</v>
      </c>
      <c r="V2560" s="5" t="s">
        <v>3948</v>
      </c>
      <c r="W2560" s="5" t="s">
        <v>66</v>
      </c>
      <c r="X2560" s="5" t="s">
        <v>42</v>
      </c>
    </row>
    <row r="2561" spans="1:24" x14ac:dyDescent="0.25">
      <c r="A2561" s="5" t="s">
        <v>24</v>
      </c>
      <c r="B2561" s="3">
        <v>42307.603842592594</v>
      </c>
      <c r="C2561" s="3">
        <v>43580.609907407408</v>
      </c>
      <c r="D2561" s="5" t="s">
        <v>27</v>
      </c>
      <c r="E2561" s="5" t="s">
        <v>28</v>
      </c>
      <c r="F2561" s="5" t="s">
        <v>29</v>
      </c>
      <c r="G2561" s="5" t="s">
        <v>30</v>
      </c>
      <c r="H2561" s="5" t="s">
        <v>31</v>
      </c>
      <c r="I2561" s="5" t="s">
        <v>32</v>
      </c>
      <c r="J2561" s="5" t="s">
        <v>33</v>
      </c>
      <c r="K2561" s="5" t="s">
        <v>34</v>
      </c>
      <c r="L2561" s="5" t="s">
        <v>35</v>
      </c>
      <c r="M2561" s="5">
        <v>2016</v>
      </c>
      <c r="N2561" s="3">
        <v>42975.229166666664</v>
      </c>
      <c r="O2561" s="5"/>
      <c r="P2561" s="5"/>
      <c r="Q2561" s="5"/>
      <c r="R2561" s="5"/>
      <c r="S2561" s="5">
        <v>5</v>
      </c>
      <c r="T2561" s="5" t="s">
        <v>38</v>
      </c>
      <c r="U2561" s="5" t="s">
        <v>6262</v>
      </c>
      <c r="V2561" s="5" t="s">
        <v>3948</v>
      </c>
      <c r="W2561" s="5" t="s">
        <v>5517</v>
      </c>
      <c r="X2561" s="5" t="s">
        <v>42</v>
      </c>
    </row>
    <row r="2562" spans="1:24" x14ac:dyDescent="0.25">
      <c r="A2562" s="5" t="s">
        <v>24</v>
      </c>
      <c r="B2562" s="3">
        <v>42307.603842592594</v>
      </c>
      <c r="C2562" s="3">
        <v>43580.609907407408</v>
      </c>
      <c r="D2562" s="5" t="s">
        <v>27</v>
      </c>
      <c r="E2562" s="5" t="s">
        <v>28</v>
      </c>
      <c r="F2562" s="5" t="s">
        <v>29</v>
      </c>
      <c r="G2562" s="5" t="s">
        <v>30</v>
      </c>
      <c r="H2562" s="5" t="s">
        <v>31</v>
      </c>
      <c r="I2562" s="5" t="s">
        <v>32</v>
      </c>
      <c r="J2562" s="5" t="s">
        <v>33</v>
      </c>
      <c r="K2562" s="5" t="s">
        <v>34</v>
      </c>
      <c r="L2562" s="5" t="s">
        <v>35</v>
      </c>
      <c r="M2562" s="5">
        <v>2016</v>
      </c>
      <c r="N2562" s="3">
        <v>42975.229166666664</v>
      </c>
      <c r="O2562" s="5"/>
      <c r="P2562" s="5"/>
      <c r="Q2562" s="5"/>
      <c r="R2562" s="5"/>
      <c r="S2562" s="5">
        <v>5</v>
      </c>
      <c r="T2562" s="5" t="s">
        <v>38</v>
      </c>
      <c r="U2562" s="5" t="s">
        <v>6263</v>
      </c>
      <c r="V2562" s="5" t="s">
        <v>3948</v>
      </c>
      <c r="W2562" s="5" t="s">
        <v>1603</v>
      </c>
      <c r="X2562" s="5" t="s">
        <v>42</v>
      </c>
    </row>
    <row r="2563" spans="1:24" x14ac:dyDescent="0.25">
      <c r="A2563" s="5" t="s">
        <v>24</v>
      </c>
      <c r="B2563" s="3">
        <v>42307.603842592594</v>
      </c>
      <c r="C2563" s="3">
        <v>43580.609907407408</v>
      </c>
      <c r="D2563" s="5" t="s">
        <v>27</v>
      </c>
      <c r="E2563" s="5" t="s">
        <v>28</v>
      </c>
      <c r="F2563" s="5" t="s">
        <v>29</v>
      </c>
      <c r="G2563" s="5" t="s">
        <v>30</v>
      </c>
      <c r="H2563" s="5" t="s">
        <v>31</v>
      </c>
      <c r="I2563" s="5" t="s">
        <v>32</v>
      </c>
      <c r="J2563" s="5" t="s">
        <v>33</v>
      </c>
      <c r="K2563" s="5" t="s">
        <v>34</v>
      </c>
      <c r="L2563" s="5" t="s">
        <v>35</v>
      </c>
      <c r="M2563" s="5">
        <v>2017</v>
      </c>
      <c r="N2563" s="3">
        <v>42975.229166666664</v>
      </c>
      <c r="O2563" s="5"/>
      <c r="P2563" s="5"/>
      <c r="Q2563" s="5"/>
      <c r="R2563" s="5"/>
      <c r="S2563" s="5">
        <v>5</v>
      </c>
      <c r="T2563" s="5" t="s">
        <v>38</v>
      </c>
      <c r="U2563" s="5" t="s">
        <v>6264</v>
      </c>
      <c r="V2563" s="5" t="s">
        <v>3948</v>
      </c>
      <c r="W2563" s="5" t="s">
        <v>6265</v>
      </c>
      <c r="X2563" s="5" t="s">
        <v>42</v>
      </c>
    </row>
    <row r="2564" spans="1:24" x14ac:dyDescent="0.25">
      <c r="A2564" s="5" t="s">
        <v>24</v>
      </c>
      <c r="B2564" s="3">
        <v>42307.603842592594</v>
      </c>
      <c r="C2564" s="3">
        <v>43580.609907407408</v>
      </c>
      <c r="D2564" s="5" t="s">
        <v>27</v>
      </c>
      <c r="E2564" s="5" t="s">
        <v>28</v>
      </c>
      <c r="F2564" s="5" t="s">
        <v>29</v>
      </c>
      <c r="G2564" s="5" t="s">
        <v>30</v>
      </c>
      <c r="H2564" s="5" t="s">
        <v>31</v>
      </c>
      <c r="I2564" s="5" t="s">
        <v>32</v>
      </c>
      <c r="J2564" s="5" t="s">
        <v>33</v>
      </c>
      <c r="K2564" s="5" t="s">
        <v>34</v>
      </c>
      <c r="L2564" s="5" t="s">
        <v>35</v>
      </c>
      <c r="M2564" s="5">
        <v>2016</v>
      </c>
      <c r="N2564" s="3">
        <v>42975.229166666664</v>
      </c>
      <c r="O2564" s="5"/>
      <c r="P2564" s="5"/>
      <c r="Q2564" s="5"/>
      <c r="R2564" s="5"/>
      <c r="S2564" s="5">
        <v>5</v>
      </c>
      <c r="T2564" s="5" t="s">
        <v>38</v>
      </c>
      <c r="U2564" s="5" t="s">
        <v>6266</v>
      </c>
      <c r="V2564" s="5" t="s">
        <v>3948</v>
      </c>
      <c r="W2564" s="5" t="s">
        <v>6267</v>
      </c>
      <c r="X2564" s="5" t="s">
        <v>42</v>
      </c>
    </row>
    <row r="2565" spans="1:24" x14ac:dyDescent="0.25">
      <c r="A2565" s="5" t="s">
        <v>24</v>
      </c>
      <c r="B2565" s="3">
        <v>42307.603842592594</v>
      </c>
      <c r="C2565" s="3">
        <v>43580.609907407408</v>
      </c>
      <c r="D2565" s="5" t="s">
        <v>27</v>
      </c>
      <c r="E2565" s="5" t="s">
        <v>28</v>
      </c>
      <c r="F2565" s="5" t="s">
        <v>29</v>
      </c>
      <c r="G2565" s="5" t="s">
        <v>30</v>
      </c>
      <c r="H2565" s="5" t="s">
        <v>31</v>
      </c>
      <c r="I2565" s="5" t="s">
        <v>32</v>
      </c>
      <c r="J2565" s="5" t="s">
        <v>33</v>
      </c>
      <c r="K2565" s="5" t="s">
        <v>34</v>
      </c>
      <c r="L2565" s="5" t="s">
        <v>35</v>
      </c>
      <c r="M2565" s="5">
        <v>2016</v>
      </c>
      <c r="N2565" s="3">
        <v>42975.229166666664</v>
      </c>
      <c r="O2565" s="5"/>
      <c r="P2565" s="5"/>
      <c r="Q2565" s="5"/>
      <c r="R2565" s="5"/>
      <c r="S2565" s="5">
        <v>5</v>
      </c>
      <c r="T2565" s="5" t="s">
        <v>38</v>
      </c>
      <c r="U2565" s="5" t="s">
        <v>6268</v>
      </c>
      <c r="V2565" s="5" t="s">
        <v>3948</v>
      </c>
      <c r="W2565" s="5" t="s">
        <v>6269</v>
      </c>
      <c r="X2565" s="5" t="s">
        <v>42</v>
      </c>
    </row>
    <row r="2566" spans="1:24" x14ac:dyDescent="0.25">
      <c r="A2566" s="5" t="s">
        <v>24</v>
      </c>
      <c r="B2566" s="3">
        <v>42307.603842592594</v>
      </c>
      <c r="C2566" s="3">
        <v>43580.609907407408</v>
      </c>
      <c r="D2566" s="5" t="s">
        <v>27</v>
      </c>
      <c r="E2566" s="5" t="s">
        <v>28</v>
      </c>
      <c r="F2566" s="5" t="s">
        <v>29</v>
      </c>
      <c r="G2566" s="5" t="s">
        <v>30</v>
      </c>
      <c r="H2566" s="5" t="s">
        <v>31</v>
      </c>
      <c r="I2566" s="5" t="s">
        <v>32</v>
      </c>
      <c r="J2566" s="5" t="s">
        <v>33</v>
      </c>
      <c r="K2566" s="5" t="s">
        <v>34</v>
      </c>
      <c r="L2566" s="5" t="s">
        <v>35</v>
      </c>
      <c r="M2566" s="5">
        <v>2017</v>
      </c>
      <c r="N2566" s="3">
        <v>42975.229166666664</v>
      </c>
      <c r="O2566" s="5"/>
      <c r="P2566" s="5"/>
      <c r="Q2566" s="5"/>
      <c r="R2566" s="5"/>
      <c r="S2566" s="5">
        <v>5</v>
      </c>
      <c r="T2566" s="5" t="s">
        <v>38</v>
      </c>
      <c r="U2566" s="5" t="s">
        <v>6270</v>
      </c>
      <c r="V2566" s="5" t="s">
        <v>3948</v>
      </c>
      <c r="W2566" s="5" t="s">
        <v>6271</v>
      </c>
      <c r="X2566" s="5" t="s">
        <v>42</v>
      </c>
    </row>
    <row r="2567" spans="1:24" x14ac:dyDescent="0.25">
      <c r="A2567" s="5" t="s">
        <v>24</v>
      </c>
      <c r="B2567" s="3">
        <v>42307.603842592594</v>
      </c>
      <c r="C2567" s="3">
        <v>43580.609907407408</v>
      </c>
      <c r="D2567" s="5" t="s">
        <v>27</v>
      </c>
      <c r="E2567" s="5" t="s">
        <v>28</v>
      </c>
      <c r="F2567" s="5" t="s">
        <v>29</v>
      </c>
      <c r="G2567" s="5" t="s">
        <v>30</v>
      </c>
      <c r="H2567" s="5" t="s">
        <v>31</v>
      </c>
      <c r="I2567" s="5" t="s">
        <v>32</v>
      </c>
      <c r="J2567" s="5" t="s">
        <v>33</v>
      </c>
      <c r="K2567" s="5" t="s">
        <v>34</v>
      </c>
      <c r="L2567" s="5" t="s">
        <v>35</v>
      </c>
      <c r="M2567" s="5">
        <v>2017</v>
      </c>
      <c r="N2567" s="3">
        <v>42975.229166666664</v>
      </c>
      <c r="O2567" s="5"/>
      <c r="P2567" s="5"/>
      <c r="Q2567" s="5"/>
      <c r="R2567" s="5"/>
      <c r="S2567" s="5">
        <v>5</v>
      </c>
      <c r="T2567" s="5" t="s">
        <v>38</v>
      </c>
      <c r="U2567" s="5" t="s">
        <v>6272</v>
      </c>
      <c r="V2567" s="5" t="s">
        <v>3948</v>
      </c>
      <c r="W2567" s="5" t="s">
        <v>6273</v>
      </c>
      <c r="X2567" s="5" t="s">
        <v>42</v>
      </c>
    </row>
    <row r="2568" spans="1:24" x14ac:dyDescent="0.25">
      <c r="A2568" s="5" t="s">
        <v>24</v>
      </c>
      <c r="B2568" s="3">
        <v>42307.603842592594</v>
      </c>
      <c r="C2568" s="3">
        <v>43580.609907407408</v>
      </c>
      <c r="D2568" s="5" t="s">
        <v>27</v>
      </c>
      <c r="E2568" s="5" t="s">
        <v>28</v>
      </c>
      <c r="F2568" s="5" t="s">
        <v>29</v>
      </c>
      <c r="G2568" s="5" t="s">
        <v>30</v>
      </c>
      <c r="H2568" s="5" t="s">
        <v>31</v>
      </c>
      <c r="I2568" s="5" t="s">
        <v>32</v>
      </c>
      <c r="J2568" s="5" t="s">
        <v>33</v>
      </c>
      <c r="K2568" s="5" t="s">
        <v>34</v>
      </c>
      <c r="L2568" s="5" t="s">
        <v>35</v>
      </c>
      <c r="M2568" s="5">
        <v>2015</v>
      </c>
      <c r="N2568" s="3">
        <v>42975.229166666664</v>
      </c>
      <c r="O2568" s="5"/>
      <c r="P2568" s="5"/>
      <c r="Q2568" s="5"/>
      <c r="R2568" s="5"/>
      <c r="S2568" s="5">
        <v>5</v>
      </c>
      <c r="T2568" s="5" t="s">
        <v>38</v>
      </c>
      <c r="U2568" s="5" t="s">
        <v>6275</v>
      </c>
      <c r="V2568" s="5" t="s">
        <v>3948</v>
      </c>
      <c r="W2568" s="5" t="s">
        <v>6276</v>
      </c>
      <c r="X2568" s="5" t="s">
        <v>42</v>
      </c>
    </row>
    <row r="2569" spans="1:24" x14ac:dyDescent="0.25">
      <c r="A2569" s="5" t="s">
        <v>24</v>
      </c>
      <c r="B2569" s="3">
        <v>42307.603842592594</v>
      </c>
      <c r="C2569" s="3">
        <v>43580.609907407408</v>
      </c>
      <c r="D2569" s="5" t="s">
        <v>27</v>
      </c>
      <c r="E2569" s="5" t="s">
        <v>28</v>
      </c>
      <c r="F2569" s="5" t="s">
        <v>29</v>
      </c>
      <c r="G2569" s="5" t="s">
        <v>30</v>
      </c>
      <c r="H2569" s="5" t="s">
        <v>31</v>
      </c>
      <c r="I2569" s="5" t="s">
        <v>32</v>
      </c>
      <c r="J2569" s="5" t="s">
        <v>33</v>
      </c>
      <c r="K2569" s="5" t="s">
        <v>34</v>
      </c>
      <c r="L2569" s="5" t="s">
        <v>35</v>
      </c>
      <c r="M2569" s="5">
        <v>2016</v>
      </c>
      <c r="N2569" s="3">
        <v>42975.229166666664</v>
      </c>
      <c r="O2569" s="5"/>
      <c r="P2569" s="5"/>
      <c r="Q2569" s="5"/>
      <c r="R2569" s="5"/>
      <c r="S2569" s="5">
        <v>5</v>
      </c>
      <c r="T2569" s="5" t="s">
        <v>38</v>
      </c>
      <c r="U2569" s="5" t="s">
        <v>6277</v>
      </c>
      <c r="V2569" s="5" t="s">
        <v>3948</v>
      </c>
      <c r="W2569" s="5" t="s">
        <v>6278</v>
      </c>
      <c r="X2569" s="5" t="s">
        <v>42</v>
      </c>
    </row>
    <row r="2570" spans="1:24" x14ac:dyDescent="0.25">
      <c r="A2570" s="5" t="s">
        <v>24</v>
      </c>
      <c r="B2570" s="3">
        <v>42307.603842592594</v>
      </c>
      <c r="C2570" s="3">
        <v>43580.609907407408</v>
      </c>
      <c r="D2570" s="5" t="s">
        <v>27</v>
      </c>
      <c r="E2570" s="5" t="s">
        <v>28</v>
      </c>
      <c r="F2570" s="5" t="s">
        <v>29</v>
      </c>
      <c r="G2570" s="5" t="s">
        <v>30</v>
      </c>
      <c r="H2570" s="5" t="s">
        <v>31</v>
      </c>
      <c r="I2570" s="5" t="s">
        <v>32</v>
      </c>
      <c r="J2570" s="5" t="s">
        <v>33</v>
      </c>
      <c r="K2570" s="5" t="s">
        <v>34</v>
      </c>
      <c r="L2570" s="5" t="s">
        <v>35</v>
      </c>
      <c r="M2570" s="5">
        <v>2016</v>
      </c>
      <c r="N2570" s="3">
        <v>42975.229166666664</v>
      </c>
      <c r="O2570" s="5"/>
      <c r="P2570" s="5"/>
      <c r="Q2570" s="5"/>
      <c r="R2570" s="5"/>
      <c r="S2570" s="5">
        <v>5</v>
      </c>
      <c r="T2570" s="5" t="s">
        <v>38</v>
      </c>
      <c r="U2570" s="5" t="s">
        <v>254</v>
      </c>
      <c r="V2570" s="5" t="s">
        <v>3948</v>
      </c>
      <c r="W2570" s="5" t="s">
        <v>6279</v>
      </c>
      <c r="X2570" s="5" t="s">
        <v>42</v>
      </c>
    </row>
    <row r="2571" spans="1:24" x14ac:dyDescent="0.25">
      <c r="A2571" s="5" t="s">
        <v>24</v>
      </c>
      <c r="B2571" s="3">
        <v>42307.603842592594</v>
      </c>
      <c r="C2571" s="3">
        <v>43580.609907407408</v>
      </c>
      <c r="D2571" s="5" t="s">
        <v>27</v>
      </c>
      <c r="E2571" s="5" t="s">
        <v>28</v>
      </c>
      <c r="F2571" s="5" t="s">
        <v>29</v>
      </c>
      <c r="G2571" s="5" t="s">
        <v>30</v>
      </c>
      <c r="H2571" s="5" t="s">
        <v>31</v>
      </c>
      <c r="I2571" s="5" t="s">
        <v>32</v>
      </c>
      <c r="J2571" s="5" t="s">
        <v>33</v>
      </c>
      <c r="K2571" s="5" t="s">
        <v>34</v>
      </c>
      <c r="L2571" s="5" t="s">
        <v>35</v>
      </c>
      <c r="M2571" s="5">
        <v>2016</v>
      </c>
      <c r="N2571" s="3">
        <v>42975.229166666664</v>
      </c>
      <c r="O2571" s="5"/>
      <c r="P2571" s="5"/>
      <c r="Q2571" s="5"/>
      <c r="R2571" s="5"/>
      <c r="S2571" s="5">
        <v>5</v>
      </c>
      <c r="T2571" s="5" t="s">
        <v>38</v>
      </c>
      <c r="U2571" s="5" t="s">
        <v>254</v>
      </c>
      <c r="V2571" s="5" t="s">
        <v>3948</v>
      </c>
      <c r="W2571" s="5" t="s">
        <v>6280</v>
      </c>
      <c r="X2571" s="5" t="s">
        <v>42</v>
      </c>
    </row>
    <row r="2572" spans="1:24" x14ac:dyDescent="0.25">
      <c r="A2572" s="5" t="s">
        <v>24</v>
      </c>
      <c r="B2572" s="3">
        <v>42307.603842592594</v>
      </c>
      <c r="C2572" s="3">
        <v>43580.609907407408</v>
      </c>
      <c r="D2572" s="5" t="s">
        <v>27</v>
      </c>
      <c r="E2572" s="5" t="s">
        <v>28</v>
      </c>
      <c r="F2572" s="5" t="s">
        <v>29</v>
      </c>
      <c r="G2572" s="5" t="s">
        <v>30</v>
      </c>
      <c r="H2572" s="5" t="s">
        <v>31</v>
      </c>
      <c r="I2572" s="5" t="s">
        <v>32</v>
      </c>
      <c r="J2572" s="5" t="s">
        <v>33</v>
      </c>
      <c r="K2572" s="5" t="s">
        <v>34</v>
      </c>
      <c r="L2572" s="5" t="s">
        <v>35</v>
      </c>
      <c r="M2572" s="5">
        <v>2017</v>
      </c>
      <c r="N2572" s="3">
        <v>42975.229166666664</v>
      </c>
      <c r="O2572" s="5"/>
      <c r="P2572" s="5"/>
      <c r="Q2572" s="5"/>
      <c r="R2572" s="5"/>
      <c r="S2572" s="5">
        <v>5</v>
      </c>
      <c r="T2572" s="5" t="s">
        <v>38</v>
      </c>
      <c r="U2572" s="5" t="s">
        <v>254</v>
      </c>
      <c r="V2572" s="5" t="s">
        <v>3948</v>
      </c>
      <c r="W2572" s="5" t="s">
        <v>6281</v>
      </c>
      <c r="X2572" s="5" t="s">
        <v>42</v>
      </c>
    </row>
    <row r="2573" spans="1:24" x14ac:dyDescent="0.25">
      <c r="A2573" s="5" t="s">
        <v>24</v>
      </c>
      <c r="B2573" s="3">
        <v>42307.603842592594</v>
      </c>
      <c r="C2573" s="3">
        <v>43580.609907407408</v>
      </c>
      <c r="D2573" s="5" t="s">
        <v>27</v>
      </c>
      <c r="E2573" s="5" t="s">
        <v>28</v>
      </c>
      <c r="F2573" s="5" t="s">
        <v>29</v>
      </c>
      <c r="G2573" s="5" t="s">
        <v>30</v>
      </c>
      <c r="H2573" s="5" t="s">
        <v>31</v>
      </c>
      <c r="I2573" s="5" t="s">
        <v>32</v>
      </c>
      <c r="J2573" s="5" t="s">
        <v>33</v>
      </c>
      <c r="K2573" s="5" t="s">
        <v>34</v>
      </c>
      <c r="L2573" s="5" t="s">
        <v>35</v>
      </c>
      <c r="M2573" s="5">
        <v>2016</v>
      </c>
      <c r="N2573" s="3">
        <v>42975.229166666664</v>
      </c>
      <c r="O2573" s="5"/>
      <c r="P2573" s="5"/>
      <c r="Q2573" s="5"/>
      <c r="R2573" s="5"/>
      <c r="S2573" s="5">
        <v>5</v>
      </c>
      <c r="T2573" s="5" t="s">
        <v>38</v>
      </c>
      <c r="U2573" s="5" t="s">
        <v>6277</v>
      </c>
      <c r="V2573" s="5" t="s">
        <v>3948</v>
      </c>
      <c r="W2573" s="5" t="s">
        <v>6282</v>
      </c>
      <c r="X2573" s="5" t="s">
        <v>42</v>
      </c>
    </row>
    <row r="2574" spans="1:24" x14ac:dyDescent="0.25">
      <c r="A2574" s="5" t="s">
        <v>24</v>
      </c>
      <c r="B2574" s="3">
        <v>42307.603842592594</v>
      </c>
      <c r="C2574" s="3">
        <v>43580.609907407408</v>
      </c>
      <c r="D2574" s="5" t="s">
        <v>27</v>
      </c>
      <c r="E2574" s="5" t="s">
        <v>28</v>
      </c>
      <c r="F2574" s="5" t="s">
        <v>29</v>
      </c>
      <c r="G2574" s="5" t="s">
        <v>30</v>
      </c>
      <c r="H2574" s="5" t="s">
        <v>31</v>
      </c>
      <c r="I2574" s="5" t="s">
        <v>32</v>
      </c>
      <c r="J2574" s="5" t="s">
        <v>33</v>
      </c>
      <c r="K2574" s="5" t="s">
        <v>34</v>
      </c>
      <c r="L2574" s="5" t="s">
        <v>35</v>
      </c>
      <c r="M2574" s="5">
        <v>2017</v>
      </c>
      <c r="N2574" s="3">
        <v>42975.229166666664</v>
      </c>
      <c r="O2574" s="5"/>
      <c r="P2574" s="5"/>
      <c r="Q2574" s="5"/>
      <c r="R2574" s="5"/>
      <c r="S2574" s="5">
        <v>5</v>
      </c>
      <c r="T2574" s="5" t="s">
        <v>38</v>
      </c>
      <c r="U2574" s="5" t="s">
        <v>6283</v>
      </c>
      <c r="V2574" s="5" t="s">
        <v>3948</v>
      </c>
      <c r="W2574" s="5" t="s">
        <v>6284</v>
      </c>
      <c r="X2574" s="5" t="s">
        <v>42</v>
      </c>
    </row>
    <row r="2575" spans="1:24" x14ac:dyDescent="0.25">
      <c r="A2575" s="5" t="s">
        <v>24</v>
      </c>
      <c r="B2575" s="3">
        <v>42307.603842592594</v>
      </c>
      <c r="C2575" s="3">
        <v>43580.609907407408</v>
      </c>
      <c r="D2575" s="5" t="s">
        <v>27</v>
      </c>
      <c r="E2575" s="5" t="s">
        <v>28</v>
      </c>
      <c r="F2575" s="5" t="s">
        <v>29</v>
      </c>
      <c r="G2575" s="5" t="s">
        <v>30</v>
      </c>
      <c r="H2575" s="5" t="s">
        <v>31</v>
      </c>
      <c r="I2575" s="5" t="s">
        <v>32</v>
      </c>
      <c r="J2575" s="5" t="s">
        <v>33</v>
      </c>
      <c r="K2575" s="5" t="s">
        <v>34</v>
      </c>
      <c r="L2575" s="5" t="s">
        <v>35</v>
      </c>
      <c r="M2575" s="5">
        <v>2015</v>
      </c>
      <c r="N2575" s="3">
        <v>42975.229166666664</v>
      </c>
      <c r="O2575" s="5"/>
      <c r="P2575" s="5"/>
      <c r="Q2575" s="5"/>
      <c r="R2575" s="5"/>
      <c r="S2575" s="5">
        <v>5</v>
      </c>
      <c r="T2575" s="5" t="s">
        <v>38</v>
      </c>
      <c r="U2575" s="5" t="s">
        <v>6286</v>
      </c>
      <c r="V2575" s="5" t="s">
        <v>3948</v>
      </c>
      <c r="W2575" s="5" t="s">
        <v>6287</v>
      </c>
      <c r="X2575" s="5" t="s">
        <v>42</v>
      </c>
    </row>
    <row r="2576" spans="1:24" x14ac:dyDescent="0.25">
      <c r="A2576" s="5" t="s">
        <v>24</v>
      </c>
      <c r="B2576" s="3">
        <v>42307.603842592594</v>
      </c>
      <c r="C2576" s="3">
        <v>43580.609907407408</v>
      </c>
      <c r="D2576" s="5" t="s">
        <v>27</v>
      </c>
      <c r="E2576" s="5" t="s">
        <v>28</v>
      </c>
      <c r="F2576" s="5" t="s">
        <v>29</v>
      </c>
      <c r="G2576" s="5" t="s">
        <v>30</v>
      </c>
      <c r="H2576" s="5" t="s">
        <v>31</v>
      </c>
      <c r="I2576" s="5" t="s">
        <v>32</v>
      </c>
      <c r="J2576" s="5" t="s">
        <v>33</v>
      </c>
      <c r="K2576" s="5" t="s">
        <v>34</v>
      </c>
      <c r="L2576" s="5" t="s">
        <v>35</v>
      </c>
      <c r="M2576" s="5">
        <v>2015</v>
      </c>
      <c r="N2576" s="3">
        <v>42975.229166666664</v>
      </c>
      <c r="O2576" s="5"/>
      <c r="P2576" s="5"/>
      <c r="Q2576" s="5"/>
      <c r="R2576" s="5"/>
      <c r="S2576" s="5">
        <v>5</v>
      </c>
      <c r="T2576" s="5" t="s">
        <v>38</v>
      </c>
      <c r="U2576" s="5" t="s">
        <v>6288</v>
      </c>
      <c r="V2576" s="5" t="s">
        <v>3948</v>
      </c>
      <c r="W2576" s="5" t="s">
        <v>6289</v>
      </c>
      <c r="X2576" s="5" t="s">
        <v>42</v>
      </c>
    </row>
    <row r="2577" spans="1:24" x14ac:dyDescent="0.25">
      <c r="A2577" s="5" t="s">
        <v>24</v>
      </c>
      <c r="B2577" s="3">
        <v>42307.603842592594</v>
      </c>
      <c r="C2577" s="3">
        <v>43580.609907407408</v>
      </c>
      <c r="D2577" s="5" t="s">
        <v>27</v>
      </c>
      <c r="E2577" s="5" t="s">
        <v>28</v>
      </c>
      <c r="F2577" s="5" t="s">
        <v>29</v>
      </c>
      <c r="G2577" s="5" t="s">
        <v>30</v>
      </c>
      <c r="H2577" s="5" t="s">
        <v>31</v>
      </c>
      <c r="I2577" s="5" t="s">
        <v>32</v>
      </c>
      <c r="J2577" s="5" t="s">
        <v>33</v>
      </c>
      <c r="K2577" s="5" t="s">
        <v>34</v>
      </c>
      <c r="L2577" s="5" t="s">
        <v>35</v>
      </c>
      <c r="M2577" s="5">
        <v>2016</v>
      </c>
      <c r="N2577" s="3">
        <v>42975.229166666664</v>
      </c>
      <c r="O2577" s="5"/>
      <c r="P2577" s="5"/>
      <c r="Q2577" s="5"/>
      <c r="R2577" s="5"/>
      <c r="S2577" s="5">
        <v>5</v>
      </c>
      <c r="T2577" s="5" t="s">
        <v>38</v>
      </c>
      <c r="U2577" s="5" t="s">
        <v>6290</v>
      </c>
      <c r="V2577" s="5" t="s">
        <v>3948</v>
      </c>
      <c r="W2577" s="5" t="s">
        <v>6291</v>
      </c>
      <c r="X2577" s="5" t="s">
        <v>42</v>
      </c>
    </row>
    <row r="2578" spans="1:24" x14ac:dyDescent="0.25">
      <c r="A2578" s="5" t="s">
        <v>24</v>
      </c>
      <c r="B2578" s="3">
        <v>42307.603842592594</v>
      </c>
      <c r="C2578" s="3">
        <v>43580.609907407408</v>
      </c>
      <c r="D2578" s="5" t="s">
        <v>27</v>
      </c>
      <c r="E2578" s="5" t="s">
        <v>28</v>
      </c>
      <c r="F2578" s="5" t="s">
        <v>29</v>
      </c>
      <c r="G2578" s="5" t="s">
        <v>30</v>
      </c>
      <c r="H2578" s="5" t="s">
        <v>31</v>
      </c>
      <c r="I2578" s="5" t="s">
        <v>32</v>
      </c>
      <c r="J2578" s="5" t="s">
        <v>33</v>
      </c>
      <c r="K2578" s="5" t="s">
        <v>34</v>
      </c>
      <c r="L2578" s="5" t="s">
        <v>35</v>
      </c>
      <c r="M2578" s="5">
        <v>2016</v>
      </c>
      <c r="N2578" s="3">
        <v>42975.229166666664</v>
      </c>
      <c r="O2578" s="5"/>
      <c r="P2578" s="5"/>
      <c r="Q2578" s="5"/>
      <c r="R2578" s="5"/>
      <c r="S2578" s="5">
        <v>5</v>
      </c>
      <c r="T2578" s="5" t="s">
        <v>38</v>
      </c>
      <c r="U2578" s="5" t="s">
        <v>6292</v>
      </c>
      <c r="V2578" s="5" t="s">
        <v>3948</v>
      </c>
      <c r="W2578" s="5" t="s">
        <v>6293</v>
      </c>
      <c r="X2578" s="5" t="s">
        <v>42</v>
      </c>
    </row>
    <row r="2579" spans="1:24" x14ac:dyDescent="0.25">
      <c r="A2579" s="5" t="s">
        <v>24</v>
      </c>
      <c r="B2579" s="3">
        <v>42307.603842592594</v>
      </c>
      <c r="C2579" s="3">
        <v>43580.609907407408</v>
      </c>
      <c r="D2579" s="5" t="s">
        <v>27</v>
      </c>
      <c r="E2579" s="5" t="s">
        <v>28</v>
      </c>
      <c r="F2579" s="5" t="s">
        <v>29</v>
      </c>
      <c r="G2579" s="5" t="s">
        <v>30</v>
      </c>
      <c r="H2579" s="5" t="s">
        <v>31</v>
      </c>
      <c r="I2579" s="5" t="s">
        <v>32</v>
      </c>
      <c r="J2579" s="5" t="s">
        <v>33</v>
      </c>
      <c r="K2579" s="5" t="s">
        <v>34</v>
      </c>
      <c r="L2579" s="5" t="s">
        <v>35</v>
      </c>
      <c r="M2579" s="5">
        <v>2016</v>
      </c>
      <c r="N2579" s="3">
        <v>42975.229166666664</v>
      </c>
      <c r="O2579" s="5"/>
      <c r="P2579" s="5"/>
      <c r="Q2579" s="5"/>
      <c r="R2579" s="5"/>
      <c r="S2579" s="5">
        <v>5</v>
      </c>
      <c r="T2579" s="5" t="s">
        <v>38</v>
      </c>
      <c r="U2579" s="5" t="s">
        <v>6294</v>
      </c>
      <c r="V2579" s="5" t="s">
        <v>3948</v>
      </c>
      <c r="W2579" s="5" t="s">
        <v>6295</v>
      </c>
      <c r="X2579" s="5" t="s">
        <v>42</v>
      </c>
    </row>
    <row r="2580" spans="1:24" x14ac:dyDescent="0.25">
      <c r="A2580" s="5" t="s">
        <v>24</v>
      </c>
      <c r="B2580" s="3">
        <v>42307.603842592594</v>
      </c>
      <c r="C2580" s="3">
        <v>43580.609907407408</v>
      </c>
      <c r="D2580" s="5" t="s">
        <v>27</v>
      </c>
      <c r="E2580" s="5" t="s">
        <v>28</v>
      </c>
      <c r="F2580" s="5" t="s">
        <v>29</v>
      </c>
      <c r="G2580" s="5" t="s">
        <v>30</v>
      </c>
      <c r="H2580" s="5" t="s">
        <v>31</v>
      </c>
      <c r="I2580" s="5" t="s">
        <v>32</v>
      </c>
      <c r="J2580" s="5" t="s">
        <v>33</v>
      </c>
      <c r="K2580" s="5" t="s">
        <v>34</v>
      </c>
      <c r="L2580" s="5" t="s">
        <v>35</v>
      </c>
      <c r="M2580" s="5">
        <v>2016</v>
      </c>
      <c r="N2580" s="3">
        <v>42975.229166666664</v>
      </c>
      <c r="O2580" s="5"/>
      <c r="P2580" s="5"/>
      <c r="Q2580" s="5"/>
      <c r="R2580" s="5"/>
      <c r="S2580" s="5">
        <v>5</v>
      </c>
      <c r="T2580" s="5" t="s">
        <v>38</v>
      </c>
      <c r="U2580" s="5" t="s">
        <v>6294</v>
      </c>
      <c r="V2580" s="5" t="s">
        <v>3948</v>
      </c>
      <c r="W2580" s="5" t="s">
        <v>6296</v>
      </c>
      <c r="X2580" s="5" t="s">
        <v>42</v>
      </c>
    </row>
    <row r="2581" spans="1:24" x14ac:dyDescent="0.25">
      <c r="A2581" s="5" t="s">
        <v>24</v>
      </c>
      <c r="B2581" s="3">
        <v>42307.603842592594</v>
      </c>
      <c r="C2581" s="3">
        <v>43580.609907407408</v>
      </c>
      <c r="D2581" s="5" t="s">
        <v>27</v>
      </c>
      <c r="E2581" s="5" t="s">
        <v>28</v>
      </c>
      <c r="F2581" s="5" t="s">
        <v>29</v>
      </c>
      <c r="G2581" s="5" t="s">
        <v>30</v>
      </c>
      <c r="H2581" s="5" t="s">
        <v>31</v>
      </c>
      <c r="I2581" s="5" t="s">
        <v>32</v>
      </c>
      <c r="J2581" s="5" t="s">
        <v>33</v>
      </c>
      <c r="K2581" s="5" t="s">
        <v>34</v>
      </c>
      <c r="L2581" s="5" t="s">
        <v>35</v>
      </c>
      <c r="M2581" s="5">
        <v>2016</v>
      </c>
      <c r="N2581" s="3">
        <v>42975.229166666664</v>
      </c>
      <c r="O2581" s="5"/>
      <c r="P2581" s="5"/>
      <c r="Q2581" s="5"/>
      <c r="R2581" s="5"/>
      <c r="S2581" s="5">
        <v>5</v>
      </c>
      <c r="T2581" s="5" t="s">
        <v>38</v>
      </c>
      <c r="U2581" s="5" t="s">
        <v>6294</v>
      </c>
      <c r="V2581" s="5" t="s">
        <v>3948</v>
      </c>
      <c r="W2581" s="5" t="s">
        <v>6297</v>
      </c>
      <c r="X2581" s="5" t="s">
        <v>42</v>
      </c>
    </row>
    <row r="2582" spans="1:24" x14ac:dyDescent="0.25">
      <c r="A2582" s="5" t="s">
        <v>24</v>
      </c>
      <c r="B2582" s="3">
        <v>42307.603842592594</v>
      </c>
      <c r="C2582" s="3">
        <v>43580.609907407408</v>
      </c>
      <c r="D2582" s="5" t="s">
        <v>27</v>
      </c>
      <c r="E2582" s="5" t="s">
        <v>28</v>
      </c>
      <c r="F2582" s="5" t="s">
        <v>29</v>
      </c>
      <c r="G2582" s="5" t="s">
        <v>30</v>
      </c>
      <c r="H2582" s="5" t="s">
        <v>31</v>
      </c>
      <c r="I2582" s="5" t="s">
        <v>32</v>
      </c>
      <c r="J2582" s="5" t="s">
        <v>33</v>
      </c>
      <c r="K2582" s="5" t="s">
        <v>34</v>
      </c>
      <c r="L2582" s="5" t="s">
        <v>35</v>
      </c>
      <c r="M2582" s="5">
        <v>2017</v>
      </c>
      <c r="N2582" s="3">
        <v>42975.229166666664</v>
      </c>
      <c r="O2582" s="5"/>
      <c r="P2582" s="5"/>
      <c r="Q2582" s="5"/>
      <c r="R2582" s="5"/>
      <c r="S2582" s="5">
        <v>5</v>
      </c>
      <c r="T2582" s="5" t="s">
        <v>38</v>
      </c>
      <c r="U2582" s="5" t="s">
        <v>6294</v>
      </c>
      <c r="V2582" s="5" t="s">
        <v>3948</v>
      </c>
      <c r="W2582" s="5" t="s">
        <v>6298</v>
      </c>
      <c r="X2582" s="5" t="s">
        <v>42</v>
      </c>
    </row>
    <row r="2583" spans="1:24" x14ac:dyDescent="0.25">
      <c r="A2583" s="5" t="s">
        <v>24</v>
      </c>
      <c r="B2583" s="3">
        <v>42307.603842592594</v>
      </c>
      <c r="C2583" s="3">
        <v>43580.609907407408</v>
      </c>
      <c r="D2583" s="5" t="s">
        <v>27</v>
      </c>
      <c r="E2583" s="5" t="s">
        <v>28</v>
      </c>
      <c r="F2583" s="5" t="s">
        <v>29</v>
      </c>
      <c r="G2583" s="5" t="s">
        <v>30</v>
      </c>
      <c r="H2583" s="5" t="s">
        <v>31</v>
      </c>
      <c r="I2583" s="5" t="s">
        <v>32</v>
      </c>
      <c r="J2583" s="5" t="s">
        <v>33</v>
      </c>
      <c r="K2583" s="5" t="s">
        <v>34</v>
      </c>
      <c r="L2583" s="5" t="s">
        <v>35</v>
      </c>
      <c r="M2583" s="5">
        <v>2016</v>
      </c>
      <c r="N2583" s="3">
        <v>42975.229166666664</v>
      </c>
      <c r="O2583" s="5"/>
      <c r="P2583" s="5"/>
      <c r="Q2583" s="5"/>
      <c r="R2583" s="5"/>
      <c r="S2583" s="5">
        <v>5</v>
      </c>
      <c r="T2583" s="5" t="s">
        <v>38</v>
      </c>
      <c r="U2583" s="5" t="s">
        <v>6294</v>
      </c>
      <c r="V2583" s="5" t="s">
        <v>3948</v>
      </c>
      <c r="W2583" s="5" t="s">
        <v>6299</v>
      </c>
      <c r="X2583" s="5" t="s">
        <v>42</v>
      </c>
    </row>
    <row r="2584" spans="1:24" x14ac:dyDescent="0.25">
      <c r="A2584" s="5" t="s">
        <v>24</v>
      </c>
      <c r="B2584" s="3">
        <v>42307.603842592594</v>
      </c>
      <c r="C2584" s="3">
        <v>43580.609907407408</v>
      </c>
      <c r="D2584" s="5" t="s">
        <v>27</v>
      </c>
      <c r="E2584" s="5" t="s">
        <v>28</v>
      </c>
      <c r="F2584" s="5" t="s">
        <v>29</v>
      </c>
      <c r="G2584" s="5" t="s">
        <v>30</v>
      </c>
      <c r="H2584" s="5" t="s">
        <v>31</v>
      </c>
      <c r="I2584" s="5" t="s">
        <v>32</v>
      </c>
      <c r="J2584" s="5" t="s">
        <v>33</v>
      </c>
      <c r="K2584" s="5" t="s">
        <v>34</v>
      </c>
      <c r="L2584" s="5" t="s">
        <v>35</v>
      </c>
      <c r="M2584" s="5">
        <v>2015</v>
      </c>
      <c r="N2584" s="3">
        <v>42975.229166666664</v>
      </c>
      <c r="O2584" s="5"/>
      <c r="P2584" s="5"/>
      <c r="Q2584" s="5"/>
      <c r="R2584" s="5"/>
      <c r="S2584" s="5">
        <v>5</v>
      </c>
      <c r="T2584" s="5" t="s">
        <v>38</v>
      </c>
      <c r="U2584" s="5" t="s">
        <v>6301</v>
      </c>
      <c r="V2584" s="5" t="s">
        <v>3948</v>
      </c>
      <c r="W2584" s="5" t="s">
        <v>6302</v>
      </c>
      <c r="X2584" s="5" t="s">
        <v>42</v>
      </c>
    </row>
    <row r="2585" spans="1:24" x14ac:dyDescent="0.25">
      <c r="A2585" s="5" t="s">
        <v>24</v>
      </c>
      <c r="B2585" s="3">
        <v>42307.603842592594</v>
      </c>
      <c r="C2585" s="3">
        <v>43580.609907407408</v>
      </c>
      <c r="D2585" s="5" t="s">
        <v>27</v>
      </c>
      <c r="E2585" s="5" t="s">
        <v>28</v>
      </c>
      <c r="F2585" s="5" t="s">
        <v>29</v>
      </c>
      <c r="G2585" s="5" t="s">
        <v>30</v>
      </c>
      <c r="H2585" s="5" t="s">
        <v>31</v>
      </c>
      <c r="I2585" s="5" t="s">
        <v>32</v>
      </c>
      <c r="J2585" s="5" t="s">
        <v>33</v>
      </c>
      <c r="K2585" s="5" t="s">
        <v>34</v>
      </c>
      <c r="L2585" s="5" t="s">
        <v>35</v>
      </c>
      <c r="M2585" s="5">
        <v>2017</v>
      </c>
      <c r="N2585" s="3">
        <v>42975.229166666664</v>
      </c>
      <c r="O2585" s="5"/>
      <c r="P2585" s="5"/>
      <c r="Q2585" s="5"/>
      <c r="R2585" s="5"/>
      <c r="S2585" s="5">
        <v>5</v>
      </c>
      <c r="T2585" s="5" t="s">
        <v>38</v>
      </c>
      <c r="U2585" s="5" t="s">
        <v>6303</v>
      </c>
      <c r="V2585" s="5" t="s">
        <v>3948</v>
      </c>
      <c r="W2585" s="5" t="s">
        <v>6304</v>
      </c>
      <c r="X2585" s="5" t="s">
        <v>42</v>
      </c>
    </row>
    <row r="2586" spans="1:24" x14ac:dyDescent="0.25">
      <c r="A2586" s="5" t="s">
        <v>24</v>
      </c>
      <c r="B2586" s="3">
        <v>42307.603842592594</v>
      </c>
      <c r="C2586" s="3">
        <v>43580.609907407408</v>
      </c>
      <c r="D2586" s="5" t="s">
        <v>27</v>
      </c>
      <c r="E2586" s="5" t="s">
        <v>28</v>
      </c>
      <c r="F2586" s="5" t="s">
        <v>29</v>
      </c>
      <c r="G2586" s="5" t="s">
        <v>30</v>
      </c>
      <c r="H2586" s="5" t="s">
        <v>31</v>
      </c>
      <c r="I2586" s="5" t="s">
        <v>32</v>
      </c>
      <c r="J2586" s="5" t="s">
        <v>33</v>
      </c>
      <c r="K2586" s="5" t="s">
        <v>34</v>
      </c>
      <c r="L2586" s="5" t="s">
        <v>35</v>
      </c>
      <c r="M2586" s="5">
        <v>2017</v>
      </c>
      <c r="N2586" s="3">
        <v>42975.229166666664</v>
      </c>
      <c r="O2586" s="5"/>
      <c r="P2586" s="5"/>
      <c r="Q2586" s="5"/>
      <c r="R2586" s="5"/>
      <c r="S2586" s="5">
        <v>5</v>
      </c>
      <c r="T2586" s="5" t="s">
        <v>38</v>
      </c>
      <c r="U2586" s="5" t="s">
        <v>6305</v>
      </c>
      <c r="V2586" s="5" t="s">
        <v>3948</v>
      </c>
      <c r="W2586" s="5" t="s">
        <v>6306</v>
      </c>
      <c r="X2586" s="5" t="s">
        <v>42</v>
      </c>
    </row>
    <row r="2587" spans="1:24" x14ac:dyDescent="0.25">
      <c r="A2587" s="5" t="s">
        <v>24</v>
      </c>
      <c r="B2587" s="3">
        <v>42307.603842592594</v>
      </c>
      <c r="C2587" s="3">
        <v>43580.609907407408</v>
      </c>
      <c r="D2587" s="5" t="s">
        <v>27</v>
      </c>
      <c r="E2587" s="5" t="s">
        <v>28</v>
      </c>
      <c r="F2587" s="5" t="s">
        <v>29</v>
      </c>
      <c r="G2587" s="5" t="s">
        <v>30</v>
      </c>
      <c r="H2587" s="5" t="s">
        <v>31</v>
      </c>
      <c r="I2587" s="5" t="s">
        <v>32</v>
      </c>
      <c r="J2587" s="5" t="s">
        <v>33</v>
      </c>
      <c r="K2587" s="5" t="s">
        <v>34</v>
      </c>
      <c r="L2587" s="5" t="s">
        <v>35</v>
      </c>
      <c r="M2587" s="5">
        <v>2016</v>
      </c>
      <c r="N2587" s="3">
        <v>42975.229166666664</v>
      </c>
      <c r="O2587" s="5"/>
      <c r="P2587" s="5"/>
      <c r="Q2587" s="5"/>
      <c r="R2587" s="5"/>
      <c r="S2587" s="5">
        <v>5</v>
      </c>
      <c r="T2587" s="5" t="s">
        <v>38</v>
      </c>
      <c r="U2587" s="5" t="s">
        <v>6307</v>
      </c>
      <c r="V2587" s="5" t="s">
        <v>3948</v>
      </c>
      <c r="W2587" s="5" t="s">
        <v>6308</v>
      </c>
      <c r="X2587" s="5" t="s">
        <v>42</v>
      </c>
    </row>
    <row r="2588" spans="1:24" x14ac:dyDescent="0.25">
      <c r="A2588" s="5" t="s">
        <v>24</v>
      </c>
      <c r="B2588" s="3">
        <v>42307.603842592594</v>
      </c>
      <c r="C2588" s="3">
        <v>43580.609907407408</v>
      </c>
      <c r="D2588" s="5" t="s">
        <v>27</v>
      </c>
      <c r="E2588" s="5" t="s">
        <v>28</v>
      </c>
      <c r="F2588" s="5" t="s">
        <v>29</v>
      </c>
      <c r="G2588" s="5" t="s">
        <v>30</v>
      </c>
      <c r="H2588" s="5" t="s">
        <v>31</v>
      </c>
      <c r="I2588" s="5" t="s">
        <v>32</v>
      </c>
      <c r="J2588" s="5" t="s">
        <v>33</v>
      </c>
      <c r="K2588" s="5" t="s">
        <v>34</v>
      </c>
      <c r="L2588" s="5" t="s">
        <v>35</v>
      </c>
      <c r="M2588" s="5">
        <v>2016</v>
      </c>
      <c r="N2588" s="3">
        <v>42975.229166666664</v>
      </c>
      <c r="O2588" s="5"/>
      <c r="P2588" s="5"/>
      <c r="Q2588" s="5"/>
      <c r="R2588" s="5"/>
      <c r="S2588" s="5">
        <v>5</v>
      </c>
      <c r="T2588" s="5" t="s">
        <v>38</v>
      </c>
      <c r="U2588" s="5" t="s">
        <v>6309</v>
      </c>
      <c r="V2588" s="5" t="s">
        <v>3948</v>
      </c>
      <c r="W2588" s="5" t="s">
        <v>6310</v>
      </c>
      <c r="X2588" s="5" t="s">
        <v>42</v>
      </c>
    </row>
    <row r="2589" spans="1:24" x14ac:dyDescent="0.25">
      <c r="A2589" s="5" t="s">
        <v>24</v>
      </c>
      <c r="B2589" s="3">
        <v>42307.603842592594</v>
      </c>
      <c r="C2589" s="3">
        <v>43580.609907407408</v>
      </c>
      <c r="D2589" s="5" t="s">
        <v>27</v>
      </c>
      <c r="E2589" s="5" t="s">
        <v>28</v>
      </c>
      <c r="F2589" s="5" t="s">
        <v>29</v>
      </c>
      <c r="G2589" s="5" t="s">
        <v>30</v>
      </c>
      <c r="H2589" s="5" t="s">
        <v>31</v>
      </c>
      <c r="I2589" s="5" t="s">
        <v>32</v>
      </c>
      <c r="J2589" s="5" t="s">
        <v>33</v>
      </c>
      <c r="K2589" s="5" t="s">
        <v>34</v>
      </c>
      <c r="L2589" s="5" t="s">
        <v>35</v>
      </c>
      <c r="M2589" s="5">
        <v>2015</v>
      </c>
      <c r="N2589" s="3">
        <v>42975.229166666664</v>
      </c>
      <c r="O2589" s="5"/>
      <c r="P2589" s="5"/>
      <c r="Q2589" s="5"/>
      <c r="R2589" s="5"/>
      <c r="S2589" s="5">
        <v>5</v>
      </c>
      <c r="T2589" s="5" t="s">
        <v>38</v>
      </c>
      <c r="U2589" s="5" t="s">
        <v>6311</v>
      </c>
      <c r="V2589" s="5" t="s">
        <v>3948</v>
      </c>
      <c r="W2589" s="5" t="s">
        <v>6312</v>
      </c>
      <c r="X2589" s="5" t="s">
        <v>42</v>
      </c>
    </row>
    <row r="2590" spans="1:24" x14ac:dyDescent="0.25">
      <c r="A2590" s="5" t="s">
        <v>24</v>
      </c>
      <c r="B2590" s="3">
        <v>42307.603842592594</v>
      </c>
      <c r="C2590" s="3">
        <v>43580.609907407408</v>
      </c>
      <c r="D2590" s="5" t="s">
        <v>27</v>
      </c>
      <c r="E2590" s="5" t="s">
        <v>28</v>
      </c>
      <c r="F2590" s="5" t="s">
        <v>29</v>
      </c>
      <c r="G2590" s="5" t="s">
        <v>30</v>
      </c>
      <c r="H2590" s="5" t="s">
        <v>31</v>
      </c>
      <c r="I2590" s="5" t="s">
        <v>32</v>
      </c>
      <c r="J2590" s="5" t="s">
        <v>33</v>
      </c>
      <c r="K2590" s="5" t="s">
        <v>34</v>
      </c>
      <c r="L2590" s="5" t="s">
        <v>35</v>
      </c>
      <c r="M2590" s="5">
        <v>2017</v>
      </c>
      <c r="N2590" s="3">
        <v>42975.229166666664</v>
      </c>
      <c r="O2590" s="5"/>
      <c r="P2590" s="5"/>
      <c r="Q2590" s="5"/>
      <c r="R2590" s="5"/>
      <c r="S2590" s="5">
        <v>5</v>
      </c>
      <c r="T2590" s="5" t="s">
        <v>38</v>
      </c>
      <c r="U2590" s="5" t="s">
        <v>6313</v>
      </c>
      <c r="V2590" s="5" t="s">
        <v>3948</v>
      </c>
      <c r="W2590" s="5" t="s">
        <v>2855</v>
      </c>
      <c r="X2590" s="5" t="s">
        <v>42</v>
      </c>
    </row>
    <row r="2591" spans="1:24" x14ac:dyDescent="0.25">
      <c r="A2591" s="5" t="s">
        <v>24</v>
      </c>
      <c r="B2591" s="3">
        <v>42307.603842592594</v>
      </c>
      <c r="C2591" s="3">
        <v>43580.609907407408</v>
      </c>
      <c r="D2591" s="5" t="s">
        <v>27</v>
      </c>
      <c r="E2591" s="5" t="s">
        <v>28</v>
      </c>
      <c r="F2591" s="5" t="s">
        <v>29</v>
      </c>
      <c r="G2591" s="5" t="s">
        <v>30</v>
      </c>
      <c r="H2591" s="5" t="s">
        <v>31</v>
      </c>
      <c r="I2591" s="5" t="s">
        <v>32</v>
      </c>
      <c r="J2591" s="5" t="s">
        <v>33</v>
      </c>
      <c r="K2591" s="5" t="s">
        <v>34</v>
      </c>
      <c r="L2591" s="5" t="s">
        <v>35</v>
      </c>
      <c r="M2591" s="5">
        <v>2016</v>
      </c>
      <c r="N2591" s="3">
        <v>42975.229166666664</v>
      </c>
      <c r="O2591" s="5"/>
      <c r="P2591" s="5"/>
      <c r="Q2591" s="5"/>
      <c r="R2591" s="5"/>
      <c r="S2591" s="5">
        <v>5</v>
      </c>
      <c r="T2591" s="5" t="s">
        <v>38</v>
      </c>
      <c r="U2591" s="5" t="s">
        <v>6314</v>
      </c>
      <c r="V2591" s="5" t="s">
        <v>3948</v>
      </c>
      <c r="W2591" s="5" t="s">
        <v>6315</v>
      </c>
      <c r="X2591" s="5" t="s">
        <v>42</v>
      </c>
    </row>
    <row r="2592" spans="1:24" x14ac:dyDescent="0.25">
      <c r="A2592" s="5" t="s">
        <v>24</v>
      </c>
      <c r="B2592" s="3">
        <v>42307.603842592594</v>
      </c>
      <c r="C2592" s="3">
        <v>43580.609907407408</v>
      </c>
      <c r="D2592" s="5" t="s">
        <v>27</v>
      </c>
      <c r="E2592" s="5" t="s">
        <v>28</v>
      </c>
      <c r="F2592" s="5" t="s">
        <v>29</v>
      </c>
      <c r="G2592" s="5" t="s">
        <v>30</v>
      </c>
      <c r="H2592" s="5" t="s">
        <v>31</v>
      </c>
      <c r="I2592" s="5" t="s">
        <v>32</v>
      </c>
      <c r="J2592" s="5" t="s">
        <v>33</v>
      </c>
      <c r="K2592" s="5" t="s">
        <v>34</v>
      </c>
      <c r="L2592" s="5" t="s">
        <v>35</v>
      </c>
      <c r="M2592" s="5">
        <v>2017</v>
      </c>
      <c r="N2592" s="3">
        <v>42975.229166666664</v>
      </c>
      <c r="O2592" s="5"/>
      <c r="P2592" s="5"/>
      <c r="Q2592" s="5"/>
      <c r="R2592" s="5"/>
      <c r="S2592" s="5">
        <v>5</v>
      </c>
      <c r="T2592" s="5" t="s">
        <v>38</v>
      </c>
      <c r="U2592" s="5" t="s">
        <v>6316</v>
      </c>
      <c r="V2592" s="5" t="s">
        <v>3948</v>
      </c>
      <c r="W2592" s="5" t="s">
        <v>6317</v>
      </c>
      <c r="X2592" s="5" t="s">
        <v>42</v>
      </c>
    </row>
    <row r="2593" spans="1:24" x14ac:dyDescent="0.25">
      <c r="A2593" s="5" t="s">
        <v>24</v>
      </c>
      <c r="B2593" s="3">
        <v>42307.603842592594</v>
      </c>
      <c r="C2593" s="3">
        <v>43580.609907407408</v>
      </c>
      <c r="D2593" s="5" t="s">
        <v>27</v>
      </c>
      <c r="E2593" s="5" t="s">
        <v>28</v>
      </c>
      <c r="F2593" s="5" t="s">
        <v>29</v>
      </c>
      <c r="G2593" s="5" t="s">
        <v>30</v>
      </c>
      <c r="H2593" s="5" t="s">
        <v>31</v>
      </c>
      <c r="I2593" s="5" t="s">
        <v>32</v>
      </c>
      <c r="J2593" s="5" t="s">
        <v>33</v>
      </c>
      <c r="K2593" s="5" t="s">
        <v>34</v>
      </c>
      <c r="L2593" s="5" t="s">
        <v>35</v>
      </c>
      <c r="M2593" s="5">
        <v>2017</v>
      </c>
      <c r="N2593" s="3">
        <v>42975.229166666664</v>
      </c>
      <c r="O2593" s="5"/>
      <c r="P2593" s="5"/>
      <c r="Q2593" s="5"/>
      <c r="R2593" s="5"/>
      <c r="S2593" s="5">
        <v>5</v>
      </c>
      <c r="T2593" s="5" t="s">
        <v>38</v>
      </c>
      <c r="U2593" s="5" t="s">
        <v>6318</v>
      </c>
      <c r="V2593" s="5" t="s">
        <v>3948</v>
      </c>
      <c r="W2593" s="5" t="s">
        <v>66</v>
      </c>
      <c r="X2593" s="5" t="s">
        <v>42</v>
      </c>
    </row>
    <row r="2594" spans="1:24" x14ac:dyDescent="0.25">
      <c r="A2594" s="5" t="s">
        <v>24</v>
      </c>
      <c r="B2594" s="3">
        <v>42307.603842592594</v>
      </c>
      <c r="C2594" s="3">
        <v>43580.609907407408</v>
      </c>
      <c r="D2594" s="5" t="s">
        <v>27</v>
      </c>
      <c r="E2594" s="5" t="s">
        <v>28</v>
      </c>
      <c r="F2594" s="5" t="s">
        <v>29</v>
      </c>
      <c r="G2594" s="5" t="s">
        <v>30</v>
      </c>
      <c r="H2594" s="5" t="s">
        <v>31</v>
      </c>
      <c r="I2594" s="5" t="s">
        <v>32</v>
      </c>
      <c r="J2594" s="5" t="s">
        <v>33</v>
      </c>
      <c r="K2594" s="5" t="s">
        <v>34</v>
      </c>
      <c r="L2594" s="5" t="s">
        <v>35</v>
      </c>
      <c r="M2594" s="5">
        <v>2017</v>
      </c>
      <c r="N2594" s="3">
        <v>42975.229166666664</v>
      </c>
      <c r="O2594" s="5"/>
      <c r="P2594" s="5"/>
      <c r="Q2594" s="5"/>
      <c r="R2594" s="5"/>
      <c r="S2594" s="5">
        <v>5</v>
      </c>
      <c r="T2594" s="5" t="s">
        <v>38</v>
      </c>
      <c r="U2594" s="5" t="s">
        <v>6319</v>
      </c>
      <c r="V2594" s="5" t="s">
        <v>3948</v>
      </c>
      <c r="W2594" s="5" t="s">
        <v>6320</v>
      </c>
      <c r="X2594" s="5" t="s">
        <v>42</v>
      </c>
    </row>
    <row r="2595" spans="1:24" x14ac:dyDescent="0.25">
      <c r="A2595" s="5" t="s">
        <v>24</v>
      </c>
      <c r="B2595" s="3">
        <v>42307.603842592594</v>
      </c>
      <c r="C2595" s="3">
        <v>43580.609907407408</v>
      </c>
      <c r="D2595" s="5" t="s">
        <v>27</v>
      </c>
      <c r="E2595" s="5" t="s">
        <v>28</v>
      </c>
      <c r="F2595" s="5" t="s">
        <v>29</v>
      </c>
      <c r="G2595" s="5" t="s">
        <v>30</v>
      </c>
      <c r="H2595" s="5" t="s">
        <v>31</v>
      </c>
      <c r="I2595" s="5" t="s">
        <v>32</v>
      </c>
      <c r="J2595" s="5" t="s">
        <v>33</v>
      </c>
      <c r="K2595" s="5" t="s">
        <v>34</v>
      </c>
      <c r="L2595" s="5" t="s">
        <v>35</v>
      </c>
      <c r="M2595" s="5">
        <v>2017</v>
      </c>
      <c r="N2595" s="3">
        <v>42975.229166666664</v>
      </c>
      <c r="O2595" s="5"/>
      <c r="P2595" s="5"/>
      <c r="Q2595" s="5"/>
      <c r="R2595" s="5"/>
      <c r="S2595" s="5">
        <v>5</v>
      </c>
      <c r="T2595" s="5" t="s">
        <v>38</v>
      </c>
      <c r="U2595" s="5" t="s">
        <v>6321</v>
      </c>
      <c r="V2595" s="5" t="s">
        <v>3948</v>
      </c>
      <c r="W2595" s="5" t="s">
        <v>6322</v>
      </c>
      <c r="X2595" s="5" t="s">
        <v>42</v>
      </c>
    </row>
    <row r="2596" spans="1:24" x14ac:dyDescent="0.25">
      <c r="A2596" s="5" t="s">
        <v>24</v>
      </c>
      <c r="B2596" s="3">
        <v>42307.603842592594</v>
      </c>
      <c r="C2596" s="3">
        <v>43580.609907407408</v>
      </c>
      <c r="D2596" s="5" t="s">
        <v>27</v>
      </c>
      <c r="E2596" s="5" t="s">
        <v>28</v>
      </c>
      <c r="F2596" s="5" t="s">
        <v>29</v>
      </c>
      <c r="G2596" s="5" t="s">
        <v>30</v>
      </c>
      <c r="H2596" s="5" t="s">
        <v>31</v>
      </c>
      <c r="I2596" s="5" t="s">
        <v>32</v>
      </c>
      <c r="J2596" s="5" t="s">
        <v>33</v>
      </c>
      <c r="K2596" s="5" t="s">
        <v>34</v>
      </c>
      <c r="L2596" s="5" t="s">
        <v>35</v>
      </c>
      <c r="M2596" s="5">
        <v>2017</v>
      </c>
      <c r="N2596" s="3">
        <v>42975.229166666664</v>
      </c>
      <c r="O2596" s="5"/>
      <c r="P2596" s="5"/>
      <c r="Q2596" s="5"/>
      <c r="R2596" s="5"/>
      <c r="S2596" s="5">
        <v>5</v>
      </c>
      <c r="T2596" s="5" t="s">
        <v>38</v>
      </c>
      <c r="U2596" s="5" t="s">
        <v>6323</v>
      </c>
      <c r="V2596" s="5" t="s">
        <v>3948</v>
      </c>
      <c r="W2596" s="5" t="s">
        <v>6324</v>
      </c>
      <c r="X2596" s="5" t="s">
        <v>42</v>
      </c>
    </row>
    <row r="2597" spans="1:24" x14ac:dyDescent="0.25">
      <c r="A2597" s="5" t="s">
        <v>24</v>
      </c>
      <c r="B2597" s="3">
        <v>42307.603842592594</v>
      </c>
      <c r="C2597" s="3">
        <v>43580.609907407408</v>
      </c>
      <c r="D2597" s="5" t="s">
        <v>27</v>
      </c>
      <c r="E2597" s="5" t="s">
        <v>28</v>
      </c>
      <c r="F2597" s="5" t="s">
        <v>29</v>
      </c>
      <c r="G2597" s="5" t="s">
        <v>30</v>
      </c>
      <c r="H2597" s="5" t="s">
        <v>31</v>
      </c>
      <c r="I2597" s="5" t="s">
        <v>32</v>
      </c>
      <c r="J2597" s="5" t="s">
        <v>33</v>
      </c>
      <c r="K2597" s="5" t="s">
        <v>34</v>
      </c>
      <c r="L2597" s="5" t="s">
        <v>35</v>
      </c>
      <c r="M2597" s="5">
        <v>2017</v>
      </c>
      <c r="N2597" s="3">
        <v>42975.229166666664</v>
      </c>
      <c r="O2597" s="5"/>
      <c r="P2597" s="5"/>
      <c r="Q2597" s="5"/>
      <c r="R2597" s="5"/>
      <c r="S2597" s="5">
        <v>5</v>
      </c>
      <c r="T2597" s="5" t="s">
        <v>38</v>
      </c>
      <c r="U2597" s="5" t="s">
        <v>6325</v>
      </c>
      <c r="V2597" s="5" t="s">
        <v>3948</v>
      </c>
      <c r="W2597" s="5" t="s">
        <v>6326</v>
      </c>
      <c r="X2597" s="5" t="s">
        <v>42</v>
      </c>
    </row>
    <row r="2598" spans="1:24" x14ac:dyDescent="0.25">
      <c r="A2598" s="5" t="s">
        <v>24</v>
      </c>
      <c r="B2598" s="3">
        <v>42307.603842592594</v>
      </c>
      <c r="C2598" s="3">
        <v>43580.609907407408</v>
      </c>
      <c r="D2598" s="5" t="s">
        <v>27</v>
      </c>
      <c r="E2598" s="5" t="s">
        <v>28</v>
      </c>
      <c r="F2598" s="5" t="s">
        <v>29</v>
      </c>
      <c r="G2598" s="5" t="s">
        <v>30</v>
      </c>
      <c r="H2598" s="5" t="s">
        <v>31</v>
      </c>
      <c r="I2598" s="5" t="s">
        <v>32</v>
      </c>
      <c r="J2598" s="5" t="s">
        <v>33</v>
      </c>
      <c r="K2598" s="5" t="s">
        <v>34</v>
      </c>
      <c r="L2598" s="5" t="s">
        <v>35</v>
      </c>
      <c r="M2598" s="5">
        <v>2015</v>
      </c>
      <c r="N2598" s="3">
        <v>42975.229166666664</v>
      </c>
      <c r="O2598" s="5"/>
      <c r="P2598" s="5"/>
      <c r="Q2598" s="5"/>
      <c r="R2598" s="5"/>
      <c r="S2598" s="5">
        <v>5</v>
      </c>
      <c r="T2598" s="5" t="s">
        <v>38</v>
      </c>
      <c r="U2598" s="5" t="s">
        <v>6327</v>
      </c>
      <c r="V2598" s="5" t="s">
        <v>3948</v>
      </c>
      <c r="W2598" s="5" t="s">
        <v>6328</v>
      </c>
      <c r="X2598" s="5" t="s">
        <v>42</v>
      </c>
    </row>
    <row r="2599" spans="1:24" x14ac:dyDescent="0.25">
      <c r="A2599" s="5" t="s">
        <v>24</v>
      </c>
      <c r="B2599" s="3">
        <v>42307.603842592594</v>
      </c>
      <c r="C2599" s="3">
        <v>43580.609907407408</v>
      </c>
      <c r="D2599" s="5" t="s">
        <v>27</v>
      </c>
      <c r="E2599" s="5" t="s">
        <v>28</v>
      </c>
      <c r="F2599" s="5" t="s">
        <v>29</v>
      </c>
      <c r="G2599" s="5" t="s">
        <v>30</v>
      </c>
      <c r="H2599" s="5" t="s">
        <v>31</v>
      </c>
      <c r="I2599" s="5" t="s">
        <v>32</v>
      </c>
      <c r="J2599" s="5" t="s">
        <v>33</v>
      </c>
      <c r="K2599" s="5" t="s">
        <v>34</v>
      </c>
      <c r="L2599" s="5" t="s">
        <v>35</v>
      </c>
      <c r="M2599" s="5">
        <v>2017</v>
      </c>
      <c r="N2599" s="3">
        <v>42975.229166666664</v>
      </c>
      <c r="O2599" s="5"/>
      <c r="P2599" s="5"/>
      <c r="Q2599" s="5"/>
      <c r="R2599" s="5"/>
      <c r="S2599" s="5">
        <v>5</v>
      </c>
      <c r="T2599" s="5" t="s">
        <v>38</v>
      </c>
      <c r="U2599" s="5" t="s">
        <v>6329</v>
      </c>
      <c r="V2599" s="5" t="s">
        <v>3948</v>
      </c>
      <c r="W2599" s="5" t="s">
        <v>6330</v>
      </c>
      <c r="X2599" s="5" t="s">
        <v>42</v>
      </c>
    </row>
    <row r="2600" spans="1:24" x14ac:dyDescent="0.25">
      <c r="A2600" s="5" t="s">
        <v>24</v>
      </c>
      <c r="B2600" s="3">
        <v>42307.603842592594</v>
      </c>
      <c r="C2600" s="3">
        <v>43580.609907407408</v>
      </c>
      <c r="D2600" s="5" t="s">
        <v>27</v>
      </c>
      <c r="E2600" s="5" t="s">
        <v>28</v>
      </c>
      <c r="F2600" s="5" t="s">
        <v>29</v>
      </c>
      <c r="G2600" s="5" t="s">
        <v>30</v>
      </c>
      <c r="H2600" s="5" t="s">
        <v>31</v>
      </c>
      <c r="I2600" s="5" t="s">
        <v>32</v>
      </c>
      <c r="J2600" s="5" t="s">
        <v>33</v>
      </c>
      <c r="K2600" s="5" t="s">
        <v>34</v>
      </c>
      <c r="L2600" s="5" t="s">
        <v>35</v>
      </c>
      <c r="M2600" s="5">
        <v>2017</v>
      </c>
      <c r="N2600" s="3">
        <v>42975.229166666664</v>
      </c>
      <c r="O2600" s="5"/>
      <c r="P2600" s="5"/>
      <c r="Q2600" s="5"/>
      <c r="R2600" s="5"/>
      <c r="S2600" s="5">
        <v>5</v>
      </c>
      <c r="T2600" s="5" t="s">
        <v>38</v>
      </c>
      <c r="U2600" s="5" t="s">
        <v>6331</v>
      </c>
      <c r="V2600" s="5" t="s">
        <v>3948</v>
      </c>
      <c r="W2600" s="5" t="s">
        <v>6332</v>
      </c>
      <c r="X2600" s="5" t="s">
        <v>42</v>
      </c>
    </row>
    <row r="2601" spans="1:24" x14ac:dyDescent="0.25">
      <c r="A2601" s="5" t="s">
        <v>24</v>
      </c>
      <c r="B2601" s="3">
        <v>42307.603842592594</v>
      </c>
      <c r="C2601" s="3">
        <v>43580.609907407408</v>
      </c>
      <c r="D2601" s="5" t="s">
        <v>27</v>
      </c>
      <c r="E2601" s="5" t="s">
        <v>28</v>
      </c>
      <c r="F2601" s="5" t="s">
        <v>29</v>
      </c>
      <c r="G2601" s="5" t="s">
        <v>30</v>
      </c>
      <c r="H2601" s="5" t="s">
        <v>31</v>
      </c>
      <c r="I2601" s="5" t="s">
        <v>32</v>
      </c>
      <c r="J2601" s="5" t="s">
        <v>33</v>
      </c>
      <c r="K2601" s="5" t="s">
        <v>34</v>
      </c>
      <c r="L2601" s="5" t="s">
        <v>35</v>
      </c>
      <c r="M2601" s="5">
        <v>2016</v>
      </c>
      <c r="N2601" s="3">
        <v>42975.229166666664</v>
      </c>
      <c r="O2601" s="5"/>
      <c r="P2601" s="5"/>
      <c r="Q2601" s="5"/>
      <c r="R2601" s="5"/>
      <c r="S2601" s="5">
        <v>5</v>
      </c>
      <c r="T2601" s="5" t="s">
        <v>38</v>
      </c>
      <c r="U2601" s="5" t="s">
        <v>6333</v>
      </c>
      <c r="V2601" s="5" t="s">
        <v>3948</v>
      </c>
      <c r="W2601" s="5" t="s">
        <v>6334</v>
      </c>
      <c r="X2601" s="5" t="s">
        <v>42</v>
      </c>
    </row>
    <row r="2602" spans="1:24" x14ac:dyDescent="0.25">
      <c r="A2602" s="5" t="s">
        <v>24</v>
      </c>
      <c r="B2602" s="3">
        <v>42307.603842592594</v>
      </c>
      <c r="C2602" s="3">
        <v>43580.609907407408</v>
      </c>
      <c r="D2602" s="5" t="s">
        <v>27</v>
      </c>
      <c r="E2602" s="5" t="s">
        <v>28</v>
      </c>
      <c r="F2602" s="5" t="s">
        <v>29</v>
      </c>
      <c r="G2602" s="5" t="s">
        <v>30</v>
      </c>
      <c r="H2602" s="5" t="s">
        <v>31</v>
      </c>
      <c r="I2602" s="5" t="s">
        <v>32</v>
      </c>
      <c r="J2602" s="5" t="s">
        <v>33</v>
      </c>
      <c r="K2602" s="5" t="s">
        <v>34</v>
      </c>
      <c r="L2602" s="5" t="s">
        <v>35</v>
      </c>
      <c r="M2602" s="5">
        <v>2016</v>
      </c>
      <c r="N2602" s="3">
        <v>42975.229166666664</v>
      </c>
      <c r="O2602" s="5"/>
      <c r="P2602" s="5"/>
      <c r="Q2602" s="5"/>
      <c r="R2602" s="5"/>
      <c r="S2602" s="5">
        <v>5</v>
      </c>
      <c r="T2602" s="5" t="s">
        <v>38</v>
      </c>
      <c r="U2602" s="5" t="s">
        <v>6335</v>
      </c>
      <c r="V2602" s="5" t="s">
        <v>3948</v>
      </c>
      <c r="W2602" s="5" t="s">
        <v>6336</v>
      </c>
      <c r="X2602" s="5" t="s">
        <v>42</v>
      </c>
    </row>
    <row r="2603" spans="1:24" x14ac:dyDescent="0.25">
      <c r="A2603" s="5" t="s">
        <v>24</v>
      </c>
      <c r="B2603" s="3">
        <v>42307.603842592594</v>
      </c>
      <c r="C2603" s="3">
        <v>43580.609907407408</v>
      </c>
      <c r="D2603" s="5" t="s">
        <v>27</v>
      </c>
      <c r="E2603" s="5" t="s">
        <v>28</v>
      </c>
      <c r="F2603" s="5" t="s">
        <v>29</v>
      </c>
      <c r="G2603" s="5" t="s">
        <v>30</v>
      </c>
      <c r="H2603" s="5" t="s">
        <v>31</v>
      </c>
      <c r="I2603" s="5" t="s">
        <v>32</v>
      </c>
      <c r="J2603" s="5" t="s">
        <v>33</v>
      </c>
      <c r="K2603" s="5" t="s">
        <v>34</v>
      </c>
      <c r="L2603" s="5" t="s">
        <v>35</v>
      </c>
      <c r="M2603" s="5">
        <v>2016</v>
      </c>
      <c r="N2603" s="3">
        <v>42975.229166666664</v>
      </c>
      <c r="O2603" s="5"/>
      <c r="P2603" s="5"/>
      <c r="Q2603" s="5"/>
      <c r="R2603" s="5"/>
      <c r="S2603" s="5">
        <v>5</v>
      </c>
      <c r="T2603" s="5" t="s">
        <v>38</v>
      </c>
      <c r="U2603" s="5" t="s">
        <v>6337</v>
      </c>
      <c r="V2603" s="5" t="s">
        <v>3948</v>
      </c>
      <c r="W2603" s="5" t="s">
        <v>6338</v>
      </c>
      <c r="X2603" s="5" t="s">
        <v>42</v>
      </c>
    </row>
    <row r="2604" spans="1:24" x14ac:dyDescent="0.25">
      <c r="A2604" s="5" t="s">
        <v>24</v>
      </c>
      <c r="B2604" s="3">
        <v>42307.603842592594</v>
      </c>
      <c r="C2604" s="3">
        <v>43580.609907407408</v>
      </c>
      <c r="D2604" s="5" t="s">
        <v>27</v>
      </c>
      <c r="E2604" s="5" t="s">
        <v>28</v>
      </c>
      <c r="F2604" s="5" t="s">
        <v>29</v>
      </c>
      <c r="G2604" s="5" t="s">
        <v>30</v>
      </c>
      <c r="H2604" s="5" t="s">
        <v>31</v>
      </c>
      <c r="I2604" s="5" t="s">
        <v>32</v>
      </c>
      <c r="J2604" s="5" t="s">
        <v>33</v>
      </c>
      <c r="K2604" s="5" t="s">
        <v>34</v>
      </c>
      <c r="L2604" s="5" t="s">
        <v>35</v>
      </c>
      <c r="M2604" s="5">
        <v>2017</v>
      </c>
      <c r="N2604" s="3">
        <v>42975.229166666664</v>
      </c>
      <c r="O2604" s="5"/>
      <c r="P2604" s="5"/>
      <c r="Q2604" s="5"/>
      <c r="R2604" s="5"/>
      <c r="S2604" s="5">
        <v>5</v>
      </c>
      <c r="T2604" s="5" t="s">
        <v>38</v>
      </c>
      <c r="U2604" s="5" t="s">
        <v>6339</v>
      </c>
      <c r="V2604" s="5" t="s">
        <v>3948</v>
      </c>
      <c r="W2604" s="5" t="s">
        <v>6340</v>
      </c>
      <c r="X2604" s="5" t="s">
        <v>42</v>
      </c>
    </row>
    <row r="2605" spans="1:24" x14ac:dyDescent="0.25">
      <c r="A2605" s="5" t="s">
        <v>24</v>
      </c>
      <c r="B2605" s="3">
        <v>42307.603842592594</v>
      </c>
      <c r="C2605" s="3">
        <v>43580.609907407408</v>
      </c>
      <c r="D2605" s="5" t="s">
        <v>27</v>
      </c>
      <c r="E2605" s="5" t="s">
        <v>28</v>
      </c>
      <c r="F2605" s="5" t="s">
        <v>29</v>
      </c>
      <c r="G2605" s="5" t="s">
        <v>30</v>
      </c>
      <c r="H2605" s="5" t="s">
        <v>31</v>
      </c>
      <c r="I2605" s="5" t="s">
        <v>32</v>
      </c>
      <c r="J2605" s="5" t="s">
        <v>33</v>
      </c>
      <c r="K2605" s="5" t="s">
        <v>34</v>
      </c>
      <c r="L2605" s="5" t="s">
        <v>35</v>
      </c>
      <c r="M2605" s="5">
        <v>2016</v>
      </c>
      <c r="N2605" s="3">
        <v>42975.229166666664</v>
      </c>
      <c r="O2605" s="5"/>
      <c r="P2605" s="5"/>
      <c r="Q2605" s="5"/>
      <c r="R2605" s="5"/>
      <c r="S2605" s="5">
        <v>5</v>
      </c>
      <c r="T2605" s="5" t="s">
        <v>38</v>
      </c>
      <c r="U2605" s="5" t="s">
        <v>6341</v>
      </c>
      <c r="V2605" s="5" t="s">
        <v>3948</v>
      </c>
      <c r="W2605" s="5" t="s">
        <v>6342</v>
      </c>
      <c r="X2605" s="5" t="s">
        <v>42</v>
      </c>
    </row>
    <row r="2606" spans="1:24" x14ac:dyDescent="0.25">
      <c r="A2606" s="5" t="s">
        <v>24</v>
      </c>
      <c r="B2606" s="3">
        <v>42307.603842592594</v>
      </c>
      <c r="C2606" s="3">
        <v>43580.609907407408</v>
      </c>
      <c r="D2606" s="5" t="s">
        <v>27</v>
      </c>
      <c r="E2606" s="5" t="s">
        <v>28</v>
      </c>
      <c r="F2606" s="5" t="s">
        <v>29</v>
      </c>
      <c r="G2606" s="5" t="s">
        <v>30</v>
      </c>
      <c r="H2606" s="5" t="s">
        <v>31</v>
      </c>
      <c r="I2606" s="5" t="s">
        <v>32</v>
      </c>
      <c r="J2606" s="5" t="s">
        <v>33</v>
      </c>
      <c r="K2606" s="5" t="s">
        <v>34</v>
      </c>
      <c r="L2606" s="5" t="s">
        <v>35</v>
      </c>
      <c r="M2606" s="5">
        <v>2017</v>
      </c>
      <c r="N2606" s="3">
        <v>42975.229166666664</v>
      </c>
      <c r="O2606" s="5"/>
      <c r="P2606" s="5"/>
      <c r="Q2606" s="5"/>
      <c r="R2606" s="5"/>
      <c r="S2606" s="5">
        <v>5</v>
      </c>
      <c r="T2606" s="5" t="s">
        <v>38</v>
      </c>
      <c r="U2606" s="5" t="s">
        <v>6343</v>
      </c>
      <c r="V2606" s="5" t="s">
        <v>3948</v>
      </c>
      <c r="W2606" s="5" t="s">
        <v>6344</v>
      </c>
      <c r="X2606" s="5" t="s">
        <v>42</v>
      </c>
    </row>
    <row r="2607" spans="1:24" x14ac:dyDescent="0.25">
      <c r="A2607" s="5" t="s">
        <v>24</v>
      </c>
      <c r="B2607" s="3">
        <v>42307.603842592594</v>
      </c>
      <c r="C2607" s="3">
        <v>43580.609907407408</v>
      </c>
      <c r="D2607" s="5" t="s">
        <v>27</v>
      </c>
      <c r="E2607" s="5" t="s">
        <v>28</v>
      </c>
      <c r="F2607" s="5" t="s">
        <v>29</v>
      </c>
      <c r="G2607" s="5" t="s">
        <v>30</v>
      </c>
      <c r="H2607" s="5" t="s">
        <v>31</v>
      </c>
      <c r="I2607" s="5" t="s">
        <v>32</v>
      </c>
      <c r="J2607" s="5" t="s">
        <v>33</v>
      </c>
      <c r="K2607" s="5" t="s">
        <v>34</v>
      </c>
      <c r="L2607" s="5" t="s">
        <v>35</v>
      </c>
      <c r="M2607" s="5">
        <v>2017</v>
      </c>
      <c r="N2607" s="3">
        <v>42975.229166666664</v>
      </c>
      <c r="O2607" s="5"/>
      <c r="P2607" s="5"/>
      <c r="Q2607" s="5"/>
      <c r="R2607" s="5"/>
      <c r="S2607" s="5">
        <v>5</v>
      </c>
      <c r="T2607" s="5" t="s">
        <v>38</v>
      </c>
      <c r="U2607" s="5" t="s">
        <v>6345</v>
      </c>
      <c r="V2607" s="5" t="s">
        <v>3948</v>
      </c>
      <c r="W2607" s="5" t="s">
        <v>6346</v>
      </c>
      <c r="X2607" s="5" t="s">
        <v>42</v>
      </c>
    </row>
    <row r="2608" spans="1:24" x14ac:dyDescent="0.25">
      <c r="A2608" s="5" t="s">
        <v>24</v>
      </c>
      <c r="B2608" s="3">
        <v>42307.603842592594</v>
      </c>
      <c r="C2608" s="3">
        <v>43580.609907407408</v>
      </c>
      <c r="D2608" s="5" t="s">
        <v>27</v>
      </c>
      <c r="E2608" s="5" t="s">
        <v>28</v>
      </c>
      <c r="F2608" s="5" t="s">
        <v>29</v>
      </c>
      <c r="G2608" s="5" t="s">
        <v>30</v>
      </c>
      <c r="H2608" s="5" t="s">
        <v>31</v>
      </c>
      <c r="I2608" s="5" t="s">
        <v>32</v>
      </c>
      <c r="J2608" s="5" t="s">
        <v>33</v>
      </c>
      <c r="K2608" s="5" t="s">
        <v>34</v>
      </c>
      <c r="L2608" s="5" t="s">
        <v>35</v>
      </c>
      <c r="M2608" s="5">
        <v>2016</v>
      </c>
      <c r="N2608" s="3">
        <v>42975.229166666664</v>
      </c>
      <c r="O2608" s="5"/>
      <c r="P2608" s="5"/>
      <c r="Q2608" s="5"/>
      <c r="R2608" s="5"/>
      <c r="S2608" s="5">
        <v>5</v>
      </c>
      <c r="T2608" s="5" t="s">
        <v>38</v>
      </c>
      <c r="U2608" s="5" t="s">
        <v>6347</v>
      </c>
      <c r="V2608" s="5" t="s">
        <v>3948</v>
      </c>
      <c r="W2608" s="5" t="s">
        <v>6348</v>
      </c>
      <c r="X2608" s="5" t="s">
        <v>42</v>
      </c>
    </row>
    <row r="2609" spans="1:24" x14ac:dyDescent="0.25">
      <c r="A2609" s="5" t="s">
        <v>24</v>
      </c>
      <c r="B2609" s="3">
        <v>42307.603842592594</v>
      </c>
      <c r="C2609" s="3">
        <v>43580.609907407408</v>
      </c>
      <c r="D2609" s="5" t="s">
        <v>27</v>
      </c>
      <c r="E2609" s="5" t="s">
        <v>28</v>
      </c>
      <c r="F2609" s="5" t="s">
        <v>29</v>
      </c>
      <c r="G2609" s="5" t="s">
        <v>30</v>
      </c>
      <c r="H2609" s="5" t="s">
        <v>31</v>
      </c>
      <c r="I2609" s="5" t="s">
        <v>32</v>
      </c>
      <c r="J2609" s="5" t="s">
        <v>33</v>
      </c>
      <c r="K2609" s="5" t="s">
        <v>34</v>
      </c>
      <c r="L2609" s="5" t="s">
        <v>35</v>
      </c>
      <c r="M2609" s="5">
        <v>2017</v>
      </c>
      <c r="N2609" s="3">
        <v>42975.229166666664</v>
      </c>
      <c r="O2609" s="5"/>
      <c r="P2609" s="5"/>
      <c r="Q2609" s="5"/>
      <c r="R2609" s="5"/>
      <c r="S2609" s="5">
        <v>5</v>
      </c>
      <c r="T2609" s="5" t="s">
        <v>38</v>
      </c>
      <c r="U2609" s="5" t="s">
        <v>6349</v>
      </c>
      <c r="V2609" s="5" t="s">
        <v>3948</v>
      </c>
      <c r="W2609" s="5" t="s">
        <v>6350</v>
      </c>
      <c r="X2609" s="5" t="s">
        <v>42</v>
      </c>
    </row>
    <row r="2610" spans="1:24" x14ac:dyDescent="0.25">
      <c r="A2610" s="5" t="s">
        <v>24</v>
      </c>
      <c r="B2610" s="3">
        <v>42307.603842592594</v>
      </c>
      <c r="C2610" s="3">
        <v>43580.609907407408</v>
      </c>
      <c r="D2610" s="5" t="s">
        <v>27</v>
      </c>
      <c r="E2610" s="5" t="s">
        <v>28</v>
      </c>
      <c r="F2610" s="5" t="s">
        <v>29</v>
      </c>
      <c r="G2610" s="5" t="s">
        <v>30</v>
      </c>
      <c r="H2610" s="5" t="s">
        <v>31</v>
      </c>
      <c r="I2610" s="5" t="s">
        <v>32</v>
      </c>
      <c r="J2610" s="5" t="s">
        <v>33</v>
      </c>
      <c r="K2610" s="5" t="s">
        <v>34</v>
      </c>
      <c r="L2610" s="5" t="s">
        <v>35</v>
      </c>
      <c r="M2610" s="5">
        <v>2015</v>
      </c>
      <c r="N2610" s="3">
        <v>42975.229166666664</v>
      </c>
      <c r="O2610" s="5"/>
      <c r="P2610" s="5"/>
      <c r="Q2610" s="5"/>
      <c r="R2610" s="5"/>
      <c r="S2610" s="5">
        <v>5</v>
      </c>
      <c r="T2610" s="5" t="s">
        <v>38</v>
      </c>
      <c r="U2610" s="5" t="s">
        <v>6351</v>
      </c>
      <c r="V2610" s="5" t="s">
        <v>3948</v>
      </c>
      <c r="W2610" s="5" t="s">
        <v>6352</v>
      </c>
      <c r="X2610" s="5" t="s">
        <v>42</v>
      </c>
    </row>
    <row r="2611" spans="1:24" x14ac:dyDescent="0.25">
      <c r="A2611" s="5" t="s">
        <v>24</v>
      </c>
      <c r="B2611" s="3">
        <v>42307.603842592594</v>
      </c>
      <c r="C2611" s="3">
        <v>43580.609907407408</v>
      </c>
      <c r="D2611" s="5" t="s">
        <v>27</v>
      </c>
      <c r="E2611" s="5" t="s">
        <v>28</v>
      </c>
      <c r="F2611" s="5" t="s">
        <v>29</v>
      </c>
      <c r="G2611" s="5" t="s">
        <v>30</v>
      </c>
      <c r="H2611" s="5" t="s">
        <v>31</v>
      </c>
      <c r="I2611" s="5" t="s">
        <v>32</v>
      </c>
      <c r="J2611" s="5" t="s">
        <v>33</v>
      </c>
      <c r="K2611" s="5" t="s">
        <v>34</v>
      </c>
      <c r="L2611" s="5" t="s">
        <v>35</v>
      </c>
      <c r="M2611" s="5">
        <v>2015</v>
      </c>
      <c r="N2611" s="3">
        <v>42975.229166666664</v>
      </c>
      <c r="O2611" s="5"/>
      <c r="P2611" s="5"/>
      <c r="Q2611" s="5"/>
      <c r="R2611" s="5"/>
      <c r="S2611" s="5">
        <v>5</v>
      </c>
      <c r="T2611" s="5" t="s">
        <v>38</v>
      </c>
      <c r="U2611" s="5" t="s">
        <v>6353</v>
      </c>
      <c r="V2611" s="5" t="s">
        <v>3948</v>
      </c>
      <c r="W2611" s="5" t="s">
        <v>6354</v>
      </c>
      <c r="X2611" s="5" t="s">
        <v>42</v>
      </c>
    </row>
    <row r="2612" spans="1:24" x14ac:dyDescent="0.25">
      <c r="A2612" s="5" t="s">
        <v>24</v>
      </c>
      <c r="B2612" s="3">
        <v>42307.603842592594</v>
      </c>
      <c r="C2612" s="3">
        <v>43580.609907407408</v>
      </c>
      <c r="D2612" s="5" t="s">
        <v>27</v>
      </c>
      <c r="E2612" s="5" t="s">
        <v>28</v>
      </c>
      <c r="F2612" s="5" t="s">
        <v>29</v>
      </c>
      <c r="G2612" s="5" t="s">
        <v>30</v>
      </c>
      <c r="H2612" s="5" t="s">
        <v>31</v>
      </c>
      <c r="I2612" s="5" t="s">
        <v>32</v>
      </c>
      <c r="J2612" s="5" t="s">
        <v>33</v>
      </c>
      <c r="K2612" s="5" t="s">
        <v>34</v>
      </c>
      <c r="L2612" s="5" t="s">
        <v>35</v>
      </c>
      <c r="M2612" s="5">
        <v>2016</v>
      </c>
      <c r="N2612" s="3">
        <v>42975.229166666664</v>
      </c>
      <c r="O2612" s="5"/>
      <c r="P2612" s="5"/>
      <c r="Q2612" s="5"/>
      <c r="R2612" s="5"/>
      <c r="S2612" s="5">
        <v>5</v>
      </c>
      <c r="T2612" s="5" t="s">
        <v>38</v>
      </c>
      <c r="U2612" s="5" t="s">
        <v>6355</v>
      </c>
      <c r="V2612" s="5" t="s">
        <v>3948</v>
      </c>
      <c r="W2612" s="5" t="s">
        <v>6356</v>
      </c>
      <c r="X2612" s="5" t="s">
        <v>42</v>
      </c>
    </row>
    <row r="2613" spans="1:24" x14ac:dyDescent="0.25">
      <c r="A2613" s="5" t="s">
        <v>24</v>
      </c>
      <c r="B2613" s="3">
        <v>42307.603842592594</v>
      </c>
      <c r="C2613" s="3">
        <v>43580.609907407408</v>
      </c>
      <c r="D2613" s="5" t="s">
        <v>27</v>
      </c>
      <c r="E2613" s="5" t="s">
        <v>28</v>
      </c>
      <c r="F2613" s="5" t="s">
        <v>29</v>
      </c>
      <c r="G2613" s="5" t="s">
        <v>30</v>
      </c>
      <c r="H2613" s="5" t="s">
        <v>31</v>
      </c>
      <c r="I2613" s="5" t="s">
        <v>32</v>
      </c>
      <c r="J2613" s="5" t="s">
        <v>33</v>
      </c>
      <c r="K2613" s="5" t="s">
        <v>34</v>
      </c>
      <c r="L2613" s="5" t="s">
        <v>35</v>
      </c>
      <c r="M2613" s="5">
        <v>2017</v>
      </c>
      <c r="N2613" s="3">
        <v>42975.229166666664</v>
      </c>
      <c r="O2613" s="5"/>
      <c r="P2613" s="5"/>
      <c r="Q2613" s="5"/>
      <c r="R2613" s="5"/>
      <c r="S2613" s="5">
        <v>5</v>
      </c>
      <c r="T2613" s="5" t="s">
        <v>38</v>
      </c>
      <c r="U2613" s="5" t="s">
        <v>6357</v>
      </c>
      <c r="V2613" s="5" t="s">
        <v>3948</v>
      </c>
      <c r="W2613" s="5" t="s">
        <v>6358</v>
      </c>
      <c r="X2613" s="5" t="s">
        <v>42</v>
      </c>
    </row>
    <row r="2614" spans="1:24" x14ac:dyDescent="0.25">
      <c r="A2614" s="5" t="s">
        <v>24</v>
      </c>
      <c r="B2614" s="3">
        <v>42307.603842592594</v>
      </c>
      <c r="C2614" s="3">
        <v>43580.609907407408</v>
      </c>
      <c r="D2614" s="5" t="s">
        <v>27</v>
      </c>
      <c r="E2614" s="5" t="s">
        <v>28</v>
      </c>
      <c r="F2614" s="5" t="s">
        <v>29</v>
      </c>
      <c r="G2614" s="5" t="s">
        <v>30</v>
      </c>
      <c r="H2614" s="5" t="s">
        <v>31</v>
      </c>
      <c r="I2614" s="5" t="s">
        <v>32</v>
      </c>
      <c r="J2614" s="5" t="s">
        <v>33</v>
      </c>
      <c r="K2614" s="5" t="s">
        <v>34</v>
      </c>
      <c r="L2614" s="5" t="s">
        <v>35</v>
      </c>
      <c r="M2614" s="5">
        <v>2015</v>
      </c>
      <c r="N2614" s="3">
        <v>42975.229166666664</v>
      </c>
      <c r="O2614" s="5"/>
      <c r="P2614" s="5"/>
      <c r="Q2614" s="5"/>
      <c r="R2614" s="5"/>
      <c r="S2614" s="5">
        <v>5</v>
      </c>
      <c r="T2614" s="5" t="s">
        <v>38</v>
      </c>
      <c r="U2614" s="5" t="s">
        <v>6359</v>
      </c>
      <c r="V2614" s="5" t="s">
        <v>3948</v>
      </c>
      <c r="W2614" s="5" t="s">
        <v>6360</v>
      </c>
      <c r="X2614" s="5" t="s">
        <v>42</v>
      </c>
    </row>
    <row r="2615" spans="1:24" x14ac:dyDescent="0.25">
      <c r="A2615" s="5" t="s">
        <v>24</v>
      </c>
      <c r="B2615" s="3">
        <v>42307.603842592594</v>
      </c>
      <c r="C2615" s="3">
        <v>43580.609907407408</v>
      </c>
      <c r="D2615" s="5" t="s">
        <v>27</v>
      </c>
      <c r="E2615" s="5" t="s">
        <v>28</v>
      </c>
      <c r="F2615" s="5" t="s">
        <v>29</v>
      </c>
      <c r="G2615" s="5" t="s">
        <v>30</v>
      </c>
      <c r="H2615" s="5" t="s">
        <v>31</v>
      </c>
      <c r="I2615" s="5" t="s">
        <v>32</v>
      </c>
      <c r="J2615" s="5" t="s">
        <v>33</v>
      </c>
      <c r="K2615" s="5" t="s">
        <v>34</v>
      </c>
      <c r="L2615" s="5" t="s">
        <v>35</v>
      </c>
      <c r="M2615" s="5">
        <v>2016</v>
      </c>
      <c r="N2615" s="3">
        <v>42975.229166666664</v>
      </c>
      <c r="O2615" s="5"/>
      <c r="P2615" s="5"/>
      <c r="Q2615" s="5"/>
      <c r="R2615" s="5"/>
      <c r="S2615" s="5">
        <v>5</v>
      </c>
      <c r="T2615" s="5" t="s">
        <v>38</v>
      </c>
      <c r="U2615" s="5" t="s">
        <v>6361</v>
      </c>
      <c r="V2615" s="5" t="s">
        <v>3948</v>
      </c>
      <c r="W2615" s="5" t="s">
        <v>6362</v>
      </c>
      <c r="X2615" s="5" t="s">
        <v>42</v>
      </c>
    </row>
    <row r="2616" spans="1:24" x14ac:dyDescent="0.25">
      <c r="A2616" s="5" t="s">
        <v>24</v>
      </c>
      <c r="B2616" s="3">
        <v>42307.603842592594</v>
      </c>
      <c r="C2616" s="3">
        <v>43580.609907407408</v>
      </c>
      <c r="D2616" s="5" t="s">
        <v>27</v>
      </c>
      <c r="E2616" s="5" t="s">
        <v>28</v>
      </c>
      <c r="F2616" s="5" t="s">
        <v>29</v>
      </c>
      <c r="G2616" s="5" t="s">
        <v>30</v>
      </c>
      <c r="H2616" s="5" t="s">
        <v>31</v>
      </c>
      <c r="I2616" s="5" t="s">
        <v>32</v>
      </c>
      <c r="J2616" s="5" t="s">
        <v>33</v>
      </c>
      <c r="K2616" s="5" t="s">
        <v>34</v>
      </c>
      <c r="L2616" s="5" t="s">
        <v>35</v>
      </c>
      <c r="M2616" s="5">
        <v>2017</v>
      </c>
      <c r="N2616" s="3">
        <v>42975.229166666664</v>
      </c>
      <c r="O2616" s="5"/>
      <c r="P2616" s="5"/>
      <c r="Q2616" s="5"/>
      <c r="R2616" s="5"/>
      <c r="S2616" s="5">
        <v>5</v>
      </c>
      <c r="T2616" s="5" t="s">
        <v>38</v>
      </c>
      <c r="U2616" s="5" t="s">
        <v>6363</v>
      </c>
      <c r="V2616" s="5" t="s">
        <v>3948</v>
      </c>
      <c r="W2616" s="5" t="s">
        <v>6364</v>
      </c>
      <c r="X2616" s="5" t="s">
        <v>42</v>
      </c>
    </row>
    <row r="2617" spans="1:24" x14ac:dyDescent="0.25">
      <c r="A2617" s="5" t="s">
        <v>24</v>
      </c>
      <c r="B2617" s="3">
        <v>42307.603842592594</v>
      </c>
      <c r="C2617" s="3">
        <v>43580.609907407408</v>
      </c>
      <c r="D2617" s="5" t="s">
        <v>27</v>
      </c>
      <c r="E2617" s="5" t="s">
        <v>28</v>
      </c>
      <c r="F2617" s="5" t="s">
        <v>29</v>
      </c>
      <c r="G2617" s="5" t="s">
        <v>30</v>
      </c>
      <c r="H2617" s="5" t="s">
        <v>31</v>
      </c>
      <c r="I2617" s="5" t="s">
        <v>32</v>
      </c>
      <c r="J2617" s="5" t="s">
        <v>33</v>
      </c>
      <c r="K2617" s="5" t="s">
        <v>34</v>
      </c>
      <c r="L2617" s="5" t="s">
        <v>35</v>
      </c>
      <c r="M2617" s="5">
        <v>2016</v>
      </c>
      <c r="N2617" s="3">
        <v>42975.229166666664</v>
      </c>
      <c r="O2617" s="5"/>
      <c r="P2617" s="5"/>
      <c r="Q2617" s="5"/>
      <c r="R2617" s="5"/>
      <c r="S2617" s="5">
        <v>5</v>
      </c>
      <c r="T2617" s="5" t="s">
        <v>38</v>
      </c>
      <c r="U2617" s="5" t="s">
        <v>6365</v>
      </c>
      <c r="V2617" s="5" t="s">
        <v>3948</v>
      </c>
      <c r="W2617" s="5" t="s">
        <v>6366</v>
      </c>
      <c r="X2617" s="5" t="s">
        <v>42</v>
      </c>
    </row>
    <row r="2618" spans="1:24" x14ac:dyDescent="0.25">
      <c r="A2618" s="5" t="s">
        <v>24</v>
      </c>
      <c r="B2618" s="3">
        <v>42307.603842592594</v>
      </c>
      <c r="C2618" s="3">
        <v>43580.609907407408</v>
      </c>
      <c r="D2618" s="5" t="s">
        <v>27</v>
      </c>
      <c r="E2618" s="5" t="s">
        <v>28</v>
      </c>
      <c r="F2618" s="5" t="s">
        <v>29</v>
      </c>
      <c r="G2618" s="5" t="s">
        <v>30</v>
      </c>
      <c r="H2618" s="5" t="s">
        <v>31</v>
      </c>
      <c r="I2618" s="5" t="s">
        <v>32</v>
      </c>
      <c r="J2618" s="5" t="s">
        <v>33</v>
      </c>
      <c r="K2618" s="5" t="s">
        <v>34</v>
      </c>
      <c r="L2618" s="5" t="s">
        <v>35</v>
      </c>
      <c r="M2618" s="5">
        <v>2016</v>
      </c>
      <c r="N2618" s="3">
        <v>42975.229166666664</v>
      </c>
      <c r="O2618" s="5"/>
      <c r="P2618" s="5"/>
      <c r="Q2618" s="5"/>
      <c r="R2618" s="5"/>
      <c r="S2618" s="5">
        <v>5</v>
      </c>
      <c r="T2618" s="5" t="s">
        <v>38</v>
      </c>
      <c r="U2618" s="5" t="s">
        <v>6367</v>
      </c>
      <c r="V2618" s="5" t="s">
        <v>3948</v>
      </c>
      <c r="W2618" s="5" t="s">
        <v>6368</v>
      </c>
      <c r="X2618" s="5" t="s">
        <v>42</v>
      </c>
    </row>
    <row r="2619" spans="1:24" x14ac:dyDescent="0.25">
      <c r="A2619" s="5" t="s">
        <v>24</v>
      </c>
      <c r="B2619" s="3">
        <v>42307.603842592594</v>
      </c>
      <c r="C2619" s="3">
        <v>43580.609907407408</v>
      </c>
      <c r="D2619" s="5" t="s">
        <v>27</v>
      </c>
      <c r="E2619" s="5" t="s">
        <v>28</v>
      </c>
      <c r="F2619" s="5" t="s">
        <v>29</v>
      </c>
      <c r="G2619" s="5" t="s">
        <v>30</v>
      </c>
      <c r="H2619" s="5" t="s">
        <v>31</v>
      </c>
      <c r="I2619" s="5" t="s">
        <v>32</v>
      </c>
      <c r="J2619" s="5" t="s">
        <v>33</v>
      </c>
      <c r="K2619" s="5" t="s">
        <v>34</v>
      </c>
      <c r="L2619" s="5" t="s">
        <v>35</v>
      </c>
      <c r="M2619" s="5">
        <v>2016</v>
      </c>
      <c r="N2619" s="3">
        <v>42975.229166666664</v>
      </c>
      <c r="O2619" s="5"/>
      <c r="P2619" s="5"/>
      <c r="Q2619" s="5"/>
      <c r="R2619" s="5"/>
      <c r="S2619" s="5">
        <v>5</v>
      </c>
      <c r="T2619" s="5" t="s">
        <v>38</v>
      </c>
      <c r="U2619" s="5" t="s">
        <v>6369</v>
      </c>
      <c r="V2619" s="5" t="s">
        <v>3948</v>
      </c>
      <c r="W2619" s="5" t="s">
        <v>6370</v>
      </c>
      <c r="X2619" s="5" t="s">
        <v>42</v>
      </c>
    </row>
    <row r="2620" spans="1:24" x14ac:dyDescent="0.25">
      <c r="A2620" s="5" t="s">
        <v>24</v>
      </c>
      <c r="B2620" s="3">
        <v>42307.603842592594</v>
      </c>
      <c r="C2620" s="3">
        <v>43580.609907407408</v>
      </c>
      <c r="D2620" s="5" t="s">
        <v>27</v>
      </c>
      <c r="E2620" s="5" t="s">
        <v>28</v>
      </c>
      <c r="F2620" s="5" t="s">
        <v>29</v>
      </c>
      <c r="G2620" s="5" t="s">
        <v>30</v>
      </c>
      <c r="H2620" s="5" t="s">
        <v>31</v>
      </c>
      <c r="I2620" s="5" t="s">
        <v>32</v>
      </c>
      <c r="J2620" s="5" t="s">
        <v>33</v>
      </c>
      <c r="K2620" s="5" t="s">
        <v>34</v>
      </c>
      <c r="L2620" s="5" t="s">
        <v>35</v>
      </c>
      <c r="M2620" s="5">
        <v>2016</v>
      </c>
      <c r="N2620" s="3">
        <v>42975.229166666664</v>
      </c>
      <c r="O2620" s="5"/>
      <c r="P2620" s="5"/>
      <c r="Q2620" s="5"/>
      <c r="R2620" s="5"/>
      <c r="S2620" s="5">
        <v>5</v>
      </c>
      <c r="T2620" s="5" t="s">
        <v>38</v>
      </c>
      <c r="U2620" s="5" t="s">
        <v>6371</v>
      </c>
      <c r="V2620" s="5" t="s">
        <v>3948</v>
      </c>
      <c r="W2620" s="5" t="s">
        <v>66</v>
      </c>
      <c r="X2620" s="5" t="s">
        <v>42</v>
      </c>
    </row>
    <row r="2621" spans="1:24" x14ac:dyDescent="0.25">
      <c r="A2621" s="5" t="s">
        <v>24</v>
      </c>
      <c r="B2621" s="3">
        <v>42307.603842592594</v>
      </c>
      <c r="C2621" s="3">
        <v>43580.609907407408</v>
      </c>
      <c r="D2621" s="5" t="s">
        <v>27</v>
      </c>
      <c r="E2621" s="5" t="s">
        <v>28</v>
      </c>
      <c r="F2621" s="5" t="s">
        <v>29</v>
      </c>
      <c r="G2621" s="5" t="s">
        <v>30</v>
      </c>
      <c r="H2621" s="5" t="s">
        <v>31</v>
      </c>
      <c r="I2621" s="5" t="s">
        <v>32</v>
      </c>
      <c r="J2621" s="5" t="s">
        <v>33</v>
      </c>
      <c r="K2621" s="5" t="s">
        <v>34</v>
      </c>
      <c r="L2621" s="5" t="s">
        <v>35</v>
      </c>
      <c r="M2621" s="5">
        <v>2017</v>
      </c>
      <c r="N2621" s="3">
        <v>42975.229166666664</v>
      </c>
      <c r="O2621" s="5"/>
      <c r="P2621" s="5"/>
      <c r="Q2621" s="5"/>
      <c r="R2621" s="5"/>
      <c r="S2621" s="5">
        <v>5</v>
      </c>
      <c r="T2621" s="5" t="s">
        <v>38</v>
      </c>
      <c r="U2621" s="5" t="s">
        <v>6372</v>
      </c>
      <c r="V2621" s="5" t="s">
        <v>3948</v>
      </c>
      <c r="W2621" s="5" t="s">
        <v>6373</v>
      </c>
      <c r="X2621" s="5" t="s">
        <v>42</v>
      </c>
    </row>
    <row r="2622" spans="1:24" x14ac:dyDescent="0.25">
      <c r="A2622" s="5" t="s">
        <v>24</v>
      </c>
      <c r="B2622" s="3">
        <v>42307.603842592594</v>
      </c>
      <c r="C2622" s="3">
        <v>43580.609907407408</v>
      </c>
      <c r="D2622" s="5" t="s">
        <v>27</v>
      </c>
      <c r="E2622" s="5" t="s">
        <v>28</v>
      </c>
      <c r="F2622" s="5" t="s">
        <v>29</v>
      </c>
      <c r="G2622" s="5" t="s">
        <v>30</v>
      </c>
      <c r="H2622" s="5" t="s">
        <v>31</v>
      </c>
      <c r="I2622" s="5" t="s">
        <v>32</v>
      </c>
      <c r="J2622" s="5" t="s">
        <v>33</v>
      </c>
      <c r="K2622" s="5" t="s">
        <v>34</v>
      </c>
      <c r="L2622" s="5" t="s">
        <v>35</v>
      </c>
      <c r="M2622" s="5">
        <v>2015</v>
      </c>
      <c r="N2622" s="3">
        <v>42975.229166666664</v>
      </c>
      <c r="O2622" s="5"/>
      <c r="P2622" s="5"/>
      <c r="Q2622" s="5"/>
      <c r="R2622" s="5"/>
      <c r="S2622" s="5">
        <v>5</v>
      </c>
      <c r="T2622" s="5" t="s">
        <v>38</v>
      </c>
      <c r="U2622" s="5" t="s">
        <v>6374</v>
      </c>
      <c r="V2622" s="5" t="s">
        <v>3948</v>
      </c>
      <c r="W2622" s="5" t="s">
        <v>6375</v>
      </c>
      <c r="X2622" s="5" t="s">
        <v>42</v>
      </c>
    </row>
    <row r="2623" spans="1:24" x14ac:dyDescent="0.25">
      <c r="A2623" s="5" t="s">
        <v>24</v>
      </c>
      <c r="B2623" s="3">
        <v>42307.603842592594</v>
      </c>
      <c r="C2623" s="3">
        <v>43580.609907407408</v>
      </c>
      <c r="D2623" s="5" t="s">
        <v>27</v>
      </c>
      <c r="E2623" s="5" t="s">
        <v>28</v>
      </c>
      <c r="F2623" s="5" t="s">
        <v>29</v>
      </c>
      <c r="G2623" s="5" t="s">
        <v>30</v>
      </c>
      <c r="H2623" s="5" t="s">
        <v>31</v>
      </c>
      <c r="I2623" s="5" t="s">
        <v>32</v>
      </c>
      <c r="J2623" s="5" t="s">
        <v>33</v>
      </c>
      <c r="K2623" s="5" t="s">
        <v>34</v>
      </c>
      <c r="L2623" s="5" t="s">
        <v>35</v>
      </c>
      <c r="M2623" s="5">
        <v>2017</v>
      </c>
      <c r="N2623" s="3">
        <v>42975.229166666664</v>
      </c>
      <c r="O2623" s="5"/>
      <c r="P2623" s="5"/>
      <c r="Q2623" s="5"/>
      <c r="R2623" s="5"/>
      <c r="S2623" s="5">
        <v>5</v>
      </c>
      <c r="T2623" s="5" t="s">
        <v>38</v>
      </c>
      <c r="U2623" s="5" t="s">
        <v>6376</v>
      </c>
      <c r="V2623" s="5" t="s">
        <v>3948</v>
      </c>
      <c r="W2623" s="5" t="s">
        <v>6377</v>
      </c>
      <c r="X2623" s="5" t="s">
        <v>42</v>
      </c>
    </row>
    <row r="2624" spans="1:24" x14ac:dyDescent="0.25">
      <c r="A2624" s="5" t="s">
        <v>24</v>
      </c>
      <c r="B2624" s="3">
        <v>42307.603842592594</v>
      </c>
      <c r="C2624" s="3">
        <v>43580.609907407408</v>
      </c>
      <c r="D2624" s="5" t="s">
        <v>27</v>
      </c>
      <c r="E2624" s="5" t="s">
        <v>28</v>
      </c>
      <c r="F2624" s="5" t="s">
        <v>29</v>
      </c>
      <c r="G2624" s="5" t="s">
        <v>30</v>
      </c>
      <c r="H2624" s="5" t="s">
        <v>31</v>
      </c>
      <c r="I2624" s="5" t="s">
        <v>32</v>
      </c>
      <c r="J2624" s="5" t="s">
        <v>33</v>
      </c>
      <c r="K2624" s="5" t="s">
        <v>34</v>
      </c>
      <c r="L2624" s="5" t="s">
        <v>35</v>
      </c>
      <c r="M2624" s="5">
        <v>2016</v>
      </c>
      <c r="N2624" s="3">
        <v>42975.229166666664</v>
      </c>
      <c r="O2624" s="5"/>
      <c r="P2624" s="5"/>
      <c r="Q2624" s="5"/>
      <c r="R2624" s="5"/>
      <c r="S2624" s="5">
        <v>5</v>
      </c>
      <c r="T2624" s="5" t="s">
        <v>38</v>
      </c>
      <c r="U2624" s="5" t="s">
        <v>6378</v>
      </c>
      <c r="V2624" s="5" t="s">
        <v>3948</v>
      </c>
      <c r="W2624" s="5" t="s">
        <v>6379</v>
      </c>
      <c r="X2624" s="5" t="s">
        <v>42</v>
      </c>
    </row>
    <row r="2625" spans="1:24" x14ac:dyDescent="0.25">
      <c r="A2625" s="5" t="s">
        <v>24</v>
      </c>
      <c r="B2625" s="3">
        <v>42307.603842592594</v>
      </c>
      <c r="C2625" s="3">
        <v>43580.609907407408</v>
      </c>
      <c r="D2625" s="5" t="s">
        <v>27</v>
      </c>
      <c r="E2625" s="5" t="s">
        <v>28</v>
      </c>
      <c r="F2625" s="5" t="s">
        <v>29</v>
      </c>
      <c r="G2625" s="5" t="s">
        <v>30</v>
      </c>
      <c r="H2625" s="5" t="s">
        <v>31</v>
      </c>
      <c r="I2625" s="5" t="s">
        <v>32</v>
      </c>
      <c r="J2625" s="5" t="s">
        <v>33</v>
      </c>
      <c r="K2625" s="5" t="s">
        <v>34</v>
      </c>
      <c r="L2625" s="5" t="s">
        <v>35</v>
      </c>
      <c r="M2625" s="5">
        <v>2017</v>
      </c>
      <c r="N2625" s="3">
        <v>42975.229166666664</v>
      </c>
      <c r="O2625" s="5"/>
      <c r="P2625" s="5"/>
      <c r="Q2625" s="5"/>
      <c r="R2625" s="5"/>
      <c r="S2625" s="5">
        <v>5</v>
      </c>
      <c r="T2625" s="5" t="s">
        <v>38</v>
      </c>
      <c r="U2625" s="5" t="s">
        <v>491</v>
      </c>
      <c r="V2625" s="5" t="s">
        <v>3948</v>
      </c>
      <c r="W2625" s="5" t="s">
        <v>6380</v>
      </c>
      <c r="X2625" s="5" t="s">
        <v>42</v>
      </c>
    </row>
    <row r="2626" spans="1:24" x14ac:dyDescent="0.25">
      <c r="A2626" s="5" t="s">
        <v>24</v>
      </c>
      <c r="B2626" s="3">
        <v>42307.603842592594</v>
      </c>
      <c r="C2626" s="3">
        <v>43580.609907407408</v>
      </c>
      <c r="D2626" s="5" t="s">
        <v>27</v>
      </c>
      <c r="E2626" s="5" t="s">
        <v>28</v>
      </c>
      <c r="F2626" s="5" t="s">
        <v>29</v>
      </c>
      <c r="G2626" s="5" t="s">
        <v>30</v>
      </c>
      <c r="H2626" s="5" t="s">
        <v>31</v>
      </c>
      <c r="I2626" s="5" t="s">
        <v>32</v>
      </c>
      <c r="J2626" s="5" t="s">
        <v>33</v>
      </c>
      <c r="K2626" s="5" t="s">
        <v>34</v>
      </c>
      <c r="L2626" s="5" t="s">
        <v>35</v>
      </c>
      <c r="M2626" s="5">
        <v>2016</v>
      </c>
      <c r="N2626" s="3">
        <v>42975.229166666664</v>
      </c>
      <c r="O2626" s="5"/>
      <c r="P2626" s="5"/>
      <c r="Q2626" s="5"/>
      <c r="R2626" s="5"/>
      <c r="S2626" s="5">
        <v>5</v>
      </c>
      <c r="T2626" s="5" t="s">
        <v>38</v>
      </c>
      <c r="U2626" s="5" t="s">
        <v>491</v>
      </c>
      <c r="V2626" s="5" t="s">
        <v>3948</v>
      </c>
      <c r="W2626" s="5" t="s">
        <v>6381</v>
      </c>
      <c r="X2626" s="5" t="s">
        <v>42</v>
      </c>
    </row>
    <row r="2627" spans="1:24" x14ac:dyDescent="0.25">
      <c r="A2627" s="5" t="s">
        <v>24</v>
      </c>
      <c r="B2627" s="3">
        <v>42307.603842592594</v>
      </c>
      <c r="C2627" s="3">
        <v>43580.609907407408</v>
      </c>
      <c r="D2627" s="5" t="s">
        <v>27</v>
      </c>
      <c r="E2627" s="5" t="s">
        <v>28</v>
      </c>
      <c r="F2627" s="5" t="s">
        <v>29</v>
      </c>
      <c r="G2627" s="5" t="s">
        <v>30</v>
      </c>
      <c r="H2627" s="5" t="s">
        <v>31</v>
      </c>
      <c r="I2627" s="5" t="s">
        <v>32</v>
      </c>
      <c r="J2627" s="5" t="s">
        <v>33</v>
      </c>
      <c r="K2627" s="5" t="s">
        <v>34</v>
      </c>
      <c r="L2627" s="5" t="s">
        <v>35</v>
      </c>
      <c r="M2627" s="5">
        <v>2016</v>
      </c>
      <c r="N2627" s="3">
        <v>42975.229166666664</v>
      </c>
      <c r="O2627" s="5"/>
      <c r="P2627" s="5"/>
      <c r="Q2627" s="5"/>
      <c r="R2627" s="5"/>
      <c r="S2627" s="5">
        <v>5</v>
      </c>
      <c r="T2627" s="5" t="s">
        <v>38</v>
      </c>
      <c r="U2627" s="5" t="s">
        <v>491</v>
      </c>
      <c r="V2627" s="5" t="s">
        <v>3948</v>
      </c>
      <c r="W2627" s="5" t="s">
        <v>6382</v>
      </c>
      <c r="X2627" s="5" t="s">
        <v>42</v>
      </c>
    </row>
    <row r="2628" spans="1:24" x14ac:dyDescent="0.25">
      <c r="A2628" s="5" t="s">
        <v>24</v>
      </c>
      <c r="B2628" s="3">
        <v>42307.603842592594</v>
      </c>
      <c r="C2628" s="3">
        <v>43580.609907407408</v>
      </c>
      <c r="D2628" s="5" t="s">
        <v>27</v>
      </c>
      <c r="E2628" s="5" t="s">
        <v>28</v>
      </c>
      <c r="F2628" s="5" t="s">
        <v>29</v>
      </c>
      <c r="G2628" s="5" t="s">
        <v>30</v>
      </c>
      <c r="H2628" s="5" t="s">
        <v>31</v>
      </c>
      <c r="I2628" s="5" t="s">
        <v>32</v>
      </c>
      <c r="J2628" s="5" t="s">
        <v>33</v>
      </c>
      <c r="K2628" s="5" t="s">
        <v>34</v>
      </c>
      <c r="L2628" s="5" t="s">
        <v>35</v>
      </c>
      <c r="M2628" s="5">
        <v>2016</v>
      </c>
      <c r="N2628" s="3">
        <v>42975.229166666664</v>
      </c>
      <c r="O2628" s="5"/>
      <c r="P2628" s="5"/>
      <c r="Q2628" s="5"/>
      <c r="R2628" s="5"/>
      <c r="S2628" s="5">
        <v>5</v>
      </c>
      <c r="T2628" s="5" t="s">
        <v>38</v>
      </c>
      <c r="U2628" s="5" t="s">
        <v>6383</v>
      </c>
      <c r="V2628" s="5" t="s">
        <v>3948</v>
      </c>
      <c r="W2628" s="5" t="s">
        <v>6384</v>
      </c>
      <c r="X2628" s="5" t="s">
        <v>42</v>
      </c>
    </row>
    <row r="2629" spans="1:24" x14ac:dyDescent="0.25">
      <c r="A2629" s="5" t="s">
        <v>24</v>
      </c>
      <c r="B2629" s="3">
        <v>42307.603842592594</v>
      </c>
      <c r="C2629" s="3">
        <v>43580.609907407408</v>
      </c>
      <c r="D2629" s="5" t="s">
        <v>27</v>
      </c>
      <c r="E2629" s="5" t="s">
        <v>28</v>
      </c>
      <c r="F2629" s="5" t="s">
        <v>29</v>
      </c>
      <c r="G2629" s="5" t="s">
        <v>30</v>
      </c>
      <c r="H2629" s="5" t="s">
        <v>31</v>
      </c>
      <c r="I2629" s="5" t="s">
        <v>32</v>
      </c>
      <c r="J2629" s="5" t="s">
        <v>33</v>
      </c>
      <c r="K2629" s="5" t="s">
        <v>34</v>
      </c>
      <c r="L2629" s="5" t="s">
        <v>35</v>
      </c>
      <c r="M2629" s="5">
        <v>2015</v>
      </c>
      <c r="N2629" s="3">
        <v>42975.229166666664</v>
      </c>
      <c r="O2629" s="5"/>
      <c r="P2629" s="5"/>
      <c r="Q2629" s="5"/>
      <c r="R2629" s="5"/>
      <c r="S2629" s="5">
        <v>5</v>
      </c>
      <c r="T2629" s="5" t="s">
        <v>38</v>
      </c>
      <c r="U2629" s="5" t="s">
        <v>6383</v>
      </c>
      <c r="V2629" s="5" t="s">
        <v>3948</v>
      </c>
      <c r="W2629" s="5" t="s">
        <v>6385</v>
      </c>
      <c r="X2629" s="5" t="s">
        <v>42</v>
      </c>
    </row>
    <row r="2630" spans="1:24" x14ac:dyDescent="0.25">
      <c r="A2630" s="5" t="s">
        <v>24</v>
      </c>
      <c r="B2630" s="3">
        <v>42307.603842592594</v>
      </c>
      <c r="C2630" s="3">
        <v>43580.609907407408</v>
      </c>
      <c r="D2630" s="5" t="s">
        <v>27</v>
      </c>
      <c r="E2630" s="5" t="s">
        <v>28</v>
      </c>
      <c r="F2630" s="5" t="s">
        <v>29</v>
      </c>
      <c r="G2630" s="5" t="s">
        <v>30</v>
      </c>
      <c r="H2630" s="5" t="s">
        <v>31</v>
      </c>
      <c r="I2630" s="5" t="s">
        <v>32</v>
      </c>
      <c r="J2630" s="5" t="s">
        <v>33</v>
      </c>
      <c r="K2630" s="5" t="s">
        <v>34</v>
      </c>
      <c r="L2630" s="5" t="s">
        <v>35</v>
      </c>
      <c r="M2630" s="5">
        <v>2017</v>
      </c>
      <c r="N2630" s="3">
        <v>42975.229166666664</v>
      </c>
      <c r="O2630" s="5"/>
      <c r="P2630" s="5"/>
      <c r="Q2630" s="5"/>
      <c r="R2630" s="5"/>
      <c r="S2630" s="5">
        <v>5</v>
      </c>
      <c r="T2630" s="5" t="s">
        <v>38</v>
      </c>
      <c r="U2630" s="5" t="s">
        <v>6383</v>
      </c>
      <c r="V2630" s="5" t="s">
        <v>3948</v>
      </c>
      <c r="W2630" s="5" t="s">
        <v>6386</v>
      </c>
      <c r="X2630" s="5" t="s">
        <v>42</v>
      </c>
    </row>
    <row r="2631" spans="1:24" x14ac:dyDescent="0.25">
      <c r="A2631" s="5" t="s">
        <v>24</v>
      </c>
      <c r="B2631" s="3">
        <v>42307.603842592594</v>
      </c>
      <c r="C2631" s="3">
        <v>43580.609907407408</v>
      </c>
      <c r="D2631" s="5" t="s">
        <v>27</v>
      </c>
      <c r="E2631" s="5" t="s">
        <v>28</v>
      </c>
      <c r="F2631" s="5" t="s">
        <v>29</v>
      </c>
      <c r="G2631" s="5" t="s">
        <v>30</v>
      </c>
      <c r="H2631" s="5" t="s">
        <v>31</v>
      </c>
      <c r="I2631" s="5" t="s">
        <v>32</v>
      </c>
      <c r="J2631" s="5" t="s">
        <v>33</v>
      </c>
      <c r="K2631" s="5" t="s">
        <v>34</v>
      </c>
      <c r="L2631" s="5" t="s">
        <v>35</v>
      </c>
      <c r="M2631" s="5">
        <v>2016</v>
      </c>
      <c r="N2631" s="3">
        <v>42975.229166666664</v>
      </c>
      <c r="O2631" s="5"/>
      <c r="P2631" s="5"/>
      <c r="Q2631" s="5"/>
      <c r="R2631" s="5"/>
      <c r="S2631" s="5">
        <v>5</v>
      </c>
      <c r="T2631" s="5" t="s">
        <v>38</v>
      </c>
      <c r="U2631" s="5" t="s">
        <v>491</v>
      </c>
      <c r="V2631" s="5" t="s">
        <v>3948</v>
      </c>
      <c r="W2631" s="5" t="s">
        <v>6387</v>
      </c>
      <c r="X2631" s="5" t="s">
        <v>42</v>
      </c>
    </row>
    <row r="2632" spans="1:24" x14ac:dyDescent="0.25">
      <c r="A2632" s="5" t="s">
        <v>24</v>
      </c>
      <c r="B2632" s="3">
        <v>42307.603842592594</v>
      </c>
      <c r="C2632" s="3">
        <v>43580.609907407408</v>
      </c>
      <c r="D2632" s="5" t="s">
        <v>27</v>
      </c>
      <c r="E2632" s="5" t="s">
        <v>28</v>
      </c>
      <c r="F2632" s="5" t="s">
        <v>29</v>
      </c>
      <c r="G2632" s="5" t="s">
        <v>30</v>
      </c>
      <c r="H2632" s="5" t="s">
        <v>31</v>
      </c>
      <c r="I2632" s="5" t="s">
        <v>32</v>
      </c>
      <c r="J2632" s="5" t="s">
        <v>33</v>
      </c>
      <c r="K2632" s="5" t="s">
        <v>34</v>
      </c>
      <c r="L2632" s="5" t="s">
        <v>35</v>
      </c>
      <c r="M2632" s="5">
        <v>2015</v>
      </c>
      <c r="N2632" s="3">
        <v>42975.229166666664</v>
      </c>
      <c r="O2632" s="5"/>
      <c r="P2632" s="5"/>
      <c r="Q2632" s="5"/>
      <c r="R2632" s="5"/>
      <c r="S2632" s="5">
        <v>5</v>
      </c>
      <c r="T2632" s="5" t="s">
        <v>38</v>
      </c>
      <c r="U2632" s="5" t="s">
        <v>6383</v>
      </c>
      <c r="V2632" s="5" t="s">
        <v>3948</v>
      </c>
      <c r="W2632" s="5" t="s">
        <v>6389</v>
      </c>
      <c r="X2632" s="5" t="s">
        <v>42</v>
      </c>
    </row>
    <row r="2633" spans="1:24" x14ac:dyDescent="0.25">
      <c r="A2633" s="5" t="s">
        <v>24</v>
      </c>
      <c r="B2633" s="3">
        <v>42307.603842592594</v>
      </c>
      <c r="C2633" s="3">
        <v>43580.609907407408</v>
      </c>
      <c r="D2633" s="5" t="s">
        <v>27</v>
      </c>
      <c r="E2633" s="5" t="s">
        <v>28</v>
      </c>
      <c r="F2633" s="5" t="s">
        <v>29</v>
      </c>
      <c r="G2633" s="5" t="s">
        <v>30</v>
      </c>
      <c r="H2633" s="5" t="s">
        <v>31</v>
      </c>
      <c r="I2633" s="5" t="s">
        <v>32</v>
      </c>
      <c r="J2633" s="5" t="s">
        <v>33</v>
      </c>
      <c r="K2633" s="5" t="s">
        <v>34</v>
      </c>
      <c r="L2633" s="5" t="s">
        <v>35</v>
      </c>
      <c r="M2633" s="5">
        <v>2015</v>
      </c>
      <c r="N2633" s="3">
        <v>42975.229166666664</v>
      </c>
      <c r="O2633" s="5"/>
      <c r="P2633" s="5"/>
      <c r="Q2633" s="5"/>
      <c r="R2633" s="5"/>
      <c r="S2633" s="5">
        <v>5</v>
      </c>
      <c r="T2633" s="5" t="s">
        <v>38</v>
      </c>
      <c r="U2633" s="5" t="s">
        <v>6383</v>
      </c>
      <c r="V2633" s="5" t="s">
        <v>3948</v>
      </c>
      <c r="W2633" s="5" t="s">
        <v>6390</v>
      </c>
      <c r="X2633" s="5" t="s">
        <v>42</v>
      </c>
    </row>
    <row r="2634" spans="1:24" x14ac:dyDescent="0.25">
      <c r="A2634" s="5" t="s">
        <v>24</v>
      </c>
      <c r="B2634" s="3">
        <v>42307.603842592594</v>
      </c>
      <c r="C2634" s="3">
        <v>43580.609907407408</v>
      </c>
      <c r="D2634" s="5" t="s">
        <v>27</v>
      </c>
      <c r="E2634" s="5" t="s">
        <v>28</v>
      </c>
      <c r="F2634" s="5" t="s">
        <v>29</v>
      </c>
      <c r="G2634" s="5" t="s">
        <v>30</v>
      </c>
      <c r="H2634" s="5" t="s">
        <v>31</v>
      </c>
      <c r="I2634" s="5" t="s">
        <v>32</v>
      </c>
      <c r="J2634" s="5" t="s">
        <v>33</v>
      </c>
      <c r="K2634" s="5" t="s">
        <v>34</v>
      </c>
      <c r="L2634" s="5" t="s">
        <v>35</v>
      </c>
      <c r="M2634" s="5">
        <v>2016</v>
      </c>
      <c r="N2634" s="3">
        <v>42975.229166666664</v>
      </c>
      <c r="O2634" s="5"/>
      <c r="P2634" s="5"/>
      <c r="Q2634" s="5"/>
      <c r="R2634" s="5"/>
      <c r="S2634" s="5">
        <v>5</v>
      </c>
      <c r="T2634" s="5" t="s">
        <v>38</v>
      </c>
      <c r="U2634" s="5" t="s">
        <v>6383</v>
      </c>
      <c r="V2634" s="5" t="s">
        <v>3948</v>
      </c>
      <c r="W2634" s="5" t="s">
        <v>6391</v>
      </c>
      <c r="X2634" s="5" t="s">
        <v>42</v>
      </c>
    </row>
    <row r="2635" spans="1:24" x14ac:dyDescent="0.25">
      <c r="A2635" s="5" t="s">
        <v>24</v>
      </c>
      <c r="B2635" s="3">
        <v>42307.603842592594</v>
      </c>
      <c r="C2635" s="3">
        <v>43580.609907407408</v>
      </c>
      <c r="D2635" s="5" t="s">
        <v>27</v>
      </c>
      <c r="E2635" s="5" t="s">
        <v>28</v>
      </c>
      <c r="F2635" s="5" t="s">
        <v>29</v>
      </c>
      <c r="G2635" s="5" t="s">
        <v>30</v>
      </c>
      <c r="H2635" s="5" t="s">
        <v>31</v>
      </c>
      <c r="I2635" s="5" t="s">
        <v>32</v>
      </c>
      <c r="J2635" s="5" t="s">
        <v>33</v>
      </c>
      <c r="K2635" s="5" t="s">
        <v>34</v>
      </c>
      <c r="L2635" s="5" t="s">
        <v>35</v>
      </c>
      <c r="M2635" s="5">
        <v>2016</v>
      </c>
      <c r="N2635" s="3">
        <v>42975.229166666664</v>
      </c>
      <c r="O2635" s="5"/>
      <c r="P2635" s="5"/>
      <c r="Q2635" s="5"/>
      <c r="R2635" s="5"/>
      <c r="S2635" s="5">
        <v>5</v>
      </c>
      <c r="T2635" s="5" t="s">
        <v>38</v>
      </c>
      <c r="U2635" s="5" t="s">
        <v>6383</v>
      </c>
      <c r="V2635" s="5" t="s">
        <v>3948</v>
      </c>
      <c r="W2635" s="5" t="s">
        <v>6392</v>
      </c>
      <c r="X2635" s="5" t="s">
        <v>42</v>
      </c>
    </row>
    <row r="2636" spans="1:24" x14ac:dyDescent="0.25">
      <c r="A2636" s="5" t="s">
        <v>24</v>
      </c>
      <c r="B2636" s="3">
        <v>42307.603842592594</v>
      </c>
      <c r="C2636" s="3">
        <v>43580.609907407408</v>
      </c>
      <c r="D2636" s="5" t="s">
        <v>27</v>
      </c>
      <c r="E2636" s="5" t="s">
        <v>28</v>
      </c>
      <c r="F2636" s="5" t="s">
        <v>29</v>
      </c>
      <c r="G2636" s="5" t="s">
        <v>30</v>
      </c>
      <c r="H2636" s="5" t="s">
        <v>31</v>
      </c>
      <c r="I2636" s="5" t="s">
        <v>32</v>
      </c>
      <c r="J2636" s="5" t="s">
        <v>33</v>
      </c>
      <c r="K2636" s="5" t="s">
        <v>34</v>
      </c>
      <c r="L2636" s="5" t="s">
        <v>35</v>
      </c>
      <c r="M2636" s="5">
        <v>2017</v>
      </c>
      <c r="N2636" s="3">
        <v>42975.229166666664</v>
      </c>
      <c r="O2636" s="5"/>
      <c r="P2636" s="5"/>
      <c r="Q2636" s="5"/>
      <c r="R2636" s="5"/>
      <c r="S2636" s="5">
        <v>5</v>
      </c>
      <c r="T2636" s="5" t="s">
        <v>38</v>
      </c>
      <c r="U2636" s="5" t="s">
        <v>491</v>
      </c>
      <c r="V2636" s="5" t="s">
        <v>3948</v>
      </c>
      <c r="W2636" s="5" t="s">
        <v>6393</v>
      </c>
      <c r="X2636" s="5" t="s">
        <v>42</v>
      </c>
    </row>
    <row r="2637" spans="1:24" x14ac:dyDescent="0.25">
      <c r="A2637" s="5" t="s">
        <v>24</v>
      </c>
      <c r="B2637" s="3">
        <v>42307.603842592594</v>
      </c>
      <c r="C2637" s="3">
        <v>43580.609907407408</v>
      </c>
      <c r="D2637" s="5" t="s">
        <v>27</v>
      </c>
      <c r="E2637" s="5" t="s">
        <v>28</v>
      </c>
      <c r="F2637" s="5" t="s">
        <v>29</v>
      </c>
      <c r="G2637" s="5" t="s">
        <v>30</v>
      </c>
      <c r="H2637" s="5" t="s">
        <v>31</v>
      </c>
      <c r="I2637" s="5" t="s">
        <v>32</v>
      </c>
      <c r="J2637" s="5" t="s">
        <v>33</v>
      </c>
      <c r="K2637" s="5" t="s">
        <v>34</v>
      </c>
      <c r="L2637" s="5" t="s">
        <v>35</v>
      </c>
      <c r="M2637" s="5">
        <v>2016</v>
      </c>
      <c r="N2637" s="3">
        <v>42975.229166666664</v>
      </c>
      <c r="O2637" s="5"/>
      <c r="P2637" s="5"/>
      <c r="Q2637" s="5"/>
      <c r="R2637" s="5"/>
      <c r="S2637" s="5">
        <v>5</v>
      </c>
      <c r="T2637" s="5" t="s">
        <v>38</v>
      </c>
      <c r="U2637" s="5" t="s">
        <v>491</v>
      </c>
      <c r="V2637" s="5" t="s">
        <v>3948</v>
      </c>
      <c r="W2637" s="5" t="s">
        <v>6394</v>
      </c>
      <c r="X2637" s="5" t="s">
        <v>42</v>
      </c>
    </row>
    <row r="2638" spans="1:24" x14ac:dyDescent="0.25">
      <c r="A2638" s="5" t="s">
        <v>24</v>
      </c>
      <c r="B2638" s="3">
        <v>42307.603842592594</v>
      </c>
      <c r="C2638" s="3">
        <v>43580.609907407408</v>
      </c>
      <c r="D2638" s="5" t="s">
        <v>27</v>
      </c>
      <c r="E2638" s="5" t="s">
        <v>28</v>
      </c>
      <c r="F2638" s="5" t="s">
        <v>29</v>
      </c>
      <c r="G2638" s="5" t="s">
        <v>30</v>
      </c>
      <c r="H2638" s="5" t="s">
        <v>31</v>
      </c>
      <c r="I2638" s="5" t="s">
        <v>32</v>
      </c>
      <c r="J2638" s="5" t="s">
        <v>33</v>
      </c>
      <c r="K2638" s="5" t="s">
        <v>34</v>
      </c>
      <c r="L2638" s="5" t="s">
        <v>35</v>
      </c>
      <c r="M2638" s="5">
        <v>2016</v>
      </c>
      <c r="N2638" s="3">
        <v>42975.229166666664</v>
      </c>
      <c r="O2638" s="5"/>
      <c r="P2638" s="5"/>
      <c r="Q2638" s="5"/>
      <c r="R2638" s="5"/>
      <c r="S2638" s="5">
        <v>5</v>
      </c>
      <c r="T2638" s="5" t="s">
        <v>38</v>
      </c>
      <c r="U2638" s="5" t="s">
        <v>491</v>
      </c>
      <c r="V2638" s="5" t="s">
        <v>3948</v>
      </c>
      <c r="W2638" s="5" t="s">
        <v>66</v>
      </c>
      <c r="X2638" s="5" t="s">
        <v>42</v>
      </c>
    </row>
    <row r="2639" spans="1:24" x14ac:dyDescent="0.25">
      <c r="A2639" s="5" t="s">
        <v>24</v>
      </c>
      <c r="B2639" s="3">
        <v>42307.603842592594</v>
      </c>
      <c r="C2639" s="3">
        <v>43580.609907407408</v>
      </c>
      <c r="D2639" s="5" t="s">
        <v>27</v>
      </c>
      <c r="E2639" s="5" t="s">
        <v>28</v>
      </c>
      <c r="F2639" s="5" t="s">
        <v>29</v>
      </c>
      <c r="G2639" s="5" t="s">
        <v>30</v>
      </c>
      <c r="H2639" s="5" t="s">
        <v>31</v>
      </c>
      <c r="I2639" s="5" t="s">
        <v>32</v>
      </c>
      <c r="J2639" s="5" t="s">
        <v>33</v>
      </c>
      <c r="K2639" s="5" t="s">
        <v>34</v>
      </c>
      <c r="L2639" s="5" t="s">
        <v>35</v>
      </c>
      <c r="M2639" s="5">
        <v>2016</v>
      </c>
      <c r="N2639" s="3">
        <v>42975.229166666664</v>
      </c>
      <c r="O2639" s="5"/>
      <c r="P2639" s="5"/>
      <c r="Q2639" s="5"/>
      <c r="R2639" s="5"/>
      <c r="S2639" s="5">
        <v>5</v>
      </c>
      <c r="T2639" s="5" t="s">
        <v>38</v>
      </c>
      <c r="U2639" s="5" t="s">
        <v>6383</v>
      </c>
      <c r="V2639" s="5" t="s">
        <v>3948</v>
      </c>
      <c r="W2639" s="5" t="s">
        <v>6396</v>
      </c>
      <c r="X2639" s="5" t="s">
        <v>42</v>
      </c>
    </row>
    <row r="2640" spans="1:24" x14ac:dyDescent="0.25">
      <c r="A2640" s="5" t="s">
        <v>24</v>
      </c>
      <c r="B2640" s="3">
        <v>42307.603842592594</v>
      </c>
      <c r="C2640" s="3">
        <v>43580.609907407408</v>
      </c>
      <c r="D2640" s="5" t="s">
        <v>27</v>
      </c>
      <c r="E2640" s="5" t="s">
        <v>28</v>
      </c>
      <c r="F2640" s="5" t="s">
        <v>29</v>
      </c>
      <c r="G2640" s="5" t="s">
        <v>30</v>
      </c>
      <c r="H2640" s="5" t="s">
        <v>31</v>
      </c>
      <c r="I2640" s="5" t="s">
        <v>32</v>
      </c>
      <c r="J2640" s="5" t="s">
        <v>33</v>
      </c>
      <c r="K2640" s="5" t="s">
        <v>34</v>
      </c>
      <c r="L2640" s="5" t="s">
        <v>35</v>
      </c>
      <c r="M2640" s="5">
        <v>2017</v>
      </c>
      <c r="N2640" s="3">
        <v>42975.229166666664</v>
      </c>
      <c r="O2640" s="5"/>
      <c r="P2640" s="5"/>
      <c r="Q2640" s="5"/>
      <c r="R2640" s="5"/>
      <c r="S2640" s="5">
        <v>5</v>
      </c>
      <c r="T2640" s="5" t="s">
        <v>38</v>
      </c>
      <c r="U2640" s="5" t="s">
        <v>491</v>
      </c>
      <c r="V2640" s="5" t="s">
        <v>3948</v>
      </c>
      <c r="W2640" s="5" t="s">
        <v>6397</v>
      </c>
      <c r="X2640" s="5" t="s">
        <v>42</v>
      </c>
    </row>
    <row r="2641" spans="1:24" x14ac:dyDescent="0.25">
      <c r="A2641" s="5" t="s">
        <v>24</v>
      </c>
      <c r="B2641" s="3">
        <v>42307.603842592594</v>
      </c>
      <c r="C2641" s="3">
        <v>43580.609907407408</v>
      </c>
      <c r="D2641" s="5" t="s">
        <v>27</v>
      </c>
      <c r="E2641" s="5" t="s">
        <v>28</v>
      </c>
      <c r="F2641" s="5" t="s">
        <v>29</v>
      </c>
      <c r="G2641" s="5" t="s">
        <v>30</v>
      </c>
      <c r="H2641" s="5" t="s">
        <v>31</v>
      </c>
      <c r="I2641" s="5" t="s">
        <v>32</v>
      </c>
      <c r="J2641" s="5" t="s">
        <v>33</v>
      </c>
      <c r="K2641" s="5" t="s">
        <v>34</v>
      </c>
      <c r="L2641" s="5" t="s">
        <v>35</v>
      </c>
      <c r="M2641" s="5">
        <v>2015</v>
      </c>
      <c r="N2641" s="3">
        <v>42975.229166666664</v>
      </c>
      <c r="O2641" s="5"/>
      <c r="P2641" s="5"/>
      <c r="Q2641" s="5"/>
      <c r="R2641" s="5"/>
      <c r="S2641" s="5">
        <v>5</v>
      </c>
      <c r="T2641" s="5" t="s">
        <v>38</v>
      </c>
      <c r="U2641" s="5" t="s">
        <v>6383</v>
      </c>
      <c r="V2641" s="5" t="s">
        <v>3948</v>
      </c>
      <c r="W2641" s="5" t="s">
        <v>6398</v>
      </c>
      <c r="X2641" s="5" t="s">
        <v>42</v>
      </c>
    </row>
    <row r="2642" spans="1:24" x14ac:dyDescent="0.25">
      <c r="A2642" s="5" t="s">
        <v>24</v>
      </c>
      <c r="B2642" s="3">
        <v>42307.603842592594</v>
      </c>
      <c r="C2642" s="3">
        <v>43580.609907407408</v>
      </c>
      <c r="D2642" s="5" t="s">
        <v>27</v>
      </c>
      <c r="E2642" s="5" t="s">
        <v>28</v>
      </c>
      <c r="F2642" s="5" t="s">
        <v>29</v>
      </c>
      <c r="G2642" s="5" t="s">
        <v>30</v>
      </c>
      <c r="H2642" s="5" t="s">
        <v>31</v>
      </c>
      <c r="I2642" s="5" t="s">
        <v>32</v>
      </c>
      <c r="J2642" s="5" t="s">
        <v>33</v>
      </c>
      <c r="K2642" s="5" t="s">
        <v>34</v>
      </c>
      <c r="L2642" s="5" t="s">
        <v>35</v>
      </c>
      <c r="M2642" s="5">
        <v>2017</v>
      </c>
      <c r="N2642" s="3">
        <v>42975.229166666664</v>
      </c>
      <c r="O2642" s="5"/>
      <c r="P2642" s="5"/>
      <c r="Q2642" s="5"/>
      <c r="R2642" s="5"/>
      <c r="S2642" s="5">
        <v>5</v>
      </c>
      <c r="T2642" s="5" t="s">
        <v>38</v>
      </c>
      <c r="U2642" s="5" t="s">
        <v>6383</v>
      </c>
      <c r="V2642" s="5" t="s">
        <v>3948</v>
      </c>
      <c r="W2642" s="5" t="s">
        <v>6399</v>
      </c>
      <c r="X2642" s="5" t="s">
        <v>42</v>
      </c>
    </row>
    <row r="2643" spans="1:24" x14ac:dyDescent="0.25">
      <c r="A2643" s="5" t="s">
        <v>24</v>
      </c>
      <c r="B2643" s="3">
        <v>42307.603842592594</v>
      </c>
      <c r="C2643" s="3">
        <v>43580.609907407408</v>
      </c>
      <c r="D2643" s="5" t="s">
        <v>27</v>
      </c>
      <c r="E2643" s="5" t="s">
        <v>28</v>
      </c>
      <c r="F2643" s="5" t="s">
        <v>29</v>
      </c>
      <c r="G2643" s="5" t="s">
        <v>30</v>
      </c>
      <c r="H2643" s="5" t="s">
        <v>31</v>
      </c>
      <c r="I2643" s="5" t="s">
        <v>32</v>
      </c>
      <c r="J2643" s="5" t="s">
        <v>33</v>
      </c>
      <c r="K2643" s="5" t="s">
        <v>34</v>
      </c>
      <c r="L2643" s="5" t="s">
        <v>35</v>
      </c>
      <c r="M2643" s="5">
        <v>2016</v>
      </c>
      <c r="N2643" s="3">
        <v>42975.229166666664</v>
      </c>
      <c r="O2643" s="5"/>
      <c r="P2643" s="5"/>
      <c r="Q2643" s="5"/>
      <c r="R2643" s="5"/>
      <c r="S2643" s="5">
        <v>5</v>
      </c>
      <c r="T2643" s="5" t="s">
        <v>38</v>
      </c>
      <c r="U2643" s="5" t="s">
        <v>491</v>
      </c>
      <c r="V2643" s="5" t="s">
        <v>3948</v>
      </c>
      <c r="W2643" s="5" t="s">
        <v>6400</v>
      </c>
      <c r="X2643" s="5" t="s">
        <v>42</v>
      </c>
    </row>
    <row r="2644" spans="1:24" x14ac:dyDescent="0.25">
      <c r="A2644" s="5" t="s">
        <v>24</v>
      </c>
      <c r="B2644" s="3">
        <v>42307.603842592594</v>
      </c>
      <c r="C2644" s="3">
        <v>43580.609907407408</v>
      </c>
      <c r="D2644" s="5" t="s">
        <v>27</v>
      </c>
      <c r="E2644" s="5" t="s">
        <v>28</v>
      </c>
      <c r="F2644" s="5" t="s">
        <v>29</v>
      </c>
      <c r="G2644" s="5" t="s">
        <v>30</v>
      </c>
      <c r="H2644" s="5" t="s">
        <v>31</v>
      </c>
      <c r="I2644" s="5" t="s">
        <v>32</v>
      </c>
      <c r="J2644" s="5" t="s">
        <v>33</v>
      </c>
      <c r="K2644" s="5" t="s">
        <v>34</v>
      </c>
      <c r="L2644" s="5" t="s">
        <v>35</v>
      </c>
      <c r="M2644" s="5">
        <v>2017</v>
      </c>
      <c r="N2644" s="3">
        <v>42975.229166666664</v>
      </c>
      <c r="O2644" s="5"/>
      <c r="P2644" s="5"/>
      <c r="Q2644" s="5"/>
      <c r="R2644" s="5"/>
      <c r="S2644" s="5">
        <v>5</v>
      </c>
      <c r="T2644" s="5" t="s">
        <v>38</v>
      </c>
      <c r="U2644" s="5" t="s">
        <v>6383</v>
      </c>
      <c r="V2644" s="5" t="s">
        <v>3948</v>
      </c>
      <c r="W2644" s="5" t="s">
        <v>6401</v>
      </c>
      <c r="X2644" s="5" t="s">
        <v>42</v>
      </c>
    </row>
    <row r="2645" spans="1:24" x14ac:dyDescent="0.25">
      <c r="A2645" s="5" t="s">
        <v>24</v>
      </c>
      <c r="B2645" s="3">
        <v>42307.603842592594</v>
      </c>
      <c r="C2645" s="3">
        <v>43580.609907407408</v>
      </c>
      <c r="D2645" s="5" t="s">
        <v>27</v>
      </c>
      <c r="E2645" s="5" t="s">
        <v>28</v>
      </c>
      <c r="F2645" s="5" t="s">
        <v>29</v>
      </c>
      <c r="G2645" s="5" t="s">
        <v>30</v>
      </c>
      <c r="H2645" s="5" t="s">
        <v>31</v>
      </c>
      <c r="I2645" s="5" t="s">
        <v>32</v>
      </c>
      <c r="J2645" s="5" t="s">
        <v>33</v>
      </c>
      <c r="K2645" s="5" t="s">
        <v>34</v>
      </c>
      <c r="L2645" s="5" t="s">
        <v>35</v>
      </c>
      <c r="M2645" s="5">
        <v>2017</v>
      </c>
      <c r="N2645" s="3">
        <v>42975.229166666664</v>
      </c>
      <c r="O2645" s="5"/>
      <c r="P2645" s="5"/>
      <c r="Q2645" s="5"/>
      <c r="R2645" s="5"/>
      <c r="S2645" s="5">
        <v>5</v>
      </c>
      <c r="T2645" s="5" t="s">
        <v>38</v>
      </c>
      <c r="U2645" s="5" t="s">
        <v>6383</v>
      </c>
      <c r="V2645" s="5" t="s">
        <v>3948</v>
      </c>
      <c r="W2645" s="5" t="s">
        <v>66</v>
      </c>
      <c r="X2645" s="5" t="s">
        <v>42</v>
      </c>
    </row>
    <row r="2646" spans="1:24" x14ac:dyDescent="0.25">
      <c r="A2646" s="5" t="s">
        <v>24</v>
      </c>
      <c r="B2646" s="3">
        <v>42307.603842592594</v>
      </c>
      <c r="C2646" s="3">
        <v>43580.609907407408</v>
      </c>
      <c r="D2646" s="5" t="s">
        <v>27</v>
      </c>
      <c r="E2646" s="5" t="s">
        <v>28</v>
      </c>
      <c r="F2646" s="5" t="s">
        <v>29</v>
      </c>
      <c r="G2646" s="5" t="s">
        <v>30</v>
      </c>
      <c r="H2646" s="5" t="s">
        <v>31</v>
      </c>
      <c r="I2646" s="5" t="s">
        <v>32</v>
      </c>
      <c r="J2646" s="5" t="s">
        <v>33</v>
      </c>
      <c r="K2646" s="5" t="s">
        <v>34</v>
      </c>
      <c r="L2646" s="5" t="s">
        <v>35</v>
      </c>
      <c r="M2646" s="5">
        <v>2016</v>
      </c>
      <c r="N2646" s="3">
        <v>42975.229166666664</v>
      </c>
      <c r="O2646" s="5"/>
      <c r="P2646" s="5"/>
      <c r="Q2646" s="5"/>
      <c r="R2646" s="5"/>
      <c r="S2646" s="5">
        <v>5</v>
      </c>
      <c r="T2646" s="5" t="s">
        <v>38</v>
      </c>
      <c r="U2646" s="5" t="s">
        <v>491</v>
      </c>
      <c r="V2646" s="5" t="s">
        <v>3948</v>
      </c>
      <c r="W2646" s="5" t="s">
        <v>6402</v>
      </c>
      <c r="X2646" s="5" t="s">
        <v>42</v>
      </c>
    </row>
    <row r="2647" spans="1:24" x14ac:dyDescent="0.25">
      <c r="A2647" s="5" t="s">
        <v>24</v>
      </c>
      <c r="B2647" s="3">
        <v>42307.603842592594</v>
      </c>
      <c r="C2647" s="3">
        <v>43580.609907407408</v>
      </c>
      <c r="D2647" s="5" t="s">
        <v>27</v>
      </c>
      <c r="E2647" s="5" t="s">
        <v>28</v>
      </c>
      <c r="F2647" s="5" t="s">
        <v>29</v>
      </c>
      <c r="G2647" s="5" t="s">
        <v>30</v>
      </c>
      <c r="H2647" s="5" t="s">
        <v>31</v>
      </c>
      <c r="I2647" s="5" t="s">
        <v>32</v>
      </c>
      <c r="J2647" s="5" t="s">
        <v>33</v>
      </c>
      <c r="K2647" s="5" t="s">
        <v>34</v>
      </c>
      <c r="L2647" s="5" t="s">
        <v>35</v>
      </c>
      <c r="M2647" s="5">
        <v>2015</v>
      </c>
      <c r="N2647" s="3">
        <v>42975.229166666664</v>
      </c>
      <c r="O2647" s="5"/>
      <c r="P2647" s="5"/>
      <c r="Q2647" s="5"/>
      <c r="R2647" s="5"/>
      <c r="S2647" s="5">
        <v>5</v>
      </c>
      <c r="T2647" s="5" t="s">
        <v>38</v>
      </c>
      <c r="U2647" s="5" t="s">
        <v>6383</v>
      </c>
      <c r="V2647" s="5" t="s">
        <v>3948</v>
      </c>
      <c r="W2647" s="5" t="s">
        <v>6403</v>
      </c>
      <c r="X2647" s="5" t="s">
        <v>42</v>
      </c>
    </row>
    <row r="2648" spans="1:24" x14ac:dyDescent="0.25">
      <c r="A2648" s="5" t="s">
        <v>24</v>
      </c>
      <c r="B2648" s="3">
        <v>42307.603842592594</v>
      </c>
      <c r="C2648" s="3">
        <v>43580.609907407408</v>
      </c>
      <c r="D2648" s="5" t="s">
        <v>27</v>
      </c>
      <c r="E2648" s="5" t="s">
        <v>28</v>
      </c>
      <c r="F2648" s="5" t="s">
        <v>29</v>
      </c>
      <c r="G2648" s="5" t="s">
        <v>30</v>
      </c>
      <c r="H2648" s="5" t="s">
        <v>31</v>
      </c>
      <c r="I2648" s="5" t="s">
        <v>32</v>
      </c>
      <c r="J2648" s="5" t="s">
        <v>33</v>
      </c>
      <c r="K2648" s="5" t="s">
        <v>34</v>
      </c>
      <c r="L2648" s="5" t="s">
        <v>35</v>
      </c>
      <c r="M2648" s="5">
        <v>2017</v>
      </c>
      <c r="N2648" s="3">
        <v>42975.229166666664</v>
      </c>
      <c r="O2648" s="5"/>
      <c r="P2648" s="5"/>
      <c r="Q2648" s="5"/>
      <c r="R2648" s="5"/>
      <c r="S2648" s="5">
        <v>5</v>
      </c>
      <c r="T2648" s="5" t="s">
        <v>38</v>
      </c>
      <c r="U2648" s="5" t="s">
        <v>491</v>
      </c>
      <c r="V2648" s="5" t="s">
        <v>3948</v>
      </c>
      <c r="W2648" s="5" t="s">
        <v>240</v>
      </c>
      <c r="X2648" s="5" t="s">
        <v>42</v>
      </c>
    </row>
    <row r="2649" spans="1:24" x14ac:dyDescent="0.25">
      <c r="A2649" s="5" t="s">
        <v>24</v>
      </c>
      <c r="B2649" s="3">
        <v>42307.603842592594</v>
      </c>
      <c r="C2649" s="3">
        <v>43580.609907407408</v>
      </c>
      <c r="D2649" s="5" t="s">
        <v>27</v>
      </c>
      <c r="E2649" s="5" t="s">
        <v>28</v>
      </c>
      <c r="F2649" s="5" t="s">
        <v>29</v>
      </c>
      <c r="G2649" s="5" t="s">
        <v>30</v>
      </c>
      <c r="H2649" s="5" t="s">
        <v>31</v>
      </c>
      <c r="I2649" s="5" t="s">
        <v>32</v>
      </c>
      <c r="J2649" s="5" t="s">
        <v>33</v>
      </c>
      <c r="K2649" s="5" t="s">
        <v>34</v>
      </c>
      <c r="L2649" s="5" t="s">
        <v>35</v>
      </c>
      <c r="M2649" s="5">
        <v>2016</v>
      </c>
      <c r="N2649" s="3">
        <v>42975.229166666664</v>
      </c>
      <c r="O2649" s="5"/>
      <c r="P2649" s="5"/>
      <c r="Q2649" s="5"/>
      <c r="R2649" s="5"/>
      <c r="S2649" s="5">
        <v>5</v>
      </c>
      <c r="T2649" s="5" t="s">
        <v>38</v>
      </c>
      <c r="U2649" s="5" t="s">
        <v>6404</v>
      </c>
      <c r="V2649" s="5" t="s">
        <v>3948</v>
      </c>
      <c r="W2649" s="5" t="s">
        <v>66</v>
      </c>
      <c r="X2649" s="5" t="s">
        <v>42</v>
      </c>
    </row>
    <row r="2650" spans="1:24" x14ac:dyDescent="0.25">
      <c r="A2650" s="5" t="s">
        <v>24</v>
      </c>
      <c r="B2650" s="3">
        <v>42307.603842592594</v>
      </c>
      <c r="C2650" s="3">
        <v>43580.609907407408</v>
      </c>
      <c r="D2650" s="5" t="s">
        <v>27</v>
      </c>
      <c r="E2650" s="5" t="s">
        <v>28</v>
      </c>
      <c r="F2650" s="5" t="s">
        <v>29</v>
      </c>
      <c r="G2650" s="5" t="s">
        <v>30</v>
      </c>
      <c r="H2650" s="5" t="s">
        <v>31</v>
      </c>
      <c r="I2650" s="5" t="s">
        <v>32</v>
      </c>
      <c r="J2650" s="5" t="s">
        <v>33</v>
      </c>
      <c r="K2650" s="5" t="s">
        <v>34</v>
      </c>
      <c r="L2650" s="5" t="s">
        <v>35</v>
      </c>
      <c r="M2650" s="5">
        <v>2016</v>
      </c>
      <c r="N2650" s="3">
        <v>42975.229166666664</v>
      </c>
      <c r="O2650" s="5"/>
      <c r="P2650" s="5"/>
      <c r="Q2650" s="5"/>
      <c r="R2650" s="5"/>
      <c r="S2650" s="5">
        <v>5</v>
      </c>
      <c r="T2650" s="5" t="s">
        <v>38</v>
      </c>
      <c r="U2650" s="5" t="s">
        <v>6405</v>
      </c>
      <c r="V2650" s="5" t="s">
        <v>3948</v>
      </c>
      <c r="W2650" s="5" t="s">
        <v>6406</v>
      </c>
      <c r="X2650" s="5" t="s">
        <v>42</v>
      </c>
    </row>
    <row r="2651" spans="1:24" x14ac:dyDescent="0.25">
      <c r="A2651" s="5" t="s">
        <v>24</v>
      </c>
      <c r="B2651" s="3">
        <v>42307.603842592594</v>
      </c>
      <c r="C2651" s="3">
        <v>43580.609907407408</v>
      </c>
      <c r="D2651" s="5" t="s">
        <v>27</v>
      </c>
      <c r="E2651" s="5" t="s">
        <v>28</v>
      </c>
      <c r="F2651" s="5" t="s">
        <v>29</v>
      </c>
      <c r="G2651" s="5" t="s">
        <v>30</v>
      </c>
      <c r="H2651" s="5" t="s">
        <v>31</v>
      </c>
      <c r="I2651" s="5" t="s">
        <v>32</v>
      </c>
      <c r="J2651" s="5" t="s">
        <v>33</v>
      </c>
      <c r="K2651" s="5" t="s">
        <v>34</v>
      </c>
      <c r="L2651" s="5" t="s">
        <v>35</v>
      </c>
      <c r="M2651" s="5">
        <v>2017</v>
      </c>
      <c r="N2651" s="3">
        <v>42975.229166666664</v>
      </c>
      <c r="O2651" s="5"/>
      <c r="P2651" s="5"/>
      <c r="Q2651" s="5"/>
      <c r="R2651" s="5"/>
      <c r="S2651" s="5">
        <v>5</v>
      </c>
      <c r="T2651" s="5" t="s">
        <v>38</v>
      </c>
      <c r="U2651" s="5" t="s">
        <v>6407</v>
      </c>
      <c r="V2651" s="5" t="s">
        <v>3948</v>
      </c>
      <c r="W2651" s="5" t="s">
        <v>6408</v>
      </c>
      <c r="X2651" s="5" t="s">
        <v>42</v>
      </c>
    </row>
    <row r="2652" spans="1:24" x14ac:dyDescent="0.25">
      <c r="A2652" s="5" t="s">
        <v>24</v>
      </c>
      <c r="B2652" s="3">
        <v>42307.603842592594</v>
      </c>
      <c r="C2652" s="3">
        <v>43580.609907407408</v>
      </c>
      <c r="D2652" s="5" t="s">
        <v>27</v>
      </c>
      <c r="E2652" s="5" t="s">
        <v>28</v>
      </c>
      <c r="F2652" s="5" t="s">
        <v>29</v>
      </c>
      <c r="G2652" s="5" t="s">
        <v>30</v>
      </c>
      <c r="H2652" s="5" t="s">
        <v>31</v>
      </c>
      <c r="I2652" s="5" t="s">
        <v>32</v>
      </c>
      <c r="J2652" s="5" t="s">
        <v>33</v>
      </c>
      <c r="K2652" s="5" t="s">
        <v>34</v>
      </c>
      <c r="L2652" s="5" t="s">
        <v>35</v>
      </c>
      <c r="M2652" s="5">
        <v>2016</v>
      </c>
      <c r="N2652" s="3">
        <v>42975.229166666664</v>
      </c>
      <c r="O2652" s="5"/>
      <c r="P2652" s="5"/>
      <c r="Q2652" s="5"/>
      <c r="R2652" s="5"/>
      <c r="S2652" s="5">
        <v>5</v>
      </c>
      <c r="T2652" s="5" t="s">
        <v>38</v>
      </c>
      <c r="U2652" s="5" t="s">
        <v>6409</v>
      </c>
      <c r="V2652" s="5" t="s">
        <v>3948</v>
      </c>
      <c r="W2652" s="5" t="s">
        <v>6410</v>
      </c>
      <c r="X2652" s="5" t="s">
        <v>42</v>
      </c>
    </row>
    <row r="2653" spans="1:24" x14ac:dyDescent="0.25">
      <c r="A2653" s="5" t="s">
        <v>24</v>
      </c>
      <c r="B2653" s="3">
        <v>42307.603842592594</v>
      </c>
      <c r="C2653" s="3">
        <v>43580.609907407408</v>
      </c>
      <c r="D2653" s="5" t="s">
        <v>27</v>
      </c>
      <c r="E2653" s="5" t="s">
        <v>28</v>
      </c>
      <c r="F2653" s="5" t="s">
        <v>29</v>
      </c>
      <c r="G2653" s="5" t="s">
        <v>30</v>
      </c>
      <c r="H2653" s="5" t="s">
        <v>31</v>
      </c>
      <c r="I2653" s="5" t="s">
        <v>32</v>
      </c>
      <c r="J2653" s="5" t="s">
        <v>33</v>
      </c>
      <c r="K2653" s="5" t="s">
        <v>34</v>
      </c>
      <c r="L2653" s="5" t="s">
        <v>35</v>
      </c>
      <c r="M2653" s="5">
        <v>2015</v>
      </c>
      <c r="N2653" s="3">
        <v>42975.229166666664</v>
      </c>
      <c r="O2653" s="5"/>
      <c r="P2653" s="5"/>
      <c r="Q2653" s="5"/>
      <c r="R2653" s="5"/>
      <c r="S2653" s="5">
        <v>5</v>
      </c>
      <c r="T2653" s="5" t="s">
        <v>38</v>
      </c>
      <c r="U2653" s="5" t="s">
        <v>6411</v>
      </c>
      <c r="V2653" s="5" t="s">
        <v>3948</v>
      </c>
      <c r="W2653" s="5" t="s">
        <v>6412</v>
      </c>
      <c r="X2653" s="5" t="s">
        <v>42</v>
      </c>
    </row>
    <row r="2654" spans="1:24" x14ac:dyDescent="0.25">
      <c r="A2654" s="5" t="s">
        <v>24</v>
      </c>
      <c r="B2654" s="3">
        <v>42307.603842592594</v>
      </c>
      <c r="C2654" s="3">
        <v>43580.609907407408</v>
      </c>
      <c r="D2654" s="5" t="s">
        <v>27</v>
      </c>
      <c r="E2654" s="5" t="s">
        <v>28</v>
      </c>
      <c r="F2654" s="5" t="s">
        <v>29</v>
      </c>
      <c r="G2654" s="5" t="s">
        <v>30</v>
      </c>
      <c r="H2654" s="5" t="s">
        <v>31</v>
      </c>
      <c r="I2654" s="5" t="s">
        <v>32</v>
      </c>
      <c r="J2654" s="5" t="s">
        <v>33</v>
      </c>
      <c r="K2654" s="5" t="s">
        <v>34</v>
      </c>
      <c r="L2654" s="5" t="s">
        <v>35</v>
      </c>
      <c r="M2654" s="5">
        <v>2016</v>
      </c>
      <c r="N2654" s="3">
        <v>42975.229166666664</v>
      </c>
      <c r="O2654" s="5"/>
      <c r="P2654" s="5"/>
      <c r="Q2654" s="5"/>
      <c r="R2654" s="5"/>
      <c r="S2654" s="5">
        <v>5</v>
      </c>
      <c r="T2654" s="5" t="s">
        <v>38</v>
      </c>
      <c r="U2654" s="5" t="s">
        <v>6413</v>
      </c>
      <c r="V2654" s="5" t="s">
        <v>3948</v>
      </c>
      <c r="W2654" s="5" t="s">
        <v>6414</v>
      </c>
      <c r="X2654" s="5" t="s">
        <v>42</v>
      </c>
    </row>
    <row r="2655" spans="1:24" x14ac:dyDescent="0.25">
      <c r="A2655" s="5" t="s">
        <v>24</v>
      </c>
      <c r="B2655" s="3">
        <v>42307.603842592594</v>
      </c>
      <c r="C2655" s="3">
        <v>43580.609907407408</v>
      </c>
      <c r="D2655" s="5" t="s">
        <v>27</v>
      </c>
      <c r="E2655" s="5" t="s">
        <v>28</v>
      </c>
      <c r="F2655" s="5" t="s">
        <v>29</v>
      </c>
      <c r="G2655" s="5" t="s">
        <v>30</v>
      </c>
      <c r="H2655" s="5" t="s">
        <v>31</v>
      </c>
      <c r="I2655" s="5" t="s">
        <v>32</v>
      </c>
      <c r="J2655" s="5" t="s">
        <v>33</v>
      </c>
      <c r="K2655" s="5" t="s">
        <v>34</v>
      </c>
      <c r="L2655" s="5" t="s">
        <v>35</v>
      </c>
      <c r="M2655" s="5">
        <v>2016</v>
      </c>
      <c r="N2655" s="3">
        <v>42975.229166666664</v>
      </c>
      <c r="O2655" s="5"/>
      <c r="P2655" s="5"/>
      <c r="Q2655" s="5"/>
      <c r="R2655" s="5"/>
      <c r="S2655" s="5">
        <v>5</v>
      </c>
      <c r="T2655" s="5" t="s">
        <v>38</v>
      </c>
      <c r="U2655" s="5" t="s">
        <v>6415</v>
      </c>
      <c r="V2655" s="5" t="s">
        <v>3948</v>
      </c>
      <c r="W2655" s="5" t="s">
        <v>6416</v>
      </c>
      <c r="X2655" s="5" t="s">
        <v>42</v>
      </c>
    </row>
    <row r="2656" spans="1:24" x14ac:dyDescent="0.25">
      <c r="A2656" s="5" t="s">
        <v>24</v>
      </c>
      <c r="B2656" s="3">
        <v>42307.603842592594</v>
      </c>
      <c r="C2656" s="3">
        <v>43580.609907407408</v>
      </c>
      <c r="D2656" s="5" t="s">
        <v>27</v>
      </c>
      <c r="E2656" s="5" t="s">
        <v>28</v>
      </c>
      <c r="F2656" s="5" t="s">
        <v>29</v>
      </c>
      <c r="G2656" s="5" t="s">
        <v>30</v>
      </c>
      <c r="H2656" s="5" t="s">
        <v>31</v>
      </c>
      <c r="I2656" s="5" t="s">
        <v>32</v>
      </c>
      <c r="J2656" s="5" t="s">
        <v>33</v>
      </c>
      <c r="K2656" s="5" t="s">
        <v>34</v>
      </c>
      <c r="L2656" s="5" t="s">
        <v>35</v>
      </c>
      <c r="M2656" s="5">
        <v>2016</v>
      </c>
      <c r="N2656" s="3">
        <v>42975.229166666664</v>
      </c>
      <c r="O2656" s="5"/>
      <c r="P2656" s="5"/>
      <c r="Q2656" s="5"/>
      <c r="R2656" s="5"/>
      <c r="S2656" s="5">
        <v>5</v>
      </c>
      <c r="T2656" s="5" t="s">
        <v>38</v>
      </c>
      <c r="U2656" s="5" t="s">
        <v>6417</v>
      </c>
      <c r="V2656" s="5" t="s">
        <v>3948</v>
      </c>
      <c r="W2656" s="5" t="s">
        <v>66</v>
      </c>
      <c r="X2656" s="5" t="s">
        <v>42</v>
      </c>
    </row>
    <row r="2657" spans="1:24" x14ac:dyDescent="0.25">
      <c r="A2657" s="5" t="s">
        <v>24</v>
      </c>
      <c r="B2657" s="3">
        <v>42307.603842592594</v>
      </c>
      <c r="C2657" s="3">
        <v>43580.609907407408</v>
      </c>
      <c r="D2657" s="5" t="s">
        <v>27</v>
      </c>
      <c r="E2657" s="5" t="s">
        <v>28</v>
      </c>
      <c r="F2657" s="5" t="s">
        <v>29</v>
      </c>
      <c r="G2657" s="5" t="s">
        <v>30</v>
      </c>
      <c r="H2657" s="5" t="s">
        <v>31</v>
      </c>
      <c r="I2657" s="5" t="s">
        <v>32</v>
      </c>
      <c r="J2657" s="5" t="s">
        <v>33</v>
      </c>
      <c r="K2657" s="5" t="s">
        <v>34</v>
      </c>
      <c r="L2657" s="5" t="s">
        <v>35</v>
      </c>
      <c r="M2657" s="5">
        <v>2016</v>
      </c>
      <c r="N2657" s="3">
        <v>42975.229166666664</v>
      </c>
      <c r="O2657" s="5"/>
      <c r="P2657" s="5"/>
      <c r="Q2657" s="5"/>
      <c r="R2657" s="5"/>
      <c r="S2657" s="5">
        <v>5</v>
      </c>
      <c r="T2657" s="5" t="s">
        <v>38</v>
      </c>
      <c r="U2657" s="5" t="s">
        <v>6418</v>
      </c>
      <c r="V2657" s="5" t="s">
        <v>3948</v>
      </c>
      <c r="W2657" s="5" t="s">
        <v>6419</v>
      </c>
      <c r="X2657" s="5" t="s">
        <v>42</v>
      </c>
    </row>
    <row r="2658" spans="1:24" x14ac:dyDescent="0.25">
      <c r="A2658" s="5" t="s">
        <v>24</v>
      </c>
      <c r="B2658" s="3">
        <v>42307.603842592594</v>
      </c>
      <c r="C2658" s="3">
        <v>43580.609907407408</v>
      </c>
      <c r="D2658" s="5" t="s">
        <v>27</v>
      </c>
      <c r="E2658" s="5" t="s">
        <v>28</v>
      </c>
      <c r="F2658" s="5" t="s">
        <v>29</v>
      </c>
      <c r="G2658" s="5" t="s">
        <v>30</v>
      </c>
      <c r="H2658" s="5" t="s">
        <v>31</v>
      </c>
      <c r="I2658" s="5" t="s">
        <v>32</v>
      </c>
      <c r="J2658" s="5" t="s">
        <v>33</v>
      </c>
      <c r="K2658" s="5" t="s">
        <v>34</v>
      </c>
      <c r="L2658" s="5" t="s">
        <v>35</v>
      </c>
      <c r="M2658" s="5">
        <v>2016</v>
      </c>
      <c r="N2658" s="3">
        <v>42975.229166666664</v>
      </c>
      <c r="O2658" s="5"/>
      <c r="P2658" s="5"/>
      <c r="Q2658" s="5"/>
      <c r="R2658" s="5"/>
      <c r="S2658" s="5">
        <v>5</v>
      </c>
      <c r="T2658" s="5" t="s">
        <v>38</v>
      </c>
      <c r="U2658" s="5" t="s">
        <v>6420</v>
      </c>
      <c r="V2658" s="5" t="s">
        <v>3948</v>
      </c>
      <c r="W2658" s="5" t="s">
        <v>6421</v>
      </c>
      <c r="X2658" s="5" t="s">
        <v>42</v>
      </c>
    </row>
    <row r="2659" spans="1:24" x14ac:dyDescent="0.25">
      <c r="A2659" s="5" t="s">
        <v>24</v>
      </c>
      <c r="B2659" s="3">
        <v>42307.603842592594</v>
      </c>
      <c r="C2659" s="3">
        <v>43580.609907407408</v>
      </c>
      <c r="D2659" s="5" t="s">
        <v>27</v>
      </c>
      <c r="E2659" s="5" t="s">
        <v>28</v>
      </c>
      <c r="F2659" s="5" t="s">
        <v>29</v>
      </c>
      <c r="G2659" s="5" t="s">
        <v>30</v>
      </c>
      <c r="H2659" s="5" t="s">
        <v>31</v>
      </c>
      <c r="I2659" s="5" t="s">
        <v>32</v>
      </c>
      <c r="J2659" s="5" t="s">
        <v>33</v>
      </c>
      <c r="K2659" s="5" t="s">
        <v>34</v>
      </c>
      <c r="L2659" s="5" t="s">
        <v>35</v>
      </c>
      <c r="M2659" s="5">
        <v>2017</v>
      </c>
      <c r="N2659" s="3">
        <v>42975.229166666664</v>
      </c>
      <c r="O2659" s="5"/>
      <c r="P2659" s="5"/>
      <c r="Q2659" s="5"/>
      <c r="R2659" s="5"/>
      <c r="S2659" s="5">
        <v>5</v>
      </c>
      <c r="T2659" s="5" t="s">
        <v>38</v>
      </c>
      <c r="U2659" s="5" t="s">
        <v>6422</v>
      </c>
      <c r="V2659" s="5" t="s">
        <v>3948</v>
      </c>
      <c r="W2659" s="5" t="s">
        <v>6423</v>
      </c>
      <c r="X2659" s="5" t="s">
        <v>42</v>
      </c>
    </row>
    <row r="2660" spans="1:24" x14ac:dyDescent="0.25">
      <c r="A2660" s="5" t="s">
        <v>24</v>
      </c>
      <c r="B2660" s="3">
        <v>42307.603842592594</v>
      </c>
      <c r="C2660" s="3">
        <v>43580.609907407408</v>
      </c>
      <c r="D2660" s="5" t="s">
        <v>27</v>
      </c>
      <c r="E2660" s="5" t="s">
        <v>28</v>
      </c>
      <c r="F2660" s="5" t="s">
        <v>29</v>
      </c>
      <c r="G2660" s="5" t="s">
        <v>30</v>
      </c>
      <c r="H2660" s="5" t="s">
        <v>31</v>
      </c>
      <c r="I2660" s="5" t="s">
        <v>32</v>
      </c>
      <c r="J2660" s="5" t="s">
        <v>33</v>
      </c>
      <c r="K2660" s="5" t="s">
        <v>34</v>
      </c>
      <c r="L2660" s="5" t="s">
        <v>35</v>
      </c>
      <c r="M2660" s="5">
        <v>2017</v>
      </c>
      <c r="N2660" s="3">
        <v>42975.229166666664</v>
      </c>
      <c r="O2660" s="5"/>
      <c r="P2660" s="5"/>
      <c r="Q2660" s="5"/>
      <c r="R2660" s="5"/>
      <c r="S2660" s="5">
        <v>5</v>
      </c>
      <c r="T2660" s="5" t="s">
        <v>38</v>
      </c>
      <c r="U2660" s="5" t="s">
        <v>6424</v>
      </c>
      <c r="V2660" s="5" t="s">
        <v>3948</v>
      </c>
      <c r="W2660" s="5" t="s">
        <v>6425</v>
      </c>
      <c r="X2660" s="5" t="s">
        <v>42</v>
      </c>
    </row>
    <row r="2661" spans="1:24" x14ac:dyDescent="0.25">
      <c r="A2661" s="5" t="s">
        <v>24</v>
      </c>
      <c r="B2661" s="3">
        <v>42307.603842592594</v>
      </c>
      <c r="C2661" s="3">
        <v>43580.609907407408</v>
      </c>
      <c r="D2661" s="5" t="s">
        <v>27</v>
      </c>
      <c r="E2661" s="5" t="s">
        <v>28</v>
      </c>
      <c r="F2661" s="5" t="s">
        <v>29</v>
      </c>
      <c r="G2661" s="5" t="s">
        <v>30</v>
      </c>
      <c r="H2661" s="5" t="s">
        <v>31</v>
      </c>
      <c r="I2661" s="5" t="s">
        <v>32</v>
      </c>
      <c r="J2661" s="5" t="s">
        <v>33</v>
      </c>
      <c r="K2661" s="5" t="s">
        <v>34</v>
      </c>
      <c r="L2661" s="5" t="s">
        <v>35</v>
      </c>
      <c r="M2661" s="5">
        <v>2016</v>
      </c>
      <c r="N2661" s="3">
        <v>42975.229166666664</v>
      </c>
      <c r="O2661" s="5"/>
      <c r="P2661" s="5"/>
      <c r="Q2661" s="5"/>
      <c r="R2661" s="5"/>
      <c r="S2661" s="5">
        <v>5</v>
      </c>
      <c r="T2661" s="5" t="s">
        <v>38</v>
      </c>
      <c r="U2661" s="5" t="s">
        <v>6426</v>
      </c>
      <c r="V2661" s="5" t="s">
        <v>3948</v>
      </c>
      <c r="W2661" s="5" t="s">
        <v>6427</v>
      </c>
      <c r="X2661" s="5" t="s">
        <v>42</v>
      </c>
    </row>
    <row r="2662" spans="1:24" x14ac:dyDescent="0.25">
      <c r="A2662" s="5" t="s">
        <v>24</v>
      </c>
      <c r="B2662" s="3">
        <v>42307.603842592594</v>
      </c>
      <c r="C2662" s="3">
        <v>43580.609907407408</v>
      </c>
      <c r="D2662" s="5" t="s">
        <v>27</v>
      </c>
      <c r="E2662" s="5" t="s">
        <v>28</v>
      </c>
      <c r="F2662" s="5" t="s">
        <v>29</v>
      </c>
      <c r="G2662" s="5" t="s">
        <v>30</v>
      </c>
      <c r="H2662" s="5" t="s">
        <v>31</v>
      </c>
      <c r="I2662" s="5" t="s">
        <v>32</v>
      </c>
      <c r="J2662" s="5" t="s">
        <v>33</v>
      </c>
      <c r="K2662" s="5" t="s">
        <v>34</v>
      </c>
      <c r="L2662" s="5" t="s">
        <v>35</v>
      </c>
      <c r="M2662" s="5">
        <v>2017</v>
      </c>
      <c r="N2662" s="3">
        <v>42975.229166666664</v>
      </c>
      <c r="O2662" s="5"/>
      <c r="P2662" s="5"/>
      <c r="Q2662" s="5"/>
      <c r="R2662" s="5"/>
      <c r="S2662" s="5">
        <v>5</v>
      </c>
      <c r="T2662" s="5" t="s">
        <v>38</v>
      </c>
      <c r="U2662" s="5" t="s">
        <v>6428</v>
      </c>
      <c r="V2662" s="5" t="s">
        <v>3948</v>
      </c>
      <c r="W2662" s="5" t="s">
        <v>6429</v>
      </c>
      <c r="X2662" s="5" t="s">
        <v>42</v>
      </c>
    </row>
    <row r="2663" spans="1:24" x14ac:dyDescent="0.25">
      <c r="A2663" s="5" t="s">
        <v>24</v>
      </c>
      <c r="B2663" s="3">
        <v>42307.603842592594</v>
      </c>
      <c r="C2663" s="3">
        <v>43580.609907407408</v>
      </c>
      <c r="D2663" s="5" t="s">
        <v>27</v>
      </c>
      <c r="E2663" s="5" t="s">
        <v>28</v>
      </c>
      <c r="F2663" s="5" t="s">
        <v>29</v>
      </c>
      <c r="G2663" s="5" t="s">
        <v>30</v>
      </c>
      <c r="H2663" s="5" t="s">
        <v>31</v>
      </c>
      <c r="I2663" s="5" t="s">
        <v>32</v>
      </c>
      <c r="J2663" s="5" t="s">
        <v>33</v>
      </c>
      <c r="K2663" s="5" t="s">
        <v>34</v>
      </c>
      <c r="L2663" s="5" t="s">
        <v>35</v>
      </c>
      <c r="M2663" s="5">
        <v>2017</v>
      </c>
      <c r="N2663" s="3">
        <v>42975.229166666664</v>
      </c>
      <c r="O2663" s="5"/>
      <c r="P2663" s="5"/>
      <c r="Q2663" s="5"/>
      <c r="R2663" s="5"/>
      <c r="S2663" s="5">
        <v>5</v>
      </c>
      <c r="T2663" s="5" t="s">
        <v>38</v>
      </c>
      <c r="U2663" s="5" t="s">
        <v>6430</v>
      </c>
      <c r="V2663" s="5" t="s">
        <v>3948</v>
      </c>
      <c r="W2663" s="5" t="s">
        <v>6431</v>
      </c>
      <c r="X2663" s="5" t="s">
        <v>42</v>
      </c>
    </row>
    <row r="2664" spans="1:24" x14ac:dyDescent="0.25">
      <c r="A2664" s="5" t="s">
        <v>24</v>
      </c>
      <c r="B2664" s="3">
        <v>42307.603842592594</v>
      </c>
      <c r="C2664" s="3">
        <v>43580.609907407408</v>
      </c>
      <c r="D2664" s="5" t="s">
        <v>27</v>
      </c>
      <c r="E2664" s="5" t="s">
        <v>28</v>
      </c>
      <c r="F2664" s="5" t="s">
        <v>29</v>
      </c>
      <c r="G2664" s="5" t="s">
        <v>30</v>
      </c>
      <c r="H2664" s="5" t="s">
        <v>31</v>
      </c>
      <c r="I2664" s="5" t="s">
        <v>32</v>
      </c>
      <c r="J2664" s="5" t="s">
        <v>33</v>
      </c>
      <c r="K2664" s="5" t="s">
        <v>34</v>
      </c>
      <c r="L2664" s="5" t="s">
        <v>35</v>
      </c>
      <c r="M2664" s="5">
        <v>2016</v>
      </c>
      <c r="N2664" s="3">
        <v>42975.229166666664</v>
      </c>
      <c r="O2664" s="5"/>
      <c r="P2664" s="5"/>
      <c r="Q2664" s="5"/>
      <c r="R2664" s="5"/>
      <c r="S2664" s="5">
        <v>5</v>
      </c>
      <c r="T2664" s="5" t="s">
        <v>38</v>
      </c>
      <c r="U2664" s="5" t="s">
        <v>6433</v>
      </c>
      <c r="V2664" s="5" t="s">
        <v>3948</v>
      </c>
      <c r="W2664" s="5" t="s">
        <v>6434</v>
      </c>
      <c r="X2664" s="5" t="s">
        <v>42</v>
      </c>
    </row>
    <row r="2665" spans="1:24" x14ac:dyDescent="0.25">
      <c r="A2665" s="5" t="s">
        <v>24</v>
      </c>
      <c r="B2665" s="3">
        <v>42307.603842592594</v>
      </c>
      <c r="C2665" s="3">
        <v>43580.609907407408</v>
      </c>
      <c r="D2665" s="5" t="s">
        <v>27</v>
      </c>
      <c r="E2665" s="5" t="s">
        <v>28</v>
      </c>
      <c r="F2665" s="5" t="s">
        <v>29</v>
      </c>
      <c r="G2665" s="5" t="s">
        <v>30</v>
      </c>
      <c r="H2665" s="5" t="s">
        <v>31</v>
      </c>
      <c r="I2665" s="5" t="s">
        <v>32</v>
      </c>
      <c r="J2665" s="5" t="s">
        <v>33</v>
      </c>
      <c r="K2665" s="5" t="s">
        <v>34</v>
      </c>
      <c r="L2665" s="5" t="s">
        <v>35</v>
      </c>
      <c r="M2665" s="5">
        <v>2017</v>
      </c>
      <c r="N2665" s="3">
        <v>42975.229166666664</v>
      </c>
      <c r="O2665" s="5"/>
      <c r="P2665" s="5"/>
      <c r="Q2665" s="5"/>
      <c r="R2665" s="5"/>
      <c r="S2665" s="5">
        <v>5</v>
      </c>
      <c r="T2665" s="5" t="s">
        <v>38</v>
      </c>
      <c r="U2665" s="5" t="s">
        <v>6435</v>
      </c>
      <c r="V2665" s="5" t="s">
        <v>3948</v>
      </c>
      <c r="W2665" s="5" t="s">
        <v>6436</v>
      </c>
      <c r="X2665" s="5" t="s">
        <v>42</v>
      </c>
    </row>
    <row r="2666" spans="1:24" x14ac:dyDescent="0.25">
      <c r="A2666" s="5" t="s">
        <v>24</v>
      </c>
      <c r="B2666" s="3">
        <v>42307.603842592594</v>
      </c>
      <c r="C2666" s="3">
        <v>43580.609907407408</v>
      </c>
      <c r="D2666" s="5" t="s">
        <v>27</v>
      </c>
      <c r="E2666" s="5" t="s">
        <v>28</v>
      </c>
      <c r="F2666" s="5" t="s">
        <v>29</v>
      </c>
      <c r="G2666" s="5" t="s">
        <v>30</v>
      </c>
      <c r="H2666" s="5" t="s">
        <v>31</v>
      </c>
      <c r="I2666" s="5" t="s">
        <v>32</v>
      </c>
      <c r="J2666" s="5" t="s">
        <v>33</v>
      </c>
      <c r="K2666" s="5" t="s">
        <v>34</v>
      </c>
      <c r="L2666" s="5" t="s">
        <v>35</v>
      </c>
      <c r="M2666" s="5">
        <v>2016</v>
      </c>
      <c r="N2666" s="3">
        <v>42975.229166666664</v>
      </c>
      <c r="O2666" s="5"/>
      <c r="P2666" s="5"/>
      <c r="Q2666" s="5"/>
      <c r="R2666" s="5"/>
      <c r="S2666" s="5">
        <v>5</v>
      </c>
      <c r="T2666" s="5" t="s">
        <v>38</v>
      </c>
      <c r="U2666" s="5" t="s">
        <v>6437</v>
      </c>
      <c r="V2666" s="5" t="s">
        <v>3948</v>
      </c>
      <c r="W2666" s="5" t="s">
        <v>6438</v>
      </c>
      <c r="X2666" s="5" t="s">
        <v>42</v>
      </c>
    </row>
    <row r="2667" spans="1:24" x14ac:dyDescent="0.25">
      <c r="A2667" s="5" t="s">
        <v>24</v>
      </c>
      <c r="B2667" s="3">
        <v>42307.603842592594</v>
      </c>
      <c r="C2667" s="3">
        <v>43580.609907407408</v>
      </c>
      <c r="D2667" s="5" t="s">
        <v>27</v>
      </c>
      <c r="E2667" s="5" t="s">
        <v>28</v>
      </c>
      <c r="F2667" s="5" t="s">
        <v>29</v>
      </c>
      <c r="G2667" s="5" t="s">
        <v>30</v>
      </c>
      <c r="H2667" s="5" t="s">
        <v>31</v>
      </c>
      <c r="I2667" s="5" t="s">
        <v>32</v>
      </c>
      <c r="J2667" s="5" t="s">
        <v>33</v>
      </c>
      <c r="K2667" s="5" t="s">
        <v>34</v>
      </c>
      <c r="L2667" s="5" t="s">
        <v>35</v>
      </c>
      <c r="M2667" s="5">
        <v>2016</v>
      </c>
      <c r="N2667" s="3">
        <v>42975.229166666664</v>
      </c>
      <c r="O2667" s="5"/>
      <c r="P2667" s="5"/>
      <c r="Q2667" s="5"/>
      <c r="R2667" s="5"/>
      <c r="S2667" s="5">
        <v>5</v>
      </c>
      <c r="T2667" s="5" t="s">
        <v>38</v>
      </c>
      <c r="U2667" s="5" t="s">
        <v>6439</v>
      </c>
      <c r="V2667" s="5" t="s">
        <v>3948</v>
      </c>
      <c r="W2667" s="5" t="s">
        <v>6440</v>
      </c>
      <c r="X2667" s="5" t="s">
        <v>42</v>
      </c>
    </row>
    <row r="2668" spans="1:24" x14ac:dyDescent="0.25">
      <c r="A2668" s="5" t="s">
        <v>24</v>
      </c>
      <c r="B2668" s="3">
        <v>42307.603842592594</v>
      </c>
      <c r="C2668" s="3">
        <v>43580.609907407408</v>
      </c>
      <c r="D2668" s="5" t="s">
        <v>27</v>
      </c>
      <c r="E2668" s="5" t="s">
        <v>28</v>
      </c>
      <c r="F2668" s="5" t="s">
        <v>29</v>
      </c>
      <c r="G2668" s="5" t="s">
        <v>30</v>
      </c>
      <c r="H2668" s="5" t="s">
        <v>31</v>
      </c>
      <c r="I2668" s="5" t="s">
        <v>32</v>
      </c>
      <c r="J2668" s="5" t="s">
        <v>33</v>
      </c>
      <c r="K2668" s="5" t="s">
        <v>34</v>
      </c>
      <c r="L2668" s="5" t="s">
        <v>35</v>
      </c>
      <c r="M2668" s="5">
        <v>2016</v>
      </c>
      <c r="N2668" s="3">
        <v>42975.229166666664</v>
      </c>
      <c r="O2668" s="5"/>
      <c r="P2668" s="5"/>
      <c r="Q2668" s="5"/>
      <c r="R2668" s="5"/>
      <c r="S2668" s="5">
        <v>5</v>
      </c>
      <c r="T2668" s="5" t="s">
        <v>38</v>
      </c>
      <c r="U2668" s="5" t="s">
        <v>6441</v>
      </c>
      <c r="V2668" s="5" t="s">
        <v>3948</v>
      </c>
      <c r="W2668" s="5" t="s">
        <v>6442</v>
      </c>
      <c r="X2668" s="5" t="s">
        <v>42</v>
      </c>
    </row>
    <row r="2669" spans="1:24" x14ac:dyDescent="0.25">
      <c r="A2669" s="5" t="s">
        <v>24</v>
      </c>
      <c r="B2669" s="3">
        <v>42307.603842592594</v>
      </c>
      <c r="C2669" s="3">
        <v>43580.609907407408</v>
      </c>
      <c r="D2669" s="5" t="s">
        <v>27</v>
      </c>
      <c r="E2669" s="5" t="s">
        <v>28</v>
      </c>
      <c r="F2669" s="5" t="s">
        <v>29</v>
      </c>
      <c r="G2669" s="5" t="s">
        <v>30</v>
      </c>
      <c r="H2669" s="5" t="s">
        <v>31</v>
      </c>
      <c r="I2669" s="5" t="s">
        <v>32</v>
      </c>
      <c r="J2669" s="5" t="s">
        <v>33</v>
      </c>
      <c r="K2669" s="5" t="s">
        <v>34</v>
      </c>
      <c r="L2669" s="5" t="s">
        <v>35</v>
      </c>
      <c r="M2669" s="5">
        <v>2015</v>
      </c>
      <c r="N2669" s="3">
        <v>42975.229166666664</v>
      </c>
      <c r="O2669" s="5"/>
      <c r="P2669" s="5"/>
      <c r="Q2669" s="5"/>
      <c r="R2669" s="5"/>
      <c r="S2669" s="5">
        <v>5</v>
      </c>
      <c r="T2669" s="5" t="s">
        <v>38</v>
      </c>
      <c r="U2669" s="5" t="s">
        <v>6443</v>
      </c>
      <c r="V2669" s="5" t="s">
        <v>3948</v>
      </c>
      <c r="W2669" s="5" t="s">
        <v>6444</v>
      </c>
      <c r="X2669" s="5" t="s">
        <v>42</v>
      </c>
    </row>
    <row r="2670" spans="1:24" x14ac:dyDescent="0.25">
      <c r="A2670" s="5" t="s">
        <v>24</v>
      </c>
      <c r="B2670" s="3">
        <v>42307.603842592594</v>
      </c>
      <c r="C2670" s="3">
        <v>43580.609907407408</v>
      </c>
      <c r="D2670" s="5" t="s">
        <v>27</v>
      </c>
      <c r="E2670" s="5" t="s">
        <v>28</v>
      </c>
      <c r="F2670" s="5" t="s">
        <v>29</v>
      </c>
      <c r="G2670" s="5" t="s">
        <v>30</v>
      </c>
      <c r="H2670" s="5" t="s">
        <v>31</v>
      </c>
      <c r="I2670" s="5" t="s">
        <v>32</v>
      </c>
      <c r="J2670" s="5" t="s">
        <v>33</v>
      </c>
      <c r="K2670" s="5" t="s">
        <v>34</v>
      </c>
      <c r="L2670" s="5" t="s">
        <v>35</v>
      </c>
      <c r="M2670" s="5">
        <v>2015</v>
      </c>
      <c r="N2670" s="3">
        <v>42975.229166666664</v>
      </c>
      <c r="O2670" s="5"/>
      <c r="P2670" s="5"/>
      <c r="Q2670" s="5"/>
      <c r="R2670" s="5"/>
      <c r="S2670" s="5">
        <v>5</v>
      </c>
      <c r="T2670" s="5" t="s">
        <v>38</v>
      </c>
      <c r="U2670" s="5" t="s">
        <v>6445</v>
      </c>
      <c r="V2670" s="5" t="s">
        <v>3948</v>
      </c>
      <c r="W2670" s="5" t="s">
        <v>6446</v>
      </c>
      <c r="X2670" s="5" t="s">
        <v>42</v>
      </c>
    </row>
    <row r="2671" spans="1:24" x14ac:dyDescent="0.25">
      <c r="A2671" s="5" t="s">
        <v>24</v>
      </c>
      <c r="B2671" s="3">
        <v>42307.603842592594</v>
      </c>
      <c r="C2671" s="3">
        <v>43580.609907407408</v>
      </c>
      <c r="D2671" s="5" t="s">
        <v>27</v>
      </c>
      <c r="E2671" s="5" t="s">
        <v>28</v>
      </c>
      <c r="F2671" s="5" t="s">
        <v>29</v>
      </c>
      <c r="G2671" s="5" t="s">
        <v>30</v>
      </c>
      <c r="H2671" s="5" t="s">
        <v>31</v>
      </c>
      <c r="I2671" s="5" t="s">
        <v>32</v>
      </c>
      <c r="J2671" s="5" t="s">
        <v>33</v>
      </c>
      <c r="K2671" s="5" t="s">
        <v>34</v>
      </c>
      <c r="L2671" s="5" t="s">
        <v>35</v>
      </c>
      <c r="M2671" s="5">
        <v>2016</v>
      </c>
      <c r="N2671" s="3">
        <v>42975.229166666664</v>
      </c>
      <c r="O2671" s="5"/>
      <c r="P2671" s="5"/>
      <c r="Q2671" s="5"/>
      <c r="R2671" s="5"/>
      <c r="S2671" s="5">
        <v>5</v>
      </c>
      <c r="T2671" s="5" t="s">
        <v>38</v>
      </c>
      <c r="U2671" s="5" t="s">
        <v>6447</v>
      </c>
      <c r="V2671" s="5" t="s">
        <v>3948</v>
      </c>
      <c r="W2671" s="5" t="s">
        <v>6448</v>
      </c>
      <c r="X2671" s="5" t="s">
        <v>42</v>
      </c>
    </row>
    <row r="2672" spans="1:24" x14ac:dyDescent="0.25">
      <c r="A2672" s="5" t="s">
        <v>24</v>
      </c>
      <c r="B2672" s="3">
        <v>42307.603842592594</v>
      </c>
      <c r="C2672" s="3">
        <v>43580.609907407408</v>
      </c>
      <c r="D2672" s="5" t="s">
        <v>27</v>
      </c>
      <c r="E2672" s="5" t="s">
        <v>28</v>
      </c>
      <c r="F2672" s="5" t="s">
        <v>29</v>
      </c>
      <c r="G2672" s="5" t="s">
        <v>30</v>
      </c>
      <c r="H2672" s="5" t="s">
        <v>31</v>
      </c>
      <c r="I2672" s="5" t="s">
        <v>32</v>
      </c>
      <c r="J2672" s="5" t="s">
        <v>33</v>
      </c>
      <c r="K2672" s="5" t="s">
        <v>34</v>
      </c>
      <c r="L2672" s="5" t="s">
        <v>35</v>
      </c>
      <c r="M2672" s="5">
        <v>2016</v>
      </c>
      <c r="N2672" s="3">
        <v>42975.229166666664</v>
      </c>
      <c r="O2672" s="5"/>
      <c r="P2672" s="5"/>
      <c r="Q2672" s="5"/>
      <c r="R2672" s="5"/>
      <c r="S2672" s="5">
        <v>5</v>
      </c>
      <c r="T2672" s="5" t="s">
        <v>38</v>
      </c>
      <c r="U2672" s="5" t="s">
        <v>6449</v>
      </c>
      <c r="V2672" s="5" t="s">
        <v>3948</v>
      </c>
      <c r="W2672" s="5" t="s">
        <v>6450</v>
      </c>
      <c r="X2672" s="5" t="s">
        <v>42</v>
      </c>
    </row>
    <row r="2673" spans="1:24" x14ac:dyDescent="0.25">
      <c r="A2673" s="5" t="s">
        <v>24</v>
      </c>
      <c r="B2673" s="3">
        <v>42307.603842592594</v>
      </c>
      <c r="C2673" s="3">
        <v>43580.609907407408</v>
      </c>
      <c r="D2673" s="5" t="s">
        <v>27</v>
      </c>
      <c r="E2673" s="5" t="s">
        <v>28</v>
      </c>
      <c r="F2673" s="5" t="s">
        <v>29</v>
      </c>
      <c r="G2673" s="5" t="s">
        <v>30</v>
      </c>
      <c r="H2673" s="5" t="s">
        <v>31</v>
      </c>
      <c r="I2673" s="5" t="s">
        <v>32</v>
      </c>
      <c r="J2673" s="5" t="s">
        <v>33</v>
      </c>
      <c r="K2673" s="5" t="s">
        <v>34</v>
      </c>
      <c r="L2673" s="5" t="s">
        <v>35</v>
      </c>
      <c r="M2673" s="5">
        <v>2016</v>
      </c>
      <c r="N2673" s="3">
        <v>42975.229166666664</v>
      </c>
      <c r="O2673" s="5"/>
      <c r="P2673" s="5"/>
      <c r="Q2673" s="5"/>
      <c r="R2673" s="5"/>
      <c r="S2673" s="5">
        <v>5</v>
      </c>
      <c r="T2673" s="5" t="s">
        <v>38</v>
      </c>
      <c r="U2673" s="5" t="s">
        <v>6451</v>
      </c>
      <c r="V2673" s="5" t="s">
        <v>3948</v>
      </c>
      <c r="W2673" s="5" t="s">
        <v>6452</v>
      </c>
      <c r="X2673" s="5" t="s">
        <v>42</v>
      </c>
    </row>
    <row r="2674" spans="1:24" x14ac:dyDescent="0.25">
      <c r="A2674" s="5" t="s">
        <v>24</v>
      </c>
      <c r="B2674" s="3">
        <v>42307.603842592594</v>
      </c>
      <c r="C2674" s="3">
        <v>43580.609907407408</v>
      </c>
      <c r="D2674" s="5" t="s">
        <v>27</v>
      </c>
      <c r="E2674" s="5" t="s">
        <v>28</v>
      </c>
      <c r="F2674" s="5" t="s">
        <v>29</v>
      </c>
      <c r="G2674" s="5" t="s">
        <v>30</v>
      </c>
      <c r="H2674" s="5" t="s">
        <v>31</v>
      </c>
      <c r="I2674" s="5" t="s">
        <v>32</v>
      </c>
      <c r="J2674" s="5" t="s">
        <v>33</v>
      </c>
      <c r="K2674" s="5" t="s">
        <v>34</v>
      </c>
      <c r="L2674" s="5" t="s">
        <v>35</v>
      </c>
      <c r="M2674" s="5">
        <v>2017</v>
      </c>
      <c r="N2674" s="3">
        <v>42975.229166666664</v>
      </c>
      <c r="O2674" s="5"/>
      <c r="P2674" s="5"/>
      <c r="Q2674" s="5"/>
      <c r="R2674" s="5"/>
      <c r="S2674" s="5">
        <v>5</v>
      </c>
      <c r="T2674" s="5" t="s">
        <v>38</v>
      </c>
      <c r="U2674" s="5" t="s">
        <v>6453</v>
      </c>
      <c r="V2674" s="5" t="s">
        <v>3948</v>
      </c>
      <c r="W2674" s="5" t="s">
        <v>6454</v>
      </c>
      <c r="X2674" s="5" t="s">
        <v>42</v>
      </c>
    </row>
    <row r="2675" spans="1:24" x14ac:dyDescent="0.25">
      <c r="A2675" s="5" t="s">
        <v>24</v>
      </c>
      <c r="B2675" s="3">
        <v>42307.603842592594</v>
      </c>
      <c r="C2675" s="3">
        <v>43580.609907407408</v>
      </c>
      <c r="D2675" s="5" t="s">
        <v>27</v>
      </c>
      <c r="E2675" s="5" t="s">
        <v>28</v>
      </c>
      <c r="F2675" s="5" t="s">
        <v>29</v>
      </c>
      <c r="G2675" s="5" t="s">
        <v>30</v>
      </c>
      <c r="H2675" s="5" t="s">
        <v>31</v>
      </c>
      <c r="I2675" s="5" t="s">
        <v>32</v>
      </c>
      <c r="J2675" s="5" t="s">
        <v>33</v>
      </c>
      <c r="K2675" s="5" t="s">
        <v>34</v>
      </c>
      <c r="L2675" s="5" t="s">
        <v>35</v>
      </c>
      <c r="M2675" s="5">
        <v>2015</v>
      </c>
      <c r="N2675" s="3">
        <v>42975.229166666664</v>
      </c>
      <c r="O2675" s="5"/>
      <c r="P2675" s="5"/>
      <c r="Q2675" s="5"/>
      <c r="R2675" s="5"/>
      <c r="S2675" s="5">
        <v>5</v>
      </c>
      <c r="T2675" s="5" t="s">
        <v>38</v>
      </c>
      <c r="U2675" s="5" t="s">
        <v>6455</v>
      </c>
      <c r="V2675" s="5" t="s">
        <v>3948</v>
      </c>
      <c r="W2675" s="5" t="s">
        <v>6456</v>
      </c>
      <c r="X2675" s="5" t="s">
        <v>42</v>
      </c>
    </row>
    <row r="2676" spans="1:24" x14ac:dyDescent="0.25">
      <c r="A2676" s="5" t="s">
        <v>24</v>
      </c>
      <c r="B2676" s="3">
        <v>42307.603842592594</v>
      </c>
      <c r="C2676" s="3">
        <v>43580.609907407408</v>
      </c>
      <c r="D2676" s="5" t="s">
        <v>27</v>
      </c>
      <c r="E2676" s="5" t="s">
        <v>28</v>
      </c>
      <c r="F2676" s="5" t="s">
        <v>29</v>
      </c>
      <c r="G2676" s="5" t="s">
        <v>30</v>
      </c>
      <c r="H2676" s="5" t="s">
        <v>31</v>
      </c>
      <c r="I2676" s="5" t="s">
        <v>32</v>
      </c>
      <c r="J2676" s="5" t="s">
        <v>33</v>
      </c>
      <c r="K2676" s="5" t="s">
        <v>34</v>
      </c>
      <c r="L2676" s="5" t="s">
        <v>35</v>
      </c>
      <c r="M2676" s="5">
        <v>2016</v>
      </c>
      <c r="N2676" s="3">
        <v>42975.229166666664</v>
      </c>
      <c r="O2676" s="5"/>
      <c r="P2676" s="5"/>
      <c r="Q2676" s="5"/>
      <c r="R2676" s="5"/>
      <c r="S2676" s="5">
        <v>5</v>
      </c>
      <c r="T2676" s="5" t="s">
        <v>38</v>
      </c>
      <c r="U2676" s="5" t="s">
        <v>6457</v>
      </c>
      <c r="V2676" s="5" t="s">
        <v>3948</v>
      </c>
      <c r="W2676" s="5" t="s">
        <v>6458</v>
      </c>
      <c r="X2676" s="5" t="s">
        <v>42</v>
      </c>
    </row>
    <row r="2677" spans="1:24" x14ac:dyDescent="0.25">
      <c r="A2677" s="5" t="s">
        <v>24</v>
      </c>
      <c r="B2677" s="3">
        <v>42307.603842592594</v>
      </c>
      <c r="C2677" s="3">
        <v>43580.609907407408</v>
      </c>
      <c r="D2677" s="5" t="s">
        <v>27</v>
      </c>
      <c r="E2677" s="5" t="s">
        <v>28</v>
      </c>
      <c r="F2677" s="5" t="s">
        <v>29</v>
      </c>
      <c r="G2677" s="5" t="s">
        <v>30</v>
      </c>
      <c r="H2677" s="5" t="s">
        <v>31</v>
      </c>
      <c r="I2677" s="5" t="s">
        <v>32</v>
      </c>
      <c r="J2677" s="5" t="s">
        <v>33</v>
      </c>
      <c r="K2677" s="5" t="s">
        <v>34</v>
      </c>
      <c r="L2677" s="5" t="s">
        <v>35</v>
      </c>
      <c r="M2677" s="5">
        <v>2016</v>
      </c>
      <c r="N2677" s="3">
        <v>42975.229166666664</v>
      </c>
      <c r="O2677" s="5"/>
      <c r="P2677" s="5"/>
      <c r="Q2677" s="5"/>
      <c r="R2677" s="5"/>
      <c r="S2677" s="5">
        <v>5</v>
      </c>
      <c r="T2677" s="5" t="s">
        <v>38</v>
      </c>
      <c r="U2677" s="5" t="s">
        <v>6459</v>
      </c>
      <c r="V2677" s="5" t="s">
        <v>3948</v>
      </c>
      <c r="W2677" s="5" t="s">
        <v>6460</v>
      </c>
      <c r="X2677" s="5" t="s">
        <v>42</v>
      </c>
    </row>
    <row r="2678" spans="1:24" x14ac:dyDescent="0.25">
      <c r="A2678" s="5" t="s">
        <v>24</v>
      </c>
      <c r="B2678" s="3">
        <v>42307.603842592594</v>
      </c>
      <c r="C2678" s="3">
        <v>43580.609907407408</v>
      </c>
      <c r="D2678" s="5" t="s">
        <v>27</v>
      </c>
      <c r="E2678" s="5" t="s">
        <v>28</v>
      </c>
      <c r="F2678" s="5" t="s">
        <v>29</v>
      </c>
      <c r="G2678" s="5" t="s">
        <v>30</v>
      </c>
      <c r="H2678" s="5" t="s">
        <v>31</v>
      </c>
      <c r="I2678" s="5" t="s">
        <v>32</v>
      </c>
      <c r="J2678" s="5" t="s">
        <v>33</v>
      </c>
      <c r="K2678" s="5" t="s">
        <v>34</v>
      </c>
      <c r="L2678" s="5" t="s">
        <v>35</v>
      </c>
      <c r="M2678" s="5">
        <v>2016</v>
      </c>
      <c r="N2678" s="3">
        <v>42975.229166666664</v>
      </c>
      <c r="O2678" s="5"/>
      <c r="P2678" s="5"/>
      <c r="Q2678" s="5"/>
      <c r="R2678" s="5"/>
      <c r="S2678" s="5">
        <v>5</v>
      </c>
      <c r="T2678" s="5" t="s">
        <v>38</v>
      </c>
      <c r="U2678" s="5" t="s">
        <v>6461</v>
      </c>
      <c r="V2678" s="5" t="s">
        <v>3948</v>
      </c>
      <c r="W2678" s="5" t="s">
        <v>6462</v>
      </c>
      <c r="X2678" s="5" t="s">
        <v>42</v>
      </c>
    </row>
    <row r="2679" spans="1:24" x14ac:dyDescent="0.25">
      <c r="A2679" s="5" t="s">
        <v>24</v>
      </c>
      <c r="B2679" s="3">
        <v>42307.603842592594</v>
      </c>
      <c r="C2679" s="3">
        <v>43580.609907407408</v>
      </c>
      <c r="D2679" s="5" t="s">
        <v>27</v>
      </c>
      <c r="E2679" s="5" t="s">
        <v>28</v>
      </c>
      <c r="F2679" s="5" t="s">
        <v>29</v>
      </c>
      <c r="G2679" s="5" t="s">
        <v>30</v>
      </c>
      <c r="H2679" s="5" t="s">
        <v>31</v>
      </c>
      <c r="I2679" s="5" t="s">
        <v>32</v>
      </c>
      <c r="J2679" s="5" t="s">
        <v>33</v>
      </c>
      <c r="K2679" s="5" t="s">
        <v>34</v>
      </c>
      <c r="L2679" s="5" t="s">
        <v>35</v>
      </c>
      <c r="M2679" s="5">
        <v>2016</v>
      </c>
      <c r="N2679" s="3">
        <v>42975.229166666664</v>
      </c>
      <c r="O2679" s="5"/>
      <c r="P2679" s="5"/>
      <c r="Q2679" s="5"/>
      <c r="R2679" s="5"/>
      <c r="S2679" s="5">
        <v>5</v>
      </c>
      <c r="T2679" s="5" t="s">
        <v>38</v>
      </c>
      <c r="U2679" s="5" t="s">
        <v>6463</v>
      </c>
      <c r="V2679" s="5" t="s">
        <v>3948</v>
      </c>
      <c r="W2679" s="5" t="s">
        <v>6464</v>
      </c>
      <c r="X2679" s="5" t="s">
        <v>42</v>
      </c>
    </row>
    <row r="2680" spans="1:24" x14ac:dyDescent="0.25">
      <c r="A2680" s="5" t="s">
        <v>24</v>
      </c>
      <c r="B2680" s="3">
        <v>42307.603842592594</v>
      </c>
      <c r="C2680" s="3">
        <v>43580.609907407408</v>
      </c>
      <c r="D2680" s="5" t="s">
        <v>27</v>
      </c>
      <c r="E2680" s="5" t="s">
        <v>28</v>
      </c>
      <c r="F2680" s="5" t="s">
        <v>29</v>
      </c>
      <c r="G2680" s="5" t="s">
        <v>30</v>
      </c>
      <c r="H2680" s="5" t="s">
        <v>31</v>
      </c>
      <c r="I2680" s="5" t="s">
        <v>32</v>
      </c>
      <c r="J2680" s="5" t="s">
        <v>33</v>
      </c>
      <c r="K2680" s="5" t="s">
        <v>34</v>
      </c>
      <c r="L2680" s="5" t="s">
        <v>35</v>
      </c>
      <c r="M2680" s="5">
        <v>2016</v>
      </c>
      <c r="N2680" s="3">
        <v>42975.229166666664</v>
      </c>
      <c r="O2680" s="5"/>
      <c r="P2680" s="5"/>
      <c r="Q2680" s="5"/>
      <c r="R2680" s="5"/>
      <c r="S2680" s="5">
        <v>5</v>
      </c>
      <c r="T2680" s="5" t="s">
        <v>38</v>
      </c>
      <c r="U2680" s="5" t="s">
        <v>6466</v>
      </c>
      <c r="V2680" s="5" t="s">
        <v>3948</v>
      </c>
      <c r="W2680" s="5" t="s">
        <v>6467</v>
      </c>
      <c r="X2680" s="5" t="s">
        <v>42</v>
      </c>
    </row>
    <row r="2681" spans="1:24" x14ac:dyDescent="0.25">
      <c r="A2681" s="5" t="s">
        <v>24</v>
      </c>
      <c r="B2681" s="3">
        <v>42307.603842592594</v>
      </c>
      <c r="C2681" s="3">
        <v>43580.609907407408</v>
      </c>
      <c r="D2681" s="5" t="s">
        <v>27</v>
      </c>
      <c r="E2681" s="5" t="s">
        <v>28</v>
      </c>
      <c r="F2681" s="5" t="s">
        <v>29</v>
      </c>
      <c r="G2681" s="5" t="s">
        <v>30</v>
      </c>
      <c r="H2681" s="5" t="s">
        <v>31</v>
      </c>
      <c r="I2681" s="5" t="s">
        <v>32</v>
      </c>
      <c r="J2681" s="5" t="s">
        <v>33</v>
      </c>
      <c r="K2681" s="5" t="s">
        <v>34</v>
      </c>
      <c r="L2681" s="5" t="s">
        <v>35</v>
      </c>
      <c r="M2681" s="5">
        <v>2016</v>
      </c>
      <c r="N2681" s="3">
        <v>42975.229166666664</v>
      </c>
      <c r="O2681" s="5"/>
      <c r="P2681" s="5"/>
      <c r="Q2681" s="5"/>
      <c r="R2681" s="5"/>
      <c r="S2681" s="5">
        <v>5</v>
      </c>
      <c r="T2681" s="5" t="s">
        <v>38</v>
      </c>
      <c r="U2681" s="5" t="s">
        <v>503</v>
      </c>
      <c r="V2681" s="5" t="s">
        <v>3948</v>
      </c>
      <c r="W2681" s="5" t="s">
        <v>6468</v>
      </c>
      <c r="X2681" s="5" t="s">
        <v>42</v>
      </c>
    </row>
    <row r="2682" spans="1:24" x14ac:dyDescent="0.25">
      <c r="A2682" s="5" t="s">
        <v>24</v>
      </c>
      <c r="B2682" s="3">
        <v>42307.603842592594</v>
      </c>
      <c r="C2682" s="3">
        <v>43580.609907407408</v>
      </c>
      <c r="D2682" s="5" t="s">
        <v>27</v>
      </c>
      <c r="E2682" s="5" t="s">
        <v>28</v>
      </c>
      <c r="F2682" s="5" t="s">
        <v>29</v>
      </c>
      <c r="G2682" s="5" t="s">
        <v>30</v>
      </c>
      <c r="H2682" s="5" t="s">
        <v>31</v>
      </c>
      <c r="I2682" s="5" t="s">
        <v>32</v>
      </c>
      <c r="J2682" s="5" t="s">
        <v>33</v>
      </c>
      <c r="K2682" s="5" t="s">
        <v>34</v>
      </c>
      <c r="L2682" s="5" t="s">
        <v>35</v>
      </c>
      <c r="M2682" s="5">
        <v>2016</v>
      </c>
      <c r="N2682" s="3">
        <v>42975.229166666664</v>
      </c>
      <c r="O2682" s="5"/>
      <c r="P2682" s="5"/>
      <c r="Q2682" s="5"/>
      <c r="R2682" s="5"/>
      <c r="S2682" s="5">
        <v>5</v>
      </c>
      <c r="T2682" s="5" t="s">
        <v>38</v>
      </c>
      <c r="U2682" s="5" t="s">
        <v>503</v>
      </c>
      <c r="V2682" s="5" t="s">
        <v>3948</v>
      </c>
      <c r="W2682" s="5" t="s">
        <v>6469</v>
      </c>
      <c r="X2682" s="5" t="s">
        <v>42</v>
      </c>
    </row>
    <row r="2683" spans="1:24" x14ac:dyDescent="0.25">
      <c r="A2683" s="5" t="s">
        <v>24</v>
      </c>
      <c r="B2683" s="3">
        <v>42307.603842592594</v>
      </c>
      <c r="C2683" s="3">
        <v>43580.609907407408</v>
      </c>
      <c r="D2683" s="5" t="s">
        <v>27</v>
      </c>
      <c r="E2683" s="5" t="s">
        <v>28</v>
      </c>
      <c r="F2683" s="5" t="s">
        <v>29</v>
      </c>
      <c r="G2683" s="5" t="s">
        <v>30</v>
      </c>
      <c r="H2683" s="5" t="s">
        <v>31</v>
      </c>
      <c r="I2683" s="5" t="s">
        <v>32</v>
      </c>
      <c r="J2683" s="5" t="s">
        <v>33</v>
      </c>
      <c r="K2683" s="5" t="s">
        <v>34</v>
      </c>
      <c r="L2683" s="5" t="s">
        <v>35</v>
      </c>
      <c r="M2683" s="5">
        <v>2016</v>
      </c>
      <c r="N2683" s="3">
        <v>42975.229166666664</v>
      </c>
      <c r="O2683" s="5"/>
      <c r="P2683" s="5"/>
      <c r="Q2683" s="5"/>
      <c r="R2683" s="5"/>
      <c r="S2683" s="5">
        <v>5</v>
      </c>
      <c r="T2683" s="5" t="s">
        <v>38</v>
      </c>
      <c r="U2683" s="5" t="s">
        <v>503</v>
      </c>
      <c r="V2683" s="5" t="s">
        <v>3948</v>
      </c>
      <c r="W2683" s="5" t="s">
        <v>6470</v>
      </c>
      <c r="X2683" s="5" t="s">
        <v>42</v>
      </c>
    </row>
    <row r="2684" spans="1:24" x14ac:dyDescent="0.25">
      <c r="A2684" s="5" t="s">
        <v>24</v>
      </c>
      <c r="B2684" s="3">
        <v>42307.603842592594</v>
      </c>
      <c r="C2684" s="3">
        <v>43580.609907407408</v>
      </c>
      <c r="D2684" s="5" t="s">
        <v>27</v>
      </c>
      <c r="E2684" s="5" t="s">
        <v>28</v>
      </c>
      <c r="F2684" s="5" t="s">
        <v>29</v>
      </c>
      <c r="G2684" s="5" t="s">
        <v>30</v>
      </c>
      <c r="H2684" s="5" t="s">
        <v>31</v>
      </c>
      <c r="I2684" s="5" t="s">
        <v>32</v>
      </c>
      <c r="J2684" s="5" t="s">
        <v>33</v>
      </c>
      <c r="K2684" s="5" t="s">
        <v>34</v>
      </c>
      <c r="L2684" s="5" t="s">
        <v>35</v>
      </c>
      <c r="M2684" s="5">
        <v>2016</v>
      </c>
      <c r="N2684" s="3">
        <v>42975.229166666664</v>
      </c>
      <c r="O2684" s="5"/>
      <c r="P2684" s="5"/>
      <c r="Q2684" s="5"/>
      <c r="R2684" s="5"/>
      <c r="S2684" s="5">
        <v>5</v>
      </c>
      <c r="T2684" s="5" t="s">
        <v>38</v>
      </c>
      <c r="U2684" s="5" t="s">
        <v>503</v>
      </c>
      <c r="V2684" s="5" t="s">
        <v>3948</v>
      </c>
      <c r="W2684" s="5" t="s">
        <v>6471</v>
      </c>
      <c r="X2684" s="5" t="s">
        <v>42</v>
      </c>
    </row>
    <row r="2685" spans="1:24" x14ac:dyDescent="0.25">
      <c r="A2685" s="5" t="s">
        <v>24</v>
      </c>
      <c r="B2685" s="3">
        <v>42307.603842592594</v>
      </c>
      <c r="C2685" s="3">
        <v>43580.609907407408</v>
      </c>
      <c r="D2685" s="5" t="s">
        <v>27</v>
      </c>
      <c r="E2685" s="5" t="s">
        <v>28</v>
      </c>
      <c r="F2685" s="5" t="s">
        <v>29</v>
      </c>
      <c r="G2685" s="5" t="s">
        <v>30</v>
      </c>
      <c r="H2685" s="5" t="s">
        <v>31</v>
      </c>
      <c r="I2685" s="5" t="s">
        <v>32</v>
      </c>
      <c r="J2685" s="5" t="s">
        <v>33</v>
      </c>
      <c r="K2685" s="5" t="s">
        <v>34</v>
      </c>
      <c r="L2685" s="5" t="s">
        <v>35</v>
      </c>
      <c r="M2685" s="5">
        <v>2015</v>
      </c>
      <c r="N2685" s="3">
        <v>42975.229166666664</v>
      </c>
      <c r="O2685" s="5"/>
      <c r="P2685" s="5"/>
      <c r="Q2685" s="5"/>
      <c r="R2685" s="5"/>
      <c r="S2685" s="5">
        <v>5</v>
      </c>
      <c r="T2685" s="5" t="s">
        <v>38</v>
      </c>
      <c r="U2685" s="5" t="s">
        <v>6472</v>
      </c>
      <c r="V2685" s="5" t="s">
        <v>3948</v>
      </c>
      <c r="W2685" s="5" t="s">
        <v>6473</v>
      </c>
      <c r="X2685" s="5" t="s">
        <v>42</v>
      </c>
    </row>
    <row r="2686" spans="1:24" x14ac:dyDescent="0.25">
      <c r="A2686" s="5" t="s">
        <v>24</v>
      </c>
      <c r="B2686" s="3">
        <v>42307.603842592594</v>
      </c>
      <c r="C2686" s="3">
        <v>43580.609907407408</v>
      </c>
      <c r="D2686" s="5" t="s">
        <v>27</v>
      </c>
      <c r="E2686" s="5" t="s">
        <v>28</v>
      </c>
      <c r="F2686" s="5" t="s">
        <v>29</v>
      </c>
      <c r="G2686" s="5" t="s">
        <v>30</v>
      </c>
      <c r="H2686" s="5" t="s">
        <v>31</v>
      </c>
      <c r="I2686" s="5" t="s">
        <v>32</v>
      </c>
      <c r="J2686" s="5" t="s">
        <v>33</v>
      </c>
      <c r="K2686" s="5" t="s">
        <v>34</v>
      </c>
      <c r="L2686" s="5" t="s">
        <v>35</v>
      </c>
      <c r="M2686" s="5">
        <v>2017</v>
      </c>
      <c r="N2686" s="3">
        <v>42975.229166666664</v>
      </c>
      <c r="O2686" s="5"/>
      <c r="P2686" s="5"/>
      <c r="Q2686" s="5"/>
      <c r="R2686" s="5"/>
      <c r="S2686" s="5">
        <v>5</v>
      </c>
      <c r="T2686" s="5" t="s">
        <v>38</v>
      </c>
      <c r="U2686" s="5" t="s">
        <v>503</v>
      </c>
      <c r="V2686" s="5" t="s">
        <v>3948</v>
      </c>
      <c r="W2686" s="5" t="s">
        <v>6474</v>
      </c>
      <c r="X2686" s="5" t="s">
        <v>42</v>
      </c>
    </row>
    <row r="2687" spans="1:24" x14ac:dyDescent="0.25">
      <c r="A2687" s="5" t="s">
        <v>24</v>
      </c>
      <c r="B2687" s="3">
        <v>42307.603842592594</v>
      </c>
      <c r="C2687" s="3">
        <v>43580.609907407408</v>
      </c>
      <c r="D2687" s="5" t="s">
        <v>27</v>
      </c>
      <c r="E2687" s="5" t="s">
        <v>28</v>
      </c>
      <c r="F2687" s="5" t="s">
        <v>29</v>
      </c>
      <c r="G2687" s="5" t="s">
        <v>30</v>
      </c>
      <c r="H2687" s="5" t="s">
        <v>31</v>
      </c>
      <c r="I2687" s="5" t="s">
        <v>32</v>
      </c>
      <c r="J2687" s="5" t="s">
        <v>33</v>
      </c>
      <c r="K2687" s="5" t="s">
        <v>34</v>
      </c>
      <c r="L2687" s="5" t="s">
        <v>35</v>
      </c>
      <c r="M2687" s="5">
        <v>2016</v>
      </c>
      <c r="N2687" s="3">
        <v>42975.229166666664</v>
      </c>
      <c r="O2687" s="5"/>
      <c r="P2687" s="5"/>
      <c r="Q2687" s="5"/>
      <c r="R2687" s="5"/>
      <c r="S2687" s="5">
        <v>5</v>
      </c>
      <c r="T2687" s="5" t="s">
        <v>38</v>
      </c>
      <c r="U2687" s="5" t="s">
        <v>503</v>
      </c>
      <c r="V2687" s="5" t="s">
        <v>3948</v>
      </c>
      <c r="W2687" s="5" t="s">
        <v>6475</v>
      </c>
      <c r="X2687" s="5" t="s">
        <v>42</v>
      </c>
    </row>
    <row r="2688" spans="1:24" x14ac:dyDescent="0.25">
      <c r="A2688" s="5" t="s">
        <v>24</v>
      </c>
      <c r="B2688" s="3">
        <v>42307.603842592594</v>
      </c>
      <c r="C2688" s="3">
        <v>43580.609907407408</v>
      </c>
      <c r="D2688" s="5" t="s">
        <v>27</v>
      </c>
      <c r="E2688" s="5" t="s">
        <v>28</v>
      </c>
      <c r="F2688" s="5" t="s">
        <v>29</v>
      </c>
      <c r="G2688" s="5" t="s">
        <v>30</v>
      </c>
      <c r="H2688" s="5" t="s">
        <v>31</v>
      </c>
      <c r="I2688" s="5" t="s">
        <v>32</v>
      </c>
      <c r="J2688" s="5" t="s">
        <v>33</v>
      </c>
      <c r="K2688" s="5" t="s">
        <v>34</v>
      </c>
      <c r="L2688" s="5" t="s">
        <v>35</v>
      </c>
      <c r="M2688" s="5">
        <v>2016</v>
      </c>
      <c r="N2688" s="3">
        <v>42975.229166666664</v>
      </c>
      <c r="O2688" s="5"/>
      <c r="P2688" s="5"/>
      <c r="Q2688" s="5"/>
      <c r="R2688" s="5"/>
      <c r="S2688" s="5">
        <v>5</v>
      </c>
      <c r="T2688" s="5" t="s">
        <v>38</v>
      </c>
      <c r="U2688" s="5" t="s">
        <v>503</v>
      </c>
      <c r="V2688" s="5" t="s">
        <v>3948</v>
      </c>
      <c r="W2688" s="5" t="s">
        <v>66</v>
      </c>
      <c r="X2688" s="5" t="s">
        <v>42</v>
      </c>
    </row>
    <row r="2689" spans="1:24" x14ac:dyDescent="0.25">
      <c r="A2689" s="5" t="s">
        <v>24</v>
      </c>
      <c r="B2689" s="3">
        <v>42307.603842592594</v>
      </c>
      <c r="C2689" s="3">
        <v>43580.609907407408</v>
      </c>
      <c r="D2689" s="5" t="s">
        <v>27</v>
      </c>
      <c r="E2689" s="5" t="s">
        <v>28</v>
      </c>
      <c r="F2689" s="5" t="s">
        <v>29</v>
      </c>
      <c r="G2689" s="5" t="s">
        <v>30</v>
      </c>
      <c r="H2689" s="5" t="s">
        <v>31</v>
      </c>
      <c r="I2689" s="5" t="s">
        <v>32</v>
      </c>
      <c r="J2689" s="5" t="s">
        <v>33</v>
      </c>
      <c r="K2689" s="5" t="s">
        <v>34</v>
      </c>
      <c r="L2689" s="5" t="s">
        <v>35</v>
      </c>
      <c r="M2689" s="5">
        <v>2017</v>
      </c>
      <c r="N2689" s="3">
        <v>42975.229166666664</v>
      </c>
      <c r="O2689" s="5"/>
      <c r="P2689" s="5"/>
      <c r="Q2689" s="5"/>
      <c r="R2689" s="5"/>
      <c r="S2689" s="5">
        <v>5</v>
      </c>
      <c r="T2689" s="5" t="s">
        <v>38</v>
      </c>
      <c r="U2689" s="5" t="s">
        <v>503</v>
      </c>
      <c r="V2689" s="5" t="s">
        <v>3948</v>
      </c>
      <c r="W2689" s="5" t="s">
        <v>6476</v>
      </c>
      <c r="X2689" s="5" t="s">
        <v>42</v>
      </c>
    </row>
    <row r="2690" spans="1:24" x14ac:dyDescent="0.25">
      <c r="A2690" s="5" t="s">
        <v>24</v>
      </c>
      <c r="B2690" s="3">
        <v>42307.603842592594</v>
      </c>
      <c r="C2690" s="3">
        <v>43580.609907407408</v>
      </c>
      <c r="D2690" s="5" t="s">
        <v>27</v>
      </c>
      <c r="E2690" s="5" t="s">
        <v>28</v>
      </c>
      <c r="F2690" s="5" t="s">
        <v>29</v>
      </c>
      <c r="G2690" s="5" t="s">
        <v>30</v>
      </c>
      <c r="H2690" s="5" t="s">
        <v>31</v>
      </c>
      <c r="I2690" s="5" t="s">
        <v>32</v>
      </c>
      <c r="J2690" s="5" t="s">
        <v>33</v>
      </c>
      <c r="K2690" s="5" t="s">
        <v>34</v>
      </c>
      <c r="L2690" s="5" t="s">
        <v>35</v>
      </c>
      <c r="M2690" s="5">
        <v>2016</v>
      </c>
      <c r="N2690" s="3">
        <v>42975.229166666664</v>
      </c>
      <c r="O2690" s="5"/>
      <c r="P2690" s="5"/>
      <c r="Q2690" s="5"/>
      <c r="R2690" s="5"/>
      <c r="S2690" s="5">
        <v>5</v>
      </c>
      <c r="T2690" s="5" t="s">
        <v>38</v>
      </c>
      <c r="U2690" s="5" t="s">
        <v>503</v>
      </c>
      <c r="V2690" s="5" t="s">
        <v>3948</v>
      </c>
      <c r="W2690" s="5" t="s">
        <v>6226</v>
      </c>
      <c r="X2690" s="5" t="s">
        <v>42</v>
      </c>
    </row>
    <row r="2691" spans="1:24" x14ac:dyDescent="0.25">
      <c r="A2691" s="5" t="s">
        <v>24</v>
      </c>
      <c r="B2691" s="3">
        <v>42307.603842592594</v>
      </c>
      <c r="C2691" s="3">
        <v>43580.609907407408</v>
      </c>
      <c r="D2691" s="5" t="s">
        <v>27</v>
      </c>
      <c r="E2691" s="5" t="s">
        <v>28</v>
      </c>
      <c r="F2691" s="5" t="s">
        <v>29</v>
      </c>
      <c r="G2691" s="5" t="s">
        <v>30</v>
      </c>
      <c r="H2691" s="5" t="s">
        <v>31</v>
      </c>
      <c r="I2691" s="5" t="s">
        <v>32</v>
      </c>
      <c r="J2691" s="5" t="s">
        <v>33</v>
      </c>
      <c r="K2691" s="5" t="s">
        <v>34</v>
      </c>
      <c r="L2691" s="5" t="s">
        <v>35</v>
      </c>
      <c r="M2691" s="5">
        <v>2016</v>
      </c>
      <c r="N2691" s="3">
        <v>42975.229166666664</v>
      </c>
      <c r="O2691" s="5"/>
      <c r="P2691" s="5"/>
      <c r="Q2691" s="5"/>
      <c r="R2691" s="5"/>
      <c r="S2691" s="5">
        <v>5</v>
      </c>
      <c r="T2691" s="5" t="s">
        <v>38</v>
      </c>
      <c r="U2691" s="5" t="s">
        <v>6466</v>
      </c>
      <c r="V2691" s="5" t="s">
        <v>3948</v>
      </c>
      <c r="W2691" s="5" t="s">
        <v>6477</v>
      </c>
      <c r="X2691" s="5" t="s">
        <v>42</v>
      </c>
    </row>
    <row r="2692" spans="1:24" x14ac:dyDescent="0.25">
      <c r="A2692" s="5" t="s">
        <v>24</v>
      </c>
      <c r="B2692" s="3">
        <v>42307.603842592594</v>
      </c>
      <c r="C2692" s="3">
        <v>43580.609907407408</v>
      </c>
      <c r="D2692" s="5" t="s">
        <v>27</v>
      </c>
      <c r="E2692" s="5" t="s">
        <v>28</v>
      </c>
      <c r="F2692" s="5" t="s">
        <v>29</v>
      </c>
      <c r="G2692" s="5" t="s">
        <v>30</v>
      </c>
      <c r="H2692" s="5" t="s">
        <v>31</v>
      </c>
      <c r="I2692" s="5" t="s">
        <v>32</v>
      </c>
      <c r="J2692" s="5" t="s">
        <v>33</v>
      </c>
      <c r="K2692" s="5" t="s">
        <v>34</v>
      </c>
      <c r="L2692" s="5" t="s">
        <v>35</v>
      </c>
      <c r="M2692" s="5">
        <v>2015</v>
      </c>
      <c r="N2692" s="3">
        <v>42975.229166666664</v>
      </c>
      <c r="O2692" s="5"/>
      <c r="P2692" s="5"/>
      <c r="Q2692" s="5"/>
      <c r="R2692" s="5"/>
      <c r="S2692" s="5">
        <v>5</v>
      </c>
      <c r="T2692" s="5" t="s">
        <v>38</v>
      </c>
      <c r="U2692" s="5" t="s">
        <v>6478</v>
      </c>
      <c r="V2692" s="5" t="s">
        <v>3948</v>
      </c>
      <c r="W2692" s="5" t="s">
        <v>6479</v>
      </c>
      <c r="X2692" s="5" t="s">
        <v>42</v>
      </c>
    </row>
    <row r="2693" spans="1:24" x14ac:dyDescent="0.25">
      <c r="A2693" s="5" t="s">
        <v>24</v>
      </c>
      <c r="B2693" s="3">
        <v>42307.603842592594</v>
      </c>
      <c r="C2693" s="3">
        <v>43580.609907407408</v>
      </c>
      <c r="D2693" s="5" t="s">
        <v>27</v>
      </c>
      <c r="E2693" s="5" t="s">
        <v>28</v>
      </c>
      <c r="F2693" s="5" t="s">
        <v>29</v>
      </c>
      <c r="G2693" s="5" t="s">
        <v>30</v>
      </c>
      <c r="H2693" s="5" t="s">
        <v>31</v>
      </c>
      <c r="I2693" s="5" t="s">
        <v>32</v>
      </c>
      <c r="J2693" s="5" t="s">
        <v>33</v>
      </c>
      <c r="K2693" s="5" t="s">
        <v>34</v>
      </c>
      <c r="L2693" s="5" t="s">
        <v>35</v>
      </c>
      <c r="M2693" s="5">
        <v>2016</v>
      </c>
      <c r="N2693" s="3">
        <v>42975.229166666664</v>
      </c>
      <c r="O2693" s="5"/>
      <c r="P2693" s="5"/>
      <c r="Q2693" s="5"/>
      <c r="R2693" s="5"/>
      <c r="S2693" s="5">
        <v>5</v>
      </c>
      <c r="T2693" s="5" t="s">
        <v>38</v>
      </c>
      <c r="U2693" s="5" t="s">
        <v>6478</v>
      </c>
      <c r="V2693" s="5" t="s">
        <v>3948</v>
      </c>
      <c r="W2693" s="5" t="s">
        <v>6480</v>
      </c>
      <c r="X2693" s="5" t="s">
        <v>42</v>
      </c>
    </row>
    <row r="2694" spans="1:24" x14ac:dyDescent="0.25">
      <c r="A2694" s="5" t="s">
        <v>24</v>
      </c>
      <c r="B2694" s="3">
        <v>42307.603842592594</v>
      </c>
      <c r="C2694" s="3">
        <v>43580.609907407408</v>
      </c>
      <c r="D2694" s="5" t="s">
        <v>27</v>
      </c>
      <c r="E2694" s="5" t="s">
        <v>28</v>
      </c>
      <c r="F2694" s="5" t="s">
        <v>29</v>
      </c>
      <c r="G2694" s="5" t="s">
        <v>30</v>
      </c>
      <c r="H2694" s="5" t="s">
        <v>31</v>
      </c>
      <c r="I2694" s="5" t="s">
        <v>32</v>
      </c>
      <c r="J2694" s="5" t="s">
        <v>33</v>
      </c>
      <c r="K2694" s="5" t="s">
        <v>34</v>
      </c>
      <c r="L2694" s="5" t="s">
        <v>35</v>
      </c>
      <c r="M2694" s="5">
        <v>2016</v>
      </c>
      <c r="N2694" s="3">
        <v>42975.229166666664</v>
      </c>
      <c r="O2694" s="5"/>
      <c r="P2694" s="5"/>
      <c r="Q2694" s="5"/>
      <c r="R2694" s="5"/>
      <c r="S2694" s="5">
        <v>5</v>
      </c>
      <c r="T2694" s="5" t="s">
        <v>38</v>
      </c>
      <c r="U2694" s="5" t="s">
        <v>6481</v>
      </c>
      <c r="V2694" s="5" t="s">
        <v>3948</v>
      </c>
      <c r="W2694" s="5" t="s">
        <v>6482</v>
      </c>
      <c r="X2694" s="5" t="s">
        <v>42</v>
      </c>
    </row>
    <row r="2695" spans="1:24" x14ac:dyDescent="0.25">
      <c r="A2695" s="5" t="s">
        <v>24</v>
      </c>
      <c r="B2695" s="3">
        <v>42307.603842592594</v>
      </c>
      <c r="C2695" s="3">
        <v>43580.609907407408</v>
      </c>
      <c r="D2695" s="5" t="s">
        <v>27</v>
      </c>
      <c r="E2695" s="5" t="s">
        <v>28</v>
      </c>
      <c r="F2695" s="5" t="s">
        <v>29</v>
      </c>
      <c r="G2695" s="5" t="s">
        <v>30</v>
      </c>
      <c r="H2695" s="5" t="s">
        <v>31</v>
      </c>
      <c r="I2695" s="5" t="s">
        <v>32</v>
      </c>
      <c r="J2695" s="5" t="s">
        <v>33</v>
      </c>
      <c r="K2695" s="5" t="s">
        <v>34</v>
      </c>
      <c r="L2695" s="5" t="s">
        <v>35</v>
      </c>
      <c r="M2695" s="5">
        <v>2016</v>
      </c>
      <c r="N2695" s="3">
        <v>42975.229166666664</v>
      </c>
      <c r="O2695" s="5"/>
      <c r="P2695" s="5"/>
      <c r="Q2695" s="5"/>
      <c r="R2695" s="5"/>
      <c r="S2695" s="5">
        <v>5</v>
      </c>
      <c r="T2695" s="5" t="s">
        <v>38</v>
      </c>
      <c r="U2695" s="5" t="s">
        <v>6483</v>
      </c>
      <c r="V2695" s="5" t="s">
        <v>3948</v>
      </c>
      <c r="W2695" s="5" t="s">
        <v>66</v>
      </c>
      <c r="X2695" s="5" t="s">
        <v>42</v>
      </c>
    </row>
    <row r="2696" spans="1:24" x14ac:dyDescent="0.25">
      <c r="A2696" s="5" t="s">
        <v>24</v>
      </c>
      <c r="B2696" s="3">
        <v>42307.603842592594</v>
      </c>
      <c r="C2696" s="3">
        <v>43580.609907407408</v>
      </c>
      <c r="D2696" s="5" t="s">
        <v>27</v>
      </c>
      <c r="E2696" s="5" t="s">
        <v>28</v>
      </c>
      <c r="F2696" s="5" t="s">
        <v>29</v>
      </c>
      <c r="G2696" s="5" t="s">
        <v>30</v>
      </c>
      <c r="H2696" s="5" t="s">
        <v>31</v>
      </c>
      <c r="I2696" s="5" t="s">
        <v>32</v>
      </c>
      <c r="J2696" s="5" t="s">
        <v>33</v>
      </c>
      <c r="K2696" s="5" t="s">
        <v>34</v>
      </c>
      <c r="L2696" s="5" t="s">
        <v>35</v>
      </c>
      <c r="M2696" s="5">
        <v>2015</v>
      </c>
      <c r="N2696" s="3">
        <v>42975.229166666664</v>
      </c>
      <c r="O2696" s="5"/>
      <c r="P2696" s="5"/>
      <c r="Q2696" s="5"/>
      <c r="R2696" s="5"/>
      <c r="S2696" s="5">
        <v>5</v>
      </c>
      <c r="T2696" s="5" t="s">
        <v>38</v>
      </c>
      <c r="U2696" s="5" t="s">
        <v>6484</v>
      </c>
      <c r="V2696" s="5" t="s">
        <v>3948</v>
      </c>
      <c r="W2696" s="5" t="s">
        <v>6485</v>
      </c>
      <c r="X2696" s="5" t="s">
        <v>42</v>
      </c>
    </row>
    <row r="2697" spans="1:24" x14ac:dyDescent="0.25">
      <c r="A2697" s="5" t="s">
        <v>24</v>
      </c>
      <c r="B2697" s="3">
        <v>42307.603842592594</v>
      </c>
      <c r="C2697" s="3">
        <v>43580.609907407408</v>
      </c>
      <c r="D2697" s="5" t="s">
        <v>27</v>
      </c>
      <c r="E2697" s="5" t="s">
        <v>28</v>
      </c>
      <c r="F2697" s="5" t="s">
        <v>29</v>
      </c>
      <c r="G2697" s="5" t="s">
        <v>30</v>
      </c>
      <c r="H2697" s="5" t="s">
        <v>31</v>
      </c>
      <c r="I2697" s="5" t="s">
        <v>32</v>
      </c>
      <c r="J2697" s="5" t="s">
        <v>33</v>
      </c>
      <c r="K2697" s="5" t="s">
        <v>34</v>
      </c>
      <c r="L2697" s="5" t="s">
        <v>35</v>
      </c>
      <c r="M2697" s="5">
        <v>2016</v>
      </c>
      <c r="N2697" s="3">
        <v>42975.229166666664</v>
      </c>
      <c r="O2697" s="5"/>
      <c r="P2697" s="5"/>
      <c r="Q2697" s="5"/>
      <c r="R2697" s="5"/>
      <c r="S2697" s="5">
        <v>5</v>
      </c>
      <c r="T2697" s="5" t="s">
        <v>38</v>
      </c>
      <c r="U2697" s="5" t="s">
        <v>6486</v>
      </c>
      <c r="V2697" s="5" t="s">
        <v>3948</v>
      </c>
      <c r="W2697" s="5" t="s">
        <v>6487</v>
      </c>
      <c r="X2697" s="5" t="s">
        <v>42</v>
      </c>
    </row>
    <row r="2698" spans="1:24" x14ac:dyDescent="0.25">
      <c r="A2698" s="5" t="s">
        <v>24</v>
      </c>
      <c r="B2698" s="3">
        <v>42307.603842592594</v>
      </c>
      <c r="C2698" s="3">
        <v>43580.609907407408</v>
      </c>
      <c r="D2698" s="5" t="s">
        <v>27</v>
      </c>
      <c r="E2698" s="5" t="s">
        <v>28</v>
      </c>
      <c r="F2698" s="5" t="s">
        <v>29</v>
      </c>
      <c r="G2698" s="5" t="s">
        <v>30</v>
      </c>
      <c r="H2698" s="5" t="s">
        <v>31</v>
      </c>
      <c r="I2698" s="5" t="s">
        <v>32</v>
      </c>
      <c r="J2698" s="5" t="s">
        <v>33</v>
      </c>
      <c r="K2698" s="5" t="s">
        <v>34</v>
      </c>
      <c r="L2698" s="5" t="s">
        <v>35</v>
      </c>
      <c r="M2698" s="5">
        <v>2016</v>
      </c>
      <c r="N2698" s="3">
        <v>42975.229166666664</v>
      </c>
      <c r="O2698" s="5"/>
      <c r="P2698" s="5"/>
      <c r="Q2698" s="5"/>
      <c r="R2698" s="5"/>
      <c r="S2698" s="5">
        <v>5</v>
      </c>
      <c r="T2698" s="5" t="s">
        <v>38</v>
      </c>
      <c r="U2698" s="5" t="s">
        <v>6484</v>
      </c>
      <c r="V2698" s="5" t="s">
        <v>3948</v>
      </c>
      <c r="W2698" s="5" t="s">
        <v>6488</v>
      </c>
      <c r="X2698" s="5" t="s">
        <v>42</v>
      </c>
    </row>
    <row r="2699" spans="1:24" x14ac:dyDescent="0.25">
      <c r="A2699" s="5" t="s">
        <v>24</v>
      </c>
      <c r="B2699" s="3">
        <v>42307.603842592594</v>
      </c>
      <c r="C2699" s="3">
        <v>43580.609907407408</v>
      </c>
      <c r="D2699" s="5" t="s">
        <v>27</v>
      </c>
      <c r="E2699" s="5" t="s">
        <v>28</v>
      </c>
      <c r="F2699" s="5" t="s">
        <v>29</v>
      </c>
      <c r="G2699" s="5" t="s">
        <v>30</v>
      </c>
      <c r="H2699" s="5" t="s">
        <v>31</v>
      </c>
      <c r="I2699" s="5" t="s">
        <v>32</v>
      </c>
      <c r="J2699" s="5" t="s">
        <v>33</v>
      </c>
      <c r="K2699" s="5" t="s">
        <v>34</v>
      </c>
      <c r="L2699" s="5" t="s">
        <v>35</v>
      </c>
      <c r="M2699" s="5">
        <v>2015</v>
      </c>
      <c r="N2699" s="3">
        <v>42975.229166666664</v>
      </c>
      <c r="O2699" s="5"/>
      <c r="P2699" s="5"/>
      <c r="Q2699" s="5"/>
      <c r="R2699" s="5"/>
      <c r="S2699" s="5">
        <v>5</v>
      </c>
      <c r="T2699" s="5" t="s">
        <v>38</v>
      </c>
      <c r="U2699" s="5" t="s">
        <v>6484</v>
      </c>
      <c r="V2699" s="5" t="s">
        <v>3948</v>
      </c>
      <c r="W2699" s="5" t="s">
        <v>6489</v>
      </c>
      <c r="X2699" s="5" t="s">
        <v>42</v>
      </c>
    </row>
    <row r="2700" spans="1:24" x14ac:dyDescent="0.25">
      <c r="A2700" s="5" t="s">
        <v>24</v>
      </c>
      <c r="B2700" s="3">
        <v>42307.603842592594</v>
      </c>
      <c r="C2700" s="3">
        <v>43580.609907407408</v>
      </c>
      <c r="D2700" s="5" t="s">
        <v>27</v>
      </c>
      <c r="E2700" s="5" t="s">
        <v>28</v>
      </c>
      <c r="F2700" s="5" t="s">
        <v>29</v>
      </c>
      <c r="G2700" s="5" t="s">
        <v>30</v>
      </c>
      <c r="H2700" s="5" t="s">
        <v>31</v>
      </c>
      <c r="I2700" s="5" t="s">
        <v>32</v>
      </c>
      <c r="J2700" s="5" t="s">
        <v>33</v>
      </c>
      <c r="K2700" s="5" t="s">
        <v>34</v>
      </c>
      <c r="L2700" s="5" t="s">
        <v>35</v>
      </c>
      <c r="M2700" s="5">
        <v>2017</v>
      </c>
      <c r="N2700" s="3">
        <v>42975.229166666664</v>
      </c>
      <c r="O2700" s="5"/>
      <c r="P2700" s="5"/>
      <c r="Q2700" s="5"/>
      <c r="R2700" s="5"/>
      <c r="S2700" s="5">
        <v>5</v>
      </c>
      <c r="T2700" s="5" t="s">
        <v>38</v>
      </c>
      <c r="U2700" s="5" t="s">
        <v>6484</v>
      </c>
      <c r="V2700" s="5" t="s">
        <v>3948</v>
      </c>
      <c r="W2700" s="5" t="s">
        <v>6490</v>
      </c>
      <c r="X2700" s="5" t="s">
        <v>42</v>
      </c>
    </row>
    <row r="2701" spans="1:24" x14ac:dyDescent="0.25">
      <c r="A2701" s="5" t="s">
        <v>24</v>
      </c>
      <c r="B2701" s="3">
        <v>42307.603842592594</v>
      </c>
      <c r="C2701" s="3">
        <v>43580.609907407408</v>
      </c>
      <c r="D2701" s="5" t="s">
        <v>27</v>
      </c>
      <c r="E2701" s="5" t="s">
        <v>28</v>
      </c>
      <c r="F2701" s="5" t="s">
        <v>29</v>
      </c>
      <c r="G2701" s="5" t="s">
        <v>30</v>
      </c>
      <c r="H2701" s="5" t="s">
        <v>31</v>
      </c>
      <c r="I2701" s="5" t="s">
        <v>32</v>
      </c>
      <c r="J2701" s="5" t="s">
        <v>33</v>
      </c>
      <c r="K2701" s="5" t="s">
        <v>34</v>
      </c>
      <c r="L2701" s="5" t="s">
        <v>35</v>
      </c>
      <c r="M2701" s="5">
        <v>2015</v>
      </c>
      <c r="N2701" s="3">
        <v>42975.229166666664</v>
      </c>
      <c r="O2701" s="5"/>
      <c r="P2701" s="5"/>
      <c r="Q2701" s="5"/>
      <c r="R2701" s="5"/>
      <c r="S2701" s="5">
        <v>5</v>
      </c>
      <c r="T2701" s="5" t="s">
        <v>38</v>
      </c>
      <c r="U2701" s="5" t="s">
        <v>6484</v>
      </c>
      <c r="V2701" s="5" t="s">
        <v>3948</v>
      </c>
      <c r="W2701" s="5" t="s">
        <v>6491</v>
      </c>
      <c r="X2701" s="5" t="s">
        <v>42</v>
      </c>
    </row>
    <row r="2702" spans="1:24" x14ac:dyDescent="0.25">
      <c r="A2702" s="5" t="s">
        <v>24</v>
      </c>
      <c r="B2702" s="3">
        <v>42307.603842592594</v>
      </c>
      <c r="C2702" s="3">
        <v>43580.609907407408</v>
      </c>
      <c r="D2702" s="5" t="s">
        <v>27</v>
      </c>
      <c r="E2702" s="5" t="s">
        <v>28</v>
      </c>
      <c r="F2702" s="5" t="s">
        <v>29</v>
      </c>
      <c r="G2702" s="5" t="s">
        <v>30</v>
      </c>
      <c r="H2702" s="5" t="s">
        <v>31</v>
      </c>
      <c r="I2702" s="5" t="s">
        <v>32</v>
      </c>
      <c r="J2702" s="5" t="s">
        <v>33</v>
      </c>
      <c r="K2702" s="5" t="s">
        <v>34</v>
      </c>
      <c r="L2702" s="5" t="s">
        <v>35</v>
      </c>
      <c r="M2702" s="5">
        <v>2016</v>
      </c>
      <c r="N2702" s="3">
        <v>42975.229166666664</v>
      </c>
      <c r="O2702" s="5"/>
      <c r="P2702" s="5"/>
      <c r="Q2702" s="5"/>
      <c r="R2702" s="5"/>
      <c r="S2702" s="5">
        <v>5</v>
      </c>
      <c r="T2702" s="5" t="s">
        <v>38</v>
      </c>
      <c r="U2702" s="5" t="s">
        <v>6484</v>
      </c>
      <c r="V2702" s="5" t="s">
        <v>3948</v>
      </c>
      <c r="W2702" s="5" t="s">
        <v>1951</v>
      </c>
      <c r="X2702" s="5" t="s">
        <v>42</v>
      </c>
    </row>
    <row r="2703" spans="1:24" x14ac:dyDescent="0.25">
      <c r="A2703" s="5" t="s">
        <v>24</v>
      </c>
      <c r="B2703" s="3">
        <v>42307.603842592594</v>
      </c>
      <c r="C2703" s="3">
        <v>43580.609907407408</v>
      </c>
      <c r="D2703" s="5" t="s">
        <v>27</v>
      </c>
      <c r="E2703" s="5" t="s">
        <v>28</v>
      </c>
      <c r="F2703" s="5" t="s">
        <v>29</v>
      </c>
      <c r="G2703" s="5" t="s">
        <v>30</v>
      </c>
      <c r="H2703" s="5" t="s">
        <v>31</v>
      </c>
      <c r="I2703" s="5" t="s">
        <v>32</v>
      </c>
      <c r="J2703" s="5" t="s">
        <v>33</v>
      </c>
      <c r="K2703" s="5" t="s">
        <v>34</v>
      </c>
      <c r="L2703" s="5" t="s">
        <v>35</v>
      </c>
      <c r="M2703" s="5">
        <v>2017</v>
      </c>
      <c r="N2703" s="3">
        <v>42975.229166666664</v>
      </c>
      <c r="O2703" s="5"/>
      <c r="P2703" s="5"/>
      <c r="Q2703" s="5"/>
      <c r="R2703" s="5"/>
      <c r="S2703" s="5">
        <v>5</v>
      </c>
      <c r="T2703" s="5" t="s">
        <v>38</v>
      </c>
      <c r="U2703" s="5" t="s">
        <v>6484</v>
      </c>
      <c r="V2703" s="5" t="s">
        <v>3948</v>
      </c>
      <c r="W2703" s="5" t="s">
        <v>6492</v>
      </c>
      <c r="X2703" s="5" t="s">
        <v>42</v>
      </c>
    </row>
    <row r="2704" spans="1:24" x14ac:dyDescent="0.25">
      <c r="A2704" s="5" t="s">
        <v>24</v>
      </c>
      <c r="B2704" s="3">
        <v>42307.603842592594</v>
      </c>
      <c r="C2704" s="3">
        <v>43580.609907407408</v>
      </c>
      <c r="D2704" s="5" t="s">
        <v>27</v>
      </c>
      <c r="E2704" s="5" t="s">
        <v>28</v>
      </c>
      <c r="F2704" s="5" t="s">
        <v>29</v>
      </c>
      <c r="G2704" s="5" t="s">
        <v>30</v>
      </c>
      <c r="H2704" s="5" t="s">
        <v>31</v>
      </c>
      <c r="I2704" s="5" t="s">
        <v>32</v>
      </c>
      <c r="J2704" s="5" t="s">
        <v>33</v>
      </c>
      <c r="K2704" s="5" t="s">
        <v>34</v>
      </c>
      <c r="L2704" s="5" t="s">
        <v>35</v>
      </c>
      <c r="M2704" s="5">
        <v>2016</v>
      </c>
      <c r="N2704" s="3">
        <v>42975.229166666664</v>
      </c>
      <c r="O2704" s="5"/>
      <c r="P2704" s="5"/>
      <c r="Q2704" s="5"/>
      <c r="R2704" s="5"/>
      <c r="S2704" s="5">
        <v>5</v>
      </c>
      <c r="T2704" s="5" t="s">
        <v>38</v>
      </c>
      <c r="U2704" s="5" t="s">
        <v>6484</v>
      </c>
      <c r="V2704" s="5" t="s">
        <v>3948</v>
      </c>
      <c r="W2704" s="5" t="s">
        <v>6493</v>
      </c>
      <c r="X2704" s="5" t="s">
        <v>42</v>
      </c>
    </row>
    <row r="2705" spans="1:24" x14ac:dyDescent="0.25">
      <c r="A2705" s="5" t="s">
        <v>24</v>
      </c>
      <c r="B2705" s="3">
        <v>42307.603842592594</v>
      </c>
      <c r="C2705" s="3">
        <v>43580.609907407408</v>
      </c>
      <c r="D2705" s="5" t="s">
        <v>27</v>
      </c>
      <c r="E2705" s="5" t="s">
        <v>28</v>
      </c>
      <c r="F2705" s="5" t="s">
        <v>29</v>
      </c>
      <c r="G2705" s="5" t="s">
        <v>30</v>
      </c>
      <c r="H2705" s="5" t="s">
        <v>31</v>
      </c>
      <c r="I2705" s="5" t="s">
        <v>32</v>
      </c>
      <c r="J2705" s="5" t="s">
        <v>33</v>
      </c>
      <c r="K2705" s="5" t="s">
        <v>34</v>
      </c>
      <c r="L2705" s="5" t="s">
        <v>35</v>
      </c>
      <c r="M2705" s="5">
        <v>2016</v>
      </c>
      <c r="N2705" s="3">
        <v>42975.229166666664</v>
      </c>
      <c r="O2705" s="5"/>
      <c r="P2705" s="5"/>
      <c r="Q2705" s="5"/>
      <c r="R2705" s="5"/>
      <c r="S2705" s="5">
        <v>5</v>
      </c>
      <c r="T2705" s="5" t="s">
        <v>38</v>
      </c>
      <c r="U2705" s="5" t="s">
        <v>6484</v>
      </c>
      <c r="V2705" s="5" t="s">
        <v>3948</v>
      </c>
      <c r="W2705" s="5" t="s">
        <v>6495</v>
      </c>
      <c r="X2705" s="5" t="s">
        <v>42</v>
      </c>
    </row>
    <row r="2706" spans="1:24" x14ac:dyDescent="0.25">
      <c r="A2706" s="5" t="s">
        <v>24</v>
      </c>
      <c r="B2706" s="3">
        <v>42307.603842592594</v>
      </c>
      <c r="C2706" s="3">
        <v>43580.609907407408</v>
      </c>
      <c r="D2706" s="5" t="s">
        <v>27</v>
      </c>
      <c r="E2706" s="5" t="s">
        <v>28</v>
      </c>
      <c r="F2706" s="5" t="s">
        <v>29</v>
      </c>
      <c r="G2706" s="5" t="s">
        <v>30</v>
      </c>
      <c r="H2706" s="5" t="s">
        <v>31</v>
      </c>
      <c r="I2706" s="5" t="s">
        <v>32</v>
      </c>
      <c r="J2706" s="5" t="s">
        <v>33</v>
      </c>
      <c r="K2706" s="5" t="s">
        <v>34</v>
      </c>
      <c r="L2706" s="5" t="s">
        <v>35</v>
      </c>
      <c r="M2706" s="5">
        <v>2016</v>
      </c>
      <c r="N2706" s="3">
        <v>42975.229166666664</v>
      </c>
      <c r="O2706" s="5"/>
      <c r="P2706" s="5"/>
      <c r="Q2706" s="5"/>
      <c r="R2706" s="5"/>
      <c r="S2706" s="5">
        <v>5</v>
      </c>
      <c r="T2706" s="5" t="s">
        <v>38</v>
      </c>
      <c r="U2706" s="5" t="s">
        <v>6484</v>
      </c>
      <c r="V2706" s="5" t="s">
        <v>3948</v>
      </c>
      <c r="W2706" s="5" t="s">
        <v>6496</v>
      </c>
      <c r="X2706" s="5" t="s">
        <v>42</v>
      </c>
    </row>
    <row r="2707" spans="1:24" x14ac:dyDescent="0.25">
      <c r="A2707" s="5" t="s">
        <v>24</v>
      </c>
      <c r="B2707" s="3">
        <v>42307.603842592594</v>
      </c>
      <c r="C2707" s="3">
        <v>43580.609907407408</v>
      </c>
      <c r="D2707" s="5" t="s">
        <v>27</v>
      </c>
      <c r="E2707" s="5" t="s">
        <v>28</v>
      </c>
      <c r="F2707" s="5" t="s">
        <v>29</v>
      </c>
      <c r="G2707" s="5" t="s">
        <v>30</v>
      </c>
      <c r="H2707" s="5" t="s">
        <v>31</v>
      </c>
      <c r="I2707" s="5" t="s">
        <v>32</v>
      </c>
      <c r="J2707" s="5" t="s">
        <v>33</v>
      </c>
      <c r="K2707" s="5" t="s">
        <v>34</v>
      </c>
      <c r="L2707" s="5" t="s">
        <v>35</v>
      </c>
      <c r="M2707" s="5">
        <v>2015</v>
      </c>
      <c r="N2707" s="3">
        <v>42975.229166666664</v>
      </c>
      <c r="O2707" s="5"/>
      <c r="P2707" s="5"/>
      <c r="Q2707" s="5"/>
      <c r="R2707" s="5"/>
      <c r="S2707" s="5">
        <v>5</v>
      </c>
      <c r="T2707" s="5" t="s">
        <v>38</v>
      </c>
      <c r="U2707" s="5" t="s">
        <v>6497</v>
      </c>
      <c r="V2707" s="5" t="s">
        <v>3948</v>
      </c>
      <c r="W2707" s="5" t="s">
        <v>1872</v>
      </c>
      <c r="X2707" s="5" t="s">
        <v>42</v>
      </c>
    </row>
    <row r="2708" spans="1:24" x14ac:dyDescent="0.25">
      <c r="A2708" s="5" t="s">
        <v>24</v>
      </c>
      <c r="B2708" s="3">
        <v>42307.603842592594</v>
      </c>
      <c r="C2708" s="3">
        <v>43580.609907407408</v>
      </c>
      <c r="D2708" s="5" t="s">
        <v>27</v>
      </c>
      <c r="E2708" s="5" t="s">
        <v>28</v>
      </c>
      <c r="F2708" s="5" t="s">
        <v>29</v>
      </c>
      <c r="G2708" s="5" t="s">
        <v>30</v>
      </c>
      <c r="H2708" s="5" t="s">
        <v>31</v>
      </c>
      <c r="I2708" s="5" t="s">
        <v>32</v>
      </c>
      <c r="J2708" s="5" t="s">
        <v>33</v>
      </c>
      <c r="K2708" s="5" t="s">
        <v>34</v>
      </c>
      <c r="L2708" s="5" t="s">
        <v>35</v>
      </c>
      <c r="M2708" s="5">
        <v>2015</v>
      </c>
      <c r="N2708" s="3">
        <v>42975.229166666664</v>
      </c>
      <c r="O2708" s="5"/>
      <c r="P2708" s="5"/>
      <c r="Q2708" s="5"/>
      <c r="R2708" s="5"/>
      <c r="S2708" s="5">
        <v>5</v>
      </c>
      <c r="T2708" s="5" t="s">
        <v>38</v>
      </c>
      <c r="U2708" s="5" t="s">
        <v>6498</v>
      </c>
      <c r="V2708" s="5" t="s">
        <v>3948</v>
      </c>
      <c r="W2708" s="5" t="s">
        <v>6499</v>
      </c>
      <c r="X2708" s="5" t="s">
        <v>42</v>
      </c>
    </row>
    <row r="2709" spans="1:24" x14ac:dyDescent="0.25">
      <c r="A2709" s="5" t="s">
        <v>24</v>
      </c>
      <c r="B2709" s="3">
        <v>42307.603842592594</v>
      </c>
      <c r="C2709" s="3">
        <v>43580.609907407408</v>
      </c>
      <c r="D2709" s="5" t="s">
        <v>27</v>
      </c>
      <c r="E2709" s="5" t="s">
        <v>28</v>
      </c>
      <c r="F2709" s="5" t="s">
        <v>29</v>
      </c>
      <c r="G2709" s="5" t="s">
        <v>30</v>
      </c>
      <c r="H2709" s="5" t="s">
        <v>31</v>
      </c>
      <c r="I2709" s="5" t="s">
        <v>32</v>
      </c>
      <c r="J2709" s="5" t="s">
        <v>33</v>
      </c>
      <c r="K2709" s="5" t="s">
        <v>34</v>
      </c>
      <c r="L2709" s="5" t="s">
        <v>35</v>
      </c>
      <c r="M2709" s="5">
        <v>2017</v>
      </c>
      <c r="N2709" s="3">
        <v>42975.229166666664</v>
      </c>
      <c r="O2709" s="5"/>
      <c r="P2709" s="5"/>
      <c r="Q2709" s="5"/>
      <c r="R2709" s="5"/>
      <c r="S2709" s="5">
        <v>5</v>
      </c>
      <c r="T2709" s="5" t="s">
        <v>38</v>
      </c>
      <c r="U2709" s="5" t="s">
        <v>6500</v>
      </c>
      <c r="V2709" s="5" t="s">
        <v>3948</v>
      </c>
      <c r="W2709" s="5" t="s">
        <v>6501</v>
      </c>
      <c r="X2709" s="5" t="s">
        <v>42</v>
      </c>
    </row>
    <row r="2710" spans="1:24" x14ac:dyDescent="0.25">
      <c r="A2710" s="5" t="s">
        <v>24</v>
      </c>
      <c r="B2710" s="3">
        <v>42307.603842592594</v>
      </c>
      <c r="C2710" s="3">
        <v>43580.609907407408</v>
      </c>
      <c r="D2710" s="5" t="s">
        <v>27</v>
      </c>
      <c r="E2710" s="5" t="s">
        <v>28</v>
      </c>
      <c r="F2710" s="5" t="s">
        <v>29</v>
      </c>
      <c r="G2710" s="5" t="s">
        <v>30</v>
      </c>
      <c r="H2710" s="5" t="s">
        <v>31</v>
      </c>
      <c r="I2710" s="5" t="s">
        <v>32</v>
      </c>
      <c r="J2710" s="5" t="s">
        <v>33</v>
      </c>
      <c r="K2710" s="5" t="s">
        <v>34</v>
      </c>
      <c r="L2710" s="5" t="s">
        <v>35</v>
      </c>
      <c r="M2710" s="5">
        <v>2016</v>
      </c>
      <c r="N2710" s="3">
        <v>42975.229166666664</v>
      </c>
      <c r="O2710" s="5"/>
      <c r="P2710" s="5"/>
      <c r="Q2710" s="5"/>
      <c r="R2710" s="5"/>
      <c r="S2710" s="5">
        <v>5</v>
      </c>
      <c r="T2710" s="5" t="s">
        <v>38</v>
      </c>
      <c r="U2710" s="5" t="s">
        <v>6502</v>
      </c>
      <c r="V2710" s="5" t="s">
        <v>3948</v>
      </c>
      <c r="W2710" s="5" t="s">
        <v>6503</v>
      </c>
      <c r="X2710" s="5" t="s">
        <v>42</v>
      </c>
    </row>
    <row r="2711" spans="1:24" x14ac:dyDescent="0.25">
      <c r="A2711" s="5" t="s">
        <v>24</v>
      </c>
      <c r="B2711" s="3">
        <v>42307.603842592594</v>
      </c>
      <c r="C2711" s="3">
        <v>43580.609907407408</v>
      </c>
      <c r="D2711" s="5" t="s">
        <v>27</v>
      </c>
      <c r="E2711" s="5" t="s">
        <v>28</v>
      </c>
      <c r="F2711" s="5" t="s">
        <v>29</v>
      </c>
      <c r="G2711" s="5" t="s">
        <v>30</v>
      </c>
      <c r="H2711" s="5" t="s">
        <v>31</v>
      </c>
      <c r="I2711" s="5" t="s">
        <v>32</v>
      </c>
      <c r="J2711" s="5" t="s">
        <v>33</v>
      </c>
      <c r="K2711" s="5" t="s">
        <v>34</v>
      </c>
      <c r="L2711" s="5" t="s">
        <v>35</v>
      </c>
      <c r="M2711" s="5">
        <v>2016</v>
      </c>
      <c r="N2711" s="3">
        <v>42975.229166666664</v>
      </c>
      <c r="O2711" s="5"/>
      <c r="P2711" s="5"/>
      <c r="Q2711" s="5"/>
      <c r="R2711" s="5"/>
      <c r="S2711" s="5">
        <v>5</v>
      </c>
      <c r="T2711" s="5" t="s">
        <v>38</v>
      </c>
      <c r="U2711" s="5" t="s">
        <v>6504</v>
      </c>
      <c r="V2711" s="5" t="s">
        <v>3948</v>
      </c>
      <c r="W2711" s="5" t="s">
        <v>6505</v>
      </c>
      <c r="X2711" s="5" t="s">
        <v>42</v>
      </c>
    </row>
    <row r="2712" spans="1:24" x14ac:dyDescent="0.25">
      <c r="A2712" s="5" t="s">
        <v>24</v>
      </c>
      <c r="B2712" s="3">
        <v>42307.603842592594</v>
      </c>
      <c r="C2712" s="3">
        <v>43580.609907407408</v>
      </c>
      <c r="D2712" s="5" t="s">
        <v>27</v>
      </c>
      <c r="E2712" s="5" t="s">
        <v>28</v>
      </c>
      <c r="F2712" s="5" t="s">
        <v>29</v>
      </c>
      <c r="G2712" s="5" t="s">
        <v>30</v>
      </c>
      <c r="H2712" s="5" t="s">
        <v>31</v>
      </c>
      <c r="I2712" s="5" t="s">
        <v>32</v>
      </c>
      <c r="J2712" s="5" t="s">
        <v>33</v>
      </c>
      <c r="K2712" s="5" t="s">
        <v>34</v>
      </c>
      <c r="L2712" s="5" t="s">
        <v>35</v>
      </c>
      <c r="M2712" s="5">
        <v>2017</v>
      </c>
      <c r="N2712" s="3">
        <v>42975.229166666664</v>
      </c>
      <c r="O2712" s="5"/>
      <c r="P2712" s="5"/>
      <c r="Q2712" s="5"/>
      <c r="R2712" s="5"/>
      <c r="S2712" s="5">
        <v>5</v>
      </c>
      <c r="T2712" s="5" t="s">
        <v>38</v>
      </c>
      <c r="U2712" s="5" t="s">
        <v>6506</v>
      </c>
      <c r="V2712" s="5" t="s">
        <v>3948</v>
      </c>
      <c r="W2712" s="5" t="s">
        <v>66</v>
      </c>
      <c r="X2712" s="5" t="s">
        <v>42</v>
      </c>
    </row>
    <row r="2713" spans="1:24" x14ac:dyDescent="0.25">
      <c r="A2713" s="5" t="s">
        <v>24</v>
      </c>
      <c r="B2713" s="3">
        <v>42307.603842592594</v>
      </c>
      <c r="C2713" s="3">
        <v>43580.609907407408</v>
      </c>
      <c r="D2713" s="5" t="s">
        <v>27</v>
      </c>
      <c r="E2713" s="5" t="s">
        <v>28</v>
      </c>
      <c r="F2713" s="5" t="s">
        <v>29</v>
      </c>
      <c r="G2713" s="5" t="s">
        <v>30</v>
      </c>
      <c r="H2713" s="5" t="s">
        <v>31</v>
      </c>
      <c r="I2713" s="5" t="s">
        <v>32</v>
      </c>
      <c r="J2713" s="5" t="s">
        <v>33</v>
      </c>
      <c r="K2713" s="5" t="s">
        <v>34</v>
      </c>
      <c r="L2713" s="5" t="s">
        <v>35</v>
      </c>
      <c r="M2713" s="5">
        <v>2016</v>
      </c>
      <c r="N2713" s="3">
        <v>42975.229166666664</v>
      </c>
      <c r="O2713" s="5"/>
      <c r="P2713" s="5"/>
      <c r="Q2713" s="5"/>
      <c r="R2713" s="5"/>
      <c r="S2713" s="5">
        <v>5</v>
      </c>
      <c r="T2713" s="5" t="s">
        <v>38</v>
      </c>
      <c r="U2713" s="5" t="s">
        <v>6507</v>
      </c>
      <c r="V2713" s="5" t="s">
        <v>3948</v>
      </c>
      <c r="W2713" s="5" t="s">
        <v>6508</v>
      </c>
      <c r="X2713" s="5" t="s">
        <v>42</v>
      </c>
    </row>
    <row r="2714" spans="1:24" x14ac:dyDescent="0.25">
      <c r="A2714" s="5" t="s">
        <v>24</v>
      </c>
      <c r="B2714" s="3">
        <v>42307.603842592594</v>
      </c>
      <c r="C2714" s="3">
        <v>43580.609907407408</v>
      </c>
      <c r="D2714" s="5" t="s">
        <v>27</v>
      </c>
      <c r="E2714" s="5" t="s">
        <v>28</v>
      </c>
      <c r="F2714" s="5" t="s">
        <v>29</v>
      </c>
      <c r="G2714" s="5" t="s">
        <v>30</v>
      </c>
      <c r="H2714" s="5" t="s">
        <v>31</v>
      </c>
      <c r="I2714" s="5" t="s">
        <v>32</v>
      </c>
      <c r="J2714" s="5" t="s">
        <v>33</v>
      </c>
      <c r="K2714" s="5" t="s">
        <v>34</v>
      </c>
      <c r="L2714" s="5" t="s">
        <v>35</v>
      </c>
      <c r="M2714" s="5">
        <v>2017</v>
      </c>
      <c r="N2714" s="3">
        <v>42975.229166666664</v>
      </c>
      <c r="O2714" s="5"/>
      <c r="P2714" s="5"/>
      <c r="Q2714" s="5"/>
      <c r="R2714" s="5"/>
      <c r="S2714" s="5">
        <v>5</v>
      </c>
      <c r="T2714" s="5" t="s">
        <v>38</v>
      </c>
      <c r="U2714" s="5" t="s">
        <v>6509</v>
      </c>
      <c r="V2714" s="5" t="s">
        <v>3948</v>
      </c>
      <c r="W2714" s="5" t="s">
        <v>6510</v>
      </c>
      <c r="X2714" s="5" t="s">
        <v>42</v>
      </c>
    </row>
    <row r="2715" spans="1:24" x14ac:dyDescent="0.25">
      <c r="A2715" s="5" t="s">
        <v>24</v>
      </c>
      <c r="B2715" s="3">
        <v>42307.603842592594</v>
      </c>
      <c r="C2715" s="3">
        <v>43580.609907407408</v>
      </c>
      <c r="D2715" s="5" t="s">
        <v>27</v>
      </c>
      <c r="E2715" s="5" t="s">
        <v>28</v>
      </c>
      <c r="F2715" s="5" t="s">
        <v>29</v>
      </c>
      <c r="G2715" s="5" t="s">
        <v>30</v>
      </c>
      <c r="H2715" s="5" t="s">
        <v>31</v>
      </c>
      <c r="I2715" s="5" t="s">
        <v>32</v>
      </c>
      <c r="J2715" s="5" t="s">
        <v>33</v>
      </c>
      <c r="K2715" s="5" t="s">
        <v>34</v>
      </c>
      <c r="L2715" s="5" t="s">
        <v>35</v>
      </c>
      <c r="M2715" s="5">
        <v>2015</v>
      </c>
      <c r="N2715" s="3">
        <v>42975.229166666664</v>
      </c>
      <c r="O2715" s="5"/>
      <c r="P2715" s="5"/>
      <c r="Q2715" s="5"/>
      <c r="R2715" s="5"/>
      <c r="S2715" s="5">
        <v>5</v>
      </c>
      <c r="T2715" s="5" t="s">
        <v>38</v>
      </c>
      <c r="U2715" s="5" t="s">
        <v>6511</v>
      </c>
      <c r="V2715" s="5" t="s">
        <v>3948</v>
      </c>
      <c r="W2715" s="5" t="s">
        <v>6512</v>
      </c>
      <c r="X2715" s="5" t="s">
        <v>42</v>
      </c>
    </row>
    <row r="2716" spans="1:24" x14ac:dyDescent="0.25">
      <c r="A2716" s="5" t="s">
        <v>24</v>
      </c>
      <c r="B2716" s="3">
        <v>42307.603842592594</v>
      </c>
      <c r="C2716" s="3">
        <v>43580.609907407408</v>
      </c>
      <c r="D2716" s="5" t="s">
        <v>27</v>
      </c>
      <c r="E2716" s="5" t="s">
        <v>28</v>
      </c>
      <c r="F2716" s="5" t="s">
        <v>29</v>
      </c>
      <c r="G2716" s="5" t="s">
        <v>30</v>
      </c>
      <c r="H2716" s="5" t="s">
        <v>31</v>
      </c>
      <c r="I2716" s="5" t="s">
        <v>32</v>
      </c>
      <c r="J2716" s="5" t="s">
        <v>33</v>
      </c>
      <c r="K2716" s="5" t="s">
        <v>34</v>
      </c>
      <c r="L2716" s="5" t="s">
        <v>35</v>
      </c>
      <c r="M2716" s="5">
        <v>2017</v>
      </c>
      <c r="N2716" s="3">
        <v>42975.229166666664</v>
      </c>
      <c r="O2716" s="5"/>
      <c r="P2716" s="5"/>
      <c r="Q2716" s="5"/>
      <c r="R2716" s="5"/>
      <c r="S2716" s="5">
        <v>5</v>
      </c>
      <c r="T2716" s="5" t="s">
        <v>38</v>
      </c>
      <c r="U2716" s="5" t="s">
        <v>6513</v>
      </c>
      <c r="V2716" s="5" t="s">
        <v>3948</v>
      </c>
      <c r="W2716" s="5" t="s">
        <v>6514</v>
      </c>
      <c r="X2716" s="5" t="s">
        <v>42</v>
      </c>
    </row>
    <row r="2717" spans="1:24" x14ac:dyDescent="0.25">
      <c r="A2717" s="5" t="s">
        <v>24</v>
      </c>
      <c r="B2717" s="3">
        <v>42307.603842592594</v>
      </c>
      <c r="C2717" s="3">
        <v>43580.609907407408</v>
      </c>
      <c r="D2717" s="5" t="s">
        <v>27</v>
      </c>
      <c r="E2717" s="5" t="s">
        <v>28</v>
      </c>
      <c r="F2717" s="5" t="s">
        <v>29</v>
      </c>
      <c r="G2717" s="5" t="s">
        <v>30</v>
      </c>
      <c r="H2717" s="5" t="s">
        <v>31</v>
      </c>
      <c r="I2717" s="5" t="s">
        <v>32</v>
      </c>
      <c r="J2717" s="5" t="s">
        <v>33</v>
      </c>
      <c r="K2717" s="5" t="s">
        <v>34</v>
      </c>
      <c r="L2717" s="5" t="s">
        <v>35</v>
      </c>
      <c r="M2717" s="5">
        <v>2016</v>
      </c>
      <c r="N2717" s="3">
        <v>42975.229166666664</v>
      </c>
      <c r="O2717" s="5"/>
      <c r="P2717" s="5"/>
      <c r="Q2717" s="5"/>
      <c r="R2717" s="5"/>
      <c r="S2717" s="5">
        <v>5</v>
      </c>
      <c r="T2717" s="5" t="s">
        <v>38</v>
      </c>
      <c r="U2717" s="5" t="s">
        <v>6515</v>
      </c>
      <c r="V2717" s="5" t="s">
        <v>3948</v>
      </c>
      <c r="W2717" s="5" t="s">
        <v>6516</v>
      </c>
      <c r="X2717" s="5" t="s">
        <v>42</v>
      </c>
    </row>
    <row r="2718" spans="1:24" x14ac:dyDescent="0.25">
      <c r="A2718" s="5" t="s">
        <v>24</v>
      </c>
      <c r="B2718" s="3">
        <v>42307.603842592594</v>
      </c>
      <c r="C2718" s="3">
        <v>43580.609907407408</v>
      </c>
      <c r="D2718" s="5" t="s">
        <v>27</v>
      </c>
      <c r="E2718" s="5" t="s">
        <v>28</v>
      </c>
      <c r="F2718" s="5" t="s">
        <v>29</v>
      </c>
      <c r="G2718" s="5" t="s">
        <v>30</v>
      </c>
      <c r="H2718" s="5" t="s">
        <v>31</v>
      </c>
      <c r="I2718" s="5" t="s">
        <v>32</v>
      </c>
      <c r="J2718" s="5" t="s">
        <v>33</v>
      </c>
      <c r="K2718" s="5" t="s">
        <v>34</v>
      </c>
      <c r="L2718" s="5" t="s">
        <v>35</v>
      </c>
      <c r="M2718" s="5">
        <v>2015</v>
      </c>
      <c r="N2718" s="3">
        <v>42975.229166666664</v>
      </c>
      <c r="O2718" s="5"/>
      <c r="P2718" s="5"/>
      <c r="Q2718" s="5"/>
      <c r="R2718" s="5"/>
      <c r="S2718" s="5">
        <v>5</v>
      </c>
      <c r="T2718" s="5" t="s">
        <v>38</v>
      </c>
      <c r="U2718" s="5" t="s">
        <v>6517</v>
      </c>
      <c r="V2718" s="5" t="s">
        <v>3948</v>
      </c>
      <c r="W2718" s="5" t="s">
        <v>6518</v>
      </c>
      <c r="X2718" s="5" t="s">
        <v>42</v>
      </c>
    </row>
    <row r="2719" spans="1:24" x14ac:dyDescent="0.25">
      <c r="A2719" s="5" t="s">
        <v>24</v>
      </c>
      <c r="B2719" s="3">
        <v>42307.603842592594</v>
      </c>
      <c r="C2719" s="3">
        <v>43580.609907407408</v>
      </c>
      <c r="D2719" s="5" t="s">
        <v>27</v>
      </c>
      <c r="E2719" s="5" t="s">
        <v>28</v>
      </c>
      <c r="F2719" s="5" t="s">
        <v>29</v>
      </c>
      <c r="G2719" s="5" t="s">
        <v>30</v>
      </c>
      <c r="H2719" s="5" t="s">
        <v>31</v>
      </c>
      <c r="I2719" s="5" t="s">
        <v>32</v>
      </c>
      <c r="J2719" s="5" t="s">
        <v>33</v>
      </c>
      <c r="K2719" s="5" t="s">
        <v>34</v>
      </c>
      <c r="L2719" s="5" t="s">
        <v>35</v>
      </c>
      <c r="M2719" s="5">
        <v>2016</v>
      </c>
      <c r="N2719" s="3">
        <v>42975.229166666664</v>
      </c>
      <c r="O2719" s="5"/>
      <c r="P2719" s="5"/>
      <c r="Q2719" s="5"/>
      <c r="R2719" s="5"/>
      <c r="S2719" s="5">
        <v>5</v>
      </c>
      <c r="T2719" s="5" t="s">
        <v>38</v>
      </c>
      <c r="U2719" s="5" t="s">
        <v>1476</v>
      </c>
      <c r="V2719" s="5" t="s">
        <v>3948</v>
      </c>
      <c r="W2719" s="5" t="s">
        <v>6519</v>
      </c>
      <c r="X2719" s="5" t="s">
        <v>42</v>
      </c>
    </row>
    <row r="2720" spans="1:24" x14ac:dyDescent="0.25">
      <c r="A2720" s="5" t="s">
        <v>24</v>
      </c>
      <c r="B2720" s="3">
        <v>42307.603842592594</v>
      </c>
      <c r="C2720" s="3">
        <v>43580.609907407408</v>
      </c>
      <c r="D2720" s="5" t="s">
        <v>27</v>
      </c>
      <c r="E2720" s="5" t="s">
        <v>28</v>
      </c>
      <c r="F2720" s="5" t="s">
        <v>29</v>
      </c>
      <c r="G2720" s="5" t="s">
        <v>30</v>
      </c>
      <c r="H2720" s="5" t="s">
        <v>31</v>
      </c>
      <c r="I2720" s="5" t="s">
        <v>32</v>
      </c>
      <c r="J2720" s="5" t="s">
        <v>33</v>
      </c>
      <c r="K2720" s="5" t="s">
        <v>34</v>
      </c>
      <c r="L2720" s="5" t="s">
        <v>35</v>
      </c>
      <c r="M2720" s="5">
        <v>2015</v>
      </c>
      <c r="N2720" s="3">
        <v>42975.229166666664</v>
      </c>
      <c r="O2720" s="5"/>
      <c r="P2720" s="5"/>
      <c r="Q2720" s="5"/>
      <c r="R2720" s="5"/>
      <c r="S2720" s="5">
        <v>5</v>
      </c>
      <c r="T2720" s="5" t="s">
        <v>38</v>
      </c>
      <c r="U2720" s="5" t="s">
        <v>1476</v>
      </c>
      <c r="V2720" s="5" t="s">
        <v>3948</v>
      </c>
      <c r="W2720" s="5" t="s">
        <v>6520</v>
      </c>
      <c r="X2720" s="5" t="s">
        <v>42</v>
      </c>
    </row>
    <row r="2721" spans="1:24" x14ac:dyDescent="0.25">
      <c r="A2721" s="5" t="s">
        <v>24</v>
      </c>
      <c r="B2721" s="3">
        <v>42307.603842592594</v>
      </c>
      <c r="C2721" s="3">
        <v>43580.609907407408</v>
      </c>
      <c r="D2721" s="5" t="s">
        <v>27</v>
      </c>
      <c r="E2721" s="5" t="s">
        <v>28</v>
      </c>
      <c r="F2721" s="5" t="s">
        <v>29</v>
      </c>
      <c r="G2721" s="5" t="s">
        <v>30</v>
      </c>
      <c r="H2721" s="5" t="s">
        <v>31</v>
      </c>
      <c r="I2721" s="5" t="s">
        <v>32</v>
      </c>
      <c r="J2721" s="5" t="s">
        <v>33</v>
      </c>
      <c r="K2721" s="5" t="s">
        <v>34</v>
      </c>
      <c r="L2721" s="5" t="s">
        <v>35</v>
      </c>
      <c r="M2721" s="5">
        <v>2016</v>
      </c>
      <c r="N2721" s="3">
        <v>42975.229166666664</v>
      </c>
      <c r="O2721" s="5"/>
      <c r="P2721" s="5"/>
      <c r="Q2721" s="5"/>
      <c r="R2721" s="5"/>
      <c r="S2721" s="5">
        <v>5</v>
      </c>
      <c r="T2721" s="5" t="s">
        <v>38</v>
      </c>
      <c r="U2721" s="5" t="s">
        <v>1476</v>
      </c>
      <c r="V2721" s="5" t="s">
        <v>3948</v>
      </c>
      <c r="W2721" s="5" t="s">
        <v>6521</v>
      </c>
      <c r="X2721" s="5" t="s">
        <v>42</v>
      </c>
    </row>
    <row r="2722" spans="1:24" x14ac:dyDescent="0.25">
      <c r="A2722" s="5" t="s">
        <v>24</v>
      </c>
      <c r="B2722" s="3">
        <v>42307.603842592594</v>
      </c>
      <c r="C2722" s="3">
        <v>43580.609907407408</v>
      </c>
      <c r="D2722" s="5" t="s">
        <v>27</v>
      </c>
      <c r="E2722" s="5" t="s">
        <v>28</v>
      </c>
      <c r="F2722" s="5" t="s">
        <v>29</v>
      </c>
      <c r="G2722" s="5" t="s">
        <v>30</v>
      </c>
      <c r="H2722" s="5" t="s">
        <v>31</v>
      </c>
      <c r="I2722" s="5" t="s">
        <v>32</v>
      </c>
      <c r="J2722" s="5" t="s">
        <v>33</v>
      </c>
      <c r="K2722" s="5" t="s">
        <v>34</v>
      </c>
      <c r="L2722" s="5" t="s">
        <v>35</v>
      </c>
      <c r="M2722" s="5">
        <v>2017</v>
      </c>
      <c r="N2722" s="3">
        <v>42975.229166666664</v>
      </c>
      <c r="O2722" s="5"/>
      <c r="P2722" s="5"/>
      <c r="Q2722" s="5"/>
      <c r="R2722" s="5"/>
      <c r="S2722" s="5">
        <v>5</v>
      </c>
      <c r="T2722" s="5" t="s">
        <v>38</v>
      </c>
      <c r="U2722" s="5" t="s">
        <v>1476</v>
      </c>
      <c r="V2722" s="5" t="s">
        <v>3948</v>
      </c>
      <c r="W2722" s="5" t="s">
        <v>1655</v>
      </c>
      <c r="X2722" s="5" t="s">
        <v>42</v>
      </c>
    </row>
    <row r="2723" spans="1:24" x14ac:dyDescent="0.25">
      <c r="A2723" s="5" t="s">
        <v>24</v>
      </c>
      <c r="B2723" s="3">
        <v>42307.603842592594</v>
      </c>
      <c r="C2723" s="3">
        <v>43580.609907407408</v>
      </c>
      <c r="D2723" s="5" t="s">
        <v>27</v>
      </c>
      <c r="E2723" s="5" t="s">
        <v>28</v>
      </c>
      <c r="F2723" s="5" t="s">
        <v>29</v>
      </c>
      <c r="G2723" s="5" t="s">
        <v>30</v>
      </c>
      <c r="H2723" s="5" t="s">
        <v>31</v>
      </c>
      <c r="I2723" s="5" t="s">
        <v>32</v>
      </c>
      <c r="J2723" s="5" t="s">
        <v>33</v>
      </c>
      <c r="K2723" s="5" t="s">
        <v>34</v>
      </c>
      <c r="L2723" s="5" t="s">
        <v>35</v>
      </c>
      <c r="M2723" s="5">
        <v>2016</v>
      </c>
      <c r="N2723" s="3">
        <v>42975.229166666664</v>
      </c>
      <c r="O2723" s="5"/>
      <c r="P2723" s="5"/>
      <c r="Q2723" s="5"/>
      <c r="R2723" s="5"/>
      <c r="S2723" s="5">
        <v>5</v>
      </c>
      <c r="T2723" s="5" t="s">
        <v>38</v>
      </c>
      <c r="U2723" s="5" t="s">
        <v>6522</v>
      </c>
      <c r="V2723" s="5" t="s">
        <v>3948</v>
      </c>
      <c r="W2723" s="5" t="s">
        <v>6523</v>
      </c>
      <c r="X2723" s="5" t="s">
        <v>42</v>
      </c>
    </row>
    <row r="2724" spans="1:24" x14ac:dyDescent="0.25">
      <c r="A2724" s="5" t="s">
        <v>24</v>
      </c>
      <c r="B2724" s="3">
        <v>42307.603842592594</v>
      </c>
      <c r="C2724" s="3">
        <v>43580.609907407408</v>
      </c>
      <c r="D2724" s="5" t="s">
        <v>27</v>
      </c>
      <c r="E2724" s="5" t="s">
        <v>28</v>
      </c>
      <c r="F2724" s="5" t="s">
        <v>29</v>
      </c>
      <c r="G2724" s="5" t="s">
        <v>30</v>
      </c>
      <c r="H2724" s="5" t="s">
        <v>31</v>
      </c>
      <c r="I2724" s="5" t="s">
        <v>32</v>
      </c>
      <c r="J2724" s="5" t="s">
        <v>33</v>
      </c>
      <c r="K2724" s="5" t="s">
        <v>34</v>
      </c>
      <c r="L2724" s="5" t="s">
        <v>35</v>
      </c>
      <c r="M2724" s="5">
        <v>2017</v>
      </c>
      <c r="N2724" s="3">
        <v>42975.229166666664</v>
      </c>
      <c r="O2724" s="5"/>
      <c r="P2724" s="5"/>
      <c r="Q2724" s="5"/>
      <c r="R2724" s="5"/>
      <c r="S2724" s="5">
        <v>5</v>
      </c>
      <c r="T2724" s="5" t="s">
        <v>38</v>
      </c>
      <c r="U2724" s="5" t="s">
        <v>6524</v>
      </c>
      <c r="V2724" s="5" t="s">
        <v>3948</v>
      </c>
      <c r="W2724" s="5" t="s">
        <v>6525</v>
      </c>
      <c r="X2724" s="5" t="s">
        <v>42</v>
      </c>
    </row>
    <row r="2725" spans="1:24" x14ac:dyDescent="0.25">
      <c r="A2725" s="5" t="s">
        <v>24</v>
      </c>
      <c r="B2725" s="3">
        <v>42307.603842592594</v>
      </c>
      <c r="C2725" s="3">
        <v>43580.609907407408</v>
      </c>
      <c r="D2725" s="5" t="s">
        <v>27</v>
      </c>
      <c r="E2725" s="5" t="s">
        <v>28</v>
      </c>
      <c r="F2725" s="5" t="s">
        <v>29</v>
      </c>
      <c r="G2725" s="5" t="s">
        <v>30</v>
      </c>
      <c r="H2725" s="5" t="s">
        <v>31</v>
      </c>
      <c r="I2725" s="5" t="s">
        <v>32</v>
      </c>
      <c r="J2725" s="5" t="s">
        <v>33</v>
      </c>
      <c r="K2725" s="5" t="s">
        <v>34</v>
      </c>
      <c r="L2725" s="5" t="s">
        <v>35</v>
      </c>
      <c r="M2725" s="5">
        <v>2017</v>
      </c>
      <c r="N2725" s="3">
        <v>42975.229166666664</v>
      </c>
      <c r="O2725" s="5"/>
      <c r="P2725" s="5"/>
      <c r="Q2725" s="5"/>
      <c r="R2725" s="5"/>
      <c r="S2725" s="5">
        <v>5</v>
      </c>
      <c r="T2725" s="5" t="s">
        <v>38</v>
      </c>
      <c r="U2725" s="5" t="s">
        <v>6526</v>
      </c>
      <c r="V2725" s="5" t="s">
        <v>3948</v>
      </c>
      <c r="W2725" s="5" t="s">
        <v>6527</v>
      </c>
      <c r="X2725" s="5" t="s">
        <v>42</v>
      </c>
    </row>
    <row r="2726" spans="1:24" x14ac:dyDescent="0.25">
      <c r="A2726" s="5" t="s">
        <v>24</v>
      </c>
      <c r="B2726" s="3">
        <v>42307.603842592594</v>
      </c>
      <c r="C2726" s="3">
        <v>43580.609907407408</v>
      </c>
      <c r="D2726" s="5" t="s">
        <v>27</v>
      </c>
      <c r="E2726" s="5" t="s">
        <v>28</v>
      </c>
      <c r="F2726" s="5" t="s">
        <v>29</v>
      </c>
      <c r="G2726" s="5" t="s">
        <v>30</v>
      </c>
      <c r="H2726" s="5" t="s">
        <v>31</v>
      </c>
      <c r="I2726" s="5" t="s">
        <v>32</v>
      </c>
      <c r="J2726" s="5" t="s">
        <v>33</v>
      </c>
      <c r="K2726" s="5" t="s">
        <v>34</v>
      </c>
      <c r="L2726" s="5" t="s">
        <v>35</v>
      </c>
      <c r="M2726" s="5">
        <v>2016</v>
      </c>
      <c r="N2726" s="3">
        <v>42975.229166666664</v>
      </c>
      <c r="O2726" s="5"/>
      <c r="P2726" s="5"/>
      <c r="Q2726" s="5"/>
      <c r="R2726" s="5"/>
      <c r="S2726" s="5">
        <v>5</v>
      </c>
      <c r="T2726" s="5" t="s">
        <v>38</v>
      </c>
      <c r="U2726" s="5" t="s">
        <v>6528</v>
      </c>
      <c r="V2726" s="5" t="s">
        <v>3948</v>
      </c>
      <c r="W2726" s="5" t="s">
        <v>66</v>
      </c>
      <c r="X2726" s="5" t="s">
        <v>42</v>
      </c>
    </row>
    <row r="2727" spans="1:24" x14ac:dyDescent="0.25">
      <c r="A2727" s="5" t="s">
        <v>24</v>
      </c>
      <c r="B2727" s="3">
        <v>42307.603842592594</v>
      </c>
      <c r="C2727" s="3">
        <v>43580.609907407408</v>
      </c>
      <c r="D2727" s="5" t="s">
        <v>27</v>
      </c>
      <c r="E2727" s="5" t="s">
        <v>28</v>
      </c>
      <c r="F2727" s="5" t="s">
        <v>29</v>
      </c>
      <c r="G2727" s="5" t="s">
        <v>30</v>
      </c>
      <c r="H2727" s="5" t="s">
        <v>31</v>
      </c>
      <c r="I2727" s="5" t="s">
        <v>32</v>
      </c>
      <c r="J2727" s="5" t="s">
        <v>33</v>
      </c>
      <c r="K2727" s="5" t="s">
        <v>34</v>
      </c>
      <c r="L2727" s="5" t="s">
        <v>35</v>
      </c>
      <c r="M2727" s="5">
        <v>2017</v>
      </c>
      <c r="N2727" s="3">
        <v>42975.229166666664</v>
      </c>
      <c r="O2727" s="5"/>
      <c r="P2727" s="5"/>
      <c r="Q2727" s="5"/>
      <c r="R2727" s="5"/>
      <c r="S2727" s="5">
        <v>5</v>
      </c>
      <c r="T2727" s="5" t="s">
        <v>38</v>
      </c>
      <c r="U2727" s="5" t="s">
        <v>6529</v>
      </c>
      <c r="V2727" s="5" t="s">
        <v>3948</v>
      </c>
      <c r="W2727" s="5" t="s">
        <v>6530</v>
      </c>
      <c r="X2727" s="5" t="s">
        <v>42</v>
      </c>
    </row>
    <row r="2728" spans="1:24" x14ac:dyDescent="0.25">
      <c r="A2728" s="5" t="s">
        <v>24</v>
      </c>
      <c r="B2728" s="3">
        <v>42307.603842592594</v>
      </c>
      <c r="C2728" s="3">
        <v>43580.609907407408</v>
      </c>
      <c r="D2728" s="5" t="s">
        <v>27</v>
      </c>
      <c r="E2728" s="5" t="s">
        <v>28</v>
      </c>
      <c r="F2728" s="5" t="s">
        <v>29</v>
      </c>
      <c r="G2728" s="5" t="s">
        <v>30</v>
      </c>
      <c r="H2728" s="5" t="s">
        <v>31</v>
      </c>
      <c r="I2728" s="5" t="s">
        <v>32</v>
      </c>
      <c r="J2728" s="5" t="s">
        <v>33</v>
      </c>
      <c r="K2728" s="5" t="s">
        <v>34</v>
      </c>
      <c r="L2728" s="5" t="s">
        <v>35</v>
      </c>
      <c r="M2728" s="5">
        <v>2016</v>
      </c>
      <c r="N2728" s="3">
        <v>42975.229166666664</v>
      </c>
      <c r="O2728" s="5"/>
      <c r="P2728" s="5"/>
      <c r="Q2728" s="5"/>
      <c r="R2728" s="5"/>
      <c r="S2728" s="5">
        <v>5</v>
      </c>
      <c r="T2728" s="5" t="s">
        <v>38</v>
      </c>
      <c r="U2728" s="5" t="s">
        <v>6529</v>
      </c>
      <c r="V2728" s="5" t="s">
        <v>3948</v>
      </c>
      <c r="W2728" s="5" t="s">
        <v>6531</v>
      </c>
      <c r="X2728" s="5" t="s">
        <v>42</v>
      </c>
    </row>
    <row r="2729" spans="1:24" x14ac:dyDescent="0.25">
      <c r="A2729" s="5" t="s">
        <v>24</v>
      </c>
      <c r="B2729" s="3">
        <v>42307.603842592594</v>
      </c>
      <c r="C2729" s="3">
        <v>43580.609907407408</v>
      </c>
      <c r="D2729" s="5" t="s">
        <v>27</v>
      </c>
      <c r="E2729" s="5" t="s">
        <v>28</v>
      </c>
      <c r="F2729" s="5" t="s">
        <v>29</v>
      </c>
      <c r="G2729" s="5" t="s">
        <v>30</v>
      </c>
      <c r="H2729" s="5" t="s">
        <v>31</v>
      </c>
      <c r="I2729" s="5" t="s">
        <v>32</v>
      </c>
      <c r="J2729" s="5" t="s">
        <v>33</v>
      </c>
      <c r="K2729" s="5" t="s">
        <v>34</v>
      </c>
      <c r="L2729" s="5" t="s">
        <v>35</v>
      </c>
      <c r="M2729" s="5">
        <v>2016</v>
      </c>
      <c r="N2729" s="3">
        <v>42975.229166666664</v>
      </c>
      <c r="O2729" s="5"/>
      <c r="P2729" s="5"/>
      <c r="Q2729" s="5"/>
      <c r="R2729" s="5"/>
      <c r="S2729" s="5">
        <v>5</v>
      </c>
      <c r="T2729" s="5" t="s">
        <v>38</v>
      </c>
      <c r="U2729" s="5" t="s">
        <v>6529</v>
      </c>
      <c r="V2729" s="5" t="s">
        <v>3948</v>
      </c>
      <c r="W2729" s="5" t="s">
        <v>6532</v>
      </c>
      <c r="X2729" s="5" t="s">
        <v>42</v>
      </c>
    </row>
    <row r="2730" spans="1:24" x14ac:dyDescent="0.25">
      <c r="A2730" s="5" t="s">
        <v>24</v>
      </c>
      <c r="B2730" s="3">
        <v>42307.603842592594</v>
      </c>
      <c r="C2730" s="3">
        <v>43580.609907407408</v>
      </c>
      <c r="D2730" s="5" t="s">
        <v>27</v>
      </c>
      <c r="E2730" s="5" t="s">
        <v>28</v>
      </c>
      <c r="F2730" s="5" t="s">
        <v>29</v>
      </c>
      <c r="G2730" s="5" t="s">
        <v>30</v>
      </c>
      <c r="H2730" s="5" t="s">
        <v>31</v>
      </c>
      <c r="I2730" s="5" t="s">
        <v>32</v>
      </c>
      <c r="J2730" s="5" t="s">
        <v>33</v>
      </c>
      <c r="K2730" s="5" t="s">
        <v>34</v>
      </c>
      <c r="L2730" s="5" t="s">
        <v>35</v>
      </c>
      <c r="M2730" s="5">
        <v>2016</v>
      </c>
      <c r="N2730" s="3">
        <v>42975.229166666664</v>
      </c>
      <c r="O2730" s="5"/>
      <c r="P2730" s="5"/>
      <c r="Q2730" s="5"/>
      <c r="R2730" s="5"/>
      <c r="S2730" s="5">
        <v>5</v>
      </c>
      <c r="T2730" s="5" t="s">
        <v>38</v>
      </c>
      <c r="U2730" s="5" t="s">
        <v>6533</v>
      </c>
      <c r="V2730" s="5" t="s">
        <v>3948</v>
      </c>
      <c r="W2730" s="5" t="s">
        <v>66</v>
      </c>
      <c r="X2730" s="5" t="s">
        <v>42</v>
      </c>
    </row>
    <row r="2731" spans="1:24" x14ac:dyDescent="0.25">
      <c r="A2731" s="5" t="s">
        <v>24</v>
      </c>
      <c r="B2731" s="3">
        <v>42307.603842592594</v>
      </c>
      <c r="C2731" s="3">
        <v>43580.609907407408</v>
      </c>
      <c r="D2731" s="5" t="s">
        <v>27</v>
      </c>
      <c r="E2731" s="5" t="s">
        <v>28</v>
      </c>
      <c r="F2731" s="5" t="s">
        <v>29</v>
      </c>
      <c r="G2731" s="5" t="s">
        <v>30</v>
      </c>
      <c r="H2731" s="5" t="s">
        <v>31</v>
      </c>
      <c r="I2731" s="5" t="s">
        <v>32</v>
      </c>
      <c r="J2731" s="5" t="s">
        <v>33</v>
      </c>
      <c r="K2731" s="5" t="s">
        <v>34</v>
      </c>
      <c r="L2731" s="5" t="s">
        <v>35</v>
      </c>
      <c r="M2731" s="5">
        <v>2017</v>
      </c>
      <c r="N2731" s="3">
        <v>42975.229166666664</v>
      </c>
      <c r="O2731" s="5"/>
      <c r="P2731" s="5"/>
      <c r="Q2731" s="5"/>
      <c r="R2731" s="5"/>
      <c r="S2731" s="5">
        <v>5</v>
      </c>
      <c r="T2731" s="5" t="s">
        <v>38</v>
      </c>
      <c r="U2731" s="5" t="s">
        <v>6534</v>
      </c>
      <c r="V2731" s="5" t="s">
        <v>3948</v>
      </c>
      <c r="W2731" s="5" t="s">
        <v>6535</v>
      </c>
      <c r="X2731" s="5" t="s">
        <v>42</v>
      </c>
    </row>
    <row r="2732" spans="1:24" x14ac:dyDescent="0.25">
      <c r="A2732" s="5" t="s">
        <v>24</v>
      </c>
      <c r="B2732" s="3">
        <v>42307.603842592594</v>
      </c>
      <c r="C2732" s="3">
        <v>43580.609907407408</v>
      </c>
      <c r="D2732" s="5" t="s">
        <v>27</v>
      </c>
      <c r="E2732" s="5" t="s">
        <v>28</v>
      </c>
      <c r="F2732" s="5" t="s">
        <v>29</v>
      </c>
      <c r="G2732" s="5" t="s">
        <v>30</v>
      </c>
      <c r="H2732" s="5" t="s">
        <v>31</v>
      </c>
      <c r="I2732" s="5" t="s">
        <v>32</v>
      </c>
      <c r="J2732" s="5" t="s">
        <v>33</v>
      </c>
      <c r="K2732" s="5" t="s">
        <v>34</v>
      </c>
      <c r="L2732" s="5" t="s">
        <v>35</v>
      </c>
      <c r="M2732" s="5">
        <v>2016</v>
      </c>
      <c r="N2732" s="3">
        <v>42975.229166666664</v>
      </c>
      <c r="O2732" s="5"/>
      <c r="P2732" s="5"/>
      <c r="Q2732" s="5"/>
      <c r="R2732" s="5"/>
      <c r="S2732" s="5">
        <v>5</v>
      </c>
      <c r="T2732" s="5" t="s">
        <v>38</v>
      </c>
      <c r="U2732" s="5" t="s">
        <v>6536</v>
      </c>
      <c r="V2732" s="5" t="s">
        <v>3948</v>
      </c>
      <c r="W2732" s="5" t="s">
        <v>6537</v>
      </c>
      <c r="X2732" s="5" t="s">
        <v>42</v>
      </c>
    </row>
    <row r="2733" spans="1:24" x14ac:dyDescent="0.25">
      <c r="A2733" s="5" t="s">
        <v>24</v>
      </c>
      <c r="B2733" s="3">
        <v>42307.603842592594</v>
      </c>
      <c r="C2733" s="3">
        <v>43580.609907407408</v>
      </c>
      <c r="D2733" s="5" t="s">
        <v>27</v>
      </c>
      <c r="E2733" s="5" t="s">
        <v>28</v>
      </c>
      <c r="F2733" s="5" t="s">
        <v>29</v>
      </c>
      <c r="G2733" s="5" t="s">
        <v>30</v>
      </c>
      <c r="H2733" s="5" t="s">
        <v>31</v>
      </c>
      <c r="I2733" s="5" t="s">
        <v>32</v>
      </c>
      <c r="J2733" s="5" t="s">
        <v>33</v>
      </c>
      <c r="K2733" s="5" t="s">
        <v>34</v>
      </c>
      <c r="L2733" s="5" t="s">
        <v>35</v>
      </c>
      <c r="M2733" s="5">
        <v>2016</v>
      </c>
      <c r="N2733" s="3">
        <v>42975.229166666664</v>
      </c>
      <c r="O2733" s="5"/>
      <c r="P2733" s="5"/>
      <c r="Q2733" s="5"/>
      <c r="R2733" s="5"/>
      <c r="S2733" s="5">
        <v>5</v>
      </c>
      <c r="T2733" s="5" t="s">
        <v>38</v>
      </c>
      <c r="U2733" s="5" t="s">
        <v>6538</v>
      </c>
      <c r="V2733" s="5" t="s">
        <v>3948</v>
      </c>
      <c r="W2733" s="5" t="s">
        <v>6539</v>
      </c>
      <c r="X2733" s="5" t="s">
        <v>42</v>
      </c>
    </row>
    <row r="2734" spans="1:24" x14ac:dyDescent="0.25">
      <c r="A2734" s="5" t="s">
        <v>24</v>
      </c>
      <c r="B2734" s="3">
        <v>42307.603842592594</v>
      </c>
      <c r="C2734" s="3">
        <v>43580.609907407408</v>
      </c>
      <c r="D2734" s="5" t="s">
        <v>27</v>
      </c>
      <c r="E2734" s="5" t="s">
        <v>28</v>
      </c>
      <c r="F2734" s="5" t="s">
        <v>29</v>
      </c>
      <c r="G2734" s="5" t="s">
        <v>30</v>
      </c>
      <c r="H2734" s="5" t="s">
        <v>31</v>
      </c>
      <c r="I2734" s="5" t="s">
        <v>32</v>
      </c>
      <c r="J2734" s="5" t="s">
        <v>33</v>
      </c>
      <c r="K2734" s="5" t="s">
        <v>34</v>
      </c>
      <c r="L2734" s="5" t="s">
        <v>35</v>
      </c>
      <c r="M2734" s="5">
        <v>2016</v>
      </c>
      <c r="N2734" s="3">
        <v>42975.229166666664</v>
      </c>
      <c r="O2734" s="5"/>
      <c r="P2734" s="5"/>
      <c r="Q2734" s="5"/>
      <c r="R2734" s="5"/>
      <c r="S2734" s="5">
        <v>5</v>
      </c>
      <c r="T2734" s="5" t="s">
        <v>38</v>
      </c>
      <c r="U2734" s="5" t="s">
        <v>6540</v>
      </c>
      <c r="V2734" s="5" t="s">
        <v>3948</v>
      </c>
      <c r="W2734" s="5" t="s">
        <v>6541</v>
      </c>
      <c r="X2734" s="5" t="s">
        <v>42</v>
      </c>
    </row>
    <row r="2735" spans="1:24" x14ac:dyDescent="0.25">
      <c r="A2735" s="5" t="s">
        <v>24</v>
      </c>
      <c r="B2735" s="3">
        <v>42307.603842592594</v>
      </c>
      <c r="C2735" s="3">
        <v>43580.609907407408</v>
      </c>
      <c r="D2735" s="5" t="s">
        <v>27</v>
      </c>
      <c r="E2735" s="5" t="s">
        <v>28</v>
      </c>
      <c r="F2735" s="5" t="s">
        <v>29</v>
      </c>
      <c r="G2735" s="5" t="s">
        <v>30</v>
      </c>
      <c r="H2735" s="5" t="s">
        <v>31</v>
      </c>
      <c r="I2735" s="5" t="s">
        <v>32</v>
      </c>
      <c r="J2735" s="5" t="s">
        <v>33</v>
      </c>
      <c r="K2735" s="5" t="s">
        <v>34</v>
      </c>
      <c r="L2735" s="5" t="s">
        <v>35</v>
      </c>
      <c r="M2735" s="5">
        <v>2016</v>
      </c>
      <c r="N2735" s="3">
        <v>42975.229166666664</v>
      </c>
      <c r="O2735" s="5"/>
      <c r="P2735" s="5"/>
      <c r="Q2735" s="5"/>
      <c r="R2735" s="5"/>
      <c r="S2735" s="5">
        <v>5</v>
      </c>
      <c r="T2735" s="5" t="s">
        <v>38</v>
      </c>
      <c r="U2735" s="5" t="s">
        <v>6542</v>
      </c>
      <c r="V2735" s="5" t="s">
        <v>3948</v>
      </c>
      <c r="W2735" s="5" t="s">
        <v>6543</v>
      </c>
      <c r="X2735" s="5" t="s">
        <v>42</v>
      </c>
    </row>
    <row r="2736" spans="1:24" x14ac:dyDescent="0.25">
      <c r="A2736" s="5" t="s">
        <v>24</v>
      </c>
      <c r="B2736" s="3">
        <v>42307.603842592594</v>
      </c>
      <c r="C2736" s="3">
        <v>43580.609907407408</v>
      </c>
      <c r="D2736" s="5" t="s">
        <v>27</v>
      </c>
      <c r="E2736" s="5" t="s">
        <v>28</v>
      </c>
      <c r="F2736" s="5" t="s">
        <v>29</v>
      </c>
      <c r="G2736" s="5" t="s">
        <v>30</v>
      </c>
      <c r="H2736" s="5" t="s">
        <v>31</v>
      </c>
      <c r="I2736" s="5" t="s">
        <v>32</v>
      </c>
      <c r="J2736" s="5" t="s">
        <v>33</v>
      </c>
      <c r="K2736" s="5" t="s">
        <v>34</v>
      </c>
      <c r="L2736" s="5" t="s">
        <v>35</v>
      </c>
      <c r="M2736" s="5">
        <v>2016</v>
      </c>
      <c r="N2736" s="3">
        <v>42975.229166666664</v>
      </c>
      <c r="O2736" s="5"/>
      <c r="P2736" s="5"/>
      <c r="Q2736" s="5"/>
      <c r="R2736" s="5"/>
      <c r="S2736" s="5">
        <v>5</v>
      </c>
      <c r="T2736" s="5" t="s">
        <v>38</v>
      </c>
      <c r="U2736" s="5" t="s">
        <v>6544</v>
      </c>
      <c r="V2736" s="5" t="s">
        <v>3948</v>
      </c>
      <c r="W2736" s="5" t="s">
        <v>6545</v>
      </c>
      <c r="X2736" s="5" t="s">
        <v>42</v>
      </c>
    </row>
    <row r="2737" spans="1:24" x14ac:dyDescent="0.25">
      <c r="A2737" s="5" t="s">
        <v>24</v>
      </c>
      <c r="B2737" s="3">
        <v>42307.603842592594</v>
      </c>
      <c r="C2737" s="3">
        <v>43580.609907407408</v>
      </c>
      <c r="D2737" s="5" t="s">
        <v>27</v>
      </c>
      <c r="E2737" s="5" t="s">
        <v>28</v>
      </c>
      <c r="F2737" s="5" t="s">
        <v>29</v>
      </c>
      <c r="G2737" s="5" t="s">
        <v>30</v>
      </c>
      <c r="H2737" s="5" t="s">
        <v>31</v>
      </c>
      <c r="I2737" s="5" t="s">
        <v>32</v>
      </c>
      <c r="J2737" s="5" t="s">
        <v>33</v>
      </c>
      <c r="K2737" s="5" t="s">
        <v>34</v>
      </c>
      <c r="L2737" s="5" t="s">
        <v>35</v>
      </c>
      <c r="M2737" s="5">
        <v>2017</v>
      </c>
      <c r="N2737" s="3">
        <v>42975.229166666664</v>
      </c>
      <c r="O2737" s="5"/>
      <c r="P2737" s="5"/>
      <c r="Q2737" s="5"/>
      <c r="R2737" s="5"/>
      <c r="S2737" s="5">
        <v>5</v>
      </c>
      <c r="T2737" s="5" t="s">
        <v>38</v>
      </c>
      <c r="U2737" s="5" t="s">
        <v>6546</v>
      </c>
      <c r="V2737" s="5" t="s">
        <v>3948</v>
      </c>
      <c r="W2737" s="5" t="s">
        <v>66</v>
      </c>
      <c r="X2737" s="5" t="s">
        <v>42</v>
      </c>
    </row>
    <row r="2738" spans="1:24" x14ac:dyDescent="0.25">
      <c r="A2738" s="5" t="s">
        <v>24</v>
      </c>
      <c r="B2738" s="3">
        <v>42307.603842592594</v>
      </c>
      <c r="C2738" s="3">
        <v>43580.609907407408</v>
      </c>
      <c r="D2738" s="5" t="s">
        <v>27</v>
      </c>
      <c r="E2738" s="5" t="s">
        <v>28</v>
      </c>
      <c r="F2738" s="5" t="s">
        <v>29</v>
      </c>
      <c r="G2738" s="5" t="s">
        <v>30</v>
      </c>
      <c r="H2738" s="5" t="s">
        <v>31</v>
      </c>
      <c r="I2738" s="5" t="s">
        <v>32</v>
      </c>
      <c r="J2738" s="5" t="s">
        <v>33</v>
      </c>
      <c r="K2738" s="5" t="s">
        <v>34</v>
      </c>
      <c r="L2738" s="5" t="s">
        <v>35</v>
      </c>
      <c r="M2738" s="5">
        <v>2015</v>
      </c>
      <c r="N2738" s="3">
        <v>42975.229166666664</v>
      </c>
      <c r="O2738" s="5"/>
      <c r="P2738" s="5"/>
      <c r="Q2738" s="5"/>
      <c r="R2738" s="5"/>
      <c r="S2738" s="5">
        <v>5</v>
      </c>
      <c r="T2738" s="5" t="s">
        <v>38</v>
      </c>
      <c r="U2738" s="5" t="s">
        <v>6547</v>
      </c>
      <c r="V2738" s="5" t="s">
        <v>3948</v>
      </c>
      <c r="W2738" s="5" t="s">
        <v>6548</v>
      </c>
      <c r="X2738" s="5" t="s">
        <v>42</v>
      </c>
    </row>
    <row r="2739" spans="1:24" x14ac:dyDescent="0.25">
      <c r="A2739" s="5" t="s">
        <v>24</v>
      </c>
      <c r="B2739" s="3">
        <v>42307.603842592594</v>
      </c>
      <c r="C2739" s="3">
        <v>43580.609907407408</v>
      </c>
      <c r="D2739" s="5" t="s">
        <v>27</v>
      </c>
      <c r="E2739" s="5" t="s">
        <v>28</v>
      </c>
      <c r="F2739" s="5" t="s">
        <v>29</v>
      </c>
      <c r="G2739" s="5" t="s">
        <v>30</v>
      </c>
      <c r="H2739" s="5" t="s">
        <v>31</v>
      </c>
      <c r="I2739" s="5" t="s">
        <v>32</v>
      </c>
      <c r="J2739" s="5" t="s">
        <v>33</v>
      </c>
      <c r="K2739" s="5" t="s">
        <v>34</v>
      </c>
      <c r="L2739" s="5" t="s">
        <v>35</v>
      </c>
      <c r="M2739" s="5">
        <v>2017</v>
      </c>
      <c r="N2739" s="3">
        <v>42975.229166666664</v>
      </c>
      <c r="O2739" s="5"/>
      <c r="P2739" s="5"/>
      <c r="Q2739" s="5"/>
      <c r="R2739" s="5"/>
      <c r="S2739" s="5">
        <v>5</v>
      </c>
      <c r="T2739" s="5" t="s">
        <v>38</v>
      </c>
      <c r="U2739" s="5" t="s">
        <v>6549</v>
      </c>
      <c r="V2739" s="5" t="s">
        <v>3948</v>
      </c>
      <c r="W2739" s="5" t="s">
        <v>66</v>
      </c>
      <c r="X2739" s="5" t="s">
        <v>42</v>
      </c>
    </row>
    <row r="2740" spans="1:24" x14ac:dyDescent="0.25">
      <c r="A2740" s="5" t="s">
        <v>24</v>
      </c>
      <c r="B2740" s="3">
        <v>42307.603842592594</v>
      </c>
      <c r="C2740" s="3">
        <v>43580.609907407408</v>
      </c>
      <c r="D2740" s="5" t="s">
        <v>27</v>
      </c>
      <c r="E2740" s="5" t="s">
        <v>28</v>
      </c>
      <c r="F2740" s="5" t="s">
        <v>29</v>
      </c>
      <c r="G2740" s="5" t="s">
        <v>30</v>
      </c>
      <c r="H2740" s="5" t="s">
        <v>31</v>
      </c>
      <c r="I2740" s="5" t="s">
        <v>32</v>
      </c>
      <c r="J2740" s="5" t="s">
        <v>33</v>
      </c>
      <c r="K2740" s="5" t="s">
        <v>34</v>
      </c>
      <c r="L2740" s="5" t="s">
        <v>35</v>
      </c>
      <c r="M2740" s="5">
        <v>2017</v>
      </c>
      <c r="N2740" s="3">
        <v>42975.229166666664</v>
      </c>
      <c r="O2740" s="5"/>
      <c r="P2740" s="5"/>
      <c r="Q2740" s="5"/>
      <c r="R2740" s="5"/>
      <c r="S2740" s="5">
        <v>5</v>
      </c>
      <c r="T2740" s="5" t="s">
        <v>38</v>
      </c>
      <c r="U2740" s="5" t="s">
        <v>6550</v>
      </c>
      <c r="V2740" s="5" t="s">
        <v>3948</v>
      </c>
      <c r="W2740" s="5" t="s">
        <v>6551</v>
      </c>
      <c r="X2740" s="5" t="s">
        <v>42</v>
      </c>
    </row>
    <row r="2741" spans="1:24" x14ac:dyDescent="0.25">
      <c r="A2741" s="5" t="s">
        <v>24</v>
      </c>
      <c r="B2741" s="3">
        <v>42307.603842592594</v>
      </c>
      <c r="C2741" s="3">
        <v>43580.609907407408</v>
      </c>
      <c r="D2741" s="5" t="s">
        <v>27</v>
      </c>
      <c r="E2741" s="5" t="s">
        <v>28</v>
      </c>
      <c r="F2741" s="5" t="s">
        <v>29</v>
      </c>
      <c r="G2741" s="5" t="s">
        <v>30</v>
      </c>
      <c r="H2741" s="5" t="s">
        <v>31</v>
      </c>
      <c r="I2741" s="5" t="s">
        <v>32</v>
      </c>
      <c r="J2741" s="5" t="s">
        <v>33</v>
      </c>
      <c r="K2741" s="5" t="s">
        <v>34</v>
      </c>
      <c r="L2741" s="5" t="s">
        <v>35</v>
      </c>
      <c r="M2741" s="5">
        <v>2017</v>
      </c>
      <c r="N2741" s="3">
        <v>42975.229166666664</v>
      </c>
      <c r="O2741" s="5"/>
      <c r="P2741" s="5"/>
      <c r="Q2741" s="5"/>
      <c r="R2741" s="5"/>
      <c r="S2741" s="5">
        <v>5</v>
      </c>
      <c r="T2741" s="5" t="s">
        <v>38</v>
      </c>
      <c r="U2741" s="5" t="s">
        <v>6552</v>
      </c>
      <c r="V2741" s="5" t="s">
        <v>3948</v>
      </c>
      <c r="W2741" s="5" t="s">
        <v>6553</v>
      </c>
      <c r="X2741" s="5" t="s">
        <v>42</v>
      </c>
    </row>
    <row r="2742" spans="1:24" x14ac:dyDescent="0.25">
      <c r="A2742" s="5" t="s">
        <v>24</v>
      </c>
      <c r="B2742" s="3">
        <v>42307.603842592594</v>
      </c>
      <c r="C2742" s="3">
        <v>43580.609907407408</v>
      </c>
      <c r="D2742" s="5" t="s">
        <v>27</v>
      </c>
      <c r="E2742" s="5" t="s">
        <v>28</v>
      </c>
      <c r="F2742" s="5" t="s">
        <v>29</v>
      </c>
      <c r="G2742" s="5" t="s">
        <v>30</v>
      </c>
      <c r="H2742" s="5" t="s">
        <v>31</v>
      </c>
      <c r="I2742" s="5" t="s">
        <v>32</v>
      </c>
      <c r="J2742" s="5" t="s">
        <v>33</v>
      </c>
      <c r="K2742" s="5" t="s">
        <v>34</v>
      </c>
      <c r="L2742" s="5" t="s">
        <v>35</v>
      </c>
      <c r="M2742" s="5">
        <v>2016</v>
      </c>
      <c r="N2742" s="3">
        <v>42975.229166666664</v>
      </c>
      <c r="O2742" s="5"/>
      <c r="P2742" s="5"/>
      <c r="Q2742" s="5"/>
      <c r="R2742" s="5"/>
      <c r="S2742" s="5">
        <v>5</v>
      </c>
      <c r="T2742" s="5" t="s">
        <v>38</v>
      </c>
      <c r="U2742" s="5" t="s">
        <v>6554</v>
      </c>
      <c r="V2742" s="5" t="s">
        <v>3948</v>
      </c>
      <c r="W2742" s="5" t="s">
        <v>6555</v>
      </c>
      <c r="X2742" s="5" t="s">
        <v>42</v>
      </c>
    </row>
    <row r="2743" spans="1:24" x14ac:dyDescent="0.25">
      <c r="A2743" s="5" t="s">
        <v>24</v>
      </c>
      <c r="B2743" s="3">
        <v>42307.603842592594</v>
      </c>
      <c r="C2743" s="3">
        <v>43580.609907407408</v>
      </c>
      <c r="D2743" s="5" t="s">
        <v>27</v>
      </c>
      <c r="E2743" s="5" t="s">
        <v>28</v>
      </c>
      <c r="F2743" s="5" t="s">
        <v>29</v>
      </c>
      <c r="G2743" s="5" t="s">
        <v>30</v>
      </c>
      <c r="H2743" s="5" t="s">
        <v>31</v>
      </c>
      <c r="I2743" s="5" t="s">
        <v>32</v>
      </c>
      <c r="J2743" s="5" t="s">
        <v>33</v>
      </c>
      <c r="K2743" s="5" t="s">
        <v>34</v>
      </c>
      <c r="L2743" s="5" t="s">
        <v>35</v>
      </c>
      <c r="M2743" s="5">
        <v>2016</v>
      </c>
      <c r="N2743" s="3">
        <v>42975.229166666664</v>
      </c>
      <c r="O2743" s="5"/>
      <c r="P2743" s="5"/>
      <c r="Q2743" s="5"/>
      <c r="R2743" s="5"/>
      <c r="S2743" s="5">
        <v>5</v>
      </c>
      <c r="T2743" s="5" t="s">
        <v>38</v>
      </c>
      <c r="U2743" s="5" t="s">
        <v>6556</v>
      </c>
      <c r="V2743" s="5" t="s">
        <v>3948</v>
      </c>
      <c r="W2743" s="5" t="s">
        <v>6557</v>
      </c>
      <c r="X2743" s="5" t="s">
        <v>42</v>
      </c>
    </row>
    <row r="2744" spans="1:24" x14ac:dyDescent="0.25">
      <c r="A2744" s="5" t="s">
        <v>24</v>
      </c>
      <c r="B2744" s="3">
        <v>42307.603842592594</v>
      </c>
      <c r="C2744" s="3">
        <v>43580.609907407408</v>
      </c>
      <c r="D2744" s="5" t="s">
        <v>27</v>
      </c>
      <c r="E2744" s="5" t="s">
        <v>28</v>
      </c>
      <c r="F2744" s="5" t="s">
        <v>29</v>
      </c>
      <c r="G2744" s="5" t="s">
        <v>30</v>
      </c>
      <c r="H2744" s="5" t="s">
        <v>31</v>
      </c>
      <c r="I2744" s="5" t="s">
        <v>32</v>
      </c>
      <c r="J2744" s="5" t="s">
        <v>33</v>
      </c>
      <c r="K2744" s="5" t="s">
        <v>34</v>
      </c>
      <c r="L2744" s="5" t="s">
        <v>35</v>
      </c>
      <c r="M2744" s="5">
        <v>2016</v>
      </c>
      <c r="N2744" s="3">
        <v>42975.229166666664</v>
      </c>
      <c r="O2744" s="5"/>
      <c r="P2744" s="5"/>
      <c r="Q2744" s="5"/>
      <c r="R2744" s="5"/>
      <c r="S2744" s="5">
        <v>5</v>
      </c>
      <c r="T2744" s="5" t="s">
        <v>38</v>
      </c>
      <c r="U2744" s="5" t="s">
        <v>6558</v>
      </c>
      <c r="V2744" s="5" t="s">
        <v>3948</v>
      </c>
      <c r="W2744" s="5" t="s">
        <v>6559</v>
      </c>
      <c r="X2744" s="5" t="s">
        <v>42</v>
      </c>
    </row>
    <row r="2745" spans="1:24" x14ac:dyDescent="0.25">
      <c r="A2745" s="5" t="s">
        <v>24</v>
      </c>
      <c r="B2745" s="3">
        <v>42307.603842592594</v>
      </c>
      <c r="C2745" s="3">
        <v>43580.609907407408</v>
      </c>
      <c r="D2745" s="5" t="s">
        <v>27</v>
      </c>
      <c r="E2745" s="5" t="s">
        <v>28</v>
      </c>
      <c r="F2745" s="5" t="s">
        <v>29</v>
      </c>
      <c r="G2745" s="5" t="s">
        <v>30</v>
      </c>
      <c r="H2745" s="5" t="s">
        <v>31</v>
      </c>
      <c r="I2745" s="5" t="s">
        <v>32</v>
      </c>
      <c r="J2745" s="5" t="s">
        <v>33</v>
      </c>
      <c r="K2745" s="5" t="s">
        <v>34</v>
      </c>
      <c r="L2745" s="5" t="s">
        <v>35</v>
      </c>
      <c r="M2745" s="5">
        <v>2016</v>
      </c>
      <c r="N2745" s="3">
        <v>42975.229166666664</v>
      </c>
      <c r="O2745" s="5"/>
      <c r="P2745" s="5"/>
      <c r="Q2745" s="5"/>
      <c r="R2745" s="5"/>
      <c r="S2745" s="5">
        <v>5</v>
      </c>
      <c r="T2745" s="5" t="s">
        <v>38</v>
      </c>
      <c r="U2745" s="5" t="s">
        <v>6560</v>
      </c>
      <c r="V2745" s="5" t="s">
        <v>3948</v>
      </c>
      <c r="W2745" s="5" t="s">
        <v>6561</v>
      </c>
      <c r="X2745" s="5" t="s">
        <v>42</v>
      </c>
    </row>
    <row r="2746" spans="1:24" x14ac:dyDescent="0.25">
      <c r="A2746" s="5" t="s">
        <v>24</v>
      </c>
      <c r="B2746" s="3">
        <v>42307.603842592594</v>
      </c>
      <c r="C2746" s="3">
        <v>43580.609907407408</v>
      </c>
      <c r="D2746" s="5" t="s">
        <v>27</v>
      </c>
      <c r="E2746" s="5" t="s">
        <v>28</v>
      </c>
      <c r="F2746" s="5" t="s">
        <v>29</v>
      </c>
      <c r="G2746" s="5" t="s">
        <v>30</v>
      </c>
      <c r="H2746" s="5" t="s">
        <v>31</v>
      </c>
      <c r="I2746" s="5" t="s">
        <v>32</v>
      </c>
      <c r="J2746" s="5" t="s">
        <v>33</v>
      </c>
      <c r="K2746" s="5" t="s">
        <v>34</v>
      </c>
      <c r="L2746" s="5" t="s">
        <v>35</v>
      </c>
      <c r="M2746" s="5">
        <v>2016</v>
      </c>
      <c r="N2746" s="3">
        <v>42975.229166666664</v>
      </c>
      <c r="O2746" s="5"/>
      <c r="P2746" s="5"/>
      <c r="Q2746" s="5"/>
      <c r="R2746" s="5"/>
      <c r="S2746" s="5">
        <v>5</v>
      </c>
      <c r="T2746" s="5" t="s">
        <v>38</v>
      </c>
      <c r="U2746" s="5" t="s">
        <v>6563</v>
      </c>
      <c r="V2746" s="5" t="s">
        <v>3948</v>
      </c>
      <c r="W2746" s="5" t="s">
        <v>6564</v>
      </c>
      <c r="X2746" s="5" t="s">
        <v>42</v>
      </c>
    </row>
    <row r="2747" spans="1:24" x14ac:dyDescent="0.25">
      <c r="A2747" s="5" t="s">
        <v>24</v>
      </c>
      <c r="B2747" s="3">
        <v>42307.603842592594</v>
      </c>
      <c r="C2747" s="3">
        <v>43580.609907407408</v>
      </c>
      <c r="D2747" s="5" t="s">
        <v>27</v>
      </c>
      <c r="E2747" s="5" t="s">
        <v>28</v>
      </c>
      <c r="F2747" s="5" t="s">
        <v>29</v>
      </c>
      <c r="G2747" s="5" t="s">
        <v>30</v>
      </c>
      <c r="H2747" s="5" t="s">
        <v>31</v>
      </c>
      <c r="I2747" s="5" t="s">
        <v>32</v>
      </c>
      <c r="J2747" s="5" t="s">
        <v>33</v>
      </c>
      <c r="K2747" s="5" t="s">
        <v>34</v>
      </c>
      <c r="L2747" s="5" t="s">
        <v>35</v>
      </c>
      <c r="M2747" s="5">
        <v>2015</v>
      </c>
      <c r="N2747" s="3">
        <v>42975.229166666664</v>
      </c>
      <c r="O2747" s="5"/>
      <c r="P2747" s="5"/>
      <c r="Q2747" s="5"/>
      <c r="R2747" s="5"/>
      <c r="S2747" s="5">
        <v>5</v>
      </c>
      <c r="T2747" s="5" t="s">
        <v>38</v>
      </c>
      <c r="U2747" s="5" t="s">
        <v>6565</v>
      </c>
      <c r="V2747" s="5" t="s">
        <v>3948</v>
      </c>
      <c r="W2747" s="5" t="s">
        <v>361</v>
      </c>
      <c r="X2747" s="5" t="s">
        <v>42</v>
      </c>
    </row>
    <row r="2748" spans="1:24" x14ac:dyDescent="0.25">
      <c r="A2748" s="5" t="s">
        <v>24</v>
      </c>
      <c r="B2748" s="3">
        <v>42307.603842592594</v>
      </c>
      <c r="C2748" s="3">
        <v>43580.609907407408</v>
      </c>
      <c r="D2748" s="5" t="s">
        <v>27</v>
      </c>
      <c r="E2748" s="5" t="s">
        <v>28</v>
      </c>
      <c r="F2748" s="5" t="s">
        <v>29</v>
      </c>
      <c r="G2748" s="5" t="s">
        <v>30</v>
      </c>
      <c r="H2748" s="5" t="s">
        <v>31</v>
      </c>
      <c r="I2748" s="5" t="s">
        <v>32</v>
      </c>
      <c r="J2748" s="5" t="s">
        <v>33</v>
      </c>
      <c r="K2748" s="5" t="s">
        <v>34</v>
      </c>
      <c r="L2748" s="5" t="s">
        <v>35</v>
      </c>
      <c r="M2748" s="5">
        <v>2017</v>
      </c>
      <c r="N2748" s="3">
        <v>42975.229166666664</v>
      </c>
      <c r="O2748" s="5"/>
      <c r="P2748" s="5"/>
      <c r="Q2748" s="5"/>
      <c r="R2748" s="5"/>
      <c r="S2748" s="5">
        <v>5</v>
      </c>
      <c r="T2748" s="5" t="s">
        <v>38</v>
      </c>
      <c r="U2748" s="5" t="s">
        <v>6566</v>
      </c>
      <c r="V2748" s="5" t="s">
        <v>3948</v>
      </c>
      <c r="W2748" s="5" t="s">
        <v>6567</v>
      </c>
      <c r="X2748" s="5" t="s">
        <v>42</v>
      </c>
    </row>
    <row r="2749" spans="1:24" x14ac:dyDescent="0.25">
      <c r="A2749" s="5" t="s">
        <v>24</v>
      </c>
      <c r="B2749" s="3">
        <v>42307.603842592594</v>
      </c>
      <c r="C2749" s="3">
        <v>43580.609907407408</v>
      </c>
      <c r="D2749" s="5" t="s">
        <v>27</v>
      </c>
      <c r="E2749" s="5" t="s">
        <v>28</v>
      </c>
      <c r="F2749" s="5" t="s">
        <v>29</v>
      </c>
      <c r="G2749" s="5" t="s">
        <v>30</v>
      </c>
      <c r="H2749" s="5" t="s">
        <v>31</v>
      </c>
      <c r="I2749" s="5" t="s">
        <v>32</v>
      </c>
      <c r="J2749" s="5" t="s">
        <v>33</v>
      </c>
      <c r="K2749" s="5" t="s">
        <v>34</v>
      </c>
      <c r="L2749" s="5" t="s">
        <v>35</v>
      </c>
      <c r="M2749" s="5">
        <v>2016</v>
      </c>
      <c r="N2749" s="3">
        <v>42975.229166666664</v>
      </c>
      <c r="O2749" s="5"/>
      <c r="P2749" s="5"/>
      <c r="Q2749" s="5"/>
      <c r="R2749" s="5"/>
      <c r="S2749" s="5">
        <v>5</v>
      </c>
      <c r="T2749" s="5" t="s">
        <v>38</v>
      </c>
      <c r="U2749" s="5" t="s">
        <v>6568</v>
      </c>
      <c r="V2749" s="5" t="s">
        <v>3948</v>
      </c>
      <c r="W2749" s="5" t="s">
        <v>6569</v>
      </c>
      <c r="X2749" s="5" t="s">
        <v>42</v>
      </c>
    </row>
    <row r="2750" spans="1:24" x14ac:dyDescent="0.25">
      <c r="A2750" s="5" t="s">
        <v>24</v>
      </c>
      <c r="B2750" s="3">
        <v>42307.603842592594</v>
      </c>
      <c r="C2750" s="3">
        <v>43580.609907407408</v>
      </c>
      <c r="D2750" s="5" t="s">
        <v>27</v>
      </c>
      <c r="E2750" s="5" t="s">
        <v>28</v>
      </c>
      <c r="F2750" s="5" t="s">
        <v>29</v>
      </c>
      <c r="G2750" s="5" t="s">
        <v>30</v>
      </c>
      <c r="H2750" s="5" t="s">
        <v>31</v>
      </c>
      <c r="I2750" s="5" t="s">
        <v>32</v>
      </c>
      <c r="J2750" s="5" t="s">
        <v>33</v>
      </c>
      <c r="K2750" s="5" t="s">
        <v>34</v>
      </c>
      <c r="L2750" s="5" t="s">
        <v>35</v>
      </c>
      <c r="M2750" s="5">
        <v>2017</v>
      </c>
      <c r="N2750" s="3">
        <v>42975.229166666664</v>
      </c>
      <c r="O2750" s="5"/>
      <c r="P2750" s="5"/>
      <c r="Q2750" s="5"/>
      <c r="R2750" s="5"/>
      <c r="S2750" s="5">
        <v>5</v>
      </c>
      <c r="T2750" s="5" t="s">
        <v>38</v>
      </c>
      <c r="U2750" s="5" t="s">
        <v>6570</v>
      </c>
      <c r="V2750" s="5" t="s">
        <v>3948</v>
      </c>
      <c r="W2750" s="5" t="s">
        <v>6571</v>
      </c>
      <c r="X2750" s="5" t="s">
        <v>42</v>
      </c>
    </row>
    <row r="2751" spans="1:24" x14ac:dyDescent="0.25">
      <c r="A2751" s="5" t="s">
        <v>24</v>
      </c>
      <c r="B2751" s="3">
        <v>42307.603842592594</v>
      </c>
      <c r="C2751" s="3">
        <v>43580.609907407408</v>
      </c>
      <c r="D2751" s="5" t="s">
        <v>27</v>
      </c>
      <c r="E2751" s="5" t="s">
        <v>28</v>
      </c>
      <c r="F2751" s="5" t="s">
        <v>29</v>
      </c>
      <c r="G2751" s="5" t="s">
        <v>30</v>
      </c>
      <c r="H2751" s="5" t="s">
        <v>31</v>
      </c>
      <c r="I2751" s="5" t="s">
        <v>32</v>
      </c>
      <c r="J2751" s="5" t="s">
        <v>33</v>
      </c>
      <c r="K2751" s="5" t="s">
        <v>34</v>
      </c>
      <c r="L2751" s="5" t="s">
        <v>35</v>
      </c>
      <c r="M2751" s="5">
        <v>2017</v>
      </c>
      <c r="N2751" s="3">
        <v>42975.229166666664</v>
      </c>
      <c r="O2751" s="5"/>
      <c r="P2751" s="5"/>
      <c r="Q2751" s="5"/>
      <c r="R2751" s="5"/>
      <c r="S2751" s="5">
        <v>5</v>
      </c>
      <c r="T2751" s="5" t="s">
        <v>38</v>
      </c>
      <c r="U2751" s="5" t="s">
        <v>6572</v>
      </c>
      <c r="V2751" s="5" t="s">
        <v>3948</v>
      </c>
      <c r="W2751" s="5" t="s">
        <v>66</v>
      </c>
      <c r="X2751" s="5" t="s">
        <v>42</v>
      </c>
    </row>
    <row r="2752" spans="1:24" x14ac:dyDescent="0.25">
      <c r="A2752" s="5" t="s">
        <v>24</v>
      </c>
      <c r="B2752" s="3">
        <v>42307.603842592594</v>
      </c>
      <c r="C2752" s="3">
        <v>43580.609907407408</v>
      </c>
      <c r="D2752" s="5" t="s">
        <v>27</v>
      </c>
      <c r="E2752" s="5" t="s">
        <v>28</v>
      </c>
      <c r="F2752" s="5" t="s">
        <v>29</v>
      </c>
      <c r="G2752" s="5" t="s">
        <v>30</v>
      </c>
      <c r="H2752" s="5" t="s">
        <v>31</v>
      </c>
      <c r="I2752" s="5" t="s">
        <v>32</v>
      </c>
      <c r="J2752" s="5" t="s">
        <v>33</v>
      </c>
      <c r="K2752" s="5" t="s">
        <v>34</v>
      </c>
      <c r="L2752" s="5" t="s">
        <v>35</v>
      </c>
      <c r="M2752" s="5">
        <v>2015</v>
      </c>
      <c r="N2752" s="3">
        <v>42975.229166666664</v>
      </c>
      <c r="O2752" s="5"/>
      <c r="P2752" s="5"/>
      <c r="Q2752" s="5"/>
      <c r="R2752" s="5"/>
      <c r="S2752" s="5">
        <v>5</v>
      </c>
      <c r="T2752" s="5" t="s">
        <v>38</v>
      </c>
      <c r="U2752" s="5" t="s">
        <v>6573</v>
      </c>
      <c r="V2752" s="5" t="s">
        <v>3948</v>
      </c>
      <c r="W2752" s="5" t="s">
        <v>6574</v>
      </c>
      <c r="X2752" s="5" t="s">
        <v>42</v>
      </c>
    </row>
    <row r="2753" spans="1:24" x14ac:dyDescent="0.25">
      <c r="A2753" s="5" t="s">
        <v>24</v>
      </c>
      <c r="B2753" s="3">
        <v>42307.603842592594</v>
      </c>
      <c r="C2753" s="3">
        <v>43580.609907407408</v>
      </c>
      <c r="D2753" s="5" t="s">
        <v>27</v>
      </c>
      <c r="E2753" s="5" t="s">
        <v>28</v>
      </c>
      <c r="F2753" s="5" t="s">
        <v>29</v>
      </c>
      <c r="G2753" s="5" t="s">
        <v>30</v>
      </c>
      <c r="H2753" s="5" t="s">
        <v>31</v>
      </c>
      <c r="I2753" s="5" t="s">
        <v>32</v>
      </c>
      <c r="J2753" s="5" t="s">
        <v>33</v>
      </c>
      <c r="K2753" s="5" t="s">
        <v>34</v>
      </c>
      <c r="L2753" s="5" t="s">
        <v>35</v>
      </c>
      <c r="M2753" s="5">
        <v>2016</v>
      </c>
      <c r="N2753" s="3">
        <v>42975.229166666664</v>
      </c>
      <c r="O2753" s="5"/>
      <c r="P2753" s="5"/>
      <c r="Q2753" s="5"/>
      <c r="R2753" s="5"/>
      <c r="S2753" s="5">
        <v>5</v>
      </c>
      <c r="T2753" s="5" t="s">
        <v>38</v>
      </c>
      <c r="U2753" s="5" t="s">
        <v>6575</v>
      </c>
      <c r="V2753" s="5" t="s">
        <v>3948</v>
      </c>
      <c r="W2753" s="5" t="s">
        <v>6576</v>
      </c>
      <c r="X2753" s="5" t="s">
        <v>42</v>
      </c>
    </row>
    <row r="2754" spans="1:24" x14ac:dyDescent="0.25">
      <c r="A2754" s="5" t="s">
        <v>24</v>
      </c>
      <c r="B2754" s="3">
        <v>42307.603842592594</v>
      </c>
      <c r="C2754" s="3">
        <v>43580.609907407408</v>
      </c>
      <c r="D2754" s="5" t="s">
        <v>27</v>
      </c>
      <c r="E2754" s="5" t="s">
        <v>28</v>
      </c>
      <c r="F2754" s="5" t="s">
        <v>29</v>
      </c>
      <c r="G2754" s="5" t="s">
        <v>30</v>
      </c>
      <c r="H2754" s="5" t="s">
        <v>31</v>
      </c>
      <c r="I2754" s="5" t="s">
        <v>32</v>
      </c>
      <c r="J2754" s="5" t="s">
        <v>33</v>
      </c>
      <c r="K2754" s="5" t="s">
        <v>34</v>
      </c>
      <c r="L2754" s="5" t="s">
        <v>35</v>
      </c>
      <c r="M2754" s="5">
        <v>2017</v>
      </c>
      <c r="N2754" s="3">
        <v>42975.229166666664</v>
      </c>
      <c r="O2754" s="5"/>
      <c r="P2754" s="5"/>
      <c r="Q2754" s="5"/>
      <c r="R2754" s="5"/>
      <c r="S2754" s="5">
        <v>5</v>
      </c>
      <c r="T2754" s="5" t="s">
        <v>38</v>
      </c>
      <c r="U2754" s="5" t="s">
        <v>6577</v>
      </c>
      <c r="V2754" s="5" t="s">
        <v>3948</v>
      </c>
      <c r="W2754" s="5" t="s">
        <v>6578</v>
      </c>
      <c r="X2754" s="5" t="s">
        <v>42</v>
      </c>
    </row>
    <row r="2755" spans="1:24" x14ac:dyDescent="0.25">
      <c r="A2755" s="5" t="s">
        <v>24</v>
      </c>
      <c r="B2755" s="3">
        <v>42307.603842592594</v>
      </c>
      <c r="C2755" s="3">
        <v>43580.609907407408</v>
      </c>
      <c r="D2755" s="5" t="s">
        <v>27</v>
      </c>
      <c r="E2755" s="5" t="s">
        <v>28</v>
      </c>
      <c r="F2755" s="5" t="s">
        <v>29</v>
      </c>
      <c r="G2755" s="5" t="s">
        <v>30</v>
      </c>
      <c r="H2755" s="5" t="s">
        <v>31</v>
      </c>
      <c r="I2755" s="5" t="s">
        <v>32</v>
      </c>
      <c r="J2755" s="5" t="s">
        <v>33</v>
      </c>
      <c r="K2755" s="5" t="s">
        <v>34</v>
      </c>
      <c r="L2755" s="5" t="s">
        <v>35</v>
      </c>
      <c r="M2755" s="5">
        <v>2017</v>
      </c>
      <c r="N2755" s="3">
        <v>42975.229166666664</v>
      </c>
      <c r="O2755" s="5"/>
      <c r="P2755" s="5"/>
      <c r="Q2755" s="5"/>
      <c r="R2755" s="5"/>
      <c r="S2755" s="5">
        <v>5</v>
      </c>
      <c r="T2755" s="5" t="s">
        <v>38</v>
      </c>
      <c r="U2755" s="5" t="s">
        <v>6579</v>
      </c>
      <c r="V2755" s="5" t="s">
        <v>3948</v>
      </c>
      <c r="W2755" s="5" t="s">
        <v>6580</v>
      </c>
      <c r="X2755" s="5" t="s">
        <v>42</v>
      </c>
    </row>
    <row r="2756" spans="1:24" x14ac:dyDescent="0.25">
      <c r="A2756" s="5" t="s">
        <v>24</v>
      </c>
      <c r="B2756" s="3">
        <v>42307.603842592594</v>
      </c>
      <c r="C2756" s="3">
        <v>43580.609907407408</v>
      </c>
      <c r="D2756" s="5" t="s">
        <v>27</v>
      </c>
      <c r="E2756" s="5" t="s">
        <v>28</v>
      </c>
      <c r="F2756" s="5" t="s">
        <v>29</v>
      </c>
      <c r="G2756" s="5" t="s">
        <v>30</v>
      </c>
      <c r="H2756" s="5" t="s">
        <v>31</v>
      </c>
      <c r="I2756" s="5" t="s">
        <v>32</v>
      </c>
      <c r="J2756" s="5" t="s">
        <v>33</v>
      </c>
      <c r="K2756" s="5" t="s">
        <v>34</v>
      </c>
      <c r="L2756" s="5" t="s">
        <v>35</v>
      </c>
      <c r="M2756" s="5">
        <v>2016</v>
      </c>
      <c r="N2756" s="3">
        <v>42975.229166666664</v>
      </c>
      <c r="O2756" s="5"/>
      <c r="P2756" s="5"/>
      <c r="Q2756" s="5"/>
      <c r="R2756" s="5"/>
      <c r="S2756" s="5">
        <v>5</v>
      </c>
      <c r="T2756" s="5" t="s">
        <v>38</v>
      </c>
      <c r="U2756" s="5" t="s">
        <v>6581</v>
      </c>
      <c r="V2756" s="5" t="s">
        <v>3948</v>
      </c>
      <c r="W2756" s="5" t="s">
        <v>5369</v>
      </c>
      <c r="X2756" s="5" t="s">
        <v>42</v>
      </c>
    </row>
    <row r="2757" spans="1:24" x14ac:dyDescent="0.25">
      <c r="A2757" s="5" t="s">
        <v>24</v>
      </c>
      <c r="B2757" s="3">
        <v>42307.603842592594</v>
      </c>
      <c r="C2757" s="3">
        <v>43580.609907407408</v>
      </c>
      <c r="D2757" s="5" t="s">
        <v>27</v>
      </c>
      <c r="E2757" s="5" t="s">
        <v>28</v>
      </c>
      <c r="F2757" s="5" t="s">
        <v>29</v>
      </c>
      <c r="G2757" s="5" t="s">
        <v>30</v>
      </c>
      <c r="H2757" s="5" t="s">
        <v>31</v>
      </c>
      <c r="I2757" s="5" t="s">
        <v>32</v>
      </c>
      <c r="J2757" s="5" t="s">
        <v>33</v>
      </c>
      <c r="K2757" s="5" t="s">
        <v>34</v>
      </c>
      <c r="L2757" s="5" t="s">
        <v>35</v>
      </c>
      <c r="M2757" s="5">
        <v>2016</v>
      </c>
      <c r="N2757" s="3">
        <v>42975.229166666664</v>
      </c>
      <c r="O2757" s="5"/>
      <c r="P2757" s="5"/>
      <c r="Q2757" s="5"/>
      <c r="R2757" s="5"/>
      <c r="S2757" s="5">
        <v>5</v>
      </c>
      <c r="T2757" s="5" t="s">
        <v>38</v>
      </c>
      <c r="U2757" s="5" t="s">
        <v>6582</v>
      </c>
      <c r="V2757" s="5" t="s">
        <v>3948</v>
      </c>
      <c r="W2757" s="5" t="s">
        <v>6583</v>
      </c>
      <c r="X2757" s="5" t="s">
        <v>42</v>
      </c>
    </row>
    <row r="2758" spans="1:24" x14ac:dyDescent="0.25">
      <c r="A2758" s="5" t="s">
        <v>24</v>
      </c>
      <c r="B2758" s="3">
        <v>42307.603842592594</v>
      </c>
      <c r="C2758" s="3">
        <v>43580.609907407408</v>
      </c>
      <c r="D2758" s="5" t="s">
        <v>27</v>
      </c>
      <c r="E2758" s="5" t="s">
        <v>28</v>
      </c>
      <c r="F2758" s="5" t="s">
        <v>29</v>
      </c>
      <c r="G2758" s="5" t="s">
        <v>30</v>
      </c>
      <c r="H2758" s="5" t="s">
        <v>31</v>
      </c>
      <c r="I2758" s="5" t="s">
        <v>32</v>
      </c>
      <c r="J2758" s="5" t="s">
        <v>33</v>
      </c>
      <c r="K2758" s="5" t="s">
        <v>34</v>
      </c>
      <c r="L2758" s="5" t="s">
        <v>35</v>
      </c>
      <c r="M2758" s="5">
        <v>2017</v>
      </c>
      <c r="N2758" s="3">
        <v>42975.229166666664</v>
      </c>
      <c r="O2758" s="5"/>
      <c r="P2758" s="5"/>
      <c r="Q2758" s="5"/>
      <c r="R2758" s="5"/>
      <c r="S2758" s="5">
        <v>5</v>
      </c>
      <c r="T2758" s="5" t="s">
        <v>38</v>
      </c>
      <c r="U2758" s="5" t="s">
        <v>6584</v>
      </c>
      <c r="V2758" s="5" t="s">
        <v>3948</v>
      </c>
      <c r="W2758" s="5" t="s">
        <v>6585</v>
      </c>
      <c r="X2758" s="5" t="s">
        <v>42</v>
      </c>
    </row>
    <row r="2759" spans="1:24" x14ac:dyDescent="0.25">
      <c r="A2759" s="5" t="s">
        <v>24</v>
      </c>
      <c r="B2759" s="3">
        <v>42307.603842592594</v>
      </c>
      <c r="C2759" s="3">
        <v>43580.609907407408</v>
      </c>
      <c r="D2759" s="5" t="s">
        <v>27</v>
      </c>
      <c r="E2759" s="5" t="s">
        <v>28</v>
      </c>
      <c r="F2759" s="5" t="s">
        <v>29</v>
      </c>
      <c r="G2759" s="5" t="s">
        <v>30</v>
      </c>
      <c r="H2759" s="5" t="s">
        <v>31</v>
      </c>
      <c r="I2759" s="5" t="s">
        <v>32</v>
      </c>
      <c r="J2759" s="5" t="s">
        <v>33</v>
      </c>
      <c r="K2759" s="5" t="s">
        <v>34</v>
      </c>
      <c r="L2759" s="5" t="s">
        <v>35</v>
      </c>
      <c r="M2759" s="5">
        <v>2016</v>
      </c>
      <c r="N2759" s="3">
        <v>42975.229166666664</v>
      </c>
      <c r="O2759" s="5"/>
      <c r="P2759" s="5"/>
      <c r="Q2759" s="5"/>
      <c r="R2759" s="5"/>
      <c r="S2759" s="5">
        <v>5</v>
      </c>
      <c r="T2759" s="5" t="s">
        <v>38</v>
      </c>
      <c r="U2759" s="5" t="s">
        <v>6586</v>
      </c>
      <c r="V2759" s="5" t="s">
        <v>3948</v>
      </c>
      <c r="W2759" s="5" t="s">
        <v>6154</v>
      </c>
      <c r="X2759" s="5" t="s">
        <v>42</v>
      </c>
    </row>
    <row r="2760" spans="1:24" x14ac:dyDescent="0.25">
      <c r="A2760" s="5" t="s">
        <v>24</v>
      </c>
      <c r="B2760" s="3">
        <v>42307.603842592594</v>
      </c>
      <c r="C2760" s="3">
        <v>43580.609907407408</v>
      </c>
      <c r="D2760" s="5" t="s">
        <v>27</v>
      </c>
      <c r="E2760" s="5" t="s">
        <v>28</v>
      </c>
      <c r="F2760" s="5" t="s">
        <v>29</v>
      </c>
      <c r="G2760" s="5" t="s">
        <v>30</v>
      </c>
      <c r="H2760" s="5" t="s">
        <v>31</v>
      </c>
      <c r="I2760" s="5" t="s">
        <v>32</v>
      </c>
      <c r="J2760" s="5" t="s">
        <v>33</v>
      </c>
      <c r="K2760" s="5" t="s">
        <v>34</v>
      </c>
      <c r="L2760" s="5" t="s">
        <v>35</v>
      </c>
      <c r="M2760" s="5">
        <v>2017</v>
      </c>
      <c r="N2760" s="3">
        <v>42975.229166666664</v>
      </c>
      <c r="O2760" s="5"/>
      <c r="P2760" s="5"/>
      <c r="Q2760" s="5"/>
      <c r="R2760" s="5"/>
      <c r="S2760" s="5">
        <v>5</v>
      </c>
      <c r="T2760" s="5" t="s">
        <v>38</v>
      </c>
      <c r="U2760" s="5" t="s">
        <v>6587</v>
      </c>
      <c r="V2760" s="5" t="s">
        <v>3948</v>
      </c>
      <c r="W2760" s="5" t="s">
        <v>6588</v>
      </c>
      <c r="X2760" s="5" t="s">
        <v>42</v>
      </c>
    </row>
    <row r="2761" spans="1:24" x14ac:dyDescent="0.25">
      <c r="A2761" s="5" t="s">
        <v>24</v>
      </c>
      <c r="B2761" s="3">
        <v>42307.603842592594</v>
      </c>
      <c r="C2761" s="3">
        <v>43580.609907407408</v>
      </c>
      <c r="D2761" s="5" t="s">
        <v>27</v>
      </c>
      <c r="E2761" s="5" t="s">
        <v>28</v>
      </c>
      <c r="F2761" s="5" t="s">
        <v>29</v>
      </c>
      <c r="G2761" s="5" t="s">
        <v>30</v>
      </c>
      <c r="H2761" s="5" t="s">
        <v>31</v>
      </c>
      <c r="I2761" s="5" t="s">
        <v>32</v>
      </c>
      <c r="J2761" s="5" t="s">
        <v>33</v>
      </c>
      <c r="K2761" s="5" t="s">
        <v>34</v>
      </c>
      <c r="L2761" s="5" t="s">
        <v>35</v>
      </c>
      <c r="M2761" s="5">
        <v>2016</v>
      </c>
      <c r="N2761" s="3">
        <v>42975.229166666664</v>
      </c>
      <c r="O2761" s="5"/>
      <c r="P2761" s="5"/>
      <c r="Q2761" s="5"/>
      <c r="R2761" s="5"/>
      <c r="S2761" s="5">
        <v>5</v>
      </c>
      <c r="T2761" s="5" t="s">
        <v>38</v>
      </c>
      <c r="U2761" s="5" t="s">
        <v>6589</v>
      </c>
      <c r="V2761" s="5" t="s">
        <v>3948</v>
      </c>
      <c r="W2761" s="5" t="s">
        <v>6590</v>
      </c>
      <c r="X2761" s="5" t="s">
        <v>42</v>
      </c>
    </row>
    <row r="2762" spans="1:24" x14ac:dyDescent="0.25">
      <c r="A2762" s="5" t="s">
        <v>24</v>
      </c>
      <c r="B2762" s="3">
        <v>42307.603842592594</v>
      </c>
      <c r="C2762" s="3">
        <v>43580.609907407408</v>
      </c>
      <c r="D2762" s="5" t="s">
        <v>27</v>
      </c>
      <c r="E2762" s="5" t="s">
        <v>28</v>
      </c>
      <c r="F2762" s="5" t="s">
        <v>29</v>
      </c>
      <c r="G2762" s="5" t="s">
        <v>30</v>
      </c>
      <c r="H2762" s="5" t="s">
        <v>31</v>
      </c>
      <c r="I2762" s="5" t="s">
        <v>32</v>
      </c>
      <c r="J2762" s="5" t="s">
        <v>33</v>
      </c>
      <c r="K2762" s="5" t="s">
        <v>34</v>
      </c>
      <c r="L2762" s="5" t="s">
        <v>35</v>
      </c>
      <c r="M2762" s="5">
        <v>2017</v>
      </c>
      <c r="N2762" s="3">
        <v>42975.229166666664</v>
      </c>
      <c r="O2762" s="5"/>
      <c r="P2762" s="5"/>
      <c r="Q2762" s="5"/>
      <c r="R2762" s="5"/>
      <c r="S2762" s="5">
        <v>5</v>
      </c>
      <c r="T2762" s="5" t="s">
        <v>38</v>
      </c>
      <c r="U2762" s="5" t="s">
        <v>6591</v>
      </c>
      <c r="V2762" s="5" t="s">
        <v>3948</v>
      </c>
      <c r="W2762" s="5" t="s">
        <v>6592</v>
      </c>
      <c r="X2762" s="5" t="s">
        <v>42</v>
      </c>
    </row>
    <row r="2763" spans="1:24" x14ac:dyDescent="0.25">
      <c r="A2763" s="5" t="s">
        <v>24</v>
      </c>
      <c r="B2763" s="3">
        <v>42307.603842592594</v>
      </c>
      <c r="C2763" s="3">
        <v>43580.609907407408</v>
      </c>
      <c r="D2763" s="5" t="s">
        <v>27</v>
      </c>
      <c r="E2763" s="5" t="s">
        <v>28</v>
      </c>
      <c r="F2763" s="5" t="s">
        <v>29</v>
      </c>
      <c r="G2763" s="5" t="s">
        <v>30</v>
      </c>
      <c r="H2763" s="5" t="s">
        <v>31</v>
      </c>
      <c r="I2763" s="5" t="s">
        <v>32</v>
      </c>
      <c r="J2763" s="5" t="s">
        <v>33</v>
      </c>
      <c r="K2763" s="5" t="s">
        <v>34</v>
      </c>
      <c r="L2763" s="5" t="s">
        <v>35</v>
      </c>
      <c r="M2763" s="5">
        <v>2016</v>
      </c>
      <c r="N2763" s="3">
        <v>42975.229166666664</v>
      </c>
      <c r="O2763" s="5"/>
      <c r="P2763" s="5"/>
      <c r="Q2763" s="5"/>
      <c r="R2763" s="5"/>
      <c r="S2763" s="5">
        <v>5</v>
      </c>
      <c r="T2763" s="5" t="s">
        <v>38</v>
      </c>
      <c r="U2763" s="5" t="s">
        <v>6593</v>
      </c>
      <c r="V2763" s="5" t="s">
        <v>3948</v>
      </c>
      <c r="W2763" s="5" t="s">
        <v>2820</v>
      </c>
      <c r="X2763" s="5" t="s">
        <v>42</v>
      </c>
    </row>
    <row r="2764" spans="1:24" x14ac:dyDescent="0.25">
      <c r="A2764" s="5" t="s">
        <v>24</v>
      </c>
      <c r="B2764" s="3">
        <v>42307.603842592594</v>
      </c>
      <c r="C2764" s="3">
        <v>43580.609907407408</v>
      </c>
      <c r="D2764" s="5" t="s">
        <v>27</v>
      </c>
      <c r="E2764" s="5" t="s">
        <v>28</v>
      </c>
      <c r="F2764" s="5" t="s">
        <v>29</v>
      </c>
      <c r="G2764" s="5" t="s">
        <v>30</v>
      </c>
      <c r="H2764" s="5" t="s">
        <v>31</v>
      </c>
      <c r="I2764" s="5" t="s">
        <v>32</v>
      </c>
      <c r="J2764" s="5" t="s">
        <v>33</v>
      </c>
      <c r="K2764" s="5" t="s">
        <v>34</v>
      </c>
      <c r="L2764" s="5" t="s">
        <v>35</v>
      </c>
      <c r="M2764" s="5">
        <v>2015</v>
      </c>
      <c r="N2764" s="3">
        <v>42975.229166666664</v>
      </c>
      <c r="O2764" s="5"/>
      <c r="P2764" s="5"/>
      <c r="Q2764" s="5"/>
      <c r="R2764" s="5"/>
      <c r="S2764" s="5">
        <v>5</v>
      </c>
      <c r="T2764" s="5" t="s">
        <v>38</v>
      </c>
      <c r="U2764" s="5" t="s">
        <v>6594</v>
      </c>
      <c r="V2764" s="5" t="s">
        <v>3948</v>
      </c>
      <c r="W2764" s="5" t="s">
        <v>6595</v>
      </c>
      <c r="X2764" s="5" t="s">
        <v>42</v>
      </c>
    </row>
    <row r="2765" spans="1:24" x14ac:dyDescent="0.25">
      <c r="A2765" s="5" t="s">
        <v>24</v>
      </c>
      <c r="B2765" s="3">
        <v>42307.603842592594</v>
      </c>
      <c r="C2765" s="3">
        <v>43580.609907407408</v>
      </c>
      <c r="D2765" s="5" t="s">
        <v>27</v>
      </c>
      <c r="E2765" s="5" t="s">
        <v>28</v>
      </c>
      <c r="F2765" s="5" t="s">
        <v>29</v>
      </c>
      <c r="G2765" s="5" t="s">
        <v>30</v>
      </c>
      <c r="H2765" s="5" t="s">
        <v>31</v>
      </c>
      <c r="I2765" s="5" t="s">
        <v>32</v>
      </c>
      <c r="J2765" s="5" t="s">
        <v>33</v>
      </c>
      <c r="K2765" s="5" t="s">
        <v>34</v>
      </c>
      <c r="L2765" s="5" t="s">
        <v>35</v>
      </c>
      <c r="M2765" s="5">
        <v>2017</v>
      </c>
      <c r="N2765" s="3">
        <v>42975.229166666664</v>
      </c>
      <c r="O2765" s="5"/>
      <c r="P2765" s="5"/>
      <c r="Q2765" s="5"/>
      <c r="R2765" s="5"/>
      <c r="S2765" s="5">
        <v>5</v>
      </c>
      <c r="T2765" s="5" t="s">
        <v>38</v>
      </c>
      <c r="U2765" s="5" t="s">
        <v>6596</v>
      </c>
      <c r="V2765" s="5" t="s">
        <v>3948</v>
      </c>
      <c r="W2765" s="5" t="s">
        <v>6597</v>
      </c>
      <c r="X2765" s="5" t="s">
        <v>42</v>
      </c>
    </row>
    <row r="2766" spans="1:24" x14ac:dyDescent="0.25">
      <c r="A2766" s="5" t="s">
        <v>24</v>
      </c>
      <c r="B2766" s="3">
        <v>42307.603842592594</v>
      </c>
      <c r="C2766" s="3">
        <v>43580.609907407408</v>
      </c>
      <c r="D2766" s="5" t="s">
        <v>27</v>
      </c>
      <c r="E2766" s="5" t="s">
        <v>28</v>
      </c>
      <c r="F2766" s="5" t="s">
        <v>29</v>
      </c>
      <c r="G2766" s="5" t="s">
        <v>30</v>
      </c>
      <c r="H2766" s="5" t="s">
        <v>31</v>
      </c>
      <c r="I2766" s="5" t="s">
        <v>32</v>
      </c>
      <c r="J2766" s="5" t="s">
        <v>33</v>
      </c>
      <c r="K2766" s="5" t="s">
        <v>34</v>
      </c>
      <c r="L2766" s="5" t="s">
        <v>35</v>
      </c>
      <c r="M2766" s="5">
        <v>2016</v>
      </c>
      <c r="N2766" s="3">
        <v>42975.229166666664</v>
      </c>
      <c r="O2766" s="5"/>
      <c r="P2766" s="5"/>
      <c r="Q2766" s="5"/>
      <c r="R2766" s="5"/>
      <c r="S2766" s="5">
        <v>5</v>
      </c>
      <c r="T2766" s="5" t="s">
        <v>38</v>
      </c>
      <c r="U2766" s="5" t="s">
        <v>6598</v>
      </c>
      <c r="V2766" s="5" t="s">
        <v>3948</v>
      </c>
      <c r="W2766" s="5" t="s">
        <v>6599</v>
      </c>
      <c r="X2766" s="5" t="s">
        <v>42</v>
      </c>
    </row>
    <row r="2767" spans="1:24" x14ac:dyDescent="0.25">
      <c r="A2767" s="5" t="s">
        <v>24</v>
      </c>
      <c r="B2767" s="3">
        <v>42307.603842592594</v>
      </c>
      <c r="C2767" s="3">
        <v>43580.609907407408</v>
      </c>
      <c r="D2767" s="5" t="s">
        <v>27</v>
      </c>
      <c r="E2767" s="5" t="s">
        <v>28</v>
      </c>
      <c r="F2767" s="5" t="s">
        <v>29</v>
      </c>
      <c r="G2767" s="5" t="s">
        <v>30</v>
      </c>
      <c r="H2767" s="5" t="s">
        <v>31</v>
      </c>
      <c r="I2767" s="5" t="s">
        <v>32</v>
      </c>
      <c r="J2767" s="5" t="s">
        <v>33</v>
      </c>
      <c r="K2767" s="5" t="s">
        <v>34</v>
      </c>
      <c r="L2767" s="5" t="s">
        <v>35</v>
      </c>
      <c r="M2767" s="5">
        <v>2017</v>
      </c>
      <c r="N2767" s="3">
        <v>42975.229166666664</v>
      </c>
      <c r="O2767" s="5"/>
      <c r="P2767" s="5"/>
      <c r="Q2767" s="5"/>
      <c r="R2767" s="5"/>
      <c r="S2767" s="5">
        <v>5</v>
      </c>
      <c r="T2767" s="5" t="s">
        <v>38</v>
      </c>
      <c r="U2767" s="5" t="s">
        <v>6600</v>
      </c>
      <c r="V2767" s="5" t="s">
        <v>3948</v>
      </c>
      <c r="W2767" s="5" t="s">
        <v>6601</v>
      </c>
      <c r="X2767" s="5" t="s">
        <v>42</v>
      </c>
    </row>
    <row r="2768" spans="1:24" x14ac:dyDescent="0.25">
      <c r="A2768" s="5" t="s">
        <v>24</v>
      </c>
      <c r="B2768" s="3">
        <v>42307.603842592594</v>
      </c>
      <c r="C2768" s="3">
        <v>43580.609907407408</v>
      </c>
      <c r="D2768" s="5" t="s">
        <v>27</v>
      </c>
      <c r="E2768" s="5" t="s">
        <v>28</v>
      </c>
      <c r="F2768" s="5" t="s">
        <v>29</v>
      </c>
      <c r="G2768" s="5" t="s">
        <v>30</v>
      </c>
      <c r="H2768" s="5" t="s">
        <v>31</v>
      </c>
      <c r="I2768" s="5" t="s">
        <v>32</v>
      </c>
      <c r="J2768" s="5" t="s">
        <v>33</v>
      </c>
      <c r="K2768" s="5" t="s">
        <v>34</v>
      </c>
      <c r="L2768" s="5" t="s">
        <v>35</v>
      </c>
      <c r="M2768" s="5">
        <v>2016</v>
      </c>
      <c r="N2768" s="3">
        <v>42975.229166666664</v>
      </c>
      <c r="O2768" s="5"/>
      <c r="P2768" s="5"/>
      <c r="Q2768" s="5"/>
      <c r="R2768" s="5"/>
      <c r="S2768" s="5">
        <v>5</v>
      </c>
      <c r="T2768" s="5" t="s">
        <v>38</v>
      </c>
      <c r="U2768" s="5" t="s">
        <v>6602</v>
      </c>
      <c r="V2768" s="5" t="s">
        <v>3948</v>
      </c>
      <c r="W2768" s="5" t="s">
        <v>4842</v>
      </c>
      <c r="X2768" s="5" t="s">
        <v>42</v>
      </c>
    </row>
    <row r="2769" spans="1:24" x14ac:dyDescent="0.25">
      <c r="A2769" s="5" t="s">
        <v>24</v>
      </c>
      <c r="B2769" s="3">
        <v>42307.603842592594</v>
      </c>
      <c r="C2769" s="3">
        <v>43580.609907407408</v>
      </c>
      <c r="D2769" s="5" t="s">
        <v>27</v>
      </c>
      <c r="E2769" s="5" t="s">
        <v>28</v>
      </c>
      <c r="F2769" s="5" t="s">
        <v>29</v>
      </c>
      <c r="G2769" s="5" t="s">
        <v>30</v>
      </c>
      <c r="H2769" s="5" t="s">
        <v>31</v>
      </c>
      <c r="I2769" s="5" t="s">
        <v>32</v>
      </c>
      <c r="J2769" s="5" t="s">
        <v>33</v>
      </c>
      <c r="K2769" s="5" t="s">
        <v>34</v>
      </c>
      <c r="L2769" s="5" t="s">
        <v>35</v>
      </c>
      <c r="M2769" s="5">
        <v>2016</v>
      </c>
      <c r="N2769" s="3">
        <v>42975.229166666664</v>
      </c>
      <c r="O2769" s="5"/>
      <c r="P2769" s="5"/>
      <c r="Q2769" s="5"/>
      <c r="R2769" s="5"/>
      <c r="S2769" s="5">
        <v>5</v>
      </c>
      <c r="T2769" s="5" t="s">
        <v>38</v>
      </c>
      <c r="U2769" s="5" t="s">
        <v>6603</v>
      </c>
      <c r="V2769" s="5" t="s">
        <v>3948</v>
      </c>
      <c r="W2769" s="5" t="s">
        <v>6604</v>
      </c>
      <c r="X2769" s="5" t="s">
        <v>42</v>
      </c>
    </row>
    <row r="2770" spans="1:24" x14ac:dyDescent="0.25">
      <c r="A2770" s="5" t="s">
        <v>24</v>
      </c>
      <c r="B2770" s="3">
        <v>42307.603842592594</v>
      </c>
      <c r="C2770" s="3">
        <v>43580.609907407408</v>
      </c>
      <c r="D2770" s="5" t="s">
        <v>27</v>
      </c>
      <c r="E2770" s="5" t="s">
        <v>28</v>
      </c>
      <c r="F2770" s="5" t="s">
        <v>29</v>
      </c>
      <c r="G2770" s="5" t="s">
        <v>30</v>
      </c>
      <c r="H2770" s="5" t="s">
        <v>31</v>
      </c>
      <c r="I2770" s="5" t="s">
        <v>32</v>
      </c>
      <c r="J2770" s="5" t="s">
        <v>33</v>
      </c>
      <c r="K2770" s="5" t="s">
        <v>34</v>
      </c>
      <c r="L2770" s="5" t="s">
        <v>35</v>
      </c>
      <c r="M2770" s="5">
        <v>2016</v>
      </c>
      <c r="N2770" s="3">
        <v>42975.229166666664</v>
      </c>
      <c r="O2770" s="5"/>
      <c r="P2770" s="5"/>
      <c r="Q2770" s="5"/>
      <c r="R2770" s="5"/>
      <c r="S2770" s="5">
        <v>5</v>
      </c>
      <c r="T2770" s="5" t="s">
        <v>38</v>
      </c>
      <c r="U2770" s="5" t="s">
        <v>6605</v>
      </c>
      <c r="V2770" s="5" t="s">
        <v>3948</v>
      </c>
      <c r="W2770" s="5" t="s">
        <v>6606</v>
      </c>
      <c r="X2770" s="5" t="s">
        <v>42</v>
      </c>
    </row>
    <row r="2771" spans="1:24" x14ac:dyDescent="0.25">
      <c r="A2771" s="5" t="s">
        <v>24</v>
      </c>
      <c r="B2771" s="3">
        <v>42307.603842592594</v>
      </c>
      <c r="C2771" s="3">
        <v>43580.609907407408</v>
      </c>
      <c r="D2771" s="5" t="s">
        <v>27</v>
      </c>
      <c r="E2771" s="5" t="s">
        <v>28</v>
      </c>
      <c r="F2771" s="5" t="s">
        <v>29</v>
      </c>
      <c r="G2771" s="5" t="s">
        <v>30</v>
      </c>
      <c r="H2771" s="5" t="s">
        <v>31</v>
      </c>
      <c r="I2771" s="5" t="s">
        <v>32</v>
      </c>
      <c r="J2771" s="5" t="s">
        <v>33</v>
      </c>
      <c r="K2771" s="5" t="s">
        <v>34</v>
      </c>
      <c r="L2771" s="5" t="s">
        <v>35</v>
      </c>
      <c r="M2771" s="5">
        <v>2017</v>
      </c>
      <c r="N2771" s="3">
        <v>42975.229166666664</v>
      </c>
      <c r="O2771" s="5"/>
      <c r="P2771" s="5"/>
      <c r="Q2771" s="5"/>
      <c r="R2771" s="5"/>
      <c r="S2771" s="5">
        <v>5</v>
      </c>
      <c r="T2771" s="5" t="s">
        <v>38</v>
      </c>
      <c r="U2771" s="5" t="s">
        <v>6607</v>
      </c>
      <c r="V2771" s="5" t="s">
        <v>3948</v>
      </c>
      <c r="W2771" s="5" t="s">
        <v>6608</v>
      </c>
      <c r="X2771" s="5" t="s">
        <v>42</v>
      </c>
    </row>
    <row r="2772" spans="1:24" x14ac:dyDescent="0.25">
      <c r="A2772" s="5" t="s">
        <v>24</v>
      </c>
      <c r="B2772" s="3">
        <v>42307.603842592594</v>
      </c>
      <c r="C2772" s="3">
        <v>43580.609907407408</v>
      </c>
      <c r="D2772" s="5" t="s">
        <v>27</v>
      </c>
      <c r="E2772" s="5" t="s">
        <v>28</v>
      </c>
      <c r="F2772" s="5" t="s">
        <v>29</v>
      </c>
      <c r="G2772" s="5" t="s">
        <v>30</v>
      </c>
      <c r="H2772" s="5" t="s">
        <v>31</v>
      </c>
      <c r="I2772" s="5" t="s">
        <v>32</v>
      </c>
      <c r="J2772" s="5" t="s">
        <v>33</v>
      </c>
      <c r="K2772" s="5" t="s">
        <v>34</v>
      </c>
      <c r="L2772" s="5" t="s">
        <v>35</v>
      </c>
      <c r="M2772" s="5">
        <v>2017</v>
      </c>
      <c r="N2772" s="3">
        <v>42975.229166666664</v>
      </c>
      <c r="O2772" s="5"/>
      <c r="P2772" s="5"/>
      <c r="Q2772" s="5"/>
      <c r="R2772" s="5"/>
      <c r="S2772" s="5">
        <v>5</v>
      </c>
      <c r="T2772" s="5" t="s">
        <v>38</v>
      </c>
      <c r="U2772" s="5" t="s">
        <v>6609</v>
      </c>
      <c r="V2772" s="5" t="s">
        <v>3948</v>
      </c>
      <c r="W2772" s="5" t="s">
        <v>6610</v>
      </c>
      <c r="X2772" s="5" t="s">
        <v>42</v>
      </c>
    </row>
    <row r="2773" spans="1:24" x14ac:dyDescent="0.25">
      <c r="A2773" s="5" t="s">
        <v>24</v>
      </c>
      <c r="B2773" s="3">
        <v>42307.603842592594</v>
      </c>
      <c r="C2773" s="3">
        <v>43580.609907407408</v>
      </c>
      <c r="D2773" s="5" t="s">
        <v>27</v>
      </c>
      <c r="E2773" s="5" t="s">
        <v>28</v>
      </c>
      <c r="F2773" s="5" t="s">
        <v>29</v>
      </c>
      <c r="G2773" s="5" t="s">
        <v>30</v>
      </c>
      <c r="H2773" s="5" t="s">
        <v>31</v>
      </c>
      <c r="I2773" s="5" t="s">
        <v>32</v>
      </c>
      <c r="J2773" s="5" t="s">
        <v>33</v>
      </c>
      <c r="K2773" s="5" t="s">
        <v>34</v>
      </c>
      <c r="L2773" s="5" t="s">
        <v>35</v>
      </c>
      <c r="M2773" s="5">
        <v>2017</v>
      </c>
      <c r="N2773" s="3">
        <v>42975.229166666664</v>
      </c>
      <c r="O2773" s="5"/>
      <c r="P2773" s="5"/>
      <c r="Q2773" s="5"/>
      <c r="R2773" s="5"/>
      <c r="S2773" s="5">
        <v>5</v>
      </c>
      <c r="T2773" s="5" t="s">
        <v>38</v>
      </c>
      <c r="U2773" s="5" t="s">
        <v>6611</v>
      </c>
      <c r="V2773" s="5" t="s">
        <v>3948</v>
      </c>
      <c r="W2773" s="5" t="s">
        <v>6612</v>
      </c>
      <c r="X2773" s="5" t="s">
        <v>42</v>
      </c>
    </row>
    <row r="2774" spans="1:24" x14ac:dyDescent="0.25">
      <c r="A2774" s="5" t="s">
        <v>24</v>
      </c>
      <c r="B2774" s="3">
        <v>42307.603842592594</v>
      </c>
      <c r="C2774" s="3">
        <v>43580.609907407408</v>
      </c>
      <c r="D2774" s="5" t="s">
        <v>27</v>
      </c>
      <c r="E2774" s="5" t="s">
        <v>28</v>
      </c>
      <c r="F2774" s="5" t="s">
        <v>29</v>
      </c>
      <c r="G2774" s="5" t="s">
        <v>30</v>
      </c>
      <c r="H2774" s="5" t="s">
        <v>31</v>
      </c>
      <c r="I2774" s="5" t="s">
        <v>32</v>
      </c>
      <c r="J2774" s="5" t="s">
        <v>33</v>
      </c>
      <c r="K2774" s="5" t="s">
        <v>34</v>
      </c>
      <c r="L2774" s="5" t="s">
        <v>35</v>
      </c>
      <c r="M2774" s="5">
        <v>2017</v>
      </c>
      <c r="N2774" s="3">
        <v>42975.229166666664</v>
      </c>
      <c r="O2774" s="5"/>
      <c r="P2774" s="5"/>
      <c r="Q2774" s="5"/>
      <c r="R2774" s="5"/>
      <c r="S2774" s="5">
        <v>5</v>
      </c>
      <c r="T2774" s="5" t="s">
        <v>38</v>
      </c>
      <c r="U2774" s="5" t="s">
        <v>6613</v>
      </c>
      <c r="V2774" s="5" t="s">
        <v>3948</v>
      </c>
      <c r="W2774" s="5" t="s">
        <v>6614</v>
      </c>
      <c r="X2774" s="5" t="s">
        <v>42</v>
      </c>
    </row>
    <row r="2775" spans="1:24" x14ac:dyDescent="0.25">
      <c r="A2775" s="5" t="s">
        <v>24</v>
      </c>
      <c r="B2775" s="3">
        <v>42307.603842592594</v>
      </c>
      <c r="C2775" s="3">
        <v>43580.609907407408</v>
      </c>
      <c r="D2775" s="5" t="s">
        <v>27</v>
      </c>
      <c r="E2775" s="5" t="s">
        <v>28</v>
      </c>
      <c r="F2775" s="5" t="s">
        <v>29</v>
      </c>
      <c r="G2775" s="5" t="s">
        <v>30</v>
      </c>
      <c r="H2775" s="5" t="s">
        <v>31</v>
      </c>
      <c r="I2775" s="5" t="s">
        <v>32</v>
      </c>
      <c r="J2775" s="5" t="s">
        <v>33</v>
      </c>
      <c r="K2775" s="5" t="s">
        <v>34</v>
      </c>
      <c r="L2775" s="5" t="s">
        <v>35</v>
      </c>
      <c r="M2775" s="5">
        <v>2017</v>
      </c>
      <c r="N2775" s="3">
        <v>42975.229166666664</v>
      </c>
      <c r="O2775" s="5"/>
      <c r="P2775" s="5"/>
      <c r="Q2775" s="5"/>
      <c r="R2775" s="5"/>
      <c r="S2775" s="5">
        <v>5</v>
      </c>
      <c r="T2775" s="5" t="s">
        <v>38</v>
      </c>
      <c r="U2775" s="5" t="s">
        <v>6615</v>
      </c>
      <c r="V2775" s="5" t="s">
        <v>3948</v>
      </c>
      <c r="W2775" s="5" t="s">
        <v>6616</v>
      </c>
      <c r="X2775" s="5" t="s">
        <v>42</v>
      </c>
    </row>
    <row r="2776" spans="1:24" x14ac:dyDescent="0.25">
      <c r="A2776" s="5" t="s">
        <v>24</v>
      </c>
      <c r="B2776" s="3">
        <v>42307.603842592594</v>
      </c>
      <c r="C2776" s="3">
        <v>43580.609907407408</v>
      </c>
      <c r="D2776" s="5" t="s">
        <v>27</v>
      </c>
      <c r="E2776" s="5" t="s">
        <v>28</v>
      </c>
      <c r="F2776" s="5" t="s">
        <v>29</v>
      </c>
      <c r="G2776" s="5" t="s">
        <v>30</v>
      </c>
      <c r="H2776" s="5" t="s">
        <v>31</v>
      </c>
      <c r="I2776" s="5" t="s">
        <v>32</v>
      </c>
      <c r="J2776" s="5" t="s">
        <v>33</v>
      </c>
      <c r="K2776" s="5" t="s">
        <v>34</v>
      </c>
      <c r="L2776" s="5" t="s">
        <v>35</v>
      </c>
      <c r="M2776" s="5">
        <v>2017</v>
      </c>
      <c r="N2776" s="3">
        <v>42975.229166666664</v>
      </c>
      <c r="O2776" s="5"/>
      <c r="P2776" s="5"/>
      <c r="Q2776" s="5"/>
      <c r="R2776" s="5"/>
      <c r="S2776" s="5">
        <v>5</v>
      </c>
      <c r="T2776" s="5" t="s">
        <v>38</v>
      </c>
      <c r="U2776" s="5" t="s">
        <v>6617</v>
      </c>
      <c r="V2776" s="5" t="s">
        <v>3948</v>
      </c>
      <c r="W2776" s="5" t="s">
        <v>6618</v>
      </c>
      <c r="X2776" s="5" t="s">
        <v>42</v>
      </c>
    </row>
    <row r="2777" spans="1:24" x14ac:dyDescent="0.25">
      <c r="A2777" s="5" t="s">
        <v>24</v>
      </c>
      <c r="B2777" s="3">
        <v>42307.603842592594</v>
      </c>
      <c r="C2777" s="3">
        <v>43580.609907407408</v>
      </c>
      <c r="D2777" s="5" t="s">
        <v>27</v>
      </c>
      <c r="E2777" s="5" t="s">
        <v>28</v>
      </c>
      <c r="F2777" s="5" t="s">
        <v>29</v>
      </c>
      <c r="G2777" s="5" t="s">
        <v>30</v>
      </c>
      <c r="H2777" s="5" t="s">
        <v>31</v>
      </c>
      <c r="I2777" s="5" t="s">
        <v>32</v>
      </c>
      <c r="J2777" s="5" t="s">
        <v>33</v>
      </c>
      <c r="K2777" s="5" t="s">
        <v>34</v>
      </c>
      <c r="L2777" s="5" t="s">
        <v>35</v>
      </c>
      <c r="M2777" s="5">
        <v>2017</v>
      </c>
      <c r="N2777" s="3">
        <v>42975.229166666664</v>
      </c>
      <c r="O2777" s="5"/>
      <c r="P2777" s="5"/>
      <c r="Q2777" s="5"/>
      <c r="R2777" s="5"/>
      <c r="S2777" s="5">
        <v>5</v>
      </c>
      <c r="T2777" s="5" t="s">
        <v>38</v>
      </c>
      <c r="U2777" s="5" t="s">
        <v>6619</v>
      </c>
      <c r="V2777" s="5" t="s">
        <v>3948</v>
      </c>
      <c r="W2777" s="5" t="s">
        <v>6620</v>
      </c>
      <c r="X2777" s="5" t="s">
        <v>42</v>
      </c>
    </row>
    <row r="2778" spans="1:24" x14ac:dyDescent="0.25">
      <c r="A2778" s="5" t="s">
        <v>24</v>
      </c>
      <c r="B2778" s="3">
        <v>42307.603842592594</v>
      </c>
      <c r="C2778" s="3">
        <v>43580.609907407408</v>
      </c>
      <c r="D2778" s="5" t="s">
        <v>27</v>
      </c>
      <c r="E2778" s="5" t="s">
        <v>28</v>
      </c>
      <c r="F2778" s="5" t="s">
        <v>29</v>
      </c>
      <c r="G2778" s="5" t="s">
        <v>30</v>
      </c>
      <c r="H2778" s="5" t="s">
        <v>31</v>
      </c>
      <c r="I2778" s="5" t="s">
        <v>32</v>
      </c>
      <c r="J2778" s="5" t="s">
        <v>33</v>
      </c>
      <c r="K2778" s="5" t="s">
        <v>34</v>
      </c>
      <c r="L2778" s="5" t="s">
        <v>35</v>
      </c>
      <c r="M2778" s="5">
        <v>2016</v>
      </c>
      <c r="N2778" s="3">
        <v>42975.229166666664</v>
      </c>
      <c r="O2778" s="5"/>
      <c r="P2778" s="5"/>
      <c r="Q2778" s="5"/>
      <c r="R2778" s="5"/>
      <c r="S2778" s="5">
        <v>5</v>
      </c>
      <c r="T2778" s="5" t="s">
        <v>38</v>
      </c>
      <c r="U2778" s="5" t="s">
        <v>6621</v>
      </c>
      <c r="V2778" s="5" t="s">
        <v>3948</v>
      </c>
      <c r="W2778" s="5" t="s">
        <v>6622</v>
      </c>
      <c r="X2778" s="5" t="s">
        <v>42</v>
      </c>
    </row>
    <row r="2779" spans="1:24" x14ac:dyDescent="0.25">
      <c r="A2779" s="5" t="s">
        <v>24</v>
      </c>
      <c r="B2779" s="3">
        <v>42307.603842592594</v>
      </c>
      <c r="C2779" s="3">
        <v>43580.609907407408</v>
      </c>
      <c r="D2779" s="5" t="s">
        <v>27</v>
      </c>
      <c r="E2779" s="5" t="s">
        <v>28</v>
      </c>
      <c r="F2779" s="5" t="s">
        <v>29</v>
      </c>
      <c r="G2779" s="5" t="s">
        <v>30</v>
      </c>
      <c r="H2779" s="5" t="s">
        <v>31</v>
      </c>
      <c r="I2779" s="5" t="s">
        <v>32</v>
      </c>
      <c r="J2779" s="5" t="s">
        <v>33</v>
      </c>
      <c r="K2779" s="5" t="s">
        <v>34</v>
      </c>
      <c r="L2779" s="5" t="s">
        <v>35</v>
      </c>
      <c r="M2779" s="5">
        <v>2016</v>
      </c>
      <c r="N2779" s="3">
        <v>42975.229166666664</v>
      </c>
      <c r="O2779" s="5"/>
      <c r="P2779" s="5"/>
      <c r="Q2779" s="5"/>
      <c r="R2779" s="5"/>
      <c r="S2779" s="5">
        <v>5</v>
      </c>
      <c r="T2779" s="5" t="s">
        <v>38</v>
      </c>
      <c r="U2779" s="5" t="s">
        <v>6623</v>
      </c>
      <c r="V2779" s="5" t="s">
        <v>3948</v>
      </c>
      <c r="W2779" s="5" t="s">
        <v>6624</v>
      </c>
      <c r="X2779" s="5" t="s">
        <v>42</v>
      </c>
    </row>
    <row r="2780" spans="1:24" x14ac:dyDescent="0.25">
      <c r="A2780" s="5" t="s">
        <v>24</v>
      </c>
      <c r="B2780" s="3">
        <v>42307.603842592594</v>
      </c>
      <c r="C2780" s="3">
        <v>43580.609907407408</v>
      </c>
      <c r="D2780" s="5" t="s">
        <v>27</v>
      </c>
      <c r="E2780" s="5" t="s">
        <v>28</v>
      </c>
      <c r="F2780" s="5" t="s">
        <v>29</v>
      </c>
      <c r="G2780" s="5" t="s">
        <v>30</v>
      </c>
      <c r="H2780" s="5" t="s">
        <v>31</v>
      </c>
      <c r="I2780" s="5" t="s">
        <v>32</v>
      </c>
      <c r="J2780" s="5" t="s">
        <v>33</v>
      </c>
      <c r="K2780" s="5" t="s">
        <v>34</v>
      </c>
      <c r="L2780" s="5" t="s">
        <v>35</v>
      </c>
      <c r="M2780" s="5">
        <v>2017</v>
      </c>
      <c r="N2780" s="3">
        <v>42975.229166666664</v>
      </c>
      <c r="O2780" s="5"/>
      <c r="P2780" s="5"/>
      <c r="Q2780" s="5"/>
      <c r="R2780" s="5"/>
      <c r="S2780" s="5">
        <v>5</v>
      </c>
      <c r="T2780" s="5" t="s">
        <v>38</v>
      </c>
      <c r="U2780" s="5" t="s">
        <v>6625</v>
      </c>
      <c r="V2780" s="5" t="s">
        <v>3948</v>
      </c>
      <c r="W2780" s="5" t="s">
        <v>6626</v>
      </c>
      <c r="X2780" s="5" t="s">
        <v>42</v>
      </c>
    </row>
    <row r="2781" spans="1:24" x14ac:dyDescent="0.25">
      <c r="A2781" s="5" t="s">
        <v>24</v>
      </c>
      <c r="B2781" s="3">
        <v>42307.603842592594</v>
      </c>
      <c r="C2781" s="3">
        <v>43580.609907407408</v>
      </c>
      <c r="D2781" s="5" t="s">
        <v>27</v>
      </c>
      <c r="E2781" s="5" t="s">
        <v>28</v>
      </c>
      <c r="F2781" s="5" t="s">
        <v>29</v>
      </c>
      <c r="G2781" s="5" t="s">
        <v>30</v>
      </c>
      <c r="H2781" s="5" t="s">
        <v>31</v>
      </c>
      <c r="I2781" s="5" t="s">
        <v>32</v>
      </c>
      <c r="J2781" s="5" t="s">
        <v>33</v>
      </c>
      <c r="K2781" s="5" t="s">
        <v>34</v>
      </c>
      <c r="L2781" s="5" t="s">
        <v>35</v>
      </c>
      <c r="M2781" s="5">
        <v>2016</v>
      </c>
      <c r="N2781" s="3">
        <v>42975.229166666664</v>
      </c>
      <c r="O2781" s="5"/>
      <c r="P2781" s="5"/>
      <c r="Q2781" s="5"/>
      <c r="R2781" s="5"/>
      <c r="S2781" s="5">
        <v>5</v>
      </c>
      <c r="T2781" s="5" t="s">
        <v>38</v>
      </c>
      <c r="U2781" s="5" t="s">
        <v>6627</v>
      </c>
      <c r="V2781" s="5" t="s">
        <v>3948</v>
      </c>
      <c r="W2781" s="5" t="s">
        <v>6628</v>
      </c>
      <c r="X2781" s="5" t="s">
        <v>42</v>
      </c>
    </row>
    <row r="2782" spans="1:24" x14ac:dyDescent="0.25">
      <c r="A2782" s="5" t="s">
        <v>24</v>
      </c>
      <c r="B2782" s="3">
        <v>42307.603842592594</v>
      </c>
      <c r="C2782" s="3">
        <v>43580.609907407408</v>
      </c>
      <c r="D2782" s="5" t="s">
        <v>27</v>
      </c>
      <c r="E2782" s="5" t="s">
        <v>28</v>
      </c>
      <c r="F2782" s="5" t="s">
        <v>29</v>
      </c>
      <c r="G2782" s="5" t="s">
        <v>30</v>
      </c>
      <c r="H2782" s="5" t="s">
        <v>31</v>
      </c>
      <c r="I2782" s="5" t="s">
        <v>32</v>
      </c>
      <c r="J2782" s="5" t="s">
        <v>33</v>
      </c>
      <c r="K2782" s="5" t="s">
        <v>34</v>
      </c>
      <c r="L2782" s="5" t="s">
        <v>35</v>
      </c>
      <c r="M2782" s="5">
        <v>2016</v>
      </c>
      <c r="N2782" s="3">
        <v>42975.229166666664</v>
      </c>
      <c r="O2782" s="5"/>
      <c r="P2782" s="5"/>
      <c r="Q2782" s="5"/>
      <c r="R2782" s="5"/>
      <c r="S2782" s="5">
        <v>5</v>
      </c>
      <c r="T2782" s="5" t="s">
        <v>38</v>
      </c>
      <c r="U2782" s="5" t="s">
        <v>6629</v>
      </c>
      <c r="V2782" s="5" t="s">
        <v>3948</v>
      </c>
      <c r="W2782" s="5" t="s">
        <v>6630</v>
      </c>
      <c r="X2782" s="5" t="s">
        <v>42</v>
      </c>
    </row>
    <row r="2783" spans="1:24" x14ac:dyDescent="0.25">
      <c r="A2783" s="5" t="s">
        <v>24</v>
      </c>
      <c r="B2783" s="3">
        <v>42307.603842592594</v>
      </c>
      <c r="C2783" s="3">
        <v>43580.609907407408</v>
      </c>
      <c r="D2783" s="5" t="s">
        <v>27</v>
      </c>
      <c r="E2783" s="5" t="s">
        <v>28</v>
      </c>
      <c r="F2783" s="5" t="s">
        <v>29</v>
      </c>
      <c r="G2783" s="5" t="s">
        <v>30</v>
      </c>
      <c r="H2783" s="5" t="s">
        <v>31</v>
      </c>
      <c r="I2783" s="5" t="s">
        <v>32</v>
      </c>
      <c r="J2783" s="5" t="s">
        <v>33</v>
      </c>
      <c r="K2783" s="5" t="s">
        <v>34</v>
      </c>
      <c r="L2783" s="5" t="s">
        <v>35</v>
      </c>
      <c r="M2783" s="5">
        <v>2016</v>
      </c>
      <c r="N2783" s="3">
        <v>42975.229166666664</v>
      </c>
      <c r="O2783" s="5"/>
      <c r="P2783" s="5"/>
      <c r="Q2783" s="5"/>
      <c r="R2783" s="5"/>
      <c r="S2783" s="5">
        <v>5</v>
      </c>
      <c r="T2783" s="5" t="s">
        <v>38</v>
      </c>
      <c r="U2783" s="5" t="s">
        <v>6631</v>
      </c>
      <c r="V2783" s="5" t="s">
        <v>3948</v>
      </c>
      <c r="W2783" s="5" t="s">
        <v>6632</v>
      </c>
      <c r="X2783" s="5" t="s">
        <v>42</v>
      </c>
    </row>
    <row r="2784" spans="1:24" x14ac:dyDescent="0.25">
      <c r="A2784" s="5" t="s">
        <v>24</v>
      </c>
      <c r="B2784" s="3">
        <v>42307.603842592594</v>
      </c>
      <c r="C2784" s="3">
        <v>43580.609907407408</v>
      </c>
      <c r="D2784" s="5" t="s">
        <v>27</v>
      </c>
      <c r="E2784" s="5" t="s">
        <v>28</v>
      </c>
      <c r="F2784" s="5" t="s">
        <v>29</v>
      </c>
      <c r="G2784" s="5" t="s">
        <v>30</v>
      </c>
      <c r="H2784" s="5" t="s">
        <v>31</v>
      </c>
      <c r="I2784" s="5" t="s">
        <v>32</v>
      </c>
      <c r="J2784" s="5" t="s">
        <v>33</v>
      </c>
      <c r="K2784" s="5" t="s">
        <v>34</v>
      </c>
      <c r="L2784" s="5" t="s">
        <v>35</v>
      </c>
      <c r="M2784" s="5">
        <v>2016</v>
      </c>
      <c r="N2784" s="3">
        <v>42975.229166666664</v>
      </c>
      <c r="O2784" s="5"/>
      <c r="P2784" s="5"/>
      <c r="Q2784" s="5"/>
      <c r="R2784" s="5"/>
      <c r="S2784" s="5">
        <v>5</v>
      </c>
      <c r="T2784" s="5" t="s">
        <v>38</v>
      </c>
      <c r="U2784" s="5" t="s">
        <v>6633</v>
      </c>
      <c r="V2784" s="5" t="s">
        <v>3948</v>
      </c>
      <c r="W2784" s="5" t="s">
        <v>6634</v>
      </c>
      <c r="X2784" s="5" t="s">
        <v>42</v>
      </c>
    </row>
    <row r="2785" spans="1:24" x14ac:dyDescent="0.25">
      <c r="A2785" s="5" t="s">
        <v>24</v>
      </c>
      <c r="B2785" s="3">
        <v>42307.603842592594</v>
      </c>
      <c r="C2785" s="3">
        <v>43580.609907407408</v>
      </c>
      <c r="D2785" s="5" t="s">
        <v>27</v>
      </c>
      <c r="E2785" s="5" t="s">
        <v>28</v>
      </c>
      <c r="F2785" s="5" t="s">
        <v>29</v>
      </c>
      <c r="G2785" s="5" t="s">
        <v>30</v>
      </c>
      <c r="H2785" s="5" t="s">
        <v>31</v>
      </c>
      <c r="I2785" s="5" t="s">
        <v>32</v>
      </c>
      <c r="J2785" s="5" t="s">
        <v>33</v>
      </c>
      <c r="K2785" s="5" t="s">
        <v>34</v>
      </c>
      <c r="L2785" s="5" t="s">
        <v>35</v>
      </c>
      <c r="M2785" s="5">
        <v>2017</v>
      </c>
      <c r="N2785" s="3">
        <v>42975.229166666664</v>
      </c>
      <c r="O2785" s="5"/>
      <c r="P2785" s="5"/>
      <c r="Q2785" s="5"/>
      <c r="R2785" s="5"/>
      <c r="S2785" s="5">
        <v>5</v>
      </c>
      <c r="T2785" s="5" t="s">
        <v>38</v>
      </c>
      <c r="U2785" s="5" t="s">
        <v>6636</v>
      </c>
      <c r="V2785" s="5" t="s">
        <v>3948</v>
      </c>
      <c r="W2785" s="5" t="s">
        <v>66</v>
      </c>
      <c r="X2785" s="5" t="s">
        <v>42</v>
      </c>
    </row>
    <row r="2786" spans="1:24" x14ac:dyDescent="0.25">
      <c r="A2786" s="5" t="s">
        <v>24</v>
      </c>
      <c r="B2786" s="3">
        <v>42307.603842592594</v>
      </c>
      <c r="C2786" s="3">
        <v>43580.609907407408</v>
      </c>
      <c r="D2786" s="5" t="s">
        <v>27</v>
      </c>
      <c r="E2786" s="5" t="s">
        <v>28</v>
      </c>
      <c r="F2786" s="5" t="s">
        <v>29</v>
      </c>
      <c r="G2786" s="5" t="s">
        <v>30</v>
      </c>
      <c r="H2786" s="5" t="s">
        <v>31</v>
      </c>
      <c r="I2786" s="5" t="s">
        <v>32</v>
      </c>
      <c r="J2786" s="5" t="s">
        <v>33</v>
      </c>
      <c r="K2786" s="5" t="s">
        <v>34</v>
      </c>
      <c r="L2786" s="5" t="s">
        <v>35</v>
      </c>
      <c r="M2786" s="5">
        <v>2016</v>
      </c>
      <c r="N2786" s="3">
        <v>42975.229166666664</v>
      </c>
      <c r="O2786" s="5"/>
      <c r="P2786" s="5"/>
      <c r="Q2786" s="5"/>
      <c r="R2786" s="5"/>
      <c r="S2786" s="5">
        <v>5</v>
      </c>
      <c r="T2786" s="5" t="s">
        <v>38</v>
      </c>
      <c r="U2786" s="5" t="s">
        <v>6637</v>
      </c>
      <c r="V2786" s="5" t="s">
        <v>3948</v>
      </c>
      <c r="W2786" s="5" t="s">
        <v>6638</v>
      </c>
      <c r="X2786" s="5" t="s">
        <v>42</v>
      </c>
    </row>
    <row r="2787" spans="1:24" x14ac:dyDescent="0.25">
      <c r="A2787" s="5" t="s">
        <v>24</v>
      </c>
      <c r="B2787" s="3">
        <v>42307.603842592594</v>
      </c>
      <c r="C2787" s="3">
        <v>43580.609907407408</v>
      </c>
      <c r="D2787" s="5" t="s">
        <v>27</v>
      </c>
      <c r="E2787" s="5" t="s">
        <v>28</v>
      </c>
      <c r="F2787" s="5" t="s">
        <v>29</v>
      </c>
      <c r="G2787" s="5" t="s">
        <v>30</v>
      </c>
      <c r="H2787" s="5" t="s">
        <v>31</v>
      </c>
      <c r="I2787" s="5" t="s">
        <v>32</v>
      </c>
      <c r="J2787" s="5" t="s">
        <v>33</v>
      </c>
      <c r="K2787" s="5" t="s">
        <v>34</v>
      </c>
      <c r="L2787" s="5" t="s">
        <v>35</v>
      </c>
      <c r="M2787" s="5">
        <v>2017</v>
      </c>
      <c r="N2787" s="3">
        <v>42975.229166666664</v>
      </c>
      <c r="O2787" s="5"/>
      <c r="P2787" s="5"/>
      <c r="Q2787" s="5"/>
      <c r="R2787" s="5"/>
      <c r="S2787" s="5">
        <v>5</v>
      </c>
      <c r="T2787" s="5" t="s">
        <v>38</v>
      </c>
      <c r="U2787" s="5" t="s">
        <v>6639</v>
      </c>
      <c r="V2787" s="5" t="s">
        <v>3948</v>
      </c>
      <c r="W2787" s="5" t="s">
        <v>6640</v>
      </c>
      <c r="X2787" s="5" t="s">
        <v>42</v>
      </c>
    </row>
    <row r="2788" spans="1:24" x14ac:dyDescent="0.25">
      <c r="A2788" s="5" t="s">
        <v>24</v>
      </c>
      <c r="B2788" s="3">
        <v>42307.603842592594</v>
      </c>
      <c r="C2788" s="3">
        <v>43580.609907407408</v>
      </c>
      <c r="D2788" s="5" t="s">
        <v>27</v>
      </c>
      <c r="E2788" s="5" t="s">
        <v>28</v>
      </c>
      <c r="F2788" s="5" t="s">
        <v>29</v>
      </c>
      <c r="G2788" s="5" t="s">
        <v>30</v>
      </c>
      <c r="H2788" s="5" t="s">
        <v>31</v>
      </c>
      <c r="I2788" s="5" t="s">
        <v>32</v>
      </c>
      <c r="J2788" s="5" t="s">
        <v>33</v>
      </c>
      <c r="K2788" s="5" t="s">
        <v>34</v>
      </c>
      <c r="L2788" s="5" t="s">
        <v>35</v>
      </c>
      <c r="M2788" s="5">
        <v>2016</v>
      </c>
      <c r="N2788" s="3">
        <v>42975.229166666664</v>
      </c>
      <c r="O2788" s="5"/>
      <c r="P2788" s="5"/>
      <c r="Q2788" s="5"/>
      <c r="R2788" s="5"/>
      <c r="S2788" s="5">
        <v>5</v>
      </c>
      <c r="T2788" s="5" t="s">
        <v>38</v>
      </c>
      <c r="U2788" s="5" t="s">
        <v>6641</v>
      </c>
      <c r="V2788" s="5" t="s">
        <v>3948</v>
      </c>
      <c r="W2788" s="5" t="s">
        <v>6642</v>
      </c>
      <c r="X2788" s="5" t="s">
        <v>42</v>
      </c>
    </row>
    <row r="2789" spans="1:24" x14ac:dyDescent="0.25">
      <c r="A2789" s="5" t="s">
        <v>24</v>
      </c>
      <c r="B2789" s="3">
        <v>42307.603842592594</v>
      </c>
      <c r="C2789" s="3">
        <v>43580.609907407408</v>
      </c>
      <c r="D2789" s="5" t="s">
        <v>27</v>
      </c>
      <c r="E2789" s="5" t="s">
        <v>28</v>
      </c>
      <c r="F2789" s="5" t="s">
        <v>29</v>
      </c>
      <c r="G2789" s="5" t="s">
        <v>30</v>
      </c>
      <c r="H2789" s="5" t="s">
        <v>31</v>
      </c>
      <c r="I2789" s="5" t="s">
        <v>32</v>
      </c>
      <c r="J2789" s="5" t="s">
        <v>33</v>
      </c>
      <c r="K2789" s="5" t="s">
        <v>34</v>
      </c>
      <c r="L2789" s="5" t="s">
        <v>35</v>
      </c>
      <c r="M2789" s="5">
        <v>2016</v>
      </c>
      <c r="N2789" s="3">
        <v>42975.229166666664</v>
      </c>
      <c r="O2789" s="5"/>
      <c r="P2789" s="5"/>
      <c r="Q2789" s="5"/>
      <c r="R2789" s="5"/>
      <c r="S2789" s="5">
        <v>5</v>
      </c>
      <c r="T2789" s="5" t="s">
        <v>38</v>
      </c>
      <c r="U2789" s="5" t="s">
        <v>6643</v>
      </c>
      <c r="V2789" s="5" t="s">
        <v>3948</v>
      </c>
      <c r="W2789" s="5" t="s">
        <v>66</v>
      </c>
      <c r="X2789" s="5" t="s">
        <v>42</v>
      </c>
    </row>
    <row r="2790" spans="1:24" x14ac:dyDescent="0.25">
      <c r="A2790" s="5" t="s">
        <v>24</v>
      </c>
      <c r="B2790" s="3">
        <v>42307.603842592594</v>
      </c>
      <c r="C2790" s="3">
        <v>43580.609907407408</v>
      </c>
      <c r="D2790" s="5" t="s">
        <v>27</v>
      </c>
      <c r="E2790" s="5" t="s">
        <v>28</v>
      </c>
      <c r="F2790" s="5" t="s">
        <v>29</v>
      </c>
      <c r="G2790" s="5" t="s">
        <v>30</v>
      </c>
      <c r="H2790" s="5" t="s">
        <v>31</v>
      </c>
      <c r="I2790" s="5" t="s">
        <v>32</v>
      </c>
      <c r="J2790" s="5" t="s">
        <v>33</v>
      </c>
      <c r="K2790" s="5" t="s">
        <v>34</v>
      </c>
      <c r="L2790" s="5" t="s">
        <v>35</v>
      </c>
      <c r="M2790" s="5">
        <v>2016</v>
      </c>
      <c r="N2790" s="3">
        <v>42975.229166666664</v>
      </c>
      <c r="O2790" s="5"/>
      <c r="P2790" s="5"/>
      <c r="Q2790" s="5"/>
      <c r="R2790" s="5"/>
      <c r="S2790" s="5">
        <v>5</v>
      </c>
      <c r="T2790" s="5" t="s">
        <v>38</v>
      </c>
      <c r="U2790" s="5" t="s">
        <v>6644</v>
      </c>
      <c r="V2790" s="5" t="s">
        <v>3948</v>
      </c>
      <c r="W2790" s="5" t="s">
        <v>66</v>
      </c>
      <c r="X2790" s="5" t="s">
        <v>42</v>
      </c>
    </row>
    <row r="2791" spans="1:24" x14ac:dyDescent="0.25">
      <c r="A2791" s="5" t="s">
        <v>24</v>
      </c>
      <c r="B2791" s="3">
        <v>42307.603842592594</v>
      </c>
      <c r="C2791" s="3">
        <v>43580.609907407408</v>
      </c>
      <c r="D2791" s="5" t="s">
        <v>27</v>
      </c>
      <c r="E2791" s="5" t="s">
        <v>28</v>
      </c>
      <c r="F2791" s="5" t="s">
        <v>29</v>
      </c>
      <c r="G2791" s="5" t="s">
        <v>30</v>
      </c>
      <c r="H2791" s="5" t="s">
        <v>31</v>
      </c>
      <c r="I2791" s="5" t="s">
        <v>32</v>
      </c>
      <c r="J2791" s="5" t="s">
        <v>33</v>
      </c>
      <c r="K2791" s="5" t="s">
        <v>34</v>
      </c>
      <c r="L2791" s="5" t="s">
        <v>35</v>
      </c>
      <c r="M2791" s="5">
        <v>2017</v>
      </c>
      <c r="N2791" s="3">
        <v>42975.229166666664</v>
      </c>
      <c r="O2791" s="5"/>
      <c r="P2791" s="5"/>
      <c r="Q2791" s="5"/>
      <c r="R2791" s="5"/>
      <c r="S2791" s="5">
        <v>5</v>
      </c>
      <c r="T2791" s="5" t="s">
        <v>38</v>
      </c>
      <c r="U2791" s="5" t="s">
        <v>6645</v>
      </c>
      <c r="V2791" s="5" t="s">
        <v>3948</v>
      </c>
      <c r="W2791" s="5" t="s">
        <v>58</v>
      </c>
      <c r="X2791" s="5" t="s">
        <v>42</v>
      </c>
    </row>
    <row r="2792" spans="1:24" x14ac:dyDescent="0.25">
      <c r="A2792" s="5" t="s">
        <v>24</v>
      </c>
      <c r="B2792" s="3">
        <v>42307.603842592594</v>
      </c>
      <c r="C2792" s="3">
        <v>43580.609907407408</v>
      </c>
      <c r="D2792" s="5" t="s">
        <v>27</v>
      </c>
      <c r="E2792" s="5" t="s">
        <v>28</v>
      </c>
      <c r="F2792" s="5" t="s">
        <v>29</v>
      </c>
      <c r="G2792" s="5" t="s">
        <v>30</v>
      </c>
      <c r="H2792" s="5" t="s">
        <v>31</v>
      </c>
      <c r="I2792" s="5" t="s">
        <v>32</v>
      </c>
      <c r="J2792" s="5" t="s">
        <v>33</v>
      </c>
      <c r="K2792" s="5" t="s">
        <v>34</v>
      </c>
      <c r="L2792" s="5" t="s">
        <v>35</v>
      </c>
      <c r="M2792" s="5">
        <v>2016</v>
      </c>
      <c r="N2792" s="3">
        <v>42975.229166666664</v>
      </c>
      <c r="O2792" s="5"/>
      <c r="P2792" s="5"/>
      <c r="Q2792" s="5"/>
      <c r="R2792" s="5"/>
      <c r="S2792" s="5">
        <v>5</v>
      </c>
      <c r="T2792" s="5" t="s">
        <v>38</v>
      </c>
      <c r="U2792" s="5" t="s">
        <v>6646</v>
      </c>
      <c r="V2792" s="5" t="s">
        <v>3948</v>
      </c>
      <c r="W2792" s="5" t="s">
        <v>6647</v>
      </c>
      <c r="X2792" s="5" t="s">
        <v>42</v>
      </c>
    </row>
    <row r="2793" spans="1:24" x14ac:dyDescent="0.25">
      <c r="A2793" s="5" t="s">
        <v>24</v>
      </c>
      <c r="B2793" s="3">
        <v>42307.603842592594</v>
      </c>
      <c r="C2793" s="3">
        <v>43580.609907407408</v>
      </c>
      <c r="D2793" s="5" t="s">
        <v>27</v>
      </c>
      <c r="E2793" s="5" t="s">
        <v>28</v>
      </c>
      <c r="F2793" s="5" t="s">
        <v>29</v>
      </c>
      <c r="G2793" s="5" t="s">
        <v>30</v>
      </c>
      <c r="H2793" s="5" t="s">
        <v>31</v>
      </c>
      <c r="I2793" s="5" t="s">
        <v>32</v>
      </c>
      <c r="J2793" s="5" t="s">
        <v>33</v>
      </c>
      <c r="K2793" s="5" t="s">
        <v>34</v>
      </c>
      <c r="L2793" s="5" t="s">
        <v>35</v>
      </c>
      <c r="M2793" s="5">
        <v>2015</v>
      </c>
      <c r="N2793" s="3">
        <v>42975.229166666664</v>
      </c>
      <c r="O2793" s="5"/>
      <c r="P2793" s="5"/>
      <c r="Q2793" s="5"/>
      <c r="R2793" s="5"/>
      <c r="S2793" s="5">
        <v>5</v>
      </c>
      <c r="T2793" s="5" t="s">
        <v>38</v>
      </c>
      <c r="U2793" s="5" t="s">
        <v>6649</v>
      </c>
      <c r="V2793" s="5" t="s">
        <v>3948</v>
      </c>
      <c r="W2793" s="5" t="s">
        <v>6650</v>
      </c>
      <c r="X2793" s="5" t="s">
        <v>42</v>
      </c>
    </row>
    <row r="2794" spans="1:24" x14ac:dyDescent="0.25">
      <c r="A2794" s="5" t="s">
        <v>24</v>
      </c>
      <c r="B2794" s="3">
        <v>42307.603842592594</v>
      </c>
      <c r="C2794" s="3">
        <v>43580.609907407408</v>
      </c>
      <c r="D2794" s="5" t="s">
        <v>27</v>
      </c>
      <c r="E2794" s="5" t="s">
        <v>28</v>
      </c>
      <c r="F2794" s="5" t="s">
        <v>29</v>
      </c>
      <c r="G2794" s="5" t="s">
        <v>30</v>
      </c>
      <c r="H2794" s="5" t="s">
        <v>31</v>
      </c>
      <c r="I2794" s="5" t="s">
        <v>32</v>
      </c>
      <c r="J2794" s="5" t="s">
        <v>33</v>
      </c>
      <c r="K2794" s="5" t="s">
        <v>34</v>
      </c>
      <c r="L2794" s="5" t="s">
        <v>35</v>
      </c>
      <c r="M2794" s="5">
        <v>2017</v>
      </c>
      <c r="N2794" s="3">
        <v>42975.229166666664</v>
      </c>
      <c r="O2794" s="5"/>
      <c r="P2794" s="5"/>
      <c r="Q2794" s="5"/>
      <c r="R2794" s="5"/>
      <c r="S2794" s="5">
        <v>5</v>
      </c>
      <c r="T2794" s="5" t="s">
        <v>38</v>
      </c>
      <c r="U2794" s="5" t="s">
        <v>6651</v>
      </c>
      <c r="V2794" s="5" t="s">
        <v>3948</v>
      </c>
      <c r="W2794" s="5" t="s">
        <v>6652</v>
      </c>
      <c r="X2794" s="5" t="s">
        <v>42</v>
      </c>
    </row>
    <row r="2795" spans="1:24" x14ac:dyDescent="0.25">
      <c r="A2795" s="5" t="s">
        <v>24</v>
      </c>
      <c r="B2795" s="3">
        <v>42307.603842592594</v>
      </c>
      <c r="C2795" s="3">
        <v>43580.609907407408</v>
      </c>
      <c r="D2795" s="5" t="s">
        <v>27</v>
      </c>
      <c r="E2795" s="5" t="s">
        <v>28</v>
      </c>
      <c r="F2795" s="5" t="s">
        <v>29</v>
      </c>
      <c r="G2795" s="5" t="s">
        <v>30</v>
      </c>
      <c r="H2795" s="5" t="s">
        <v>31</v>
      </c>
      <c r="I2795" s="5" t="s">
        <v>32</v>
      </c>
      <c r="J2795" s="5" t="s">
        <v>33</v>
      </c>
      <c r="K2795" s="5" t="s">
        <v>34</v>
      </c>
      <c r="L2795" s="5" t="s">
        <v>35</v>
      </c>
      <c r="M2795" s="5">
        <v>2017</v>
      </c>
      <c r="N2795" s="3">
        <v>42975.229166666664</v>
      </c>
      <c r="O2795" s="5"/>
      <c r="P2795" s="5"/>
      <c r="Q2795" s="5"/>
      <c r="R2795" s="5"/>
      <c r="S2795" s="5">
        <v>5</v>
      </c>
      <c r="T2795" s="5" t="s">
        <v>38</v>
      </c>
      <c r="U2795" s="5" t="s">
        <v>6654</v>
      </c>
      <c r="V2795" s="5" t="s">
        <v>3948</v>
      </c>
      <c r="W2795" s="5" t="s">
        <v>6655</v>
      </c>
      <c r="X2795" s="5" t="s">
        <v>42</v>
      </c>
    </row>
    <row r="2796" spans="1:24" x14ac:dyDescent="0.25">
      <c r="A2796" s="5" t="s">
        <v>24</v>
      </c>
      <c r="B2796" s="3">
        <v>42307.603842592594</v>
      </c>
      <c r="C2796" s="3">
        <v>43580.609907407408</v>
      </c>
      <c r="D2796" s="5" t="s">
        <v>27</v>
      </c>
      <c r="E2796" s="5" t="s">
        <v>28</v>
      </c>
      <c r="F2796" s="5" t="s">
        <v>29</v>
      </c>
      <c r="G2796" s="5" t="s">
        <v>30</v>
      </c>
      <c r="H2796" s="5" t="s">
        <v>31</v>
      </c>
      <c r="I2796" s="5" t="s">
        <v>32</v>
      </c>
      <c r="J2796" s="5" t="s">
        <v>33</v>
      </c>
      <c r="K2796" s="5" t="s">
        <v>34</v>
      </c>
      <c r="L2796" s="5" t="s">
        <v>35</v>
      </c>
      <c r="M2796" s="5">
        <v>2016</v>
      </c>
      <c r="N2796" s="3">
        <v>42975.229166666664</v>
      </c>
      <c r="O2796" s="5"/>
      <c r="P2796" s="5"/>
      <c r="Q2796" s="5"/>
      <c r="R2796" s="5"/>
      <c r="S2796" s="5">
        <v>5</v>
      </c>
      <c r="T2796" s="5" t="s">
        <v>38</v>
      </c>
      <c r="U2796" s="5" t="s">
        <v>6656</v>
      </c>
      <c r="V2796" s="5" t="s">
        <v>3948</v>
      </c>
      <c r="W2796" s="5" t="s">
        <v>6657</v>
      </c>
      <c r="X2796" s="5" t="s">
        <v>42</v>
      </c>
    </row>
    <row r="2797" spans="1:24" x14ac:dyDescent="0.25">
      <c r="A2797" s="5" t="s">
        <v>24</v>
      </c>
      <c r="B2797" s="3">
        <v>42307.603842592594</v>
      </c>
      <c r="C2797" s="3">
        <v>43580.609907407408</v>
      </c>
      <c r="D2797" s="5" t="s">
        <v>27</v>
      </c>
      <c r="E2797" s="5" t="s">
        <v>28</v>
      </c>
      <c r="F2797" s="5" t="s">
        <v>29</v>
      </c>
      <c r="G2797" s="5" t="s">
        <v>30</v>
      </c>
      <c r="H2797" s="5" t="s">
        <v>31</v>
      </c>
      <c r="I2797" s="5" t="s">
        <v>32</v>
      </c>
      <c r="J2797" s="5" t="s">
        <v>33</v>
      </c>
      <c r="K2797" s="5" t="s">
        <v>34</v>
      </c>
      <c r="L2797" s="5" t="s">
        <v>35</v>
      </c>
      <c r="M2797" s="5">
        <v>2015</v>
      </c>
      <c r="N2797" s="3">
        <v>42975.229166666664</v>
      </c>
      <c r="O2797" s="5"/>
      <c r="P2797" s="5"/>
      <c r="Q2797" s="5"/>
      <c r="R2797" s="5"/>
      <c r="S2797" s="5">
        <v>5</v>
      </c>
      <c r="T2797" s="5" t="s">
        <v>38</v>
      </c>
      <c r="U2797" s="5" t="s">
        <v>6658</v>
      </c>
      <c r="V2797" s="5" t="s">
        <v>3948</v>
      </c>
      <c r="W2797" s="5" t="s">
        <v>6659</v>
      </c>
      <c r="X2797" s="5" t="s">
        <v>42</v>
      </c>
    </row>
    <row r="2798" spans="1:24" x14ac:dyDescent="0.25">
      <c r="A2798" s="5" t="s">
        <v>24</v>
      </c>
      <c r="B2798" s="3">
        <v>42307.603842592594</v>
      </c>
      <c r="C2798" s="3">
        <v>43580.609907407408</v>
      </c>
      <c r="D2798" s="5" t="s">
        <v>27</v>
      </c>
      <c r="E2798" s="5" t="s">
        <v>28</v>
      </c>
      <c r="F2798" s="5" t="s">
        <v>29</v>
      </c>
      <c r="G2798" s="5" t="s">
        <v>30</v>
      </c>
      <c r="H2798" s="5" t="s">
        <v>31</v>
      </c>
      <c r="I2798" s="5" t="s">
        <v>32</v>
      </c>
      <c r="J2798" s="5" t="s">
        <v>33</v>
      </c>
      <c r="K2798" s="5" t="s">
        <v>34</v>
      </c>
      <c r="L2798" s="5" t="s">
        <v>35</v>
      </c>
      <c r="M2798" s="5">
        <v>2016</v>
      </c>
      <c r="N2798" s="3">
        <v>42975.229166666664</v>
      </c>
      <c r="O2798" s="5"/>
      <c r="P2798" s="5"/>
      <c r="Q2798" s="5"/>
      <c r="R2798" s="5"/>
      <c r="S2798" s="5">
        <v>5</v>
      </c>
      <c r="T2798" s="5" t="s">
        <v>38</v>
      </c>
      <c r="U2798" s="5" t="s">
        <v>6660</v>
      </c>
      <c r="V2798" s="5" t="s">
        <v>3948</v>
      </c>
      <c r="W2798" s="5" t="s">
        <v>6661</v>
      </c>
      <c r="X2798" s="5" t="s">
        <v>42</v>
      </c>
    </row>
    <row r="2799" spans="1:24" x14ac:dyDescent="0.25">
      <c r="A2799" s="5" t="s">
        <v>24</v>
      </c>
      <c r="B2799" s="3">
        <v>42307.603842592594</v>
      </c>
      <c r="C2799" s="3">
        <v>43580.609907407408</v>
      </c>
      <c r="D2799" s="5" t="s">
        <v>27</v>
      </c>
      <c r="E2799" s="5" t="s">
        <v>28</v>
      </c>
      <c r="F2799" s="5" t="s">
        <v>29</v>
      </c>
      <c r="G2799" s="5" t="s">
        <v>30</v>
      </c>
      <c r="H2799" s="5" t="s">
        <v>31</v>
      </c>
      <c r="I2799" s="5" t="s">
        <v>32</v>
      </c>
      <c r="J2799" s="5" t="s">
        <v>33</v>
      </c>
      <c r="K2799" s="5" t="s">
        <v>34</v>
      </c>
      <c r="L2799" s="5" t="s">
        <v>35</v>
      </c>
      <c r="M2799" s="5">
        <v>2016</v>
      </c>
      <c r="N2799" s="3">
        <v>42975.229166666664</v>
      </c>
      <c r="O2799" s="5"/>
      <c r="P2799" s="5"/>
      <c r="Q2799" s="5"/>
      <c r="R2799" s="5"/>
      <c r="S2799" s="5">
        <v>5</v>
      </c>
      <c r="T2799" s="5" t="s">
        <v>38</v>
      </c>
      <c r="U2799" s="5" t="s">
        <v>6662</v>
      </c>
      <c r="V2799" s="5" t="s">
        <v>3948</v>
      </c>
      <c r="W2799" s="5" t="s">
        <v>568</v>
      </c>
      <c r="X2799" s="5" t="s">
        <v>42</v>
      </c>
    </row>
    <row r="2800" spans="1:24" x14ac:dyDescent="0.25">
      <c r="A2800" s="5" t="s">
        <v>24</v>
      </c>
      <c r="B2800" s="3">
        <v>42307.603842592594</v>
      </c>
      <c r="C2800" s="3">
        <v>43580.609907407408</v>
      </c>
      <c r="D2800" s="5" t="s">
        <v>27</v>
      </c>
      <c r="E2800" s="5" t="s">
        <v>28</v>
      </c>
      <c r="F2800" s="5" t="s">
        <v>29</v>
      </c>
      <c r="G2800" s="5" t="s">
        <v>30</v>
      </c>
      <c r="H2800" s="5" t="s">
        <v>31</v>
      </c>
      <c r="I2800" s="5" t="s">
        <v>32</v>
      </c>
      <c r="J2800" s="5" t="s">
        <v>33</v>
      </c>
      <c r="K2800" s="5" t="s">
        <v>34</v>
      </c>
      <c r="L2800" s="5" t="s">
        <v>35</v>
      </c>
      <c r="M2800" s="5">
        <v>2015</v>
      </c>
      <c r="N2800" s="3">
        <v>42975.229166666664</v>
      </c>
      <c r="O2800" s="5"/>
      <c r="P2800" s="5"/>
      <c r="Q2800" s="5"/>
      <c r="R2800" s="5"/>
      <c r="S2800" s="5">
        <v>5</v>
      </c>
      <c r="T2800" s="5" t="s">
        <v>38</v>
      </c>
      <c r="U2800" s="5" t="s">
        <v>6664</v>
      </c>
      <c r="V2800" s="5" t="s">
        <v>3948</v>
      </c>
      <c r="W2800" s="5" t="s">
        <v>6665</v>
      </c>
      <c r="X2800" s="5" t="s">
        <v>42</v>
      </c>
    </row>
    <row r="2801" spans="1:24" x14ac:dyDescent="0.25">
      <c r="A2801" s="5" t="s">
        <v>24</v>
      </c>
      <c r="B2801" s="3">
        <v>42307.603842592594</v>
      </c>
      <c r="C2801" s="3">
        <v>43580.609907407408</v>
      </c>
      <c r="D2801" s="5" t="s">
        <v>27</v>
      </c>
      <c r="E2801" s="5" t="s">
        <v>28</v>
      </c>
      <c r="F2801" s="5" t="s">
        <v>29</v>
      </c>
      <c r="G2801" s="5" t="s">
        <v>30</v>
      </c>
      <c r="H2801" s="5" t="s">
        <v>31</v>
      </c>
      <c r="I2801" s="5" t="s">
        <v>32</v>
      </c>
      <c r="J2801" s="5" t="s">
        <v>33</v>
      </c>
      <c r="K2801" s="5" t="s">
        <v>34</v>
      </c>
      <c r="L2801" s="5" t="s">
        <v>35</v>
      </c>
      <c r="M2801" s="5">
        <v>2016</v>
      </c>
      <c r="N2801" s="3">
        <v>42975.229166666664</v>
      </c>
      <c r="O2801" s="5"/>
      <c r="P2801" s="5"/>
      <c r="Q2801" s="5"/>
      <c r="R2801" s="5"/>
      <c r="S2801" s="5">
        <v>5</v>
      </c>
      <c r="T2801" s="5" t="s">
        <v>38</v>
      </c>
      <c r="U2801" s="5" t="s">
        <v>6666</v>
      </c>
      <c r="V2801" s="5" t="s">
        <v>3948</v>
      </c>
      <c r="W2801" s="5" t="s">
        <v>6667</v>
      </c>
      <c r="X2801" s="5" t="s">
        <v>42</v>
      </c>
    </row>
    <row r="2802" spans="1:24" x14ac:dyDescent="0.25">
      <c r="A2802" s="5" t="s">
        <v>24</v>
      </c>
      <c r="B2802" s="3">
        <v>42307.603842592594</v>
      </c>
      <c r="C2802" s="3">
        <v>43580.609907407408</v>
      </c>
      <c r="D2802" s="5" t="s">
        <v>27</v>
      </c>
      <c r="E2802" s="5" t="s">
        <v>28</v>
      </c>
      <c r="F2802" s="5" t="s">
        <v>29</v>
      </c>
      <c r="G2802" s="5" t="s">
        <v>30</v>
      </c>
      <c r="H2802" s="5" t="s">
        <v>31</v>
      </c>
      <c r="I2802" s="5" t="s">
        <v>32</v>
      </c>
      <c r="J2802" s="5" t="s">
        <v>33</v>
      </c>
      <c r="K2802" s="5" t="s">
        <v>34</v>
      </c>
      <c r="L2802" s="5" t="s">
        <v>35</v>
      </c>
      <c r="M2802" s="5">
        <v>2016</v>
      </c>
      <c r="N2802" s="3">
        <v>42975.229166666664</v>
      </c>
      <c r="O2802" s="5"/>
      <c r="P2802" s="5"/>
      <c r="Q2802" s="5"/>
      <c r="R2802" s="5"/>
      <c r="S2802" s="5">
        <v>5</v>
      </c>
      <c r="T2802" s="5" t="s">
        <v>38</v>
      </c>
      <c r="U2802" s="5" t="s">
        <v>6668</v>
      </c>
      <c r="V2802" s="5" t="s">
        <v>3948</v>
      </c>
      <c r="W2802" s="5" t="s">
        <v>6669</v>
      </c>
      <c r="X2802" s="5" t="s">
        <v>42</v>
      </c>
    </row>
    <row r="2803" spans="1:24" x14ac:dyDescent="0.25">
      <c r="A2803" s="5" t="s">
        <v>24</v>
      </c>
      <c r="B2803" s="3">
        <v>42307.603842592594</v>
      </c>
      <c r="C2803" s="3">
        <v>43580.609907407408</v>
      </c>
      <c r="D2803" s="5" t="s">
        <v>27</v>
      </c>
      <c r="E2803" s="5" t="s">
        <v>28</v>
      </c>
      <c r="F2803" s="5" t="s">
        <v>29</v>
      </c>
      <c r="G2803" s="5" t="s">
        <v>30</v>
      </c>
      <c r="H2803" s="5" t="s">
        <v>31</v>
      </c>
      <c r="I2803" s="5" t="s">
        <v>32</v>
      </c>
      <c r="J2803" s="5" t="s">
        <v>33</v>
      </c>
      <c r="K2803" s="5" t="s">
        <v>34</v>
      </c>
      <c r="L2803" s="5" t="s">
        <v>35</v>
      </c>
      <c r="M2803" s="5">
        <v>2016</v>
      </c>
      <c r="N2803" s="3">
        <v>42975.229166666664</v>
      </c>
      <c r="O2803" s="5"/>
      <c r="P2803" s="5"/>
      <c r="Q2803" s="5"/>
      <c r="R2803" s="5"/>
      <c r="S2803" s="5">
        <v>5</v>
      </c>
      <c r="T2803" s="5" t="s">
        <v>38</v>
      </c>
      <c r="U2803" s="5" t="s">
        <v>6670</v>
      </c>
      <c r="V2803" s="5" t="s">
        <v>3948</v>
      </c>
      <c r="W2803" s="5" t="s">
        <v>66</v>
      </c>
      <c r="X2803" s="5" t="s">
        <v>42</v>
      </c>
    </row>
    <row r="2804" spans="1:24" x14ac:dyDescent="0.25">
      <c r="A2804" s="5" t="s">
        <v>24</v>
      </c>
      <c r="B2804" s="3">
        <v>42307.603842592594</v>
      </c>
      <c r="C2804" s="3">
        <v>43580.609907407408</v>
      </c>
      <c r="D2804" s="5" t="s">
        <v>27</v>
      </c>
      <c r="E2804" s="5" t="s">
        <v>28</v>
      </c>
      <c r="F2804" s="5" t="s">
        <v>29</v>
      </c>
      <c r="G2804" s="5" t="s">
        <v>30</v>
      </c>
      <c r="H2804" s="5" t="s">
        <v>31</v>
      </c>
      <c r="I2804" s="5" t="s">
        <v>32</v>
      </c>
      <c r="J2804" s="5" t="s">
        <v>33</v>
      </c>
      <c r="K2804" s="5" t="s">
        <v>34</v>
      </c>
      <c r="L2804" s="5" t="s">
        <v>35</v>
      </c>
      <c r="M2804" s="5">
        <v>2017</v>
      </c>
      <c r="N2804" s="3">
        <v>42975.229166666664</v>
      </c>
      <c r="O2804" s="5"/>
      <c r="P2804" s="5"/>
      <c r="Q2804" s="5"/>
      <c r="R2804" s="5"/>
      <c r="S2804" s="5">
        <v>5</v>
      </c>
      <c r="T2804" s="5" t="s">
        <v>38</v>
      </c>
      <c r="U2804" s="5" t="s">
        <v>6671</v>
      </c>
      <c r="V2804" s="5" t="s">
        <v>3948</v>
      </c>
      <c r="W2804" s="5" t="s">
        <v>6672</v>
      </c>
      <c r="X2804" s="5" t="s">
        <v>42</v>
      </c>
    </row>
    <row r="2805" spans="1:24" x14ac:dyDescent="0.25">
      <c r="A2805" s="5" t="s">
        <v>24</v>
      </c>
      <c r="B2805" s="3">
        <v>42307.603842592594</v>
      </c>
      <c r="C2805" s="3">
        <v>43580.609907407408</v>
      </c>
      <c r="D2805" s="5" t="s">
        <v>27</v>
      </c>
      <c r="E2805" s="5" t="s">
        <v>28</v>
      </c>
      <c r="F2805" s="5" t="s">
        <v>29</v>
      </c>
      <c r="G2805" s="5" t="s">
        <v>30</v>
      </c>
      <c r="H2805" s="5" t="s">
        <v>31</v>
      </c>
      <c r="I2805" s="5" t="s">
        <v>32</v>
      </c>
      <c r="J2805" s="5" t="s">
        <v>33</v>
      </c>
      <c r="K2805" s="5" t="s">
        <v>34</v>
      </c>
      <c r="L2805" s="5" t="s">
        <v>35</v>
      </c>
      <c r="M2805" s="5">
        <v>2017</v>
      </c>
      <c r="N2805" s="3">
        <v>42975.229166666664</v>
      </c>
      <c r="O2805" s="5"/>
      <c r="P2805" s="5"/>
      <c r="Q2805" s="5"/>
      <c r="R2805" s="5"/>
      <c r="S2805" s="5">
        <v>5</v>
      </c>
      <c r="T2805" s="5" t="s">
        <v>38</v>
      </c>
      <c r="U2805" s="5" t="s">
        <v>6673</v>
      </c>
      <c r="V2805" s="5" t="s">
        <v>3948</v>
      </c>
      <c r="W2805" s="5" t="s">
        <v>6674</v>
      </c>
      <c r="X2805" s="5" t="s">
        <v>42</v>
      </c>
    </row>
    <row r="2806" spans="1:24" x14ac:dyDescent="0.25">
      <c r="A2806" s="5" t="s">
        <v>24</v>
      </c>
      <c r="B2806" s="3">
        <v>42307.603842592594</v>
      </c>
      <c r="C2806" s="3">
        <v>43580.609907407408</v>
      </c>
      <c r="D2806" s="5" t="s">
        <v>27</v>
      </c>
      <c r="E2806" s="5" t="s">
        <v>28</v>
      </c>
      <c r="F2806" s="5" t="s">
        <v>29</v>
      </c>
      <c r="G2806" s="5" t="s">
        <v>30</v>
      </c>
      <c r="H2806" s="5" t="s">
        <v>31</v>
      </c>
      <c r="I2806" s="5" t="s">
        <v>32</v>
      </c>
      <c r="J2806" s="5" t="s">
        <v>33</v>
      </c>
      <c r="K2806" s="5" t="s">
        <v>34</v>
      </c>
      <c r="L2806" s="5" t="s">
        <v>35</v>
      </c>
      <c r="M2806" s="5">
        <v>2015</v>
      </c>
      <c r="N2806" s="3">
        <v>42975.229166666664</v>
      </c>
      <c r="O2806" s="5"/>
      <c r="P2806" s="5"/>
      <c r="Q2806" s="5"/>
      <c r="R2806" s="5"/>
      <c r="S2806" s="5">
        <v>5</v>
      </c>
      <c r="T2806" s="5" t="s">
        <v>38</v>
      </c>
      <c r="U2806" s="5" t="s">
        <v>6676</v>
      </c>
      <c r="V2806" s="5" t="s">
        <v>3948</v>
      </c>
      <c r="W2806" s="5" t="s">
        <v>6677</v>
      </c>
      <c r="X2806" s="5" t="s">
        <v>42</v>
      </c>
    </row>
    <row r="2807" spans="1:24" x14ac:dyDescent="0.25">
      <c r="A2807" s="5" t="s">
        <v>24</v>
      </c>
      <c r="B2807" s="3">
        <v>42307.603842592594</v>
      </c>
      <c r="C2807" s="3">
        <v>43580.609907407408</v>
      </c>
      <c r="D2807" s="5" t="s">
        <v>27</v>
      </c>
      <c r="E2807" s="5" t="s">
        <v>28</v>
      </c>
      <c r="F2807" s="5" t="s">
        <v>29</v>
      </c>
      <c r="G2807" s="5" t="s">
        <v>30</v>
      </c>
      <c r="H2807" s="5" t="s">
        <v>31</v>
      </c>
      <c r="I2807" s="5" t="s">
        <v>32</v>
      </c>
      <c r="J2807" s="5" t="s">
        <v>33</v>
      </c>
      <c r="K2807" s="5" t="s">
        <v>34</v>
      </c>
      <c r="L2807" s="5" t="s">
        <v>35</v>
      </c>
      <c r="M2807" s="5">
        <v>2015</v>
      </c>
      <c r="N2807" s="3">
        <v>42975.229166666664</v>
      </c>
      <c r="O2807" s="5"/>
      <c r="P2807" s="5"/>
      <c r="Q2807" s="5"/>
      <c r="R2807" s="5"/>
      <c r="S2807" s="5">
        <v>5</v>
      </c>
      <c r="T2807" s="5" t="s">
        <v>38</v>
      </c>
      <c r="U2807" s="5" t="s">
        <v>6679</v>
      </c>
      <c r="V2807" s="5" t="s">
        <v>3948</v>
      </c>
      <c r="W2807" s="5" t="s">
        <v>6680</v>
      </c>
      <c r="X2807" s="5" t="s">
        <v>42</v>
      </c>
    </row>
    <row r="2808" spans="1:24" x14ac:dyDescent="0.25">
      <c r="A2808" s="5" t="s">
        <v>24</v>
      </c>
      <c r="B2808" s="3">
        <v>42307.603842592594</v>
      </c>
      <c r="C2808" s="3">
        <v>43580.609907407408</v>
      </c>
      <c r="D2808" s="5" t="s">
        <v>27</v>
      </c>
      <c r="E2808" s="5" t="s">
        <v>28</v>
      </c>
      <c r="F2808" s="5" t="s">
        <v>29</v>
      </c>
      <c r="G2808" s="5" t="s">
        <v>30</v>
      </c>
      <c r="H2808" s="5" t="s">
        <v>31</v>
      </c>
      <c r="I2808" s="5" t="s">
        <v>32</v>
      </c>
      <c r="J2808" s="5" t="s">
        <v>33</v>
      </c>
      <c r="K2808" s="5" t="s">
        <v>34</v>
      </c>
      <c r="L2808" s="5" t="s">
        <v>35</v>
      </c>
      <c r="M2808" s="5">
        <v>2015</v>
      </c>
      <c r="N2808" s="3">
        <v>42975.229166666664</v>
      </c>
      <c r="O2808" s="5"/>
      <c r="P2808" s="5"/>
      <c r="Q2808" s="5"/>
      <c r="R2808" s="5"/>
      <c r="S2808" s="5">
        <v>5</v>
      </c>
      <c r="T2808" s="5" t="s">
        <v>38</v>
      </c>
      <c r="U2808" s="5" t="s">
        <v>6681</v>
      </c>
      <c r="V2808" s="5" t="s">
        <v>3948</v>
      </c>
      <c r="W2808" s="5" t="s">
        <v>6682</v>
      </c>
      <c r="X2808" s="5" t="s">
        <v>42</v>
      </c>
    </row>
    <row r="2809" spans="1:24" x14ac:dyDescent="0.25">
      <c r="A2809" s="5" t="s">
        <v>24</v>
      </c>
      <c r="B2809" s="3">
        <v>42307.603842592594</v>
      </c>
      <c r="C2809" s="3">
        <v>43580.609907407408</v>
      </c>
      <c r="D2809" s="5" t="s">
        <v>27</v>
      </c>
      <c r="E2809" s="5" t="s">
        <v>28</v>
      </c>
      <c r="F2809" s="5" t="s">
        <v>29</v>
      </c>
      <c r="G2809" s="5" t="s">
        <v>30</v>
      </c>
      <c r="H2809" s="5" t="s">
        <v>31</v>
      </c>
      <c r="I2809" s="5" t="s">
        <v>32</v>
      </c>
      <c r="J2809" s="5" t="s">
        <v>33</v>
      </c>
      <c r="K2809" s="5" t="s">
        <v>34</v>
      </c>
      <c r="L2809" s="5" t="s">
        <v>35</v>
      </c>
      <c r="M2809" s="5">
        <v>2016</v>
      </c>
      <c r="N2809" s="3">
        <v>42975.229166666664</v>
      </c>
      <c r="O2809" s="5"/>
      <c r="P2809" s="5"/>
      <c r="Q2809" s="5"/>
      <c r="R2809" s="5"/>
      <c r="S2809" s="5">
        <v>5</v>
      </c>
      <c r="T2809" s="5" t="s">
        <v>38</v>
      </c>
      <c r="U2809" s="5" t="s">
        <v>6683</v>
      </c>
      <c r="V2809" s="5" t="s">
        <v>3948</v>
      </c>
      <c r="W2809" s="5" t="s">
        <v>6684</v>
      </c>
      <c r="X2809" s="5" t="s">
        <v>42</v>
      </c>
    </row>
    <row r="2810" spans="1:24" x14ac:dyDescent="0.25">
      <c r="A2810" s="5" t="s">
        <v>24</v>
      </c>
      <c r="B2810" s="3">
        <v>42307.603842592594</v>
      </c>
      <c r="C2810" s="3">
        <v>43580.609907407408</v>
      </c>
      <c r="D2810" s="5" t="s">
        <v>27</v>
      </c>
      <c r="E2810" s="5" t="s">
        <v>28</v>
      </c>
      <c r="F2810" s="5" t="s">
        <v>29</v>
      </c>
      <c r="G2810" s="5" t="s">
        <v>30</v>
      </c>
      <c r="H2810" s="5" t="s">
        <v>31</v>
      </c>
      <c r="I2810" s="5" t="s">
        <v>32</v>
      </c>
      <c r="J2810" s="5" t="s">
        <v>33</v>
      </c>
      <c r="K2810" s="5" t="s">
        <v>34</v>
      </c>
      <c r="L2810" s="5" t="s">
        <v>35</v>
      </c>
      <c r="M2810" s="5">
        <v>2016</v>
      </c>
      <c r="N2810" s="3">
        <v>42975.229166666664</v>
      </c>
      <c r="O2810" s="5"/>
      <c r="P2810" s="5"/>
      <c r="Q2810" s="5"/>
      <c r="R2810" s="5"/>
      <c r="S2810" s="5">
        <v>5</v>
      </c>
      <c r="T2810" s="5" t="s">
        <v>38</v>
      </c>
      <c r="U2810" s="5" t="s">
        <v>6685</v>
      </c>
      <c r="V2810" s="5" t="s">
        <v>3948</v>
      </c>
      <c r="W2810" s="5" t="s">
        <v>6686</v>
      </c>
      <c r="X2810" s="5" t="s">
        <v>42</v>
      </c>
    </row>
    <row r="2811" spans="1:24" x14ac:dyDescent="0.25">
      <c r="A2811" s="5" t="s">
        <v>24</v>
      </c>
      <c r="B2811" s="3">
        <v>42307.603842592594</v>
      </c>
      <c r="C2811" s="3">
        <v>43580.609907407408</v>
      </c>
      <c r="D2811" s="5" t="s">
        <v>27</v>
      </c>
      <c r="E2811" s="5" t="s">
        <v>28</v>
      </c>
      <c r="F2811" s="5" t="s">
        <v>29</v>
      </c>
      <c r="G2811" s="5" t="s">
        <v>30</v>
      </c>
      <c r="H2811" s="5" t="s">
        <v>31</v>
      </c>
      <c r="I2811" s="5" t="s">
        <v>32</v>
      </c>
      <c r="J2811" s="5" t="s">
        <v>33</v>
      </c>
      <c r="K2811" s="5" t="s">
        <v>34</v>
      </c>
      <c r="L2811" s="5" t="s">
        <v>35</v>
      </c>
      <c r="M2811" s="5">
        <v>2015</v>
      </c>
      <c r="N2811" s="3">
        <v>42975.229166666664</v>
      </c>
      <c r="O2811" s="5"/>
      <c r="P2811" s="5"/>
      <c r="Q2811" s="5"/>
      <c r="R2811" s="5"/>
      <c r="S2811" s="5">
        <v>5</v>
      </c>
      <c r="T2811" s="5" t="s">
        <v>38</v>
      </c>
      <c r="U2811" s="5" t="s">
        <v>6687</v>
      </c>
      <c r="V2811" s="5" t="s">
        <v>3948</v>
      </c>
      <c r="W2811" s="5" t="s">
        <v>66</v>
      </c>
      <c r="X2811" s="5" t="s">
        <v>42</v>
      </c>
    </row>
    <row r="2812" spans="1:24" x14ac:dyDescent="0.25">
      <c r="A2812" s="5" t="s">
        <v>24</v>
      </c>
      <c r="B2812" s="3">
        <v>42307.603842592594</v>
      </c>
      <c r="C2812" s="3">
        <v>43580.609907407408</v>
      </c>
      <c r="D2812" s="5" t="s">
        <v>27</v>
      </c>
      <c r="E2812" s="5" t="s">
        <v>28</v>
      </c>
      <c r="F2812" s="5" t="s">
        <v>29</v>
      </c>
      <c r="G2812" s="5" t="s">
        <v>30</v>
      </c>
      <c r="H2812" s="5" t="s">
        <v>31</v>
      </c>
      <c r="I2812" s="5" t="s">
        <v>32</v>
      </c>
      <c r="J2812" s="5" t="s">
        <v>33</v>
      </c>
      <c r="K2812" s="5" t="s">
        <v>34</v>
      </c>
      <c r="L2812" s="5" t="s">
        <v>35</v>
      </c>
      <c r="M2812" s="5">
        <v>2017</v>
      </c>
      <c r="N2812" s="3">
        <v>42975.229166666664</v>
      </c>
      <c r="O2812" s="5"/>
      <c r="P2812" s="5"/>
      <c r="Q2812" s="5"/>
      <c r="R2812" s="5"/>
      <c r="S2812" s="5">
        <v>5</v>
      </c>
      <c r="T2812" s="5" t="s">
        <v>38</v>
      </c>
      <c r="U2812" s="5" t="s">
        <v>6688</v>
      </c>
      <c r="V2812" s="5" t="s">
        <v>3948</v>
      </c>
      <c r="W2812" s="5" t="s">
        <v>6689</v>
      </c>
      <c r="X2812" s="5" t="s">
        <v>42</v>
      </c>
    </row>
    <row r="2813" spans="1:24" x14ac:dyDescent="0.25">
      <c r="A2813" s="5" t="s">
        <v>24</v>
      </c>
      <c r="B2813" s="3">
        <v>42307.603842592594</v>
      </c>
      <c r="C2813" s="3">
        <v>43580.609907407408</v>
      </c>
      <c r="D2813" s="5" t="s">
        <v>27</v>
      </c>
      <c r="E2813" s="5" t="s">
        <v>28</v>
      </c>
      <c r="F2813" s="5" t="s">
        <v>29</v>
      </c>
      <c r="G2813" s="5" t="s">
        <v>30</v>
      </c>
      <c r="H2813" s="5" t="s">
        <v>31</v>
      </c>
      <c r="I2813" s="5" t="s">
        <v>32</v>
      </c>
      <c r="J2813" s="5" t="s">
        <v>33</v>
      </c>
      <c r="K2813" s="5" t="s">
        <v>34</v>
      </c>
      <c r="L2813" s="5" t="s">
        <v>35</v>
      </c>
      <c r="M2813" s="5">
        <v>2015</v>
      </c>
      <c r="N2813" s="3">
        <v>42975.229166666664</v>
      </c>
      <c r="O2813" s="5"/>
      <c r="P2813" s="5"/>
      <c r="Q2813" s="5"/>
      <c r="R2813" s="5"/>
      <c r="S2813" s="5">
        <v>5</v>
      </c>
      <c r="T2813" s="5" t="s">
        <v>38</v>
      </c>
      <c r="U2813" s="5" t="s">
        <v>6690</v>
      </c>
      <c r="V2813" s="5" t="s">
        <v>3948</v>
      </c>
      <c r="W2813" s="5" t="s">
        <v>6691</v>
      </c>
      <c r="X2813" s="5" t="s">
        <v>42</v>
      </c>
    </row>
    <row r="2814" spans="1:24" x14ac:dyDescent="0.25">
      <c r="A2814" s="5" t="s">
        <v>24</v>
      </c>
      <c r="B2814" s="3">
        <v>42307.603842592594</v>
      </c>
      <c r="C2814" s="3">
        <v>43580.609907407408</v>
      </c>
      <c r="D2814" s="5" t="s">
        <v>27</v>
      </c>
      <c r="E2814" s="5" t="s">
        <v>28</v>
      </c>
      <c r="F2814" s="5" t="s">
        <v>29</v>
      </c>
      <c r="G2814" s="5" t="s">
        <v>30</v>
      </c>
      <c r="H2814" s="5" t="s">
        <v>31</v>
      </c>
      <c r="I2814" s="5" t="s">
        <v>32</v>
      </c>
      <c r="J2814" s="5" t="s">
        <v>33</v>
      </c>
      <c r="K2814" s="5" t="s">
        <v>34</v>
      </c>
      <c r="L2814" s="5" t="s">
        <v>35</v>
      </c>
      <c r="M2814" s="5">
        <v>2016</v>
      </c>
      <c r="N2814" s="3">
        <v>42975.229166666664</v>
      </c>
      <c r="O2814" s="5"/>
      <c r="P2814" s="5"/>
      <c r="Q2814" s="5"/>
      <c r="R2814" s="5"/>
      <c r="S2814" s="5">
        <v>5</v>
      </c>
      <c r="T2814" s="5" t="s">
        <v>38</v>
      </c>
      <c r="U2814" s="5" t="s">
        <v>6692</v>
      </c>
      <c r="V2814" s="5" t="s">
        <v>3948</v>
      </c>
      <c r="W2814" s="5" t="s">
        <v>6693</v>
      </c>
      <c r="X2814" s="5" t="s">
        <v>42</v>
      </c>
    </row>
    <row r="2815" spans="1:24" x14ac:dyDescent="0.25">
      <c r="A2815" s="5" t="s">
        <v>24</v>
      </c>
      <c r="B2815" s="3">
        <v>42307.603842592594</v>
      </c>
      <c r="C2815" s="3">
        <v>43580.609907407408</v>
      </c>
      <c r="D2815" s="5" t="s">
        <v>27</v>
      </c>
      <c r="E2815" s="5" t="s">
        <v>28</v>
      </c>
      <c r="F2815" s="5" t="s">
        <v>29</v>
      </c>
      <c r="G2815" s="5" t="s">
        <v>30</v>
      </c>
      <c r="H2815" s="5" t="s">
        <v>31</v>
      </c>
      <c r="I2815" s="5" t="s">
        <v>32</v>
      </c>
      <c r="J2815" s="5" t="s">
        <v>33</v>
      </c>
      <c r="K2815" s="5" t="s">
        <v>34</v>
      </c>
      <c r="L2815" s="5" t="s">
        <v>35</v>
      </c>
      <c r="M2815" s="5">
        <v>2015</v>
      </c>
      <c r="N2815" s="3">
        <v>42975.229166666664</v>
      </c>
      <c r="O2815" s="5"/>
      <c r="P2815" s="5"/>
      <c r="Q2815" s="5"/>
      <c r="R2815" s="5"/>
      <c r="S2815" s="5">
        <v>5</v>
      </c>
      <c r="T2815" s="5" t="s">
        <v>38</v>
      </c>
      <c r="U2815" s="5" t="s">
        <v>6694</v>
      </c>
      <c r="V2815" s="5" t="s">
        <v>3948</v>
      </c>
      <c r="W2815" s="5" t="s">
        <v>6695</v>
      </c>
      <c r="X2815" s="5" t="s">
        <v>42</v>
      </c>
    </row>
    <row r="2816" spans="1:24" x14ac:dyDescent="0.25">
      <c r="A2816" s="5" t="s">
        <v>24</v>
      </c>
      <c r="B2816" s="3">
        <v>42307.603842592594</v>
      </c>
      <c r="C2816" s="3">
        <v>43580.609907407408</v>
      </c>
      <c r="D2816" s="5" t="s">
        <v>27</v>
      </c>
      <c r="E2816" s="5" t="s">
        <v>28</v>
      </c>
      <c r="F2816" s="5" t="s">
        <v>29</v>
      </c>
      <c r="G2816" s="5" t="s">
        <v>30</v>
      </c>
      <c r="H2816" s="5" t="s">
        <v>31</v>
      </c>
      <c r="I2816" s="5" t="s">
        <v>32</v>
      </c>
      <c r="J2816" s="5" t="s">
        <v>33</v>
      </c>
      <c r="K2816" s="5" t="s">
        <v>34</v>
      </c>
      <c r="L2816" s="5" t="s">
        <v>35</v>
      </c>
      <c r="M2816" s="5">
        <v>2017</v>
      </c>
      <c r="N2816" s="3">
        <v>42975.229166666664</v>
      </c>
      <c r="O2816" s="5"/>
      <c r="P2816" s="5"/>
      <c r="Q2816" s="5"/>
      <c r="R2816" s="5"/>
      <c r="S2816" s="5">
        <v>5</v>
      </c>
      <c r="T2816" s="5" t="s">
        <v>38</v>
      </c>
      <c r="U2816" s="5" t="s">
        <v>6696</v>
      </c>
      <c r="V2816" s="5" t="s">
        <v>3948</v>
      </c>
      <c r="W2816" s="5" t="s">
        <v>6697</v>
      </c>
      <c r="X2816" s="5" t="s">
        <v>42</v>
      </c>
    </row>
    <row r="2817" spans="1:24" x14ac:dyDescent="0.25">
      <c r="A2817" s="5" t="s">
        <v>24</v>
      </c>
      <c r="B2817" s="3">
        <v>42307.603842592594</v>
      </c>
      <c r="C2817" s="3">
        <v>43580.609907407408</v>
      </c>
      <c r="D2817" s="5" t="s">
        <v>27</v>
      </c>
      <c r="E2817" s="5" t="s">
        <v>28</v>
      </c>
      <c r="F2817" s="5" t="s">
        <v>29</v>
      </c>
      <c r="G2817" s="5" t="s">
        <v>30</v>
      </c>
      <c r="H2817" s="5" t="s">
        <v>31</v>
      </c>
      <c r="I2817" s="5" t="s">
        <v>32</v>
      </c>
      <c r="J2817" s="5" t="s">
        <v>33</v>
      </c>
      <c r="K2817" s="5" t="s">
        <v>34</v>
      </c>
      <c r="L2817" s="5" t="s">
        <v>35</v>
      </c>
      <c r="M2817" s="5">
        <v>2016</v>
      </c>
      <c r="N2817" s="3">
        <v>42975.229166666664</v>
      </c>
      <c r="O2817" s="5"/>
      <c r="P2817" s="5"/>
      <c r="Q2817" s="5"/>
      <c r="R2817" s="5"/>
      <c r="S2817" s="5">
        <v>5</v>
      </c>
      <c r="T2817" s="5" t="s">
        <v>38</v>
      </c>
      <c r="U2817" s="5" t="s">
        <v>6698</v>
      </c>
      <c r="V2817" s="5" t="s">
        <v>3948</v>
      </c>
      <c r="W2817" s="5" t="s">
        <v>66</v>
      </c>
      <c r="X2817" s="5" t="s">
        <v>42</v>
      </c>
    </row>
    <row r="2818" spans="1:24" x14ac:dyDescent="0.25">
      <c r="A2818" s="5" t="s">
        <v>24</v>
      </c>
      <c r="B2818" s="3">
        <v>42307.603842592594</v>
      </c>
      <c r="C2818" s="3">
        <v>43580.609907407408</v>
      </c>
      <c r="D2818" s="5" t="s">
        <v>27</v>
      </c>
      <c r="E2818" s="5" t="s">
        <v>28</v>
      </c>
      <c r="F2818" s="5" t="s">
        <v>29</v>
      </c>
      <c r="G2818" s="5" t="s">
        <v>30</v>
      </c>
      <c r="H2818" s="5" t="s">
        <v>31</v>
      </c>
      <c r="I2818" s="5" t="s">
        <v>32</v>
      </c>
      <c r="J2818" s="5" t="s">
        <v>33</v>
      </c>
      <c r="K2818" s="5" t="s">
        <v>34</v>
      </c>
      <c r="L2818" s="5" t="s">
        <v>35</v>
      </c>
      <c r="M2818" s="5">
        <v>2017</v>
      </c>
      <c r="N2818" s="3">
        <v>42975.229166666664</v>
      </c>
      <c r="O2818" s="5"/>
      <c r="P2818" s="5"/>
      <c r="Q2818" s="5"/>
      <c r="R2818" s="5"/>
      <c r="S2818" s="5">
        <v>5</v>
      </c>
      <c r="T2818" s="5" t="s">
        <v>38</v>
      </c>
      <c r="U2818" s="5" t="s">
        <v>6699</v>
      </c>
      <c r="V2818" s="5" t="s">
        <v>3948</v>
      </c>
      <c r="W2818" s="5" t="s">
        <v>6700</v>
      </c>
      <c r="X2818" s="5" t="s">
        <v>42</v>
      </c>
    </row>
    <row r="2819" spans="1:24" x14ac:dyDescent="0.25">
      <c r="A2819" s="5" t="s">
        <v>24</v>
      </c>
      <c r="B2819" s="3">
        <v>42307.603842592594</v>
      </c>
      <c r="C2819" s="3">
        <v>43580.609907407408</v>
      </c>
      <c r="D2819" s="5" t="s">
        <v>27</v>
      </c>
      <c r="E2819" s="5" t="s">
        <v>28</v>
      </c>
      <c r="F2819" s="5" t="s">
        <v>29</v>
      </c>
      <c r="G2819" s="5" t="s">
        <v>30</v>
      </c>
      <c r="H2819" s="5" t="s">
        <v>31</v>
      </c>
      <c r="I2819" s="5" t="s">
        <v>32</v>
      </c>
      <c r="J2819" s="5" t="s">
        <v>33</v>
      </c>
      <c r="K2819" s="5" t="s">
        <v>34</v>
      </c>
      <c r="L2819" s="5" t="s">
        <v>35</v>
      </c>
      <c r="M2819" s="5">
        <v>2017</v>
      </c>
      <c r="N2819" s="3">
        <v>42975.229166666664</v>
      </c>
      <c r="O2819" s="5"/>
      <c r="P2819" s="5"/>
      <c r="Q2819" s="5"/>
      <c r="R2819" s="5"/>
      <c r="S2819" s="5">
        <v>5</v>
      </c>
      <c r="T2819" s="5" t="s">
        <v>38</v>
      </c>
      <c r="U2819" s="5" t="s">
        <v>6701</v>
      </c>
      <c r="V2819" s="5" t="s">
        <v>3948</v>
      </c>
      <c r="W2819" s="5" t="s">
        <v>6702</v>
      </c>
      <c r="X2819" s="5" t="s">
        <v>42</v>
      </c>
    </row>
    <row r="2820" spans="1:24" x14ac:dyDescent="0.25">
      <c r="A2820" s="5" t="s">
        <v>24</v>
      </c>
      <c r="B2820" s="3">
        <v>42307.603842592594</v>
      </c>
      <c r="C2820" s="3">
        <v>43580.609907407408</v>
      </c>
      <c r="D2820" s="5" t="s">
        <v>27</v>
      </c>
      <c r="E2820" s="5" t="s">
        <v>28</v>
      </c>
      <c r="F2820" s="5" t="s">
        <v>29</v>
      </c>
      <c r="G2820" s="5" t="s">
        <v>30</v>
      </c>
      <c r="H2820" s="5" t="s">
        <v>31</v>
      </c>
      <c r="I2820" s="5" t="s">
        <v>32</v>
      </c>
      <c r="J2820" s="5" t="s">
        <v>33</v>
      </c>
      <c r="K2820" s="5" t="s">
        <v>34</v>
      </c>
      <c r="L2820" s="5" t="s">
        <v>35</v>
      </c>
      <c r="M2820" s="5">
        <v>2015</v>
      </c>
      <c r="N2820" s="3">
        <v>42975.229166666664</v>
      </c>
      <c r="O2820" s="5"/>
      <c r="P2820" s="5"/>
      <c r="Q2820" s="5"/>
      <c r="R2820" s="5"/>
      <c r="S2820" s="5">
        <v>5</v>
      </c>
      <c r="T2820" s="5" t="s">
        <v>38</v>
      </c>
      <c r="U2820" s="5" t="s">
        <v>6703</v>
      </c>
      <c r="V2820" s="5" t="s">
        <v>3948</v>
      </c>
      <c r="W2820" s="5" t="s">
        <v>6704</v>
      </c>
      <c r="X2820" s="5" t="s">
        <v>42</v>
      </c>
    </row>
    <row r="2821" spans="1:24" x14ac:dyDescent="0.25">
      <c r="A2821" s="5" t="s">
        <v>24</v>
      </c>
      <c r="B2821" s="3">
        <v>42307.603842592594</v>
      </c>
      <c r="C2821" s="3">
        <v>43580.609907407408</v>
      </c>
      <c r="D2821" s="5" t="s">
        <v>27</v>
      </c>
      <c r="E2821" s="5" t="s">
        <v>28</v>
      </c>
      <c r="F2821" s="5" t="s">
        <v>29</v>
      </c>
      <c r="G2821" s="5" t="s">
        <v>30</v>
      </c>
      <c r="H2821" s="5" t="s">
        <v>31</v>
      </c>
      <c r="I2821" s="5" t="s">
        <v>32</v>
      </c>
      <c r="J2821" s="5" t="s">
        <v>33</v>
      </c>
      <c r="K2821" s="5" t="s">
        <v>34</v>
      </c>
      <c r="L2821" s="5" t="s">
        <v>35</v>
      </c>
      <c r="M2821" s="5">
        <v>2017</v>
      </c>
      <c r="N2821" s="3">
        <v>42975.229166666664</v>
      </c>
      <c r="O2821" s="5"/>
      <c r="P2821" s="5"/>
      <c r="Q2821" s="5"/>
      <c r="R2821" s="5"/>
      <c r="S2821" s="5">
        <v>5</v>
      </c>
      <c r="T2821" s="5" t="s">
        <v>38</v>
      </c>
      <c r="U2821" s="5" t="s">
        <v>6705</v>
      </c>
      <c r="V2821" s="5" t="s">
        <v>3948</v>
      </c>
      <c r="W2821" s="5" t="s">
        <v>6706</v>
      </c>
      <c r="X2821" s="5" t="s">
        <v>42</v>
      </c>
    </row>
    <row r="2822" spans="1:24" x14ac:dyDescent="0.25">
      <c r="A2822" s="5" t="s">
        <v>24</v>
      </c>
      <c r="B2822" s="3">
        <v>42307.603842592594</v>
      </c>
      <c r="C2822" s="3">
        <v>43580.609907407408</v>
      </c>
      <c r="D2822" s="5" t="s">
        <v>27</v>
      </c>
      <c r="E2822" s="5" t="s">
        <v>28</v>
      </c>
      <c r="F2822" s="5" t="s">
        <v>29</v>
      </c>
      <c r="G2822" s="5" t="s">
        <v>30</v>
      </c>
      <c r="H2822" s="5" t="s">
        <v>31</v>
      </c>
      <c r="I2822" s="5" t="s">
        <v>32</v>
      </c>
      <c r="J2822" s="5" t="s">
        <v>33</v>
      </c>
      <c r="K2822" s="5" t="s">
        <v>34</v>
      </c>
      <c r="L2822" s="5" t="s">
        <v>35</v>
      </c>
      <c r="M2822" s="5">
        <v>2016</v>
      </c>
      <c r="N2822" s="3">
        <v>42975.229166666664</v>
      </c>
      <c r="O2822" s="5"/>
      <c r="P2822" s="5"/>
      <c r="Q2822" s="5"/>
      <c r="R2822" s="5"/>
      <c r="S2822" s="5">
        <v>5</v>
      </c>
      <c r="T2822" s="5" t="s">
        <v>38</v>
      </c>
      <c r="U2822" s="5" t="s">
        <v>6707</v>
      </c>
      <c r="V2822" s="5" t="s">
        <v>3948</v>
      </c>
      <c r="W2822" s="5" t="s">
        <v>66</v>
      </c>
      <c r="X2822" s="5" t="s">
        <v>42</v>
      </c>
    </row>
    <row r="2823" spans="1:24" x14ac:dyDescent="0.25">
      <c r="A2823" s="5" t="s">
        <v>24</v>
      </c>
      <c r="B2823" s="3">
        <v>42307.603842592594</v>
      </c>
      <c r="C2823" s="3">
        <v>43580.609907407408</v>
      </c>
      <c r="D2823" s="5" t="s">
        <v>27</v>
      </c>
      <c r="E2823" s="5" t="s">
        <v>28</v>
      </c>
      <c r="F2823" s="5" t="s">
        <v>29</v>
      </c>
      <c r="G2823" s="5" t="s">
        <v>30</v>
      </c>
      <c r="H2823" s="5" t="s">
        <v>31</v>
      </c>
      <c r="I2823" s="5" t="s">
        <v>32</v>
      </c>
      <c r="J2823" s="5" t="s">
        <v>33</v>
      </c>
      <c r="K2823" s="5" t="s">
        <v>34</v>
      </c>
      <c r="L2823" s="5" t="s">
        <v>35</v>
      </c>
      <c r="M2823" s="5">
        <v>2016</v>
      </c>
      <c r="N2823" s="3">
        <v>42975.229166666664</v>
      </c>
      <c r="O2823" s="5"/>
      <c r="P2823" s="5"/>
      <c r="Q2823" s="5"/>
      <c r="R2823" s="5"/>
      <c r="S2823" s="5">
        <v>5</v>
      </c>
      <c r="T2823" s="5" t="s">
        <v>38</v>
      </c>
      <c r="U2823" s="5" t="s">
        <v>6708</v>
      </c>
      <c r="V2823" s="5" t="s">
        <v>3948</v>
      </c>
      <c r="W2823" s="5" t="s">
        <v>6709</v>
      </c>
      <c r="X2823" s="5" t="s">
        <v>42</v>
      </c>
    </row>
    <row r="2824" spans="1:24" x14ac:dyDescent="0.25">
      <c r="A2824" s="5" t="s">
        <v>24</v>
      </c>
      <c r="B2824" s="3">
        <v>42307.603842592594</v>
      </c>
      <c r="C2824" s="3">
        <v>43580.609907407408</v>
      </c>
      <c r="D2824" s="5" t="s">
        <v>27</v>
      </c>
      <c r="E2824" s="5" t="s">
        <v>28</v>
      </c>
      <c r="F2824" s="5" t="s">
        <v>29</v>
      </c>
      <c r="G2824" s="5" t="s">
        <v>30</v>
      </c>
      <c r="H2824" s="5" t="s">
        <v>31</v>
      </c>
      <c r="I2824" s="5" t="s">
        <v>32</v>
      </c>
      <c r="J2824" s="5" t="s">
        <v>33</v>
      </c>
      <c r="K2824" s="5" t="s">
        <v>34</v>
      </c>
      <c r="L2824" s="5" t="s">
        <v>35</v>
      </c>
      <c r="M2824" s="5">
        <v>2016</v>
      </c>
      <c r="N2824" s="3">
        <v>42975.229166666664</v>
      </c>
      <c r="O2824" s="5"/>
      <c r="P2824" s="5"/>
      <c r="Q2824" s="5"/>
      <c r="R2824" s="5"/>
      <c r="S2824" s="5">
        <v>5</v>
      </c>
      <c r="T2824" s="5" t="s">
        <v>38</v>
      </c>
      <c r="U2824" s="5" t="s">
        <v>6710</v>
      </c>
      <c r="V2824" s="5" t="s">
        <v>3948</v>
      </c>
      <c r="W2824" s="5" t="s">
        <v>66</v>
      </c>
      <c r="X2824" s="5" t="s">
        <v>42</v>
      </c>
    </row>
    <row r="2825" spans="1:24" x14ac:dyDescent="0.25">
      <c r="A2825" s="5" t="s">
        <v>24</v>
      </c>
      <c r="B2825" s="3">
        <v>42307.603842592594</v>
      </c>
      <c r="C2825" s="3">
        <v>43580.609907407408</v>
      </c>
      <c r="D2825" s="5" t="s">
        <v>27</v>
      </c>
      <c r="E2825" s="5" t="s">
        <v>28</v>
      </c>
      <c r="F2825" s="5" t="s">
        <v>29</v>
      </c>
      <c r="G2825" s="5" t="s">
        <v>30</v>
      </c>
      <c r="H2825" s="5" t="s">
        <v>31</v>
      </c>
      <c r="I2825" s="5" t="s">
        <v>32</v>
      </c>
      <c r="J2825" s="5" t="s">
        <v>33</v>
      </c>
      <c r="K2825" s="5" t="s">
        <v>34</v>
      </c>
      <c r="L2825" s="5" t="s">
        <v>35</v>
      </c>
      <c r="M2825" s="5">
        <v>2015</v>
      </c>
      <c r="N2825" s="3">
        <v>42975.229166666664</v>
      </c>
      <c r="O2825" s="5"/>
      <c r="P2825" s="5"/>
      <c r="Q2825" s="5"/>
      <c r="R2825" s="5"/>
      <c r="S2825" s="5">
        <v>5</v>
      </c>
      <c r="T2825" s="5" t="s">
        <v>38</v>
      </c>
      <c r="U2825" s="5" t="s">
        <v>6711</v>
      </c>
      <c r="V2825" s="5" t="s">
        <v>3948</v>
      </c>
      <c r="W2825" s="5" t="s">
        <v>6712</v>
      </c>
      <c r="X2825" s="5" t="s">
        <v>42</v>
      </c>
    </row>
    <row r="2826" spans="1:24" x14ac:dyDescent="0.25">
      <c r="A2826" s="5" t="s">
        <v>24</v>
      </c>
      <c r="B2826" s="3">
        <v>42307.603842592594</v>
      </c>
      <c r="C2826" s="3">
        <v>43580.609907407408</v>
      </c>
      <c r="D2826" s="5" t="s">
        <v>27</v>
      </c>
      <c r="E2826" s="5" t="s">
        <v>28</v>
      </c>
      <c r="F2826" s="5" t="s">
        <v>29</v>
      </c>
      <c r="G2826" s="5" t="s">
        <v>30</v>
      </c>
      <c r="H2826" s="5" t="s">
        <v>31</v>
      </c>
      <c r="I2826" s="5" t="s">
        <v>32</v>
      </c>
      <c r="J2826" s="5" t="s">
        <v>33</v>
      </c>
      <c r="K2826" s="5" t="s">
        <v>34</v>
      </c>
      <c r="L2826" s="5" t="s">
        <v>35</v>
      </c>
      <c r="M2826" s="5">
        <v>2017</v>
      </c>
      <c r="N2826" s="3">
        <v>42975.229166666664</v>
      </c>
      <c r="O2826" s="5"/>
      <c r="P2826" s="5"/>
      <c r="Q2826" s="5"/>
      <c r="R2826" s="5"/>
      <c r="S2826" s="5">
        <v>5</v>
      </c>
      <c r="T2826" s="5" t="s">
        <v>38</v>
      </c>
      <c r="U2826" s="5" t="s">
        <v>6713</v>
      </c>
      <c r="V2826" s="5" t="s">
        <v>3948</v>
      </c>
      <c r="W2826" s="5" t="s">
        <v>6714</v>
      </c>
      <c r="X2826" s="5" t="s">
        <v>42</v>
      </c>
    </row>
    <row r="2827" spans="1:24" x14ac:dyDescent="0.25">
      <c r="A2827" s="5" t="s">
        <v>24</v>
      </c>
      <c r="B2827" s="3">
        <v>42307.603842592594</v>
      </c>
      <c r="C2827" s="3">
        <v>43580.609907407408</v>
      </c>
      <c r="D2827" s="5" t="s">
        <v>27</v>
      </c>
      <c r="E2827" s="5" t="s">
        <v>28</v>
      </c>
      <c r="F2827" s="5" t="s">
        <v>29</v>
      </c>
      <c r="G2827" s="5" t="s">
        <v>30</v>
      </c>
      <c r="H2827" s="5" t="s">
        <v>31</v>
      </c>
      <c r="I2827" s="5" t="s">
        <v>32</v>
      </c>
      <c r="J2827" s="5" t="s">
        <v>33</v>
      </c>
      <c r="K2827" s="5" t="s">
        <v>34</v>
      </c>
      <c r="L2827" s="5" t="s">
        <v>35</v>
      </c>
      <c r="M2827" s="5">
        <v>2015</v>
      </c>
      <c r="N2827" s="3">
        <v>42975.229166666664</v>
      </c>
      <c r="O2827" s="5"/>
      <c r="P2827" s="5"/>
      <c r="Q2827" s="5"/>
      <c r="R2827" s="5"/>
      <c r="S2827" s="5">
        <v>5</v>
      </c>
      <c r="T2827" s="5" t="s">
        <v>38</v>
      </c>
      <c r="U2827" s="5" t="s">
        <v>6715</v>
      </c>
      <c r="V2827" s="5" t="s">
        <v>3948</v>
      </c>
      <c r="W2827" s="5" t="s">
        <v>6716</v>
      </c>
      <c r="X2827" s="5" t="s">
        <v>42</v>
      </c>
    </row>
    <row r="2828" spans="1:24" x14ac:dyDescent="0.25">
      <c r="A2828" s="5" t="s">
        <v>24</v>
      </c>
      <c r="B2828" s="3">
        <v>42307.603842592594</v>
      </c>
      <c r="C2828" s="3">
        <v>43580.609907407408</v>
      </c>
      <c r="D2828" s="5" t="s">
        <v>27</v>
      </c>
      <c r="E2828" s="5" t="s">
        <v>28</v>
      </c>
      <c r="F2828" s="5" t="s">
        <v>29</v>
      </c>
      <c r="G2828" s="5" t="s">
        <v>30</v>
      </c>
      <c r="H2828" s="5" t="s">
        <v>31</v>
      </c>
      <c r="I2828" s="5" t="s">
        <v>32</v>
      </c>
      <c r="J2828" s="5" t="s">
        <v>33</v>
      </c>
      <c r="K2828" s="5" t="s">
        <v>34</v>
      </c>
      <c r="L2828" s="5" t="s">
        <v>35</v>
      </c>
      <c r="M2828" s="5">
        <v>2017</v>
      </c>
      <c r="N2828" s="3">
        <v>42975.229166666664</v>
      </c>
      <c r="O2828" s="5"/>
      <c r="P2828" s="5"/>
      <c r="Q2828" s="5"/>
      <c r="R2828" s="5"/>
      <c r="S2828" s="5">
        <v>5</v>
      </c>
      <c r="T2828" s="5" t="s">
        <v>38</v>
      </c>
      <c r="U2828" s="5" t="s">
        <v>6717</v>
      </c>
      <c r="V2828" s="5" t="s">
        <v>3948</v>
      </c>
      <c r="W2828" s="5" t="s">
        <v>6718</v>
      </c>
      <c r="X2828" s="5" t="s">
        <v>42</v>
      </c>
    </row>
    <row r="2829" spans="1:24" x14ac:dyDescent="0.25">
      <c r="A2829" s="5" t="s">
        <v>24</v>
      </c>
      <c r="B2829" s="3">
        <v>42307.603842592594</v>
      </c>
      <c r="C2829" s="3">
        <v>43580.609907407408</v>
      </c>
      <c r="D2829" s="5" t="s">
        <v>27</v>
      </c>
      <c r="E2829" s="5" t="s">
        <v>28</v>
      </c>
      <c r="F2829" s="5" t="s">
        <v>29</v>
      </c>
      <c r="G2829" s="5" t="s">
        <v>30</v>
      </c>
      <c r="H2829" s="5" t="s">
        <v>31</v>
      </c>
      <c r="I2829" s="5" t="s">
        <v>32</v>
      </c>
      <c r="J2829" s="5" t="s">
        <v>33</v>
      </c>
      <c r="K2829" s="5" t="s">
        <v>34</v>
      </c>
      <c r="L2829" s="5" t="s">
        <v>35</v>
      </c>
      <c r="M2829" s="5">
        <v>2016</v>
      </c>
      <c r="N2829" s="3">
        <v>42975.229166666664</v>
      </c>
      <c r="O2829" s="5"/>
      <c r="P2829" s="5"/>
      <c r="Q2829" s="5"/>
      <c r="R2829" s="5"/>
      <c r="S2829" s="5">
        <v>5</v>
      </c>
      <c r="T2829" s="5" t="s">
        <v>38</v>
      </c>
      <c r="U2829" s="5" t="s">
        <v>6719</v>
      </c>
      <c r="V2829" s="5" t="s">
        <v>3948</v>
      </c>
      <c r="W2829" s="5" t="s">
        <v>6720</v>
      </c>
      <c r="X2829" s="5" t="s">
        <v>42</v>
      </c>
    </row>
    <row r="2830" spans="1:24" x14ac:dyDescent="0.25">
      <c r="A2830" s="5" t="s">
        <v>24</v>
      </c>
      <c r="B2830" s="3">
        <v>42307.603842592594</v>
      </c>
      <c r="C2830" s="3">
        <v>43580.609907407408</v>
      </c>
      <c r="D2830" s="5" t="s">
        <v>27</v>
      </c>
      <c r="E2830" s="5" t="s">
        <v>28</v>
      </c>
      <c r="F2830" s="5" t="s">
        <v>29</v>
      </c>
      <c r="G2830" s="5" t="s">
        <v>30</v>
      </c>
      <c r="H2830" s="5" t="s">
        <v>31</v>
      </c>
      <c r="I2830" s="5" t="s">
        <v>32</v>
      </c>
      <c r="J2830" s="5" t="s">
        <v>33</v>
      </c>
      <c r="K2830" s="5" t="s">
        <v>34</v>
      </c>
      <c r="L2830" s="5" t="s">
        <v>35</v>
      </c>
      <c r="M2830" s="5">
        <v>2017</v>
      </c>
      <c r="N2830" s="3">
        <v>42975.229166666664</v>
      </c>
      <c r="O2830" s="5"/>
      <c r="P2830" s="5"/>
      <c r="Q2830" s="5"/>
      <c r="R2830" s="5"/>
      <c r="S2830" s="5">
        <v>5</v>
      </c>
      <c r="T2830" s="5" t="s">
        <v>38</v>
      </c>
      <c r="U2830" s="5" t="s">
        <v>6721</v>
      </c>
      <c r="V2830" s="5" t="s">
        <v>3948</v>
      </c>
      <c r="W2830" s="5" t="s">
        <v>6722</v>
      </c>
      <c r="X2830" s="5" t="s">
        <v>42</v>
      </c>
    </row>
    <row r="2831" spans="1:24" x14ac:dyDescent="0.25">
      <c r="A2831" s="5" t="s">
        <v>24</v>
      </c>
      <c r="B2831" s="3">
        <v>42307.603842592594</v>
      </c>
      <c r="C2831" s="3">
        <v>43580.609907407408</v>
      </c>
      <c r="D2831" s="5" t="s">
        <v>27</v>
      </c>
      <c r="E2831" s="5" t="s">
        <v>28</v>
      </c>
      <c r="F2831" s="5" t="s">
        <v>29</v>
      </c>
      <c r="G2831" s="5" t="s">
        <v>30</v>
      </c>
      <c r="H2831" s="5" t="s">
        <v>31</v>
      </c>
      <c r="I2831" s="5" t="s">
        <v>32</v>
      </c>
      <c r="J2831" s="5" t="s">
        <v>33</v>
      </c>
      <c r="K2831" s="5" t="s">
        <v>34</v>
      </c>
      <c r="L2831" s="5" t="s">
        <v>35</v>
      </c>
      <c r="M2831" s="5">
        <v>2017</v>
      </c>
      <c r="N2831" s="3">
        <v>42975.229166666664</v>
      </c>
      <c r="O2831" s="5"/>
      <c r="P2831" s="5"/>
      <c r="Q2831" s="5"/>
      <c r="R2831" s="5"/>
      <c r="S2831" s="5">
        <v>5</v>
      </c>
      <c r="T2831" s="5" t="s">
        <v>38</v>
      </c>
      <c r="U2831" s="5" t="s">
        <v>6723</v>
      </c>
      <c r="V2831" s="5" t="s">
        <v>3948</v>
      </c>
      <c r="W2831" s="5" t="s">
        <v>6724</v>
      </c>
      <c r="X2831" s="5" t="s">
        <v>42</v>
      </c>
    </row>
    <row r="2832" spans="1:24" x14ac:dyDescent="0.25">
      <c r="A2832" s="5" t="s">
        <v>24</v>
      </c>
      <c r="B2832" s="3">
        <v>42307.603842592594</v>
      </c>
      <c r="C2832" s="3">
        <v>43580.609907407408</v>
      </c>
      <c r="D2832" s="5" t="s">
        <v>27</v>
      </c>
      <c r="E2832" s="5" t="s">
        <v>28</v>
      </c>
      <c r="F2832" s="5" t="s">
        <v>29</v>
      </c>
      <c r="G2832" s="5" t="s">
        <v>30</v>
      </c>
      <c r="H2832" s="5" t="s">
        <v>31</v>
      </c>
      <c r="I2832" s="5" t="s">
        <v>32</v>
      </c>
      <c r="J2832" s="5" t="s">
        <v>33</v>
      </c>
      <c r="K2832" s="5" t="s">
        <v>34</v>
      </c>
      <c r="L2832" s="5" t="s">
        <v>35</v>
      </c>
      <c r="M2832" s="5">
        <v>2017</v>
      </c>
      <c r="N2832" s="3">
        <v>42975.229166666664</v>
      </c>
      <c r="O2832" s="5"/>
      <c r="P2832" s="5"/>
      <c r="Q2832" s="5"/>
      <c r="R2832" s="5"/>
      <c r="S2832" s="5">
        <v>5</v>
      </c>
      <c r="T2832" s="5" t="s">
        <v>38</v>
      </c>
      <c r="U2832" s="5" t="s">
        <v>6725</v>
      </c>
      <c r="V2832" s="5" t="s">
        <v>3948</v>
      </c>
      <c r="W2832" s="5" t="s">
        <v>6726</v>
      </c>
      <c r="X2832" s="5" t="s">
        <v>42</v>
      </c>
    </row>
    <row r="2833" spans="1:24" x14ac:dyDescent="0.25">
      <c r="A2833" s="5" t="s">
        <v>24</v>
      </c>
      <c r="B2833" s="3">
        <v>42307.603842592594</v>
      </c>
      <c r="C2833" s="3">
        <v>43580.609907407408</v>
      </c>
      <c r="D2833" s="5" t="s">
        <v>27</v>
      </c>
      <c r="E2833" s="5" t="s">
        <v>28</v>
      </c>
      <c r="F2833" s="5" t="s">
        <v>29</v>
      </c>
      <c r="G2833" s="5" t="s">
        <v>30</v>
      </c>
      <c r="H2833" s="5" t="s">
        <v>31</v>
      </c>
      <c r="I2833" s="5" t="s">
        <v>32</v>
      </c>
      <c r="J2833" s="5" t="s">
        <v>33</v>
      </c>
      <c r="K2833" s="5" t="s">
        <v>34</v>
      </c>
      <c r="L2833" s="5" t="s">
        <v>35</v>
      </c>
      <c r="M2833" s="5">
        <v>2016</v>
      </c>
      <c r="N2833" s="3">
        <v>42975.229166666664</v>
      </c>
      <c r="O2833" s="5"/>
      <c r="P2833" s="5"/>
      <c r="Q2833" s="5"/>
      <c r="R2833" s="5"/>
      <c r="S2833" s="5">
        <v>5</v>
      </c>
      <c r="T2833" s="5" t="s">
        <v>38</v>
      </c>
      <c r="U2833" s="5" t="s">
        <v>6727</v>
      </c>
      <c r="V2833" s="5" t="s">
        <v>3948</v>
      </c>
      <c r="W2833" s="5" t="s">
        <v>6728</v>
      </c>
      <c r="X2833" s="5" t="s">
        <v>42</v>
      </c>
    </row>
    <row r="2834" spans="1:24" x14ac:dyDescent="0.25">
      <c r="A2834" s="5" t="s">
        <v>24</v>
      </c>
      <c r="B2834" s="3">
        <v>42307.603842592594</v>
      </c>
      <c r="C2834" s="3">
        <v>43580.609907407408</v>
      </c>
      <c r="D2834" s="5" t="s">
        <v>27</v>
      </c>
      <c r="E2834" s="5" t="s">
        <v>28</v>
      </c>
      <c r="F2834" s="5" t="s">
        <v>29</v>
      </c>
      <c r="G2834" s="5" t="s">
        <v>30</v>
      </c>
      <c r="H2834" s="5" t="s">
        <v>31</v>
      </c>
      <c r="I2834" s="5" t="s">
        <v>32</v>
      </c>
      <c r="J2834" s="5" t="s">
        <v>33</v>
      </c>
      <c r="K2834" s="5" t="s">
        <v>34</v>
      </c>
      <c r="L2834" s="5" t="s">
        <v>35</v>
      </c>
      <c r="M2834" s="5">
        <v>2016</v>
      </c>
      <c r="N2834" s="3">
        <v>42975.229166666664</v>
      </c>
      <c r="O2834" s="5"/>
      <c r="P2834" s="5"/>
      <c r="Q2834" s="5"/>
      <c r="R2834" s="5"/>
      <c r="S2834" s="5">
        <v>5</v>
      </c>
      <c r="T2834" s="5" t="s">
        <v>38</v>
      </c>
      <c r="U2834" s="5" t="s">
        <v>6729</v>
      </c>
      <c r="V2834" s="5" t="s">
        <v>3948</v>
      </c>
      <c r="W2834" s="5" t="s">
        <v>6730</v>
      </c>
      <c r="X2834" s="5" t="s">
        <v>42</v>
      </c>
    </row>
    <row r="2835" spans="1:24" x14ac:dyDescent="0.25">
      <c r="A2835" s="5" t="s">
        <v>24</v>
      </c>
      <c r="B2835" s="3">
        <v>42307.603842592594</v>
      </c>
      <c r="C2835" s="3">
        <v>43580.609907407408</v>
      </c>
      <c r="D2835" s="5" t="s">
        <v>27</v>
      </c>
      <c r="E2835" s="5" t="s">
        <v>28</v>
      </c>
      <c r="F2835" s="5" t="s">
        <v>29</v>
      </c>
      <c r="G2835" s="5" t="s">
        <v>30</v>
      </c>
      <c r="H2835" s="5" t="s">
        <v>31</v>
      </c>
      <c r="I2835" s="5" t="s">
        <v>32</v>
      </c>
      <c r="J2835" s="5" t="s">
        <v>33</v>
      </c>
      <c r="K2835" s="5" t="s">
        <v>34</v>
      </c>
      <c r="L2835" s="5" t="s">
        <v>35</v>
      </c>
      <c r="M2835" s="5">
        <v>2016</v>
      </c>
      <c r="N2835" s="3">
        <v>42975.229166666664</v>
      </c>
      <c r="O2835" s="5"/>
      <c r="P2835" s="5"/>
      <c r="Q2835" s="5"/>
      <c r="R2835" s="5"/>
      <c r="S2835" s="5">
        <v>5</v>
      </c>
      <c r="T2835" s="5" t="s">
        <v>38</v>
      </c>
      <c r="U2835" s="5" t="s">
        <v>6731</v>
      </c>
      <c r="V2835" s="5" t="s">
        <v>3948</v>
      </c>
      <c r="W2835" s="5" t="s">
        <v>6732</v>
      </c>
      <c r="X2835" s="5" t="s">
        <v>42</v>
      </c>
    </row>
    <row r="2836" spans="1:24" x14ac:dyDescent="0.25">
      <c r="A2836" s="5" t="s">
        <v>24</v>
      </c>
      <c r="B2836" s="3">
        <v>42307.603842592594</v>
      </c>
      <c r="C2836" s="3">
        <v>43580.609907407408</v>
      </c>
      <c r="D2836" s="5" t="s">
        <v>27</v>
      </c>
      <c r="E2836" s="5" t="s">
        <v>28</v>
      </c>
      <c r="F2836" s="5" t="s">
        <v>29</v>
      </c>
      <c r="G2836" s="5" t="s">
        <v>30</v>
      </c>
      <c r="H2836" s="5" t="s">
        <v>31</v>
      </c>
      <c r="I2836" s="5" t="s">
        <v>32</v>
      </c>
      <c r="J2836" s="5" t="s">
        <v>33</v>
      </c>
      <c r="K2836" s="5" t="s">
        <v>34</v>
      </c>
      <c r="L2836" s="5" t="s">
        <v>35</v>
      </c>
      <c r="M2836" s="5">
        <v>2017</v>
      </c>
      <c r="N2836" s="3">
        <v>42975.229166666664</v>
      </c>
      <c r="O2836" s="5"/>
      <c r="P2836" s="5"/>
      <c r="Q2836" s="5"/>
      <c r="R2836" s="5"/>
      <c r="S2836" s="5">
        <v>5</v>
      </c>
      <c r="T2836" s="5" t="s">
        <v>38</v>
      </c>
      <c r="U2836" s="5" t="s">
        <v>6733</v>
      </c>
      <c r="V2836" s="5" t="s">
        <v>3948</v>
      </c>
      <c r="W2836" s="5" t="s">
        <v>6734</v>
      </c>
      <c r="X2836" s="5" t="s">
        <v>42</v>
      </c>
    </row>
    <row r="2837" spans="1:24" x14ac:dyDescent="0.25">
      <c r="A2837" s="5" t="s">
        <v>24</v>
      </c>
      <c r="B2837" s="3">
        <v>42307.603842592594</v>
      </c>
      <c r="C2837" s="3">
        <v>43580.609907407408</v>
      </c>
      <c r="D2837" s="5" t="s">
        <v>27</v>
      </c>
      <c r="E2837" s="5" t="s">
        <v>28</v>
      </c>
      <c r="F2837" s="5" t="s">
        <v>29</v>
      </c>
      <c r="G2837" s="5" t="s">
        <v>30</v>
      </c>
      <c r="H2837" s="5" t="s">
        <v>31</v>
      </c>
      <c r="I2837" s="5" t="s">
        <v>32</v>
      </c>
      <c r="J2837" s="5" t="s">
        <v>33</v>
      </c>
      <c r="K2837" s="5" t="s">
        <v>34</v>
      </c>
      <c r="L2837" s="5" t="s">
        <v>35</v>
      </c>
      <c r="M2837" s="5">
        <v>2015</v>
      </c>
      <c r="N2837" s="3">
        <v>42975.229166666664</v>
      </c>
      <c r="O2837" s="5"/>
      <c r="P2837" s="5"/>
      <c r="Q2837" s="5"/>
      <c r="R2837" s="5"/>
      <c r="S2837" s="5">
        <v>5</v>
      </c>
      <c r="T2837" s="5" t="s">
        <v>38</v>
      </c>
      <c r="U2837" s="5" t="s">
        <v>6735</v>
      </c>
      <c r="V2837" s="5" t="s">
        <v>3948</v>
      </c>
      <c r="W2837" s="5" t="s">
        <v>269</v>
      </c>
      <c r="X2837" s="5" t="s">
        <v>42</v>
      </c>
    </row>
    <row r="2838" spans="1:24" x14ac:dyDescent="0.25">
      <c r="A2838" s="5" t="s">
        <v>24</v>
      </c>
      <c r="B2838" s="3">
        <v>42307.603842592594</v>
      </c>
      <c r="C2838" s="3">
        <v>43580.609907407408</v>
      </c>
      <c r="D2838" s="5" t="s">
        <v>27</v>
      </c>
      <c r="E2838" s="5" t="s">
        <v>28</v>
      </c>
      <c r="F2838" s="5" t="s">
        <v>29</v>
      </c>
      <c r="G2838" s="5" t="s">
        <v>30</v>
      </c>
      <c r="H2838" s="5" t="s">
        <v>31</v>
      </c>
      <c r="I2838" s="5" t="s">
        <v>32</v>
      </c>
      <c r="J2838" s="5" t="s">
        <v>33</v>
      </c>
      <c r="K2838" s="5" t="s">
        <v>34</v>
      </c>
      <c r="L2838" s="5" t="s">
        <v>35</v>
      </c>
      <c r="M2838" s="5">
        <v>2017</v>
      </c>
      <c r="N2838" s="3">
        <v>42975.229166666664</v>
      </c>
      <c r="O2838" s="5"/>
      <c r="P2838" s="5"/>
      <c r="Q2838" s="5"/>
      <c r="R2838" s="5"/>
      <c r="S2838" s="5">
        <v>5</v>
      </c>
      <c r="T2838" s="5" t="s">
        <v>38</v>
      </c>
      <c r="U2838" s="5" t="s">
        <v>6736</v>
      </c>
      <c r="V2838" s="5" t="s">
        <v>3948</v>
      </c>
      <c r="W2838" s="5" t="s">
        <v>6737</v>
      </c>
      <c r="X2838" s="5" t="s">
        <v>42</v>
      </c>
    </row>
    <row r="2839" spans="1:24" x14ac:dyDescent="0.25">
      <c r="A2839" s="5" t="s">
        <v>24</v>
      </c>
      <c r="B2839" s="3">
        <v>42307.603842592594</v>
      </c>
      <c r="C2839" s="3">
        <v>43580.609907407408</v>
      </c>
      <c r="D2839" s="5" t="s">
        <v>27</v>
      </c>
      <c r="E2839" s="5" t="s">
        <v>28</v>
      </c>
      <c r="F2839" s="5" t="s">
        <v>29</v>
      </c>
      <c r="G2839" s="5" t="s">
        <v>30</v>
      </c>
      <c r="H2839" s="5" t="s">
        <v>31</v>
      </c>
      <c r="I2839" s="5" t="s">
        <v>32</v>
      </c>
      <c r="J2839" s="5" t="s">
        <v>33</v>
      </c>
      <c r="K2839" s="5" t="s">
        <v>34</v>
      </c>
      <c r="L2839" s="5" t="s">
        <v>35</v>
      </c>
      <c r="M2839" s="5">
        <v>2017</v>
      </c>
      <c r="N2839" s="3">
        <v>42975.229166666664</v>
      </c>
      <c r="O2839" s="5"/>
      <c r="P2839" s="5"/>
      <c r="Q2839" s="5"/>
      <c r="R2839" s="5"/>
      <c r="S2839" s="5">
        <v>5</v>
      </c>
      <c r="T2839" s="5" t="s">
        <v>38</v>
      </c>
      <c r="U2839" s="5" t="s">
        <v>6738</v>
      </c>
      <c r="V2839" s="5" t="s">
        <v>3948</v>
      </c>
      <c r="W2839" s="5" t="s">
        <v>6739</v>
      </c>
      <c r="X2839" s="5" t="s">
        <v>42</v>
      </c>
    </row>
    <row r="2840" spans="1:24" x14ac:dyDescent="0.25">
      <c r="A2840" s="5" t="s">
        <v>24</v>
      </c>
      <c r="B2840" s="3">
        <v>42307.603842592594</v>
      </c>
      <c r="C2840" s="3">
        <v>43580.609907407408</v>
      </c>
      <c r="D2840" s="5" t="s">
        <v>27</v>
      </c>
      <c r="E2840" s="5" t="s">
        <v>28</v>
      </c>
      <c r="F2840" s="5" t="s">
        <v>29</v>
      </c>
      <c r="G2840" s="5" t="s">
        <v>30</v>
      </c>
      <c r="H2840" s="5" t="s">
        <v>31</v>
      </c>
      <c r="I2840" s="5" t="s">
        <v>32</v>
      </c>
      <c r="J2840" s="5" t="s">
        <v>33</v>
      </c>
      <c r="K2840" s="5" t="s">
        <v>34</v>
      </c>
      <c r="L2840" s="5" t="s">
        <v>35</v>
      </c>
      <c r="M2840" s="5">
        <v>2015</v>
      </c>
      <c r="N2840" s="3">
        <v>42975.229166666664</v>
      </c>
      <c r="O2840" s="5"/>
      <c r="P2840" s="5"/>
      <c r="Q2840" s="5"/>
      <c r="R2840" s="5"/>
      <c r="S2840" s="5">
        <v>5</v>
      </c>
      <c r="T2840" s="5" t="s">
        <v>38</v>
      </c>
      <c r="U2840" s="5" t="s">
        <v>6740</v>
      </c>
      <c r="V2840" s="5" t="s">
        <v>3948</v>
      </c>
      <c r="W2840" s="5" t="s">
        <v>6741</v>
      </c>
      <c r="X2840" s="5" t="s">
        <v>42</v>
      </c>
    </row>
    <row r="2841" spans="1:24" x14ac:dyDescent="0.25">
      <c r="A2841" s="5" t="s">
        <v>24</v>
      </c>
      <c r="B2841" s="3">
        <v>42307.603842592594</v>
      </c>
      <c r="C2841" s="3">
        <v>43580.609907407408</v>
      </c>
      <c r="D2841" s="5" t="s">
        <v>27</v>
      </c>
      <c r="E2841" s="5" t="s">
        <v>28</v>
      </c>
      <c r="F2841" s="5" t="s">
        <v>29</v>
      </c>
      <c r="G2841" s="5" t="s">
        <v>30</v>
      </c>
      <c r="H2841" s="5" t="s">
        <v>31</v>
      </c>
      <c r="I2841" s="5" t="s">
        <v>32</v>
      </c>
      <c r="J2841" s="5" t="s">
        <v>33</v>
      </c>
      <c r="K2841" s="5" t="s">
        <v>34</v>
      </c>
      <c r="L2841" s="5" t="s">
        <v>35</v>
      </c>
      <c r="M2841" s="5">
        <v>2016</v>
      </c>
      <c r="N2841" s="3">
        <v>42975.229166666664</v>
      </c>
      <c r="O2841" s="5"/>
      <c r="P2841" s="5"/>
      <c r="Q2841" s="5"/>
      <c r="R2841" s="5"/>
      <c r="S2841" s="5">
        <v>5</v>
      </c>
      <c r="T2841" s="5" t="s">
        <v>38</v>
      </c>
      <c r="U2841" s="5" t="s">
        <v>6743</v>
      </c>
      <c r="V2841" s="5" t="s">
        <v>3948</v>
      </c>
      <c r="W2841" s="5" t="s">
        <v>6744</v>
      </c>
      <c r="X2841" s="5" t="s">
        <v>42</v>
      </c>
    </row>
    <row r="2842" spans="1:24" x14ac:dyDescent="0.25">
      <c r="A2842" s="5" t="s">
        <v>24</v>
      </c>
      <c r="B2842" s="3">
        <v>42307.603842592594</v>
      </c>
      <c r="C2842" s="3">
        <v>43580.609907407408</v>
      </c>
      <c r="D2842" s="5" t="s">
        <v>27</v>
      </c>
      <c r="E2842" s="5" t="s">
        <v>28</v>
      </c>
      <c r="F2842" s="5" t="s">
        <v>29</v>
      </c>
      <c r="G2842" s="5" t="s">
        <v>30</v>
      </c>
      <c r="H2842" s="5" t="s">
        <v>31</v>
      </c>
      <c r="I2842" s="5" t="s">
        <v>32</v>
      </c>
      <c r="J2842" s="5" t="s">
        <v>33</v>
      </c>
      <c r="K2842" s="5" t="s">
        <v>34</v>
      </c>
      <c r="L2842" s="5" t="s">
        <v>35</v>
      </c>
      <c r="M2842" s="5">
        <v>2017</v>
      </c>
      <c r="N2842" s="3">
        <v>42975.229166666664</v>
      </c>
      <c r="O2842" s="5"/>
      <c r="P2842" s="5"/>
      <c r="Q2842" s="5"/>
      <c r="R2842" s="5"/>
      <c r="S2842" s="5">
        <v>5</v>
      </c>
      <c r="T2842" s="5" t="s">
        <v>38</v>
      </c>
      <c r="U2842" s="5" t="s">
        <v>6745</v>
      </c>
      <c r="V2842" s="5" t="s">
        <v>3948</v>
      </c>
      <c r="W2842" s="5" t="s">
        <v>66</v>
      </c>
      <c r="X2842" s="5" t="s">
        <v>42</v>
      </c>
    </row>
    <row r="2843" spans="1:24" x14ac:dyDescent="0.25">
      <c r="A2843" s="5" t="s">
        <v>24</v>
      </c>
      <c r="B2843" s="3">
        <v>42307.603842592594</v>
      </c>
      <c r="C2843" s="3">
        <v>43580.609907407408</v>
      </c>
      <c r="D2843" s="5" t="s">
        <v>27</v>
      </c>
      <c r="E2843" s="5" t="s">
        <v>28</v>
      </c>
      <c r="F2843" s="5" t="s">
        <v>29</v>
      </c>
      <c r="G2843" s="5" t="s">
        <v>30</v>
      </c>
      <c r="H2843" s="5" t="s">
        <v>31</v>
      </c>
      <c r="I2843" s="5" t="s">
        <v>32</v>
      </c>
      <c r="J2843" s="5" t="s">
        <v>33</v>
      </c>
      <c r="K2843" s="5" t="s">
        <v>34</v>
      </c>
      <c r="L2843" s="5" t="s">
        <v>35</v>
      </c>
      <c r="M2843" s="5">
        <v>2017</v>
      </c>
      <c r="N2843" s="3">
        <v>42975.229166666664</v>
      </c>
      <c r="O2843" s="5"/>
      <c r="P2843" s="5"/>
      <c r="Q2843" s="5"/>
      <c r="R2843" s="5"/>
      <c r="S2843" s="5">
        <v>5</v>
      </c>
      <c r="T2843" s="5" t="s">
        <v>38</v>
      </c>
      <c r="U2843" s="5" t="s">
        <v>6745</v>
      </c>
      <c r="V2843" s="5" t="s">
        <v>3948</v>
      </c>
      <c r="W2843" s="5" t="s">
        <v>6746</v>
      </c>
      <c r="X2843" s="5" t="s">
        <v>42</v>
      </c>
    </row>
    <row r="2844" spans="1:24" x14ac:dyDescent="0.25">
      <c r="A2844" s="5" t="s">
        <v>24</v>
      </c>
      <c r="B2844" s="3">
        <v>42307.603842592594</v>
      </c>
      <c r="C2844" s="3">
        <v>43580.609907407408</v>
      </c>
      <c r="D2844" s="5" t="s">
        <v>27</v>
      </c>
      <c r="E2844" s="5" t="s">
        <v>28</v>
      </c>
      <c r="F2844" s="5" t="s">
        <v>29</v>
      </c>
      <c r="G2844" s="5" t="s">
        <v>30</v>
      </c>
      <c r="H2844" s="5" t="s">
        <v>31</v>
      </c>
      <c r="I2844" s="5" t="s">
        <v>32</v>
      </c>
      <c r="J2844" s="5" t="s">
        <v>33</v>
      </c>
      <c r="K2844" s="5" t="s">
        <v>34</v>
      </c>
      <c r="L2844" s="5" t="s">
        <v>35</v>
      </c>
      <c r="M2844" s="5">
        <v>2017</v>
      </c>
      <c r="N2844" s="3">
        <v>42975.229166666664</v>
      </c>
      <c r="O2844" s="5"/>
      <c r="P2844" s="5"/>
      <c r="Q2844" s="5"/>
      <c r="R2844" s="5"/>
      <c r="S2844" s="5">
        <v>5</v>
      </c>
      <c r="T2844" s="5" t="s">
        <v>38</v>
      </c>
      <c r="U2844" s="5" t="s">
        <v>6747</v>
      </c>
      <c r="V2844" s="5" t="s">
        <v>3948</v>
      </c>
      <c r="W2844" s="5" t="s">
        <v>6748</v>
      </c>
      <c r="X2844" s="5" t="s">
        <v>42</v>
      </c>
    </row>
    <row r="2845" spans="1:24" x14ac:dyDescent="0.25">
      <c r="A2845" s="5" t="s">
        <v>24</v>
      </c>
      <c r="B2845" s="3">
        <v>42307.603842592594</v>
      </c>
      <c r="C2845" s="3">
        <v>43580.609907407408</v>
      </c>
      <c r="D2845" s="5" t="s">
        <v>27</v>
      </c>
      <c r="E2845" s="5" t="s">
        <v>28</v>
      </c>
      <c r="F2845" s="5" t="s">
        <v>29</v>
      </c>
      <c r="G2845" s="5" t="s">
        <v>30</v>
      </c>
      <c r="H2845" s="5" t="s">
        <v>31</v>
      </c>
      <c r="I2845" s="5" t="s">
        <v>32</v>
      </c>
      <c r="J2845" s="5" t="s">
        <v>33</v>
      </c>
      <c r="K2845" s="5" t="s">
        <v>34</v>
      </c>
      <c r="L2845" s="5" t="s">
        <v>35</v>
      </c>
      <c r="M2845" s="5">
        <v>2016</v>
      </c>
      <c r="N2845" s="3">
        <v>42975.229166666664</v>
      </c>
      <c r="O2845" s="5"/>
      <c r="P2845" s="5"/>
      <c r="Q2845" s="5"/>
      <c r="R2845" s="5"/>
      <c r="S2845" s="5">
        <v>5</v>
      </c>
      <c r="T2845" s="5" t="s">
        <v>38</v>
      </c>
      <c r="U2845" s="5" t="s">
        <v>6749</v>
      </c>
      <c r="V2845" s="5" t="s">
        <v>3948</v>
      </c>
      <c r="W2845" s="5" t="s">
        <v>6750</v>
      </c>
      <c r="X2845" s="5" t="s">
        <v>42</v>
      </c>
    </row>
    <row r="2846" spans="1:24" x14ac:dyDescent="0.25">
      <c r="A2846" s="5" t="s">
        <v>24</v>
      </c>
      <c r="B2846" s="3">
        <v>42307.603842592594</v>
      </c>
      <c r="C2846" s="3">
        <v>43580.609907407408</v>
      </c>
      <c r="D2846" s="5" t="s">
        <v>27</v>
      </c>
      <c r="E2846" s="5" t="s">
        <v>28</v>
      </c>
      <c r="F2846" s="5" t="s">
        <v>29</v>
      </c>
      <c r="G2846" s="5" t="s">
        <v>30</v>
      </c>
      <c r="H2846" s="5" t="s">
        <v>31</v>
      </c>
      <c r="I2846" s="5" t="s">
        <v>32</v>
      </c>
      <c r="J2846" s="5" t="s">
        <v>33</v>
      </c>
      <c r="K2846" s="5" t="s">
        <v>34</v>
      </c>
      <c r="L2846" s="5" t="s">
        <v>35</v>
      </c>
      <c r="M2846" s="5">
        <v>2016</v>
      </c>
      <c r="N2846" s="3">
        <v>42975.229166666664</v>
      </c>
      <c r="O2846" s="5"/>
      <c r="P2846" s="5"/>
      <c r="Q2846" s="5"/>
      <c r="R2846" s="5"/>
      <c r="S2846" s="5">
        <v>5</v>
      </c>
      <c r="T2846" s="5" t="s">
        <v>38</v>
      </c>
      <c r="U2846" s="5" t="s">
        <v>6751</v>
      </c>
      <c r="V2846" s="5" t="s">
        <v>3948</v>
      </c>
      <c r="W2846" s="5" t="s">
        <v>6752</v>
      </c>
      <c r="X2846" s="5" t="s">
        <v>42</v>
      </c>
    </row>
    <row r="2847" spans="1:24" x14ac:dyDescent="0.25">
      <c r="A2847" s="5" t="s">
        <v>24</v>
      </c>
      <c r="B2847" s="3">
        <v>42307.603842592594</v>
      </c>
      <c r="C2847" s="3">
        <v>43580.609907407408</v>
      </c>
      <c r="D2847" s="5" t="s">
        <v>27</v>
      </c>
      <c r="E2847" s="5" t="s">
        <v>28</v>
      </c>
      <c r="F2847" s="5" t="s">
        <v>29</v>
      </c>
      <c r="G2847" s="5" t="s">
        <v>30</v>
      </c>
      <c r="H2847" s="5" t="s">
        <v>31</v>
      </c>
      <c r="I2847" s="5" t="s">
        <v>32</v>
      </c>
      <c r="J2847" s="5" t="s">
        <v>33</v>
      </c>
      <c r="K2847" s="5" t="s">
        <v>34</v>
      </c>
      <c r="L2847" s="5" t="s">
        <v>35</v>
      </c>
      <c r="M2847" s="5">
        <v>2016</v>
      </c>
      <c r="N2847" s="3">
        <v>42975.229166666664</v>
      </c>
      <c r="O2847" s="5"/>
      <c r="P2847" s="5"/>
      <c r="Q2847" s="5"/>
      <c r="R2847" s="5"/>
      <c r="S2847" s="5">
        <v>5</v>
      </c>
      <c r="T2847" s="5" t="s">
        <v>38</v>
      </c>
      <c r="U2847" s="5" t="s">
        <v>6753</v>
      </c>
      <c r="V2847" s="5" t="s">
        <v>3948</v>
      </c>
      <c r="W2847" s="5" t="s">
        <v>6754</v>
      </c>
      <c r="X2847" s="5" t="s">
        <v>42</v>
      </c>
    </row>
    <row r="2848" spans="1:24" x14ac:dyDescent="0.25">
      <c r="A2848" s="5" t="s">
        <v>24</v>
      </c>
      <c r="B2848" s="3">
        <v>42307.603842592594</v>
      </c>
      <c r="C2848" s="3">
        <v>43580.609907407408</v>
      </c>
      <c r="D2848" s="5" t="s">
        <v>27</v>
      </c>
      <c r="E2848" s="5" t="s">
        <v>28</v>
      </c>
      <c r="F2848" s="5" t="s">
        <v>29</v>
      </c>
      <c r="G2848" s="5" t="s">
        <v>30</v>
      </c>
      <c r="H2848" s="5" t="s">
        <v>31</v>
      </c>
      <c r="I2848" s="5" t="s">
        <v>32</v>
      </c>
      <c r="J2848" s="5" t="s">
        <v>33</v>
      </c>
      <c r="K2848" s="5" t="s">
        <v>34</v>
      </c>
      <c r="L2848" s="5" t="s">
        <v>35</v>
      </c>
      <c r="M2848" s="5">
        <v>2015</v>
      </c>
      <c r="N2848" s="3">
        <v>42975.229166666664</v>
      </c>
      <c r="O2848" s="5"/>
      <c r="P2848" s="5"/>
      <c r="Q2848" s="5"/>
      <c r="R2848" s="5"/>
      <c r="S2848" s="5">
        <v>5</v>
      </c>
      <c r="T2848" s="5" t="s">
        <v>38</v>
      </c>
      <c r="U2848" s="5" t="s">
        <v>6755</v>
      </c>
      <c r="V2848" s="5" t="s">
        <v>3948</v>
      </c>
      <c r="W2848" s="5" t="s">
        <v>927</v>
      </c>
      <c r="X2848" s="5" t="s">
        <v>42</v>
      </c>
    </row>
    <row r="2849" spans="1:24" x14ac:dyDescent="0.25">
      <c r="A2849" s="5" t="s">
        <v>24</v>
      </c>
      <c r="B2849" s="3">
        <v>42307.603842592594</v>
      </c>
      <c r="C2849" s="3">
        <v>43580.609907407408</v>
      </c>
      <c r="D2849" s="5" t="s">
        <v>27</v>
      </c>
      <c r="E2849" s="5" t="s">
        <v>28</v>
      </c>
      <c r="F2849" s="5" t="s">
        <v>29</v>
      </c>
      <c r="G2849" s="5" t="s">
        <v>30</v>
      </c>
      <c r="H2849" s="5" t="s">
        <v>31</v>
      </c>
      <c r="I2849" s="5" t="s">
        <v>32</v>
      </c>
      <c r="J2849" s="5" t="s">
        <v>33</v>
      </c>
      <c r="K2849" s="5" t="s">
        <v>34</v>
      </c>
      <c r="L2849" s="5" t="s">
        <v>35</v>
      </c>
      <c r="M2849" s="5">
        <v>2017</v>
      </c>
      <c r="N2849" s="3">
        <v>42975.229166666664</v>
      </c>
      <c r="O2849" s="5"/>
      <c r="P2849" s="5"/>
      <c r="Q2849" s="5"/>
      <c r="R2849" s="5"/>
      <c r="S2849" s="5">
        <v>5</v>
      </c>
      <c r="T2849" s="5" t="s">
        <v>38</v>
      </c>
      <c r="U2849" s="5" t="s">
        <v>6756</v>
      </c>
      <c r="V2849" s="5" t="s">
        <v>3948</v>
      </c>
      <c r="W2849" s="5" t="s">
        <v>6757</v>
      </c>
      <c r="X2849" s="5" t="s">
        <v>42</v>
      </c>
    </row>
    <row r="2850" spans="1:24" x14ac:dyDescent="0.25">
      <c r="A2850" s="5" t="s">
        <v>24</v>
      </c>
      <c r="B2850" s="3">
        <v>42307.603842592594</v>
      </c>
      <c r="C2850" s="3">
        <v>43580.609907407408</v>
      </c>
      <c r="D2850" s="5" t="s">
        <v>27</v>
      </c>
      <c r="E2850" s="5" t="s">
        <v>28</v>
      </c>
      <c r="F2850" s="5" t="s">
        <v>29</v>
      </c>
      <c r="G2850" s="5" t="s">
        <v>30</v>
      </c>
      <c r="H2850" s="5" t="s">
        <v>31</v>
      </c>
      <c r="I2850" s="5" t="s">
        <v>32</v>
      </c>
      <c r="J2850" s="5" t="s">
        <v>33</v>
      </c>
      <c r="K2850" s="5" t="s">
        <v>34</v>
      </c>
      <c r="L2850" s="5" t="s">
        <v>35</v>
      </c>
      <c r="M2850" s="5">
        <v>2017</v>
      </c>
      <c r="N2850" s="3">
        <v>42975.229166666664</v>
      </c>
      <c r="O2850" s="5"/>
      <c r="P2850" s="5"/>
      <c r="Q2850" s="5"/>
      <c r="R2850" s="5"/>
      <c r="S2850" s="5">
        <v>5</v>
      </c>
      <c r="T2850" s="5" t="s">
        <v>38</v>
      </c>
      <c r="U2850" s="5" t="s">
        <v>6758</v>
      </c>
      <c r="V2850" s="5" t="s">
        <v>3948</v>
      </c>
      <c r="W2850" s="5" t="s">
        <v>66</v>
      </c>
      <c r="X2850" s="5" t="s">
        <v>42</v>
      </c>
    </row>
    <row r="2851" spans="1:24" x14ac:dyDescent="0.25">
      <c r="A2851" s="5" t="s">
        <v>24</v>
      </c>
      <c r="B2851" s="3">
        <v>42307.603842592594</v>
      </c>
      <c r="C2851" s="3">
        <v>43580.609907407408</v>
      </c>
      <c r="D2851" s="5" t="s">
        <v>27</v>
      </c>
      <c r="E2851" s="5" t="s">
        <v>28</v>
      </c>
      <c r="F2851" s="5" t="s">
        <v>29</v>
      </c>
      <c r="G2851" s="5" t="s">
        <v>30</v>
      </c>
      <c r="H2851" s="5" t="s">
        <v>31</v>
      </c>
      <c r="I2851" s="5" t="s">
        <v>32</v>
      </c>
      <c r="J2851" s="5" t="s">
        <v>33</v>
      </c>
      <c r="K2851" s="5" t="s">
        <v>34</v>
      </c>
      <c r="L2851" s="5" t="s">
        <v>35</v>
      </c>
      <c r="M2851" s="5">
        <v>2017</v>
      </c>
      <c r="N2851" s="3">
        <v>42975.229166666664</v>
      </c>
      <c r="O2851" s="5"/>
      <c r="P2851" s="5"/>
      <c r="Q2851" s="5"/>
      <c r="R2851" s="5"/>
      <c r="S2851" s="5">
        <v>5</v>
      </c>
      <c r="T2851" s="5" t="s">
        <v>38</v>
      </c>
      <c r="U2851" s="5" t="s">
        <v>6759</v>
      </c>
      <c r="V2851" s="5" t="s">
        <v>3948</v>
      </c>
      <c r="W2851" s="5" t="s">
        <v>6760</v>
      </c>
      <c r="X2851" s="5" t="s">
        <v>42</v>
      </c>
    </row>
    <row r="2852" spans="1:24" x14ac:dyDescent="0.25">
      <c r="A2852" s="5" t="s">
        <v>24</v>
      </c>
      <c r="B2852" s="3">
        <v>42307.603842592594</v>
      </c>
      <c r="C2852" s="3">
        <v>43580.609907407408</v>
      </c>
      <c r="D2852" s="5" t="s">
        <v>27</v>
      </c>
      <c r="E2852" s="5" t="s">
        <v>28</v>
      </c>
      <c r="F2852" s="5" t="s">
        <v>29</v>
      </c>
      <c r="G2852" s="5" t="s">
        <v>30</v>
      </c>
      <c r="H2852" s="5" t="s">
        <v>31</v>
      </c>
      <c r="I2852" s="5" t="s">
        <v>32</v>
      </c>
      <c r="J2852" s="5" t="s">
        <v>33</v>
      </c>
      <c r="K2852" s="5" t="s">
        <v>34</v>
      </c>
      <c r="L2852" s="5" t="s">
        <v>35</v>
      </c>
      <c r="M2852" s="5">
        <v>2016</v>
      </c>
      <c r="N2852" s="3">
        <v>42975.229166666664</v>
      </c>
      <c r="O2852" s="5"/>
      <c r="P2852" s="5"/>
      <c r="Q2852" s="5"/>
      <c r="R2852" s="5"/>
      <c r="S2852" s="5">
        <v>5</v>
      </c>
      <c r="T2852" s="5" t="s">
        <v>38</v>
      </c>
      <c r="U2852" s="5" t="s">
        <v>6761</v>
      </c>
      <c r="V2852" s="5" t="s">
        <v>3948</v>
      </c>
      <c r="W2852" s="5" t="s">
        <v>6762</v>
      </c>
      <c r="X2852" s="5" t="s">
        <v>42</v>
      </c>
    </row>
    <row r="2853" spans="1:24" x14ac:dyDescent="0.25">
      <c r="A2853" s="5" t="s">
        <v>24</v>
      </c>
      <c r="B2853" s="3">
        <v>42307.603842592594</v>
      </c>
      <c r="C2853" s="3">
        <v>43580.609907407408</v>
      </c>
      <c r="D2853" s="5" t="s">
        <v>27</v>
      </c>
      <c r="E2853" s="5" t="s">
        <v>28</v>
      </c>
      <c r="F2853" s="5" t="s">
        <v>29</v>
      </c>
      <c r="G2853" s="5" t="s">
        <v>30</v>
      </c>
      <c r="H2853" s="5" t="s">
        <v>31</v>
      </c>
      <c r="I2853" s="5" t="s">
        <v>32</v>
      </c>
      <c r="J2853" s="5" t="s">
        <v>33</v>
      </c>
      <c r="K2853" s="5" t="s">
        <v>34</v>
      </c>
      <c r="L2853" s="5" t="s">
        <v>35</v>
      </c>
      <c r="M2853" s="5">
        <v>2017</v>
      </c>
      <c r="N2853" s="3">
        <v>42975.229166666664</v>
      </c>
      <c r="O2853" s="5"/>
      <c r="P2853" s="5"/>
      <c r="Q2853" s="5"/>
      <c r="R2853" s="5"/>
      <c r="S2853" s="5">
        <v>5</v>
      </c>
      <c r="T2853" s="5" t="s">
        <v>38</v>
      </c>
      <c r="U2853" s="5" t="s">
        <v>6763</v>
      </c>
      <c r="V2853" s="5" t="s">
        <v>3948</v>
      </c>
      <c r="W2853" s="5" t="s">
        <v>6764</v>
      </c>
      <c r="X2853" s="5" t="s">
        <v>42</v>
      </c>
    </row>
    <row r="2854" spans="1:24" x14ac:dyDescent="0.25">
      <c r="A2854" s="5" t="s">
        <v>24</v>
      </c>
      <c r="B2854" s="3">
        <v>42307.603842592594</v>
      </c>
      <c r="C2854" s="3">
        <v>43580.609907407408</v>
      </c>
      <c r="D2854" s="5" t="s">
        <v>27</v>
      </c>
      <c r="E2854" s="5" t="s">
        <v>28</v>
      </c>
      <c r="F2854" s="5" t="s">
        <v>29</v>
      </c>
      <c r="G2854" s="5" t="s">
        <v>30</v>
      </c>
      <c r="H2854" s="5" t="s">
        <v>31</v>
      </c>
      <c r="I2854" s="5" t="s">
        <v>32</v>
      </c>
      <c r="J2854" s="5" t="s">
        <v>33</v>
      </c>
      <c r="K2854" s="5" t="s">
        <v>34</v>
      </c>
      <c r="L2854" s="5" t="s">
        <v>35</v>
      </c>
      <c r="M2854" s="5">
        <v>2016</v>
      </c>
      <c r="N2854" s="3">
        <v>42975.229166666664</v>
      </c>
      <c r="O2854" s="5"/>
      <c r="P2854" s="5"/>
      <c r="Q2854" s="5"/>
      <c r="R2854" s="5"/>
      <c r="S2854" s="5">
        <v>5</v>
      </c>
      <c r="T2854" s="5" t="s">
        <v>38</v>
      </c>
      <c r="U2854" s="5" t="s">
        <v>6765</v>
      </c>
      <c r="V2854" s="5" t="s">
        <v>3948</v>
      </c>
      <c r="W2854" s="5" t="s">
        <v>6766</v>
      </c>
      <c r="X2854" s="5" t="s">
        <v>42</v>
      </c>
    </row>
    <row r="2855" spans="1:24" x14ac:dyDescent="0.25">
      <c r="A2855" s="5" t="s">
        <v>24</v>
      </c>
      <c r="B2855" s="3">
        <v>42307.603842592594</v>
      </c>
      <c r="C2855" s="3">
        <v>43580.609907407408</v>
      </c>
      <c r="D2855" s="5" t="s">
        <v>27</v>
      </c>
      <c r="E2855" s="5" t="s">
        <v>28</v>
      </c>
      <c r="F2855" s="5" t="s">
        <v>29</v>
      </c>
      <c r="G2855" s="5" t="s">
        <v>30</v>
      </c>
      <c r="H2855" s="5" t="s">
        <v>31</v>
      </c>
      <c r="I2855" s="5" t="s">
        <v>32</v>
      </c>
      <c r="J2855" s="5" t="s">
        <v>33</v>
      </c>
      <c r="K2855" s="5" t="s">
        <v>34</v>
      </c>
      <c r="L2855" s="5" t="s">
        <v>35</v>
      </c>
      <c r="M2855" s="5">
        <v>2016</v>
      </c>
      <c r="N2855" s="3">
        <v>42975.229166666664</v>
      </c>
      <c r="O2855" s="5"/>
      <c r="P2855" s="5"/>
      <c r="Q2855" s="5"/>
      <c r="R2855" s="5"/>
      <c r="S2855" s="5">
        <v>5</v>
      </c>
      <c r="T2855" s="5" t="s">
        <v>38</v>
      </c>
      <c r="U2855" s="5" t="s">
        <v>6767</v>
      </c>
      <c r="V2855" s="5" t="s">
        <v>3948</v>
      </c>
      <c r="W2855" s="5" t="s">
        <v>6768</v>
      </c>
      <c r="X2855" s="5" t="s">
        <v>42</v>
      </c>
    </row>
    <row r="2856" spans="1:24" x14ac:dyDescent="0.25">
      <c r="A2856" s="5" t="s">
        <v>24</v>
      </c>
      <c r="B2856" s="3">
        <v>42307.603842592594</v>
      </c>
      <c r="C2856" s="3">
        <v>43580.609907407408</v>
      </c>
      <c r="D2856" s="5" t="s">
        <v>27</v>
      </c>
      <c r="E2856" s="5" t="s">
        <v>28</v>
      </c>
      <c r="F2856" s="5" t="s">
        <v>29</v>
      </c>
      <c r="G2856" s="5" t="s">
        <v>30</v>
      </c>
      <c r="H2856" s="5" t="s">
        <v>31</v>
      </c>
      <c r="I2856" s="5" t="s">
        <v>32</v>
      </c>
      <c r="J2856" s="5" t="s">
        <v>33</v>
      </c>
      <c r="K2856" s="5" t="s">
        <v>34</v>
      </c>
      <c r="L2856" s="5" t="s">
        <v>35</v>
      </c>
      <c r="M2856" s="5">
        <v>2016</v>
      </c>
      <c r="N2856" s="3">
        <v>42975.229166666664</v>
      </c>
      <c r="O2856" s="5"/>
      <c r="P2856" s="5"/>
      <c r="Q2856" s="5"/>
      <c r="R2856" s="5"/>
      <c r="S2856" s="5">
        <v>5</v>
      </c>
      <c r="T2856" s="5" t="s">
        <v>38</v>
      </c>
      <c r="U2856" s="5" t="s">
        <v>6770</v>
      </c>
      <c r="V2856" s="5" t="s">
        <v>3948</v>
      </c>
      <c r="W2856" s="5" t="s">
        <v>4767</v>
      </c>
      <c r="X2856" s="5" t="s">
        <v>42</v>
      </c>
    </row>
    <row r="2857" spans="1:24" x14ac:dyDescent="0.25">
      <c r="A2857" s="5" t="s">
        <v>24</v>
      </c>
      <c r="B2857" s="3">
        <v>42307.603842592594</v>
      </c>
      <c r="C2857" s="3">
        <v>43580.609907407408</v>
      </c>
      <c r="D2857" s="5" t="s">
        <v>27</v>
      </c>
      <c r="E2857" s="5" t="s">
        <v>28</v>
      </c>
      <c r="F2857" s="5" t="s">
        <v>29</v>
      </c>
      <c r="G2857" s="5" t="s">
        <v>30</v>
      </c>
      <c r="H2857" s="5" t="s">
        <v>31</v>
      </c>
      <c r="I2857" s="5" t="s">
        <v>32</v>
      </c>
      <c r="J2857" s="5" t="s">
        <v>33</v>
      </c>
      <c r="K2857" s="5" t="s">
        <v>34</v>
      </c>
      <c r="L2857" s="5" t="s">
        <v>35</v>
      </c>
      <c r="M2857" s="5">
        <v>2015</v>
      </c>
      <c r="N2857" s="3">
        <v>42975.229166666664</v>
      </c>
      <c r="O2857" s="5"/>
      <c r="P2857" s="5"/>
      <c r="Q2857" s="5"/>
      <c r="R2857" s="5"/>
      <c r="S2857" s="5">
        <v>5</v>
      </c>
      <c r="T2857" s="5" t="s">
        <v>38</v>
      </c>
      <c r="U2857" s="5" t="s">
        <v>6771</v>
      </c>
      <c r="V2857" s="5" t="s">
        <v>3948</v>
      </c>
      <c r="W2857" s="5" t="s">
        <v>1690</v>
      </c>
      <c r="X2857" s="5" t="s">
        <v>42</v>
      </c>
    </row>
    <row r="2858" spans="1:24" x14ac:dyDescent="0.25">
      <c r="A2858" s="5" t="s">
        <v>24</v>
      </c>
      <c r="B2858" s="3">
        <v>42307.603842592594</v>
      </c>
      <c r="C2858" s="3">
        <v>43580.609907407408</v>
      </c>
      <c r="D2858" s="5" t="s">
        <v>27</v>
      </c>
      <c r="E2858" s="5" t="s">
        <v>28</v>
      </c>
      <c r="F2858" s="5" t="s">
        <v>29</v>
      </c>
      <c r="G2858" s="5" t="s">
        <v>30</v>
      </c>
      <c r="H2858" s="5" t="s">
        <v>31</v>
      </c>
      <c r="I2858" s="5" t="s">
        <v>32</v>
      </c>
      <c r="J2858" s="5" t="s">
        <v>33</v>
      </c>
      <c r="K2858" s="5" t="s">
        <v>34</v>
      </c>
      <c r="L2858" s="5" t="s">
        <v>35</v>
      </c>
      <c r="M2858" s="5">
        <v>2016</v>
      </c>
      <c r="N2858" s="3">
        <v>42975.229166666664</v>
      </c>
      <c r="O2858" s="5"/>
      <c r="P2858" s="5"/>
      <c r="Q2858" s="5"/>
      <c r="R2858" s="5"/>
      <c r="S2858" s="5">
        <v>5</v>
      </c>
      <c r="T2858" s="5" t="s">
        <v>38</v>
      </c>
      <c r="U2858" s="5" t="s">
        <v>6772</v>
      </c>
      <c r="V2858" s="5" t="s">
        <v>3948</v>
      </c>
      <c r="W2858" s="5" t="s">
        <v>6773</v>
      </c>
      <c r="X2858" s="5" t="s">
        <v>42</v>
      </c>
    </row>
    <row r="2859" spans="1:24" x14ac:dyDescent="0.25">
      <c r="A2859" s="5" t="s">
        <v>24</v>
      </c>
      <c r="B2859" s="3">
        <v>42307.603842592594</v>
      </c>
      <c r="C2859" s="3">
        <v>43580.609907407408</v>
      </c>
      <c r="D2859" s="5" t="s">
        <v>27</v>
      </c>
      <c r="E2859" s="5" t="s">
        <v>28</v>
      </c>
      <c r="F2859" s="5" t="s">
        <v>29</v>
      </c>
      <c r="G2859" s="5" t="s">
        <v>30</v>
      </c>
      <c r="H2859" s="5" t="s">
        <v>31</v>
      </c>
      <c r="I2859" s="5" t="s">
        <v>32</v>
      </c>
      <c r="J2859" s="5" t="s">
        <v>33</v>
      </c>
      <c r="K2859" s="5" t="s">
        <v>34</v>
      </c>
      <c r="L2859" s="5" t="s">
        <v>35</v>
      </c>
      <c r="M2859" s="5">
        <v>2017</v>
      </c>
      <c r="N2859" s="3">
        <v>42975.229166666664</v>
      </c>
      <c r="O2859" s="5"/>
      <c r="P2859" s="5"/>
      <c r="Q2859" s="5"/>
      <c r="R2859" s="5"/>
      <c r="S2859" s="5">
        <v>5</v>
      </c>
      <c r="T2859" s="5" t="s">
        <v>38</v>
      </c>
      <c r="U2859" s="5" t="s">
        <v>6774</v>
      </c>
      <c r="V2859" s="5" t="s">
        <v>3948</v>
      </c>
      <c r="W2859" s="5" t="s">
        <v>6775</v>
      </c>
      <c r="X2859" s="5" t="s">
        <v>42</v>
      </c>
    </row>
    <row r="2860" spans="1:24" x14ac:dyDescent="0.25">
      <c r="A2860" s="5" t="s">
        <v>24</v>
      </c>
      <c r="B2860" s="3">
        <v>42307.603842592594</v>
      </c>
      <c r="C2860" s="3">
        <v>43580.609907407408</v>
      </c>
      <c r="D2860" s="5" t="s">
        <v>27</v>
      </c>
      <c r="E2860" s="5" t="s">
        <v>28</v>
      </c>
      <c r="F2860" s="5" t="s">
        <v>29</v>
      </c>
      <c r="G2860" s="5" t="s">
        <v>30</v>
      </c>
      <c r="H2860" s="5" t="s">
        <v>31</v>
      </c>
      <c r="I2860" s="5" t="s">
        <v>32</v>
      </c>
      <c r="J2860" s="5" t="s">
        <v>33</v>
      </c>
      <c r="K2860" s="5" t="s">
        <v>34</v>
      </c>
      <c r="L2860" s="5" t="s">
        <v>35</v>
      </c>
      <c r="M2860" s="5">
        <v>2017</v>
      </c>
      <c r="N2860" s="3">
        <v>42975.229166666664</v>
      </c>
      <c r="O2860" s="5"/>
      <c r="P2860" s="5"/>
      <c r="Q2860" s="5"/>
      <c r="R2860" s="5"/>
      <c r="S2860" s="5">
        <v>5</v>
      </c>
      <c r="T2860" s="5" t="s">
        <v>38</v>
      </c>
      <c r="U2860" s="5" t="s">
        <v>6776</v>
      </c>
      <c r="V2860" s="5" t="s">
        <v>3948</v>
      </c>
      <c r="W2860" s="5" t="s">
        <v>6777</v>
      </c>
      <c r="X2860" s="5" t="s">
        <v>42</v>
      </c>
    </row>
    <row r="2861" spans="1:24" x14ac:dyDescent="0.25">
      <c r="A2861" s="5" t="s">
        <v>24</v>
      </c>
      <c r="B2861" s="3">
        <v>42307.603842592594</v>
      </c>
      <c r="C2861" s="3">
        <v>43580.609907407408</v>
      </c>
      <c r="D2861" s="5" t="s">
        <v>27</v>
      </c>
      <c r="E2861" s="5" t="s">
        <v>28</v>
      </c>
      <c r="F2861" s="5" t="s">
        <v>29</v>
      </c>
      <c r="G2861" s="5" t="s">
        <v>30</v>
      </c>
      <c r="H2861" s="5" t="s">
        <v>31</v>
      </c>
      <c r="I2861" s="5" t="s">
        <v>32</v>
      </c>
      <c r="J2861" s="5" t="s">
        <v>33</v>
      </c>
      <c r="K2861" s="5" t="s">
        <v>34</v>
      </c>
      <c r="L2861" s="5" t="s">
        <v>35</v>
      </c>
      <c r="M2861" s="5">
        <v>2017</v>
      </c>
      <c r="N2861" s="3">
        <v>42975.229166666664</v>
      </c>
      <c r="O2861" s="5"/>
      <c r="P2861" s="5"/>
      <c r="Q2861" s="5"/>
      <c r="R2861" s="5"/>
      <c r="S2861" s="5">
        <v>5</v>
      </c>
      <c r="T2861" s="5" t="s">
        <v>38</v>
      </c>
      <c r="U2861" s="5" t="s">
        <v>6778</v>
      </c>
      <c r="V2861" s="5" t="s">
        <v>3948</v>
      </c>
      <c r="W2861" s="5" t="s">
        <v>66</v>
      </c>
      <c r="X2861" s="5" t="s">
        <v>42</v>
      </c>
    </row>
    <row r="2862" spans="1:24" x14ac:dyDescent="0.25">
      <c r="A2862" s="5" t="s">
        <v>24</v>
      </c>
      <c r="B2862" s="3">
        <v>42307.603842592594</v>
      </c>
      <c r="C2862" s="3">
        <v>43580.609907407408</v>
      </c>
      <c r="D2862" s="5" t="s">
        <v>27</v>
      </c>
      <c r="E2862" s="5" t="s">
        <v>28</v>
      </c>
      <c r="F2862" s="5" t="s">
        <v>29</v>
      </c>
      <c r="G2862" s="5" t="s">
        <v>30</v>
      </c>
      <c r="H2862" s="5" t="s">
        <v>31</v>
      </c>
      <c r="I2862" s="5" t="s">
        <v>32</v>
      </c>
      <c r="J2862" s="5" t="s">
        <v>33</v>
      </c>
      <c r="K2862" s="5" t="s">
        <v>34</v>
      </c>
      <c r="L2862" s="5" t="s">
        <v>35</v>
      </c>
      <c r="M2862" s="5">
        <v>2016</v>
      </c>
      <c r="N2862" s="3">
        <v>42975.229166666664</v>
      </c>
      <c r="O2862" s="5"/>
      <c r="P2862" s="5"/>
      <c r="Q2862" s="5"/>
      <c r="R2862" s="5"/>
      <c r="S2862" s="5">
        <v>5</v>
      </c>
      <c r="T2862" s="5" t="s">
        <v>38</v>
      </c>
      <c r="U2862" s="5" t="s">
        <v>6779</v>
      </c>
      <c r="V2862" s="5" t="s">
        <v>3948</v>
      </c>
      <c r="W2862" s="5" t="s">
        <v>6780</v>
      </c>
      <c r="X2862" s="5" t="s">
        <v>42</v>
      </c>
    </row>
    <row r="2863" spans="1:24" x14ac:dyDescent="0.25">
      <c r="A2863" s="5" t="s">
        <v>24</v>
      </c>
      <c r="B2863" s="3">
        <v>42307.603842592594</v>
      </c>
      <c r="C2863" s="3">
        <v>43580.609907407408</v>
      </c>
      <c r="D2863" s="5" t="s">
        <v>27</v>
      </c>
      <c r="E2863" s="5" t="s">
        <v>28</v>
      </c>
      <c r="F2863" s="5" t="s">
        <v>29</v>
      </c>
      <c r="G2863" s="5" t="s">
        <v>30</v>
      </c>
      <c r="H2863" s="5" t="s">
        <v>31</v>
      </c>
      <c r="I2863" s="5" t="s">
        <v>32</v>
      </c>
      <c r="J2863" s="5" t="s">
        <v>33</v>
      </c>
      <c r="K2863" s="5" t="s">
        <v>34</v>
      </c>
      <c r="L2863" s="5" t="s">
        <v>35</v>
      </c>
      <c r="M2863" s="5">
        <v>2017</v>
      </c>
      <c r="N2863" s="3">
        <v>42975.229166666664</v>
      </c>
      <c r="O2863" s="5"/>
      <c r="P2863" s="5"/>
      <c r="Q2863" s="5"/>
      <c r="R2863" s="5"/>
      <c r="S2863" s="5">
        <v>5</v>
      </c>
      <c r="T2863" s="5" t="s">
        <v>38</v>
      </c>
      <c r="U2863" s="5" t="s">
        <v>6781</v>
      </c>
      <c r="V2863" s="5" t="s">
        <v>3948</v>
      </c>
      <c r="W2863" s="5" t="s">
        <v>6782</v>
      </c>
      <c r="X2863" s="5" t="s">
        <v>42</v>
      </c>
    </row>
    <row r="2864" spans="1:24" x14ac:dyDescent="0.25">
      <c r="A2864" s="5" t="s">
        <v>24</v>
      </c>
      <c r="B2864" s="3">
        <v>42307.603842592594</v>
      </c>
      <c r="C2864" s="3">
        <v>43580.609907407408</v>
      </c>
      <c r="D2864" s="5" t="s">
        <v>27</v>
      </c>
      <c r="E2864" s="5" t="s">
        <v>28</v>
      </c>
      <c r="F2864" s="5" t="s">
        <v>29</v>
      </c>
      <c r="G2864" s="5" t="s">
        <v>30</v>
      </c>
      <c r="H2864" s="5" t="s">
        <v>31</v>
      </c>
      <c r="I2864" s="5" t="s">
        <v>32</v>
      </c>
      <c r="J2864" s="5" t="s">
        <v>33</v>
      </c>
      <c r="K2864" s="5" t="s">
        <v>34</v>
      </c>
      <c r="L2864" s="5" t="s">
        <v>35</v>
      </c>
      <c r="M2864" s="5">
        <v>2016</v>
      </c>
      <c r="N2864" s="3">
        <v>42975.229166666664</v>
      </c>
      <c r="O2864" s="5"/>
      <c r="P2864" s="5"/>
      <c r="Q2864" s="5"/>
      <c r="R2864" s="5"/>
      <c r="S2864" s="5">
        <v>5</v>
      </c>
      <c r="T2864" s="5" t="s">
        <v>38</v>
      </c>
      <c r="U2864" s="5" t="s">
        <v>6783</v>
      </c>
      <c r="V2864" s="5" t="s">
        <v>3948</v>
      </c>
      <c r="W2864" s="5" t="s">
        <v>6784</v>
      </c>
      <c r="X2864" s="5" t="s">
        <v>42</v>
      </c>
    </row>
    <row r="2865" spans="1:24" x14ac:dyDescent="0.25">
      <c r="A2865" s="5" t="s">
        <v>24</v>
      </c>
      <c r="B2865" s="3">
        <v>42307.603842592594</v>
      </c>
      <c r="C2865" s="3">
        <v>43580.609907407408</v>
      </c>
      <c r="D2865" s="5" t="s">
        <v>27</v>
      </c>
      <c r="E2865" s="5" t="s">
        <v>28</v>
      </c>
      <c r="F2865" s="5" t="s">
        <v>29</v>
      </c>
      <c r="G2865" s="5" t="s">
        <v>30</v>
      </c>
      <c r="H2865" s="5" t="s">
        <v>31</v>
      </c>
      <c r="I2865" s="5" t="s">
        <v>32</v>
      </c>
      <c r="J2865" s="5" t="s">
        <v>33</v>
      </c>
      <c r="K2865" s="5" t="s">
        <v>34</v>
      </c>
      <c r="L2865" s="5" t="s">
        <v>35</v>
      </c>
      <c r="M2865" s="5">
        <v>2016</v>
      </c>
      <c r="N2865" s="3">
        <v>42975.229166666664</v>
      </c>
      <c r="O2865" s="5"/>
      <c r="P2865" s="5"/>
      <c r="Q2865" s="5"/>
      <c r="R2865" s="5"/>
      <c r="S2865" s="5">
        <v>5</v>
      </c>
      <c r="T2865" s="5" t="s">
        <v>38</v>
      </c>
      <c r="U2865" s="5" t="s">
        <v>6785</v>
      </c>
      <c r="V2865" s="5" t="s">
        <v>3948</v>
      </c>
      <c r="W2865" s="5" t="s">
        <v>6786</v>
      </c>
      <c r="X2865" s="5" t="s">
        <v>42</v>
      </c>
    </row>
    <row r="2866" spans="1:24" x14ac:dyDescent="0.25">
      <c r="A2866" s="5" t="s">
        <v>24</v>
      </c>
      <c r="B2866" s="3">
        <v>42307.603842592594</v>
      </c>
      <c r="C2866" s="3">
        <v>43580.609907407408</v>
      </c>
      <c r="D2866" s="5" t="s">
        <v>27</v>
      </c>
      <c r="E2866" s="5" t="s">
        <v>28</v>
      </c>
      <c r="F2866" s="5" t="s">
        <v>29</v>
      </c>
      <c r="G2866" s="5" t="s">
        <v>30</v>
      </c>
      <c r="H2866" s="5" t="s">
        <v>31</v>
      </c>
      <c r="I2866" s="5" t="s">
        <v>32</v>
      </c>
      <c r="J2866" s="5" t="s">
        <v>33</v>
      </c>
      <c r="K2866" s="5" t="s">
        <v>34</v>
      </c>
      <c r="L2866" s="5" t="s">
        <v>35</v>
      </c>
      <c r="M2866" s="5">
        <v>2015</v>
      </c>
      <c r="N2866" s="3">
        <v>42975.229166666664</v>
      </c>
      <c r="O2866" s="5"/>
      <c r="P2866" s="5"/>
      <c r="Q2866" s="5"/>
      <c r="R2866" s="5"/>
      <c r="S2866" s="5">
        <v>5</v>
      </c>
      <c r="T2866" s="5" t="s">
        <v>38</v>
      </c>
      <c r="U2866" s="5" t="s">
        <v>6787</v>
      </c>
      <c r="V2866" s="5" t="s">
        <v>3948</v>
      </c>
      <c r="W2866" s="5" t="s">
        <v>6788</v>
      </c>
      <c r="X2866" s="5" t="s">
        <v>42</v>
      </c>
    </row>
    <row r="2867" spans="1:24" x14ac:dyDescent="0.25">
      <c r="A2867" s="5" t="s">
        <v>24</v>
      </c>
      <c r="B2867" s="3">
        <v>42307.603842592594</v>
      </c>
      <c r="C2867" s="3">
        <v>43580.609907407408</v>
      </c>
      <c r="D2867" s="5" t="s">
        <v>27</v>
      </c>
      <c r="E2867" s="5" t="s">
        <v>28</v>
      </c>
      <c r="F2867" s="5" t="s">
        <v>29</v>
      </c>
      <c r="G2867" s="5" t="s">
        <v>30</v>
      </c>
      <c r="H2867" s="5" t="s">
        <v>31</v>
      </c>
      <c r="I2867" s="5" t="s">
        <v>32</v>
      </c>
      <c r="J2867" s="5" t="s">
        <v>33</v>
      </c>
      <c r="K2867" s="5" t="s">
        <v>34</v>
      </c>
      <c r="L2867" s="5" t="s">
        <v>35</v>
      </c>
      <c r="M2867" s="5">
        <v>2016</v>
      </c>
      <c r="N2867" s="3">
        <v>42975.229166666664</v>
      </c>
      <c r="O2867" s="5"/>
      <c r="P2867" s="5"/>
      <c r="Q2867" s="5"/>
      <c r="R2867" s="5"/>
      <c r="S2867" s="5">
        <v>5</v>
      </c>
      <c r="T2867" s="5" t="s">
        <v>38</v>
      </c>
      <c r="U2867" s="5" t="s">
        <v>6789</v>
      </c>
      <c r="V2867" s="5" t="s">
        <v>3948</v>
      </c>
      <c r="W2867" s="5" t="s">
        <v>66</v>
      </c>
      <c r="X2867" s="5" t="s">
        <v>42</v>
      </c>
    </row>
    <row r="2868" spans="1:24" x14ac:dyDescent="0.25">
      <c r="A2868" s="5" t="s">
        <v>24</v>
      </c>
      <c r="B2868" s="3">
        <v>42307.603842592594</v>
      </c>
      <c r="C2868" s="3">
        <v>43580.609907407408</v>
      </c>
      <c r="D2868" s="5" t="s">
        <v>27</v>
      </c>
      <c r="E2868" s="5" t="s">
        <v>28</v>
      </c>
      <c r="F2868" s="5" t="s">
        <v>29</v>
      </c>
      <c r="G2868" s="5" t="s">
        <v>30</v>
      </c>
      <c r="H2868" s="5" t="s">
        <v>31</v>
      </c>
      <c r="I2868" s="5" t="s">
        <v>32</v>
      </c>
      <c r="J2868" s="5" t="s">
        <v>33</v>
      </c>
      <c r="K2868" s="5" t="s">
        <v>34</v>
      </c>
      <c r="L2868" s="5" t="s">
        <v>35</v>
      </c>
      <c r="M2868" s="5">
        <v>2017</v>
      </c>
      <c r="N2868" s="3">
        <v>42975.229166666664</v>
      </c>
      <c r="O2868" s="5"/>
      <c r="P2868" s="5"/>
      <c r="Q2868" s="5"/>
      <c r="R2868" s="5"/>
      <c r="S2868" s="5">
        <v>5</v>
      </c>
      <c r="T2868" s="5" t="s">
        <v>38</v>
      </c>
      <c r="U2868" s="5" t="s">
        <v>6785</v>
      </c>
      <c r="V2868" s="5" t="s">
        <v>3948</v>
      </c>
      <c r="W2868" s="5" t="s">
        <v>6790</v>
      </c>
      <c r="X2868" s="5" t="s">
        <v>42</v>
      </c>
    </row>
    <row r="2869" spans="1:24" x14ac:dyDescent="0.25">
      <c r="A2869" s="5" t="s">
        <v>24</v>
      </c>
      <c r="B2869" s="3">
        <v>42307.603842592594</v>
      </c>
      <c r="C2869" s="3">
        <v>43580.609907407408</v>
      </c>
      <c r="D2869" s="5" t="s">
        <v>27</v>
      </c>
      <c r="E2869" s="5" t="s">
        <v>28</v>
      </c>
      <c r="F2869" s="5" t="s">
        <v>29</v>
      </c>
      <c r="G2869" s="5" t="s">
        <v>30</v>
      </c>
      <c r="H2869" s="5" t="s">
        <v>31</v>
      </c>
      <c r="I2869" s="5" t="s">
        <v>32</v>
      </c>
      <c r="J2869" s="5" t="s">
        <v>33</v>
      </c>
      <c r="K2869" s="5" t="s">
        <v>34</v>
      </c>
      <c r="L2869" s="5" t="s">
        <v>35</v>
      </c>
      <c r="M2869" s="5">
        <v>2017</v>
      </c>
      <c r="N2869" s="3">
        <v>42975.229166666664</v>
      </c>
      <c r="O2869" s="5"/>
      <c r="P2869" s="5"/>
      <c r="Q2869" s="5"/>
      <c r="R2869" s="5"/>
      <c r="S2869" s="5">
        <v>5</v>
      </c>
      <c r="T2869" s="5" t="s">
        <v>38</v>
      </c>
      <c r="U2869" s="5" t="s">
        <v>6791</v>
      </c>
      <c r="V2869" s="5" t="s">
        <v>3948</v>
      </c>
      <c r="W2869" s="5" t="s">
        <v>6792</v>
      </c>
      <c r="X2869" s="5" t="s">
        <v>42</v>
      </c>
    </row>
    <row r="2870" spans="1:24" x14ac:dyDescent="0.25">
      <c r="A2870" s="5" t="s">
        <v>24</v>
      </c>
      <c r="B2870" s="3">
        <v>42307.603842592594</v>
      </c>
      <c r="C2870" s="3">
        <v>43580.609907407408</v>
      </c>
      <c r="D2870" s="5" t="s">
        <v>27</v>
      </c>
      <c r="E2870" s="5" t="s">
        <v>28</v>
      </c>
      <c r="F2870" s="5" t="s">
        <v>29</v>
      </c>
      <c r="G2870" s="5" t="s">
        <v>30</v>
      </c>
      <c r="H2870" s="5" t="s">
        <v>31</v>
      </c>
      <c r="I2870" s="5" t="s">
        <v>32</v>
      </c>
      <c r="J2870" s="5" t="s">
        <v>33</v>
      </c>
      <c r="K2870" s="5" t="s">
        <v>34</v>
      </c>
      <c r="L2870" s="5" t="s">
        <v>35</v>
      </c>
      <c r="M2870" s="5">
        <v>2017</v>
      </c>
      <c r="N2870" s="3">
        <v>42975.229166666664</v>
      </c>
      <c r="O2870" s="5"/>
      <c r="P2870" s="5"/>
      <c r="Q2870" s="5"/>
      <c r="R2870" s="5"/>
      <c r="S2870" s="5">
        <v>5</v>
      </c>
      <c r="T2870" s="5" t="s">
        <v>38</v>
      </c>
      <c r="U2870" s="5" t="s">
        <v>6793</v>
      </c>
      <c r="V2870" s="5" t="s">
        <v>3948</v>
      </c>
      <c r="W2870" s="5" t="s">
        <v>6794</v>
      </c>
      <c r="X2870" s="5" t="s">
        <v>42</v>
      </c>
    </row>
    <row r="2871" spans="1:24" x14ac:dyDescent="0.25">
      <c r="A2871" s="5" t="s">
        <v>24</v>
      </c>
      <c r="B2871" s="3">
        <v>42307.603842592594</v>
      </c>
      <c r="C2871" s="3">
        <v>43580.609907407408</v>
      </c>
      <c r="D2871" s="5" t="s">
        <v>27</v>
      </c>
      <c r="E2871" s="5" t="s">
        <v>28</v>
      </c>
      <c r="F2871" s="5" t="s">
        <v>29</v>
      </c>
      <c r="G2871" s="5" t="s">
        <v>30</v>
      </c>
      <c r="H2871" s="5" t="s">
        <v>31</v>
      </c>
      <c r="I2871" s="5" t="s">
        <v>32</v>
      </c>
      <c r="J2871" s="5" t="s">
        <v>33</v>
      </c>
      <c r="K2871" s="5" t="s">
        <v>34</v>
      </c>
      <c r="L2871" s="5" t="s">
        <v>35</v>
      </c>
      <c r="M2871" s="5">
        <v>2017</v>
      </c>
      <c r="N2871" s="3">
        <v>42975.229166666664</v>
      </c>
      <c r="O2871" s="5"/>
      <c r="P2871" s="5"/>
      <c r="Q2871" s="5"/>
      <c r="R2871" s="5"/>
      <c r="S2871" s="5">
        <v>5</v>
      </c>
      <c r="T2871" s="5" t="s">
        <v>38</v>
      </c>
      <c r="U2871" s="5" t="s">
        <v>6795</v>
      </c>
      <c r="V2871" s="5" t="s">
        <v>3948</v>
      </c>
      <c r="W2871" s="5" t="s">
        <v>6796</v>
      </c>
      <c r="X2871" s="5" t="s">
        <v>42</v>
      </c>
    </row>
    <row r="2872" spans="1:24" x14ac:dyDescent="0.25">
      <c r="A2872" s="5" t="s">
        <v>24</v>
      </c>
      <c r="B2872" s="3">
        <v>42307.603842592594</v>
      </c>
      <c r="C2872" s="3">
        <v>43580.609907407408</v>
      </c>
      <c r="D2872" s="5" t="s">
        <v>27</v>
      </c>
      <c r="E2872" s="5" t="s">
        <v>28</v>
      </c>
      <c r="F2872" s="5" t="s">
        <v>29</v>
      </c>
      <c r="G2872" s="5" t="s">
        <v>30</v>
      </c>
      <c r="H2872" s="5" t="s">
        <v>31</v>
      </c>
      <c r="I2872" s="5" t="s">
        <v>32</v>
      </c>
      <c r="J2872" s="5" t="s">
        <v>33</v>
      </c>
      <c r="K2872" s="5" t="s">
        <v>34</v>
      </c>
      <c r="L2872" s="5" t="s">
        <v>35</v>
      </c>
      <c r="M2872" s="5">
        <v>2015</v>
      </c>
      <c r="N2872" s="3">
        <v>42975.229166666664</v>
      </c>
      <c r="O2872" s="5"/>
      <c r="P2872" s="5"/>
      <c r="Q2872" s="5"/>
      <c r="R2872" s="5"/>
      <c r="S2872" s="5">
        <v>5</v>
      </c>
      <c r="T2872" s="5" t="s">
        <v>38</v>
      </c>
      <c r="U2872" s="5" t="s">
        <v>6797</v>
      </c>
      <c r="V2872" s="5" t="s">
        <v>3948</v>
      </c>
      <c r="W2872" s="5" t="s">
        <v>6798</v>
      </c>
      <c r="X2872" s="5" t="s">
        <v>42</v>
      </c>
    </row>
    <row r="2873" spans="1:24" x14ac:dyDescent="0.25">
      <c r="A2873" s="5" t="s">
        <v>24</v>
      </c>
      <c r="B2873" s="3">
        <v>42307.603842592594</v>
      </c>
      <c r="C2873" s="3">
        <v>43580.609907407408</v>
      </c>
      <c r="D2873" s="5" t="s">
        <v>27</v>
      </c>
      <c r="E2873" s="5" t="s">
        <v>28</v>
      </c>
      <c r="F2873" s="5" t="s">
        <v>29</v>
      </c>
      <c r="G2873" s="5" t="s">
        <v>30</v>
      </c>
      <c r="H2873" s="5" t="s">
        <v>31</v>
      </c>
      <c r="I2873" s="5" t="s">
        <v>32</v>
      </c>
      <c r="J2873" s="5" t="s">
        <v>33</v>
      </c>
      <c r="K2873" s="5" t="s">
        <v>34</v>
      </c>
      <c r="L2873" s="5" t="s">
        <v>35</v>
      </c>
      <c r="M2873" s="5">
        <v>2016</v>
      </c>
      <c r="N2873" s="3">
        <v>42975.229166666664</v>
      </c>
      <c r="O2873" s="5"/>
      <c r="P2873" s="5"/>
      <c r="Q2873" s="5"/>
      <c r="R2873" s="5"/>
      <c r="S2873" s="5">
        <v>5</v>
      </c>
      <c r="T2873" s="5" t="s">
        <v>38</v>
      </c>
      <c r="U2873" s="5" t="s">
        <v>6799</v>
      </c>
      <c r="V2873" s="5" t="s">
        <v>3948</v>
      </c>
      <c r="W2873" s="5" t="s">
        <v>66</v>
      </c>
      <c r="X2873" s="5" t="s">
        <v>42</v>
      </c>
    </row>
    <row r="2874" spans="1:24" x14ac:dyDescent="0.25">
      <c r="A2874" s="5" t="s">
        <v>24</v>
      </c>
      <c r="B2874" s="3">
        <v>42307.603842592594</v>
      </c>
      <c r="C2874" s="3">
        <v>43580.609907407408</v>
      </c>
      <c r="D2874" s="5" t="s">
        <v>27</v>
      </c>
      <c r="E2874" s="5" t="s">
        <v>28</v>
      </c>
      <c r="F2874" s="5" t="s">
        <v>29</v>
      </c>
      <c r="G2874" s="5" t="s">
        <v>30</v>
      </c>
      <c r="H2874" s="5" t="s">
        <v>31</v>
      </c>
      <c r="I2874" s="5" t="s">
        <v>32</v>
      </c>
      <c r="J2874" s="5" t="s">
        <v>33</v>
      </c>
      <c r="K2874" s="5" t="s">
        <v>34</v>
      </c>
      <c r="L2874" s="5" t="s">
        <v>35</v>
      </c>
      <c r="M2874" s="5">
        <v>2016</v>
      </c>
      <c r="N2874" s="3">
        <v>42975.229166666664</v>
      </c>
      <c r="O2874" s="5"/>
      <c r="P2874" s="5"/>
      <c r="Q2874" s="5"/>
      <c r="R2874" s="5"/>
      <c r="S2874" s="5">
        <v>5</v>
      </c>
      <c r="T2874" s="5" t="s">
        <v>38</v>
      </c>
      <c r="U2874" s="5" t="s">
        <v>6800</v>
      </c>
      <c r="V2874" s="5" t="s">
        <v>3948</v>
      </c>
      <c r="W2874" s="5" t="s">
        <v>6801</v>
      </c>
      <c r="X2874" s="5" t="s">
        <v>42</v>
      </c>
    </row>
    <row r="2875" spans="1:24" x14ac:dyDescent="0.25">
      <c r="A2875" s="5" t="s">
        <v>24</v>
      </c>
      <c r="B2875" s="3">
        <v>42307.603842592594</v>
      </c>
      <c r="C2875" s="3">
        <v>43580.609907407408</v>
      </c>
      <c r="D2875" s="5" t="s">
        <v>27</v>
      </c>
      <c r="E2875" s="5" t="s">
        <v>28</v>
      </c>
      <c r="F2875" s="5" t="s">
        <v>29</v>
      </c>
      <c r="G2875" s="5" t="s">
        <v>30</v>
      </c>
      <c r="H2875" s="5" t="s">
        <v>31</v>
      </c>
      <c r="I2875" s="5" t="s">
        <v>32</v>
      </c>
      <c r="J2875" s="5" t="s">
        <v>33</v>
      </c>
      <c r="K2875" s="5" t="s">
        <v>34</v>
      </c>
      <c r="L2875" s="5" t="s">
        <v>35</v>
      </c>
      <c r="M2875" s="5">
        <v>2016</v>
      </c>
      <c r="N2875" s="3">
        <v>42975.229166666664</v>
      </c>
      <c r="O2875" s="5"/>
      <c r="P2875" s="5"/>
      <c r="Q2875" s="5"/>
      <c r="R2875" s="5"/>
      <c r="S2875" s="5">
        <v>5</v>
      </c>
      <c r="T2875" s="5" t="s">
        <v>38</v>
      </c>
      <c r="U2875" s="5" t="s">
        <v>6802</v>
      </c>
      <c r="V2875" s="5" t="s">
        <v>3948</v>
      </c>
      <c r="W2875" s="5" t="s">
        <v>6803</v>
      </c>
      <c r="X2875" s="5" t="s">
        <v>42</v>
      </c>
    </row>
    <row r="2876" spans="1:24" x14ac:dyDescent="0.25">
      <c r="A2876" s="5" t="s">
        <v>24</v>
      </c>
      <c r="B2876" s="3">
        <v>42307.603842592594</v>
      </c>
      <c r="C2876" s="3">
        <v>43580.609907407408</v>
      </c>
      <c r="D2876" s="5" t="s">
        <v>27</v>
      </c>
      <c r="E2876" s="5" t="s">
        <v>28</v>
      </c>
      <c r="F2876" s="5" t="s">
        <v>29</v>
      </c>
      <c r="G2876" s="5" t="s">
        <v>30</v>
      </c>
      <c r="H2876" s="5" t="s">
        <v>31</v>
      </c>
      <c r="I2876" s="5" t="s">
        <v>32</v>
      </c>
      <c r="J2876" s="5" t="s">
        <v>33</v>
      </c>
      <c r="K2876" s="5" t="s">
        <v>34</v>
      </c>
      <c r="L2876" s="5" t="s">
        <v>35</v>
      </c>
      <c r="M2876" s="5">
        <v>2016</v>
      </c>
      <c r="N2876" s="3">
        <v>42975.229166666664</v>
      </c>
      <c r="O2876" s="5"/>
      <c r="P2876" s="5"/>
      <c r="Q2876" s="5"/>
      <c r="R2876" s="5"/>
      <c r="S2876" s="5">
        <v>5</v>
      </c>
      <c r="T2876" s="5" t="s">
        <v>38</v>
      </c>
      <c r="U2876" s="5" t="s">
        <v>6804</v>
      </c>
      <c r="V2876" s="5" t="s">
        <v>3948</v>
      </c>
      <c r="W2876" s="5" t="s">
        <v>6805</v>
      </c>
      <c r="X2876" s="5" t="s">
        <v>42</v>
      </c>
    </row>
    <row r="2877" spans="1:24" x14ac:dyDescent="0.25">
      <c r="A2877" s="5" t="s">
        <v>24</v>
      </c>
      <c r="B2877" s="3">
        <v>42307.603842592594</v>
      </c>
      <c r="C2877" s="3">
        <v>43580.609907407408</v>
      </c>
      <c r="D2877" s="5" t="s">
        <v>27</v>
      </c>
      <c r="E2877" s="5" t="s">
        <v>28</v>
      </c>
      <c r="F2877" s="5" t="s">
        <v>29</v>
      </c>
      <c r="G2877" s="5" t="s">
        <v>30</v>
      </c>
      <c r="H2877" s="5" t="s">
        <v>31</v>
      </c>
      <c r="I2877" s="5" t="s">
        <v>32</v>
      </c>
      <c r="J2877" s="5" t="s">
        <v>33</v>
      </c>
      <c r="K2877" s="5" t="s">
        <v>34</v>
      </c>
      <c r="L2877" s="5" t="s">
        <v>35</v>
      </c>
      <c r="M2877" s="5">
        <v>2016</v>
      </c>
      <c r="N2877" s="3">
        <v>42975.229166666664</v>
      </c>
      <c r="O2877" s="5"/>
      <c r="P2877" s="5"/>
      <c r="Q2877" s="5"/>
      <c r="R2877" s="5"/>
      <c r="S2877" s="5">
        <v>5</v>
      </c>
      <c r="T2877" s="5" t="s">
        <v>38</v>
      </c>
      <c r="U2877" s="5" t="s">
        <v>6806</v>
      </c>
      <c r="V2877" s="5" t="s">
        <v>3948</v>
      </c>
      <c r="W2877" s="5" t="s">
        <v>6807</v>
      </c>
      <c r="X2877" s="5" t="s">
        <v>42</v>
      </c>
    </row>
    <row r="2878" spans="1:24" x14ac:dyDescent="0.25">
      <c r="A2878" s="5" t="s">
        <v>24</v>
      </c>
      <c r="B2878" s="3">
        <v>42307.603842592594</v>
      </c>
      <c r="C2878" s="3">
        <v>43580.609907407408</v>
      </c>
      <c r="D2878" s="5" t="s">
        <v>27</v>
      </c>
      <c r="E2878" s="5" t="s">
        <v>28</v>
      </c>
      <c r="F2878" s="5" t="s">
        <v>29</v>
      </c>
      <c r="G2878" s="5" t="s">
        <v>30</v>
      </c>
      <c r="H2878" s="5" t="s">
        <v>31</v>
      </c>
      <c r="I2878" s="5" t="s">
        <v>32</v>
      </c>
      <c r="J2878" s="5" t="s">
        <v>33</v>
      </c>
      <c r="K2878" s="5" t="s">
        <v>34</v>
      </c>
      <c r="L2878" s="5" t="s">
        <v>35</v>
      </c>
      <c r="M2878" s="5">
        <v>2017</v>
      </c>
      <c r="N2878" s="3">
        <v>42975.229166666664</v>
      </c>
      <c r="O2878" s="5"/>
      <c r="P2878" s="5"/>
      <c r="Q2878" s="5"/>
      <c r="R2878" s="5"/>
      <c r="S2878" s="5">
        <v>5</v>
      </c>
      <c r="T2878" s="5" t="s">
        <v>38</v>
      </c>
      <c r="U2878" s="5" t="s">
        <v>6809</v>
      </c>
      <c r="V2878" s="5" t="s">
        <v>3948</v>
      </c>
      <c r="W2878" s="5" t="s">
        <v>6810</v>
      </c>
      <c r="X2878" s="5" t="s">
        <v>42</v>
      </c>
    </row>
    <row r="2879" spans="1:24" x14ac:dyDescent="0.25">
      <c r="A2879" s="5" t="s">
        <v>24</v>
      </c>
      <c r="B2879" s="3">
        <v>42307.603842592594</v>
      </c>
      <c r="C2879" s="3">
        <v>43580.609907407408</v>
      </c>
      <c r="D2879" s="5" t="s">
        <v>27</v>
      </c>
      <c r="E2879" s="5" t="s">
        <v>28</v>
      </c>
      <c r="F2879" s="5" t="s">
        <v>29</v>
      </c>
      <c r="G2879" s="5" t="s">
        <v>30</v>
      </c>
      <c r="H2879" s="5" t="s">
        <v>31</v>
      </c>
      <c r="I2879" s="5" t="s">
        <v>32</v>
      </c>
      <c r="J2879" s="5" t="s">
        <v>33</v>
      </c>
      <c r="K2879" s="5" t="s">
        <v>34</v>
      </c>
      <c r="L2879" s="5" t="s">
        <v>35</v>
      </c>
      <c r="M2879" s="5">
        <v>2016</v>
      </c>
      <c r="N2879" s="3">
        <v>42975.229166666664</v>
      </c>
      <c r="O2879" s="5"/>
      <c r="P2879" s="5"/>
      <c r="Q2879" s="5"/>
      <c r="R2879" s="5"/>
      <c r="S2879" s="5">
        <v>5</v>
      </c>
      <c r="T2879" s="5" t="s">
        <v>38</v>
      </c>
      <c r="U2879" s="5" t="s">
        <v>6811</v>
      </c>
      <c r="V2879" s="5" t="s">
        <v>3948</v>
      </c>
      <c r="W2879" s="5" t="s">
        <v>6812</v>
      </c>
      <c r="X2879" s="5" t="s">
        <v>42</v>
      </c>
    </row>
    <row r="2880" spans="1:24" x14ac:dyDescent="0.25">
      <c r="A2880" s="5" t="s">
        <v>24</v>
      </c>
      <c r="B2880" s="3">
        <v>42307.603842592594</v>
      </c>
      <c r="C2880" s="3">
        <v>43580.609907407408</v>
      </c>
      <c r="D2880" s="5" t="s">
        <v>27</v>
      </c>
      <c r="E2880" s="5" t="s">
        <v>28</v>
      </c>
      <c r="F2880" s="5" t="s">
        <v>29</v>
      </c>
      <c r="G2880" s="5" t="s">
        <v>30</v>
      </c>
      <c r="H2880" s="5" t="s">
        <v>31</v>
      </c>
      <c r="I2880" s="5" t="s">
        <v>32</v>
      </c>
      <c r="J2880" s="5" t="s">
        <v>33</v>
      </c>
      <c r="K2880" s="5" t="s">
        <v>34</v>
      </c>
      <c r="L2880" s="5" t="s">
        <v>35</v>
      </c>
      <c r="M2880" s="5">
        <v>2016</v>
      </c>
      <c r="N2880" s="3">
        <v>42975.229166666664</v>
      </c>
      <c r="O2880" s="5"/>
      <c r="P2880" s="5"/>
      <c r="Q2880" s="5"/>
      <c r="R2880" s="5"/>
      <c r="S2880" s="5">
        <v>5</v>
      </c>
      <c r="T2880" s="5" t="s">
        <v>38</v>
      </c>
      <c r="U2880" s="5" t="s">
        <v>6813</v>
      </c>
      <c r="V2880" s="5" t="s">
        <v>3948</v>
      </c>
      <c r="W2880" s="5" t="s">
        <v>6814</v>
      </c>
      <c r="X2880" s="5" t="s">
        <v>42</v>
      </c>
    </row>
    <row r="2881" spans="1:24" x14ac:dyDescent="0.25">
      <c r="A2881" s="5" t="s">
        <v>24</v>
      </c>
      <c r="B2881" s="3">
        <v>42307.603842592594</v>
      </c>
      <c r="C2881" s="3">
        <v>43580.609907407408</v>
      </c>
      <c r="D2881" s="5" t="s">
        <v>27</v>
      </c>
      <c r="E2881" s="5" t="s">
        <v>28</v>
      </c>
      <c r="F2881" s="5" t="s">
        <v>29</v>
      </c>
      <c r="G2881" s="5" t="s">
        <v>30</v>
      </c>
      <c r="H2881" s="5" t="s">
        <v>31</v>
      </c>
      <c r="I2881" s="5" t="s">
        <v>32</v>
      </c>
      <c r="J2881" s="5" t="s">
        <v>33</v>
      </c>
      <c r="K2881" s="5" t="s">
        <v>34</v>
      </c>
      <c r="L2881" s="5" t="s">
        <v>35</v>
      </c>
      <c r="M2881" s="5">
        <v>2016</v>
      </c>
      <c r="N2881" s="3">
        <v>42975.229166666664</v>
      </c>
      <c r="O2881" s="5"/>
      <c r="P2881" s="5"/>
      <c r="Q2881" s="5"/>
      <c r="R2881" s="5"/>
      <c r="S2881" s="5">
        <v>5</v>
      </c>
      <c r="T2881" s="5" t="s">
        <v>38</v>
      </c>
      <c r="U2881" s="5" t="s">
        <v>6815</v>
      </c>
      <c r="V2881" s="5" t="s">
        <v>3948</v>
      </c>
      <c r="W2881" s="5" t="s">
        <v>6816</v>
      </c>
      <c r="X2881" s="5" t="s">
        <v>42</v>
      </c>
    </row>
    <row r="2882" spans="1:24" x14ac:dyDescent="0.25">
      <c r="A2882" s="5" t="s">
        <v>24</v>
      </c>
      <c r="B2882" s="3">
        <v>42307.603842592594</v>
      </c>
      <c r="C2882" s="3">
        <v>43580.609907407408</v>
      </c>
      <c r="D2882" s="5" t="s">
        <v>27</v>
      </c>
      <c r="E2882" s="5" t="s">
        <v>28</v>
      </c>
      <c r="F2882" s="5" t="s">
        <v>29</v>
      </c>
      <c r="G2882" s="5" t="s">
        <v>30</v>
      </c>
      <c r="H2882" s="5" t="s">
        <v>31</v>
      </c>
      <c r="I2882" s="5" t="s">
        <v>32</v>
      </c>
      <c r="J2882" s="5" t="s">
        <v>33</v>
      </c>
      <c r="K2882" s="5" t="s">
        <v>34</v>
      </c>
      <c r="L2882" s="5" t="s">
        <v>35</v>
      </c>
      <c r="M2882" s="5">
        <v>2017</v>
      </c>
      <c r="N2882" s="3">
        <v>42975.229166666664</v>
      </c>
      <c r="O2882" s="5"/>
      <c r="P2882" s="5"/>
      <c r="Q2882" s="5"/>
      <c r="R2882" s="5"/>
      <c r="S2882" s="5">
        <v>5</v>
      </c>
      <c r="T2882" s="5" t="s">
        <v>38</v>
      </c>
      <c r="U2882" s="5" t="s">
        <v>6817</v>
      </c>
      <c r="V2882" s="5" t="s">
        <v>3948</v>
      </c>
      <c r="W2882" s="5" t="s">
        <v>6818</v>
      </c>
      <c r="X2882" s="5" t="s">
        <v>42</v>
      </c>
    </row>
    <row r="2883" spans="1:24" x14ac:dyDescent="0.25">
      <c r="A2883" s="5" t="s">
        <v>24</v>
      </c>
      <c r="B2883" s="3">
        <v>42307.603842592594</v>
      </c>
      <c r="C2883" s="3">
        <v>43580.609907407408</v>
      </c>
      <c r="D2883" s="5" t="s">
        <v>27</v>
      </c>
      <c r="E2883" s="5" t="s">
        <v>28</v>
      </c>
      <c r="F2883" s="5" t="s">
        <v>29</v>
      </c>
      <c r="G2883" s="5" t="s">
        <v>30</v>
      </c>
      <c r="H2883" s="5" t="s">
        <v>31</v>
      </c>
      <c r="I2883" s="5" t="s">
        <v>32</v>
      </c>
      <c r="J2883" s="5" t="s">
        <v>33</v>
      </c>
      <c r="K2883" s="5" t="s">
        <v>34</v>
      </c>
      <c r="L2883" s="5" t="s">
        <v>35</v>
      </c>
      <c r="M2883" s="5">
        <v>2016</v>
      </c>
      <c r="N2883" s="3">
        <v>42975.229166666664</v>
      </c>
      <c r="O2883" s="5"/>
      <c r="P2883" s="5"/>
      <c r="Q2883" s="5"/>
      <c r="R2883" s="5"/>
      <c r="S2883" s="5">
        <v>5</v>
      </c>
      <c r="T2883" s="5" t="s">
        <v>38</v>
      </c>
      <c r="U2883" s="5" t="s">
        <v>6819</v>
      </c>
      <c r="V2883" s="5" t="s">
        <v>3948</v>
      </c>
      <c r="W2883" s="5" t="s">
        <v>6820</v>
      </c>
      <c r="X2883" s="5" t="s">
        <v>42</v>
      </c>
    </row>
    <row r="2884" spans="1:24" x14ac:dyDescent="0.25">
      <c r="A2884" s="5" t="s">
        <v>24</v>
      </c>
      <c r="B2884" s="3">
        <v>42307.603842592594</v>
      </c>
      <c r="C2884" s="3">
        <v>43580.609907407408</v>
      </c>
      <c r="D2884" s="5" t="s">
        <v>27</v>
      </c>
      <c r="E2884" s="5" t="s">
        <v>28</v>
      </c>
      <c r="F2884" s="5" t="s">
        <v>29</v>
      </c>
      <c r="G2884" s="5" t="s">
        <v>30</v>
      </c>
      <c r="H2884" s="5" t="s">
        <v>31</v>
      </c>
      <c r="I2884" s="5" t="s">
        <v>32</v>
      </c>
      <c r="J2884" s="5" t="s">
        <v>33</v>
      </c>
      <c r="K2884" s="5" t="s">
        <v>34</v>
      </c>
      <c r="L2884" s="5" t="s">
        <v>35</v>
      </c>
      <c r="M2884" s="5">
        <v>2015</v>
      </c>
      <c r="N2884" s="3">
        <v>42975.229166666664</v>
      </c>
      <c r="O2884" s="5"/>
      <c r="P2884" s="5"/>
      <c r="Q2884" s="5"/>
      <c r="R2884" s="5"/>
      <c r="S2884" s="5">
        <v>5</v>
      </c>
      <c r="T2884" s="5" t="s">
        <v>38</v>
      </c>
      <c r="U2884" s="5" t="s">
        <v>6821</v>
      </c>
      <c r="V2884" s="5" t="s">
        <v>3948</v>
      </c>
      <c r="W2884" s="5" t="s">
        <v>6822</v>
      </c>
      <c r="X2884" s="5" t="s">
        <v>42</v>
      </c>
    </row>
    <row r="2885" spans="1:24" x14ac:dyDescent="0.25">
      <c r="A2885" s="5" t="s">
        <v>24</v>
      </c>
      <c r="B2885" s="3">
        <v>42307.603842592594</v>
      </c>
      <c r="C2885" s="3">
        <v>43580.609907407408</v>
      </c>
      <c r="D2885" s="5" t="s">
        <v>27</v>
      </c>
      <c r="E2885" s="5" t="s">
        <v>28</v>
      </c>
      <c r="F2885" s="5" t="s">
        <v>29</v>
      </c>
      <c r="G2885" s="5" t="s">
        <v>30</v>
      </c>
      <c r="H2885" s="5" t="s">
        <v>31</v>
      </c>
      <c r="I2885" s="5" t="s">
        <v>32</v>
      </c>
      <c r="J2885" s="5" t="s">
        <v>33</v>
      </c>
      <c r="K2885" s="5" t="s">
        <v>34</v>
      </c>
      <c r="L2885" s="5" t="s">
        <v>35</v>
      </c>
      <c r="M2885" s="5">
        <v>2016</v>
      </c>
      <c r="N2885" s="3">
        <v>42975.229166666664</v>
      </c>
      <c r="O2885" s="5"/>
      <c r="P2885" s="5"/>
      <c r="Q2885" s="5"/>
      <c r="R2885" s="5"/>
      <c r="S2885" s="5">
        <v>5</v>
      </c>
      <c r="T2885" s="5" t="s">
        <v>38</v>
      </c>
      <c r="U2885" s="5" t="s">
        <v>6823</v>
      </c>
      <c r="V2885" s="5" t="s">
        <v>3948</v>
      </c>
      <c r="W2885" s="5" t="s">
        <v>6824</v>
      </c>
      <c r="X2885" s="5" t="s">
        <v>42</v>
      </c>
    </row>
    <row r="2886" spans="1:24" x14ac:dyDescent="0.25">
      <c r="A2886" s="5" t="s">
        <v>24</v>
      </c>
      <c r="B2886" s="3">
        <v>42307.603842592594</v>
      </c>
      <c r="C2886" s="3">
        <v>43580.609907407408</v>
      </c>
      <c r="D2886" s="5" t="s">
        <v>27</v>
      </c>
      <c r="E2886" s="5" t="s">
        <v>28</v>
      </c>
      <c r="F2886" s="5" t="s">
        <v>29</v>
      </c>
      <c r="G2886" s="5" t="s">
        <v>30</v>
      </c>
      <c r="H2886" s="5" t="s">
        <v>31</v>
      </c>
      <c r="I2886" s="5" t="s">
        <v>32</v>
      </c>
      <c r="J2886" s="5" t="s">
        <v>33</v>
      </c>
      <c r="K2886" s="5" t="s">
        <v>34</v>
      </c>
      <c r="L2886" s="5" t="s">
        <v>35</v>
      </c>
      <c r="M2886" s="5">
        <v>2015</v>
      </c>
      <c r="N2886" s="3">
        <v>42975.229166666664</v>
      </c>
      <c r="O2886" s="5"/>
      <c r="P2886" s="5"/>
      <c r="Q2886" s="5"/>
      <c r="R2886" s="5"/>
      <c r="S2886" s="5">
        <v>5</v>
      </c>
      <c r="T2886" s="5" t="s">
        <v>38</v>
      </c>
      <c r="U2886" s="5" t="s">
        <v>6825</v>
      </c>
      <c r="V2886" s="5" t="s">
        <v>3948</v>
      </c>
      <c r="W2886" s="5" t="s">
        <v>66</v>
      </c>
      <c r="X2886" s="5" t="s">
        <v>42</v>
      </c>
    </row>
    <row r="2887" spans="1:24" x14ac:dyDescent="0.25">
      <c r="A2887" s="5" t="s">
        <v>24</v>
      </c>
      <c r="B2887" s="3">
        <v>42307.603842592594</v>
      </c>
      <c r="C2887" s="3">
        <v>43580.609907407408</v>
      </c>
      <c r="D2887" s="5" t="s">
        <v>27</v>
      </c>
      <c r="E2887" s="5" t="s">
        <v>28</v>
      </c>
      <c r="F2887" s="5" t="s">
        <v>29</v>
      </c>
      <c r="G2887" s="5" t="s">
        <v>30</v>
      </c>
      <c r="H2887" s="5" t="s">
        <v>31</v>
      </c>
      <c r="I2887" s="5" t="s">
        <v>32</v>
      </c>
      <c r="J2887" s="5" t="s">
        <v>33</v>
      </c>
      <c r="K2887" s="5" t="s">
        <v>34</v>
      </c>
      <c r="L2887" s="5" t="s">
        <v>35</v>
      </c>
      <c r="M2887" s="5">
        <v>2017</v>
      </c>
      <c r="N2887" s="3">
        <v>42975.229166666664</v>
      </c>
      <c r="O2887" s="5"/>
      <c r="P2887" s="5"/>
      <c r="Q2887" s="5"/>
      <c r="R2887" s="5"/>
      <c r="S2887" s="5">
        <v>5</v>
      </c>
      <c r="T2887" s="5" t="s">
        <v>38</v>
      </c>
      <c r="U2887" s="5" t="s">
        <v>6826</v>
      </c>
      <c r="V2887" s="5" t="s">
        <v>3948</v>
      </c>
      <c r="W2887" s="5" t="s">
        <v>66</v>
      </c>
      <c r="X2887" s="5" t="s">
        <v>42</v>
      </c>
    </row>
    <row r="2888" spans="1:24" x14ac:dyDescent="0.25">
      <c r="A2888" s="5" t="s">
        <v>24</v>
      </c>
      <c r="B2888" s="3">
        <v>42307.603842592594</v>
      </c>
      <c r="C2888" s="3">
        <v>43580.609907407408</v>
      </c>
      <c r="D2888" s="5" t="s">
        <v>27</v>
      </c>
      <c r="E2888" s="5" t="s">
        <v>28</v>
      </c>
      <c r="F2888" s="5" t="s">
        <v>29</v>
      </c>
      <c r="G2888" s="5" t="s">
        <v>30</v>
      </c>
      <c r="H2888" s="5" t="s">
        <v>31</v>
      </c>
      <c r="I2888" s="5" t="s">
        <v>32</v>
      </c>
      <c r="J2888" s="5" t="s">
        <v>33</v>
      </c>
      <c r="K2888" s="5" t="s">
        <v>34</v>
      </c>
      <c r="L2888" s="5" t="s">
        <v>35</v>
      </c>
      <c r="M2888" s="5">
        <v>2016</v>
      </c>
      <c r="N2888" s="3">
        <v>42975.229166666664</v>
      </c>
      <c r="O2888" s="5"/>
      <c r="P2888" s="5"/>
      <c r="Q2888" s="5"/>
      <c r="R2888" s="5"/>
      <c r="S2888" s="5">
        <v>5</v>
      </c>
      <c r="T2888" s="5" t="s">
        <v>38</v>
      </c>
      <c r="U2888" s="5" t="s">
        <v>6827</v>
      </c>
      <c r="V2888" s="5" t="s">
        <v>3948</v>
      </c>
      <c r="W2888" s="5" t="s">
        <v>6828</v>
      </c>
      <c r="X2888" s="5" t="s">
        <v>42</v>
      </c>
    </row>
    <row r="2889" spans="1:24" x14ac:dyDescent="0.25">
      <c r="A2889" s="5" t="s">
        <v>24</v>
      </c>
      <c r="B2889" s="3">
        <v>42307.603842592594</v>
      </c>
      <c r="C2889" s="3">
        <v>43580.609907407408</v>
      </c>
      <c r="D2889" s="5" t="s">
        <v>27</v>
      </c>
      <c r="E2889" s="5" t="s">
        <v>28</v>
      </c>
      <c r="F2889" s="5" t="s">
        <v>29</v>
      </c>
      <c r="G2889" s="5" t="s">
        <v>30</v>
      </c>
      <c r="H2889" s="5" t="s">
        <v>31</v>
      </c>
      <c r="I2889" s="5" t="s">
        <v>32</v>
      </c>
      <c r="J2889" s="5" t="s">
        <v>33</v>
      </c>
      <c r="K2889" s="5" t="s">
        <v>34</v>
      </c>
      <c r="L2889" s="5" t="s">
        <v>35</v>
      </c>
      <c r="M2889" s="5">
        <v>2015</v>
      </c>
      <c r="N2889" s="3">
        <v>42975.229166666664</v>
      </c>
      <c r="O2889" s="5"/>
      <c r="P2889" s="5"/>
      <c r="Q2889" s="5"/>
      <c r="R2889" s="5"/>
      <c r="S2889" s="5">
        <v>5</v>
      </c>
      <c r="T2889" s="5" t="s">
        <v>38</v>
      </c>
      <c r="U2889" s="5" t="s">
        <v>6829</v>
      </c>
      <c r="V2889" s="5" t="s">
        <v>3948</v>
      </c>
      <c r="W2889" s="5" t="s">
        <v>6830</v>
      </c>
      <c r="X2889" s="5" t="s">
        <v>42</v>
      </c>
    </row>
    <row r="2890" spans="1:24" x14ac:dyDescent="0.25">
      <c r="A2890" s="5" t="s">
        <v>24</v>
      </c>
      <c r="B2890" s="3">
        <v>42307.603842592594</v>
      </c>
      <c r="C2890" s="3">
        <v>43580.609907407408</v>
      </c>
      <c r="D2890" s="5" t="s">
        <v>27</v>
      </c>
      <c r="E2890" s="5" t="s">
        <v>28</v>
      </c>
      <c r="F2890" s="5" t="s">
        <v>29</v>
      </c>
      <c r="G2890" s="5" t="s">
        <v>30</v>
      </c>
      <c r="H2890" s="5" t="s">
        <v>31</v>
      </c>
      <c r="I2890" s="5" t="s">
        <v>32</v>
      </c>
      <c r="J2890" s="5" t="s">
        <v>33</v>
      </c>
      <c r="K2890" s="5" t="s">
        <v>34</v>
      </c>
      <c r="L2890" s="5" t="s">
        <v>35</v>
      </c>
      <c r="M2890" s="5">
        <v>2017</v>
      </c>
      <c r="N2890" s="3">
        <v>42975.229166666664</v>
      </c>
      <c r="O2890" s="5"/>
      <c r="P2890" s="5"/>
      <c r="Q2890" s="5"/>
      <c r="R2890" s="5"/>
      <c r="S2890" s="5">
        <v>5</v>
      </c>
      <c r="T2890" s="5" t="s">
        <v>38</v>
      </c>
      <c r="U2890" s="5" t="s">
        <v>6831</v>
      </c>
      <c r="V2890" s="5" t="s">
        <v>3948</v>
      </c>
      <c r="W2890" s="5" t="s">
        <v>6832</v>
      </c>
      <c r="X2890" s="5" t="s">
        <v>42</v>
      </c>
    </row>
    <row r="2891" spans="1:24" x14ac:dyDescent="0.25">
      <c r="A2891" s="5" t="s">
        <v>24</v>
      </c>
      <c r="B2891" s="3">
        <v>42307.603842592594</v>
      </c>
      <c r="C2891" s="3">
        <v>43580.609907407408</v>
      </c>
      <c r="D2891" s="5" t="s">
        <v>27</v>
      </c>
      <c r="E2891" s="5" t="s">
        <v>28</v>
      </c>
      <c r="F2891" s="5" t="s">
        <v>29</v>
      </c>
      <c r="G2891" s="5" t="s">
        <v>30</v>
      </c>
      <c r="H2891" s="5" t="s">
        <v>31</v>
      </c>
      <c r="I2891" s="5" t="s">
        <v>32</v>
      </c>
      <c r="J2891" s="5" t="s">
        <v>33</v>
      </c>
      <c r="K2891" s="5" t="s">
        <v>34</v>
      </c>
      <c r="L2891" s="5" t="s">
        <v>35</v>
      </c>
      <c r="M2891" s="5">
        <v>2015</v>
      </c>
      <c r="N2891" s="3">
        <v>42975.229166666664</v>
      </c>
      <c r="O2891" s="5"/>
      <c r="P2891" s="5"/>
      <c r="Q2891" s="5"/>
      <c r="R2891" s="5"/>
      <c r="S2891" s="5">
        <v>5</v>
      </c>
      <c r="T2891" s="5" t="s">
        <v>38</v>
      </c>
      <c r="U2891" s="5" t="s">
        <v>6834</v>
      </c>
      <c r="V2891" s="5" t="s">
        <v>3948</v>
      </c>
      <c r="W2891" s="5" t="s">
        <v>6835</v>
      </c>
      <c r="X2891" s="5" t="s">
        <v>42</v>
      </c>
    </row>
    <row r="2892" spans="1:24" x14ac:dyDescent="0.25">
      <c r="A2892" s="5" t="s">
        <v>24</v>
      </c>
      <c r="B2892" s="3">
        <v>42307.603842592594</v>
      </c>
      <c r="C2892" s="3">
        <v>43580.609907407408</v>
      </c>
      <c r="D2892" s="5" t="s">
        <v>27</v>
      </c>
      <c r="E2892" s="5" t="s">
        <v>28</v>
      </c>
      <c r="F2892" s="5" t="s">
        <v>29</v>
      </c>
      <c r="G2892" s="5" t="s">
        <v>30</v>
      </c>
      <c r="H2892" s="5" t="s">
        <v>31</v>
      </c>
      <c r="I2892" s="5" t="s">
        <v>32</v>
      </c>
      <c r="J2892" s="5" t="s">
        <v>33</v>
      </c>
      <c r="K2892" s="5" t="s">
        <v>34</v>
      </c>
      <c r="L2892" s="5" t="s">
        <v>35</v>
      </c>
      <c r="M2892" s="5">
        <v>2015</v>
      </c>
      <c r="N2892" s="3">
        <v>42975.229166666664</v>
      </c>
      <c r="O2892" s="5"/>
      <c r="P2892" s="5"/>
      <c r="Q2892" s="5"/>
      <c r="R2892" s="5"/>
      <c r="S2892" s="5">
        <v>5</v>
      </c>
      <c r="T2892" s="5" t="s">
        <v>38</v>
      </c>
      <c r="U2892" s="5" t="s">
        <v>6837</v>
      </c>
      <c r="V2892" s="5" t="s">
        <v>3948</v>
      </c>
      <c r="W2892" s="5" t="s">
        <v>6838</v>
      </c>
      <c r="X2892" s="5" t="s">
        <v>42</v>
      </c>
    </row>
    <row r="2893" spans="1:24" x14ac:dyDescent="0.25">
      <c r="A2893" s="5" t="s">
        <v>24</v>
      </c>
      <c r="B2893" s="3">
        <v>42307.603842592594</v>
      </c>
      <c r="C2893" s="3">
        <v>43580.609907407408</v>
      </c>
      <c r="D2893" s="5" t="s">
        <v>27</v>
      </c>
      <c r="E2893" s="5" t="s">
        <v>28</v>
      </c>
      <c r="F2893" s="5" t="s">
        <v>29</v>
      </c>
      <c r="G2893" s="5" t="s">
        <v>30</v>
      </c>
      <c r="H2893" s="5" t="s">
        <v>31</v>
      </c>
      <c r="I2893" s="5" t="s">
        <v>32</v>
      </c>
      <c r="J2893" s="5" t="s">
        <v>33</v>
      </c>
      <c r="K2893" s="5" t="s">
        <v>34</v>
      </c>
      <c r="L2893" s="5" t="s">
        <v>35</v>
      </c>
      <c r="M2893" s="5">
        <v>2016</v>
      </c>
      <c r="N2893" s="3">
        <v>42975.229166666664</v>
      </c>
      <c r="O2893" s="5"/>
      <c r="P2893" s="5"/>
      <c r="Q2893" s="5"/>
      <c r="R2893" s="5"/>
      <c r="S2893" s="5">
        <v>5</v>
      </c>
      <c r="T2893" s="5" t="s">
        <v>38</v>
      </c>
      <c r="U2893" s="5" t="s">
        <v>6839</v>
      </c>
      <c r="V2893" s="5" t="s">
        <v>3948</v>
      </c>
      <c r="W2893" s="5" t="s">
        <v>6840</v>
      </c>
      <c r="X2893" s="5" t="s">
        <v>42</v>
      </c>
    </row>
    <row r="2894" spans="1:24" x14ac:dyDescent="0.25">
      <c r="A2894" s="5" t="s">
        <v>24</v>
      </c>
      <c r="B2894" s="3">
        <v>42307.603842592594</v>
      </c>
      <c r="C2894" s="3">
        <v>43580.609907407408</v>
      </c>
      <c r="D2894" s="5" t="s">
        <v>27</v>
      </c>
      <c r="E2894" s="5" t="s">
        <v>28</v>
      </c>
      <c r="F2894" s="5" t="s">
        <v>29</v>
      </c>
      <c r="G2894" s="5" t="s">
        <v>30</v>
      </c>
      <c r="H2894" s="5" t="s">
        <v>31</v>
      </c>
      <c r="I2894" s="5" t="s">
        <v>32</v>
      </c>
      <c r="J2894" s="5" t="s">
        <v>33</v>
      </c>
      <c r="K2894" s="5" t="s">
        <v>34</v>
      </c>
      <c r="L2894" s="5" t="s">
        <v>35</v>
      </c>
      <c r="M2894" s="5">
        <v>2016</v>
      </c>
      <c r="N2894" s="3">
        <v>42975.229166666664</v>
      </c>
      <c r="O2894" s="5"/>
      <c r="P2894" s="5"/>
      <c r="Q2894" s="5"/>
      <c r="R2894" s="5"/>
      <c r="S2894" s="5">
        <v>5</v>
      </c>
      <c r="T2894" s="5" t="s">
        <v>38</v>
      </c>
      <c r="U2894" s="5" t="s">
        <v>6841</v>
      </c>
      <c r="V2894" s="5" t="s">
        <v>3948</v>
      </c>
      <c r="W2894" s="5" t="s">
        <v>6842</v>
      </c>
      <c r="X2894" s="5" t="s">
        <v>42</v>
      </c>
    </row>
    <row r="2895" spans="1:24" x14ac:dyDescent="0.25">
      <c r="A2895" s="5" t="s">
        <v>24</v>
      </c>
      <c r="B2895" s="3">
        <v>42307.603842592594</v>
      </c>
      <c r="C2895" s="3">
        <v>43580.609907407408</v>
      </c>
      <c r="D2895" s="5" t="s">
        <v>27</v>
      </c>
      <c r="E2895" s="5" t="s">
        <v>28</v>
      </c>
      <c r="F2895" s="5" t="s">
        <v>29</v>
      </c>
      <c r="G2895" s="5" t="s">
        <v>30</v>
      </c>
      <c r="H2895" s="5" t="s">
        <v>31</v>
      </c>
      <c r="I2895" s="5" t="s">
        <v>32</v>
      </c>
      <c r="J2895" s="5" t="s">
        <v>33</v>
      </c>
      <c r="K2895" s="5" t="s">
        <v>34</v>
      </c>
      <c r="L2895" s="5" t="s">
        <v>35</v>
      </c>
      <c r="M2895" s="5">
        <v>2016</v>
      </c>
      <c r="N2895" s="3">
        <v>42975.229166666664</v>
      </c>
      <c r="O2895" s="5"/>
      <c r="P2895" s="5"/>
      <c r="Q2895" s="5"/>
      <c r="R2895" s="5"/>
      <c r="S2895" s="5">
        <v>5</v>
      </c>
      <c r="T2895" s="5" t="s">
        <v>38</v>
      </c>
      <c r="U2895" s="5" t="s">
        <v>6843</v>
      </c>
      <c r="V2895" s="5" t="s">
        <v>3948</v>
      </c>
      <c r="W2895" s="5" t="s">
        <v>6844</v>
      </c>
      <c r="X2895" s="5" t="s">
        <v>42</v>
      </c>
    </row>
    <row r="2896" spans="1:24" x14ac:dyDescent="0.25">
      <c r="A2896" s="5" t="s">
        <v>24</v>
      </c>
      <c r="B2896" s="3">
        <v>42307.603842592594</v>
      </c>
      <c r="C2896" s="3">
        <v>43580.609907407408</v>
      </c>
      <c r="D2896" s="5" t="s">
        <v>27</v>
      </c>
      <c r="E2896" s="5" t="s">
        <v>28</v>
      </c>
      <c r="F2896" s="5" t="s">
        <v>29</v>
      </c>
      <c r="G2896" s="5" t="s">
        <v>30</v>
      </c>
      <c r="H2896" s="5" t="s">
        <v>31</v>
      </c>
      <c r="I2896" s="5" t="s">
        <v>32</v>
      </c>
      <c r="J2896" s="5" t="s">
        <v>33</v>
      </c>
      <c r="K2896" s="5" t="s">
        <v>34</v>
      </c>
      <c r="L2896" s="5" t="s">
        <v>35</v>
      </c>
      <c r="M2896" s="5">
        <v>2015</v>
      </c>
      <c r="N2896" s="3">
        <v>42975.229166666664</v>
      </c>
      <c r="O2896" s="5"/>
      <c r="P2896" s="5"/>
      <c r="Q2896" s="5"/>
      <c r="R2896" s="5"/>
      <c r="S2896" s="5">
        <v>5</v>
      </c>
      <c r="T2896" s="5" t="s">
        <v>38</v>
      </c>
      <c r="U2896" s="5" t="s">
        <v>6845</v>
      </c>
      <c r="V2896" s="5" t="s">
        <v>3948</v>
      </c>
      <c r="W2896" s="5" t="s">
        <v>6846</v>
      </c>
      <c r="X2896" s="5" t="s">
        <v>42</v>
      </c>
    </row>
    <row r="2897" spans="1:24" x14ac:dyDescent="0.25">
      <c r="A2897" s="5" t="s">
        <v>24</v>
      </c>
      <c r="B2897" s="3">
        <v>42307.603842592594</v>
      </c>
      <c r="C2897" s="3">
        <v>43580.609907407408</v>
      </c>
      <c r="D2897" s="5" t="s">
        <v>27</v>
      </c>
      <c r="E2897" s="5" t="s">
        <v>28</v>
      </c>
      <c r="F2897" s="5" t="s">
        <v>29</v>
      </c>
      <c r="G2897" s="5" t="s">
        <v>30</v>
      </c>
      <c r="H2897" s="5" t="s">
        <v>31</v>
      </c>
      <c r="I2897" s="5" t="s">
        <v>32</v>
      </c>
      <c r="J2897" s="5" t="s">
        <v>33</v>
      </c>
      <c r="K2897" s="5" t="s">
        <v>34</v>
      </c>
      <c r="L2897" s="5" t="s">
        <v>35</v>
      </c>
      <c r="M2897" s="5">
        <v>2016</v>
      </c>
      <c r="N2897" s="3">
        <v>42975.229166666664</v>
      </c>
      <c r="O2897" s="5"/>
      <c r="P2897" s="5"/>
      <c r="Q2897" s="5"/>
      <c r="R2897" s="5"/>
      <c r="S2897" s="5">
        <v>5</v>
      </c>
      <c r="T2897" s="5" t="s">
        <v>38</v>
      </c>
      <c r="U2897" s="5" t="s">
        <v>6847</v>
      </c>
      <c r="V2897" s="5" t="s">
        <v>3948</v>
      </c>
      <c r="W2897" s="5" t="s">
        <v>6848</v>
      </c>
      <c r="X2897" s="5" t="s">
        <v>42</v>
      </c>
    </row>
    <row r="2898" spans="1:24" x14ac:dyDescent="0.25">
      <c r="A2898" s="5" t="s">
        <v>24</v>
      </c>
      <c r="B2898" s="3">
        <v>42307.603842592594</v>
      </c>
      <c r="C2898" s="3">
        <v>43580.609907407408</v>
      </c>
      <c r="D2898" s="5" t="s">
        <v>27</v>
      </c>
      <c r="E2898" s="5" t="s">
        <v>28</v>
      </c>
      <c r="F2898" s="5" t="s">
        <v>29</v>
      </c>
      <c r="G2898" s="5" t="s">
        <v>30</v>
      </c>
      <c r="H2898" s="5" t="s">
        <v>31</v>
      </c>
      <c r="I2898" s="5" t="s">
        <v>32</v>
      </c>
      <c r="J2898" s="5" t="s">
        <v>33</v>
      </c>
      <c r="K2898" s="5" t="s">
        <v>34</v>
      </c>
      <c r="L2898" s="5" t="s">
        <v>35</v>
      </c>
      <c r="M2898" s="5">
        <v>2016</v>
      </c>
      <c r="N2898" s="3">
        <v>42975.229166666664</v>
      </c>
      <c r="O2898" s="5"/>
      <c r="P2898" s="5"/>
      <c r="Q2898" s="5"/>
      <c r="R2898" s="5"/>
      <c r="S2898" s="5">
        <v>5</v>
      </c>
      <c r="T2898" s="5" t="s">
        <v>38</v>
      </c>
      <c r="U2898" s="5" t="s">
        <v>6849</v>
      </c>
      <c r="V2898" s="5" t="s">
        <v>3948</v>
      </c>
      <c r="W2898" s="5" t="s">
        <v>6850</v>
      </c>
      <c r="X2898" s="5" t="s">
        <v>42</v>
      </c>
    </row>
    <row r="2899" spans="1:24" x14ac:dyDescent="0.25">
      <c r="A2899" s="5" t="s">
        <v>24</v>
      </c>
      <c r="B2899" s="3">
        <v>42307.603842592594</v>
      </c>
      <c r="C2899" s="3">
        <v>43580.609907407408</v>
      </c>
      <c r="D2899" s="5" t="s">
        <v>27</v>
      </c>
      <c r="E2899" s="5" t="s">
        <v>28</v>
      </c>
      <c r="F2899" s="5" t="s">
        <v>29</v>
      </c>
      <c r="G2899" s="5" t="s">
        <v>30</v>
      </c>
      <c r="H2899" s="5" t="s">
        <v>31</v>
      </c>
      <c r="I2899" s="5" t="s">
        <v>32</v>
      </c>
      <c r="J2899" s="5" t="s">
        <v>33</v>
      </c>
      <c r="K2899" s="5" t="s">
        <v>34</v>
      </c>
      <c r="L2899" s="5" t="s">
        <v>35</v>
      </c>
      <c r="M2899" s="5">
        <v>2016</v>
      </c>
      <c r="N2899" s="3">
        <v>42975.229166666664</v>
      </c>
      <c r="O2899" s="5"/>
      <c r="P2899" s="5"/>
      <c r="Q2899" s="5"/>
      <c r="R2899" s="5"/>
      <c r="S2899" s="5">
        <v>5</v>
      </c>
      <c r="T2899" s="5" t="s">
        <v>38</v>
      </c>
      <c r="U2899" s="5" t="s">
        <v>6851</v>
      </c>
      <c r="V2899" s="5" t="s">
        <v>3948</v>
      </c>
      <c r="W2899" s="5" t="s">
        <v>6852</v>
      </c>
      <c r="X2899" s="5" t="s">
        <v>42</v>
      </c>
    </row>
    <row r="2900" spans="1:24" x14ac:dyDescent="0.25">
      <c r="A2900" s="5" t="s">
        <v>24</v>
      </c>
      <c r="B2900" s="3">
        <v>42307.603842592594</v>
      </c>
      <c r="C2900" s="3">
        <v>43580.609907407408</v>
      </c>
      <c r="D2900" s="5" t="s">
        <v>27</v>
      </c>
      <c r="E2900" s="5" t="s">
        <v>28</v>
      </c>
      <c r="F2900" s="5" t="s">
        <v>29</v>
      </c>
      <c r="G2900" s="5" t="s">
        <v>30</v>
      </c>
      <c r="H2900" s="5" t="s">
        <v>31</v>
      </c>
      <c r="I2900" s="5" t="s">
        <v>32</v>
      </c>
      <c r="J2900" s="5" t="s">
        <v>33</v>
      </c>
      <c r="K2900" s="5" t="s">
        <v>34</v>
      </c>
      <c r="L2900" s="5" t="s">
        <v>35</v>
      </c>
      <c r="M2900" s="5">
        <v>2017</v>
      </c>
      <c r="N2900" s="3">
        <v>42975.229166666664</v>
      </c>
      <c r="O2900" s="5"/>
      <c r="P2900" s="5"/>
      <c r="Q2900" s="5"/>
      <c r="R2900" s="5"/>
      <c r="S2900" s="5">
        <v>5</v>
      </c>
      <c r="T2900" s="5" t="s">
        <v>38</v>
      </c>
      <c r="U2900" s="5" t="s">
        <v>6853</v>
      </c>
      <c r="V2900" s="5" t="s">
        <v>3948</v>
      </c>
      <c r="W2900" s="5" t="s">
        <v>6854</v>
      </c>
      <c r="X2900" s="5" t="s">
        <v>42</v>
      </c>
    </row>
    <row r="2901" spans="1:24" x14ac:dyDescent="0.25">
      <c r="A2901" s="5" t="s">
        <v>24</v>
      </c>
      <c r="B2901" s="3">
        <v>42307.603842592594</v>
      </c>
      <c r="C2901" s="3">
        <v>43580.609907407408</v>
      </c>
      <c r="D2901" s="5" t="s">
        <v>27</v>
      </c>
      <c r="E2901" s="5" t="s">
        <v>28</v>
      </c>
      <c r="F2901" s="5" t="s">
        <v>29</v>
      </c>
      <c r="G2901" s="5" t="s">
        <v>30</v>
      </c>
      <c r="H2901" s="5" t="s">
        <v>31</v>
      </c>
      <c r="I2901" s="5" t="s">
        <v>32</v>
      </c>
      <c r="J2901" s="5" t="s">
        <v>33</v>
      </c>
      <c r="K2901" s="5" t="s">
        <v>34</v>
      </c>
      <c r="L2901" s="5" t="s">
        <v>35</v>
      </c>
      <c r="M2901" s="5">
        <v>2017</v>
      </c>
      <c r="N2901" s="3">
        <v>42975.229166666664</v>
      </c>
      <c r="O2901" s="5"/>
      <c r="P2901" s="5"/>
      <c r="Q2901" s="5"/>
      <c r="R2901" s="5"/>
      <c r="S2901" s="5">
        <v>5</v>
      </c>
      <c r="T2901" s="5" t="s">
        <v>38</v>
      </c>
      <c r="U2901" s="5" t="s">
        <v>6855</v>
      </c>
      <c r="V2901" s="5" t="s">
        <v>3948</v>
      </c>
      <c r="W2901" s="5" t="s">
        <v>6856</v>
      </c>
      <c r="X2901" s="5" t="s">
        <v>42</v>
      </c>
    </row>
    <row r="2902" spans="1:24" x14ac:dyDescent="0.25">
      <c r="A2902" s="5" t="s">
        <v>24</v>
      </c>
      <c r="B2902" s="3">
        <v>42307.603842592594</v>
      </c>
      <c r="C2902" s="3">
        <v>43580.609907407408</v>
      </c>
      <c r="D2902" s="5" t="s">
        <v>27</v>
      </c>
      <c r="E2902" s="5" t="s">
        <v>28</v>
      </c>
      <c r="F2902" s="5" t="s">
        <v>29</v>
      </c>
      <c r="G2902" s="5" t="s">
        <v>30</v>
      </c>
      <c r="H2902" s="5" t="s">
        <v>31</v>
      </c>
      <c r="I2902" s="5" t="s">
        <v>32</v>
      </c>
      <c r="J2902" s="5" t="s">
        <v>33</v>
      </c>
      <c r="K2902" s="5" t="s">
        <v>34</v>
      </c>
      <c r="L2902" s="5" t="s">
        <v>35</v>
      </c>
      <c r="M2902" s="5">
        <v>2016</v>
      </c>
      <c r="N2902" s="3">
        <v>42975.229166666664</v>
      </c>
      <c r="O2902" s="5"/>
      <c r="P2902" s="5"/>
      <c r="Q2902" s="5"/>
      <c r="R2902" s="5"/>
      <c r="S2902" s="5">
        <v>5</v>
      </c>
      <c r="T2902" s="5" t="s">
        <v>38</v>
      </c>
      <c r="U2902" s="5" t="s">
        <v>6857</v>
      </c>
      <c r="V2902" s="5" t="s">
        <v>3948</v>
      </c>
      <c r="W2902" s="5" t="s">
        <v>6858</v>
      </c>
      <c r="X2902" s="5" t="s">
        <v>42</v>
      </c>
    </row>
    <row r="2903" spans="1:24" x14ac:dyDescent="0.25">
      <c r="A2903" s="5" t="s">
        <v>24</v>
      </c>
      <c r="B2903" s="3">
        <v>42307.603842592594</v>
      </c>
      <c r="C2903" s="3">
        <v>43580.609907407408</v>
      </c>
      <c r="D2903" s="5" t="s">
        <v>27</v>
      </c>
      <c r="E2903" s="5" t="s">
        <v>28</v>
      </c>
      <c r="F2903" s="5" t="s">
        <v>29</v>
      </c>
      <c r="G2903" s="5" t="s">
        <v>30</v>
      </c>
      <c r="H2903" s="5" t="s">
        <v>31</v>
      </c>
      <c r="I2903" s="5" t="s">
        <v>32</v>
      </c>
      <c r="J2903" s="5" t="s">
        <v>33</v>
      </c>
      <c r="K2903" s="5" t="s">
        <v>34</v>
      </c>
      <c r="L2903" s="5" t="s">
        <v>35</v>
      </c>
      <c r="M2903" s="5">
        <v>2016</v>
      </c>
      <c r="N2903" s="3">
        <v>42975.229166666664</v>
      </c>
      <c r="O2903" s="5"/>
      <c r="P2903" s="5"/>
      <c r="Q2903" s="5"/>
      <c r="R2903" s="5"/>
      <c r="S2903" s="5">
        <v>5</v>
      </c>
      <c r="T2903" s="5" t="s">
        <v>38</v>
      </c>
      <c r="U2903" s="5" t="s">
        <v>6860</v>
      </c>
      <c r="V2903" s="5" t="s">
        <v>3948</v>
      </c>
      <c r="W2903" s="5" t="s">
        <v>6861</v>
      </c>
      <c r="X2903" s="5" t="s">
        <v>42</v>
      </c>
    </row>
    <row r="2904" spans="1:24" x14ac:dyDescent="0.25">
      <c r="A2904" s="5" t="s">
        <v>24</v>
      </c>
      <c r="B2904" s="3">
        <v>42307.603842592594</v>
      </c>
      <c r="C2904" s="3">
        <v>43580.609907407408</v>
      </c>
      <c r="D2904" s="5" t="s">
        <v>27</v>
      </c>
      <c r="E2904" s="5" t="s">
        <v>28</v>
      </c>
      <c r="F2904" s="5" t="s">
        <v>29</v>
      </c>
      <c r="G2904" s="5" t="s">
        <v>30</v>
      </c>
      <c r="H2904" s="5" t="s">
        <v>31</v>
      </c>
      <c r="I2904" s="5" t="s">
        <v>32</v>
      </c>
      <c r="J2904" s="5" t="s">
        <v>33</v>
      </c>
      <c r="K2904" s="5" t="s">
        <v>34</v>
      </c>
      <c r="L2904" s="5" t="s">
        <v>35</v>
      </c>
      <c r="M2904" s="5">
        <v>2017</v>
      </c>
      <c r="N2904" s="3">
        <v>42975.229166666664</v>
      </c>
      <c r="O2904" s="5"/>
      <c r="P2904" s="5"/>
      <c r="Q2904" s="5"/>
      <c r="R2904" s="5"/>
      <c r="S2904" s="5">
        <v>5</v>
      </c>
      <c r="T2904" s="5" t="s">
        <v>38</v>
      </c>
      <c r="U2904" s="5" t="s">
        <v>6862</v>
      </c>
      <c r="V2904" s="5" t="s">
        <v>3948</v>
      </c>
      <c r="W2904" s="5" t="s">
        <v>66</v>
      </c>
      <c r="X2904" s="5" t="s">
        <v>42</v>
      </c>
    </row>
    <row r="2905" spans="1:24" x14ac:dyDescent="0.25">
      <c r="A2905" s="5" t="s">
        <v>24</v>
      </c>
      <c r="B2905" s="3">
        <v>42307.603842592594</v>
      </c>
      <c r="C2905" s="3">
        <v>43580.609907407408</v>
      </c>
      <c r="D2905" s="5" t="s">
        <v>27</v>
      </c>
      <c r="E2905" s="5" t="s">
        <v>28</v>
      </c>
      <c r="F2905" s="5" t="s">
        <v>29</v>
      </c>
      <c r="G2905" s="5" t="s">
        <v>30</v>
      </c>
      <c r="H2905" s="5" t="s">
        <v>31</v>
      </c>
      <c r="I2905" s="5" t="s">
        <v>32</v>
      </c>
      <c r="J2905" s="5" t="s">
        <v>33</v>
      </c>
      <c r="K2905" s="5" t="s">
        <v>34</v>
      </c>
      <c r="L2905" s="5" t="s">
        <v>35</v>
      </c>
      <c r="M2905" s="5">
        <v>2016</v>
      </c>
      <c r="N2905" s="3">
        <v>42975.229166666664</v>
      </c>
      <c r="O2905" s="5"/>
      <c r="P2905" s="5"/>
      <c r="Q2905" s="5"/>
      <c r="R2905" s="5"/>
      <c r="S2905" s="5">
        <v>5</v>
      </c>
      <c r="T2905" s="5" t="s">
        <v>38</v>
      </c>
      <c r="U2905" s="5" t="s">
        <v>6863</v>
      </c>
      <c r="V2905" s="5" t="s">
        <v>3948</v>
      </c>
      <c r="W2905" s="5" t="s">
        <v>6864</v>
      </c>
      <c r="X2905" s="5" t="s">
        <v>42</v>
      </c>
    </row>
    <row r="2906" spans="1:24" x14ac:dyDescent="0.25">
      <c r="A2906" s="5" t="s">
        <v>24</v>
      </c>
      <c r="B2906" s="3">
        <v>42307.603842592594</v>
      </c>
      <c r="C2906" s="3">
        <v>43580.609907407408</v>
      </c>
      <c r="D2906" s="5" t="s">
        <v>27</v>
      </c>
      <c r="E2906" s="5" t="s">
        <v>28</v>
      </c>
      <c r="F2906" s="5" t="s">
        <v>29</v>
      </c>
      <c r="G2906" s="5" t="s">
        <v>30</v>
      </c>
      <c r="H2906" s="5" t="s">
        <v>31</v>
      </c>
      <c r="I2906" s="5" t="s">
        <v>32</v>
      </c>
      <c r="J2906" s="5" t="s">
        <v>33</v>
      </c>
      <c r="K2906" s="5" t="s">
        <v>34</v>
      </c>
      <c r="L2906" s="5" t="s">
        <v>35</v>
      </c>
      <c r="M2906" s="5">
        <v>2017</v>
      </c>
      <c r="N2906" s="3">
        <v>42975.229166666664</v>
      </c>
      <c r="O2906" s="5"/>
      <c r="P2906" s="5"/>
      <c r="Q2906" s="5"/>
      <c r="R2906" s="5"/>
      <c r="S2906" s="5">
        <v>5</v>
      </c>
      <c r="T2906" s="5" t="s">
        <v>38</v>
      </c>
      <c r="U2906" s="5" t="s">
        <v>6865</v>
      </c>
      <c r="V2906" s="5" t="s">
        <v>3948</v>
      </c>
      <c r="W2906" s="5" t="s">
        <v>6866</v>
      </c>
      <c r="X2906" s="5" t="s">
        <v>42</v>
      </c>
    </row>
    <row r="2907" spans="1:24" x14ac:dyDescent="0.25">
      <c r="A2907" s="5" t="s">
        <v>24</v>
      </c>
      <c r="B2907" s="3">
        <v>42307.603842592594</v>
      </c>
      <c r="C2907" s="3">
        <v>43580.609907407408</v>
      </c>
      <c r="D2907" s="5" t="s">
        <v>27</v>
      </c>
      <c r="E2907" s="5" t="s">
        <v>28</v>
      </c>
      <c r="F2907" s="5" t="s">
        <v>29</v>
      </c>
      <c r="G2907" s="5" t="s">
        <v>30</v>
      </c>
      <c r="H2907" s="5" t="s">
        <v>31</v>
      </c>
      <c r="I2907" s="5" t="s">
        <v>32</v>
      </c>
      <c r="J2907" s="5" t="s">
        <v>33</v>
      </c>
      <c r="K2907" s="5" t="s">
        <v>34</v>
      </c>
      <c r="L2907" s="5" t="s">
        <v>35</v>
      </c>
      <c r="M2907" s="5">
        <v>2016</v>
      </c>
      <c r="N2907" s="3">
        <v>42975.229166666664</v>
      </c>
      <c r="O2907" s="5"/>
      <c r="P2907" s="5"/>
      <c r="Q2907" s="5"/>
      <c r="R2907" s="5"/>
      <c r="S2907" s="5">
        <v>5</v>
      </c>
      <c r="T2907" s="5" t="s">
        <v>38</v>
      </c>
      <c r="U2907" s="5" t="s">
        <v>6867</v>
      </c>
      <c r="V2907" s="5" t="s">
        <v>3948</v>
      </c>
      <c r="W2907" s="5" t="s">
        <v>6868</v>
      </c>
      <c r="X2907" s="5" t="s">
        <v>42</v>
      </c>
    </row>
    <row r="2908" spans="1:24" x14ac:dyDescent="0.25">
      <c r="A2908" s="5" t="s">
        <v>24</v>
      </c>
      <c r="B2908" s="3">
        <v>42307.603842592594</v>
      </c>
      <c r="C2908" s="3">
        <v>43580.609907407408</v>
      </c>
      <c r="D2908" s="5" t="s">
        <v>27</v>
      </c>
      <c r="E2908" s="5" t="s">
        <v>28</v>
      </c>
      <c r="F2908" s="5" t="s">
        <v>29</v>
      </c>
      <c r="G2908" s="5" t="s">
        <v>30</v>
      </c>
      <c r="H2908" s="5" t="s">
        <v>31</v>
      </c>
      <c r="I2908" s="5" t="s">
        <v>32</v>
      </c>
      <c r="J2908" s="5" t="s">
        <v>33</v>
      </c>
      <c r="K2908" s="5" t="s">
        <v>34</v>
      </c>
      <c r="L2908" s="5" t="s">
        <v>35</v>
      </c>
      <c r="M2908" s="5">
        <v>2016</v>
      </c>
      <c r="N2908" s="3">
        <v>42975.229166666664</v>
      </c>
      <c r="O2908" s="5"/>
      <c r="P2908" s="5"/>
      <c r="Q2908" s="5"/>
      <c r="R2908" s="5"/>
      <c r="S2908" s="5">
        <v>5</v>
      </c>
      <c r="T2908" s="5" t="s">
        <v>38</v>
      </c>
      <c r="U2908" s="5" t="s">
        <v>6867</v>
      </c>
      <c r="V2908" s="5" t="s">
        <v>3948</v>
      </c>
      <c r="W2908" s="5" t="s">
        <v>6869</v>
      </c>
      <c r="X2908" s="5" t="s">
        <v>42</v>
      </c>
    </row>
    <row r="2909" spans="1:24" x14ac:dyDescent="0.25">
      <c r="A2909" s="5" t="s">
        <v>24</v>
      </c>
      <c r="B2909" s="3">
        <v>42307.603842592594</v>
      </c>
      <c r="C2909" s="3">
        <v>43580.609907407408</v>
      </c>
      <c r="D2909" s="5" t="s">
        <v>27</v>
      </c>
      <c r="E2909" s="5" t="s">
        <v>28</v>
      </c>
      <c r="F2909" s="5" t="s">
        <v>29</v>
      </c>
      <c r="G2909" s="5" t="s">
        <v>30</v>
      </c>
      <c r="H2909" s="5" t="s">
        <v>31</v>
      </c>
      <c r="I2909" s="5" t="s">
        <v>32</v>
      </c>
      <c r="J2909" s="5" t="s">
        <v>33</v>
      </c>
      <c r="K2909" s="5" t="s">
        <v>34</v>
      </c>
      <c r="L2909" s="5" t="s">
        <v>35</v>
      </c>
      <c r="M2909" s="5">
        <v>2016</v>
      </c>
      <c r="N2909" s="3">
        <v>42975.229166666664</v>
      </c>
      <c r="O2909" s="5"/>
      <c r="P2909" s="5"/>
      <c r="Q2909" s="5"/>
      <c r="R2909" s="5"/>
      <c r="S2909" s="5">
        <v>5</v>
      </c>
      <c r="T2909" s="5" t="s">
        <v>38</v>
      </c>
      <c r="U2909" s="5" t="s">
        <v>6867</v>
      </c>
      <c r="V2909" s="5" t="s">
        <v>3948</v>
      </c>
      <c r="W2909" s="5" t="s">
        <v>6870</v>
      </c>
      <c r="X2909" s="5" t="s">
        <v>42</v>
      </c>
    </row>
    <row r="2910" spans="1:24" x14ac:dyDescent="0.25">
      <c r="A2910" s="5" t="s">
        <v>24</v>
      </c>
      <c r="B2910" s="3">
        <v>42307.603842592594</v>
      </c>
      <c r="C2910" s="3">
        <v>43580.609907407408</v>
      </c>
      <c r="D2910" s="5" t="s">
        <v>27</v>
      </c>
      <c r="E2910" s="5" t="s">
        <v>28</v>
      </c>
      <c r="F2910" s="5" t="s">
        <v>29</v>
      </c>
      <c r="G2910" s="5" t="s">
        <v>30</v>
      </c>
      <c r="H2910" s="5" t="s">
        <v>31</v>
      </c>
      <c r="I2910" s="5" t="s">
        <v>32</v>
      </c>
      <c r="J2910" s="5" t="s">
        <v>33</v>
      </c>
      <c r="K2910" s="5" t="s">
        <v>34</v>
      </c>
      <c r="L2910" s="5" t="s">
        <v>35</v>
      </c>
      <c r="M2910" s="5">
        <v>2015</v>
      </c>
      <c r="N2910" s="3">
        <v>42975.229166666664</v>
      </c>
      <c r="O2910" s="5"/>
      <c r="P2910" s="5"/>
      <c r="Q2910" s="5"/>
      <c r="R2910" s="5"/>
      <c r="S2910" s="5">
        <v>5</v>
      </c>
      <c r="T2910" s="5" t="s">
        <v>38</v>
      </c>
      <c r="U2910" s="5" t="s">
        <v>6867</v>
      </c>
      <c r="V2910" s="5" t="s">
        <v>3948</v>
      </c>
      <c r="W2910" s="5" t="s">
        <v>6871</v>
      </c>
      <c r="X2910" s="5" t="s">
        <v>42</v>
      </c>
    </row>
    <row r="2911" spans="1:24" x14ac:dyDescent="0.25">
      <c r="A2911" s="5" t="s">
        <v>24</v>
      </c>
      <c r="B2911" s="3">
        <v>42307.603842592594</v>
      </c>
      <c r="C2911" s="3">
        <v>43580.609907407408</v>
      </c>
      <c r="D2911" s="5" t="s">
        <v>27</v>
      </c>
      <c r="E2911" s="5" t="s">
        <v>28</v>
      </c>
      <c r="F2911" s="5" t="s">
        <v>29</v>
      </c>
      <c r="G2911" s="5" t="s">
        <v>30</v>
      </c>
      <c r="H2911" s="5" t="s">
        <v>31</v>
      </c>
      <c r="I2911" s="5" t="s">
        <v>32</v>
      </c>
      <c r="J2911" s="5" t="s">
        <v>33</v>
      </c>
      <c r="K2911" s="5" t="s">
        <v>34</v>
      </c>
      <c r="L2911" s="5" t="s">
        <v>35</v>
      </c>
      <c r="M2911" s="5">
        <v>2016</v>
      </c>
      <c r="N2911" s="3">
        <v>42975.229166666664</v>
      </c>
      <c r="O2911" s="5"/>
      <c r="P2911" s="5"/>
      <c r="Q2911" s="5"/>
      <c r="R2911" s="5"/>
      <c r="S2911" s="5">
        <v>5</v>
      </c>
      <c r="T2911" s="5" t="s">
        <v>38</v>
      </c>
      <c r="U2911" s="5" t="s">
        <v>6872</v>
      </c>
      <c r="V2911" s="5" t="s">
        <v>3948</v>
      </c>
      <c r="W2911" s="5" t="s">
        <v>6873</v>
      </c>
      <c r="X2911" s="5" t="s">
        <v>42</v>
      </c>
    </row>
    <row r="2912" spans="1:24" x14ac:dyDescent="0.25">
      <c r="A2912" s="5" t="s">
        <v>24</v>
      </c>
      <c r="B2912" s="3">
        <v>42307.603842592594</v>
      </c>
      <c r="C2912" s="3">
        <v>43580.609907407408</v>
      </c>
      <c r="D2912" s="5" t="s">
        <v>27</v>
      </c>
      <c r="E2912" s="5" t="s">
        <v>28</v>
      </c>
      <c r="F2912" s="5" t="s">
        <v>29</v>
      </c>
      <c r="G2912" s="5" t="s">
        <v>30</v>
      </c>
      <c r="H2912" s="5" t="s">
        <v>31</v>
      </c>
      <c r="I2912" s="5" t="s">
        <v>32</v>
      </c>
      <c r="J2912" s="5" t="s">
        <v>33</v>
      </c>
      <c r="K2912" s="5" t="s">
        <v>34</v>
      </c>
      <c r="L2912" s="5" t="s">
        <v>35</v>
      </c>
      <c r="M2912" s="5">
        <v>2017</v>
      </c>
      <c r="N2912" s="3">
        <v>42975.229166666664</v>
      </c>
      <c r="O2912" s="5"/>
      <c r="P2912" s="5"/>
      <c r="Q2912" s="5"/>
      <c r="R2912" s="5"/>
      <c r="S2912" s="5">
        <v>5</v>
      </c>
      <c r="T2912" s="5" t="s">
        <v>38</v>
      </c>
      <c r="U2912" s="5" t="s">
        <v>6874</v>
      </c>
      <c r="V2912" s="5" t="s">
        <v>3948</v>
      </c>
      <c r="W2912" s="5" t="s">
        <v>1250</v>
      </c>
      <c r="X2912" s="5" t="s">
        <v>42</v>
      </c>
    </row>
    <row r="2913" spans="1:24" x14ac:dyDescent="0.25">
      <c r="A2913" s="5" t="s">
        <v>24</v>
      </c>
      <c r="B2913" s="3">
        <v>42307.603842592594</v>
      </c>
      <c r="C2913" s="3">
        <v>43580.609907407408</v>
      </c>
      <c r="D2913" s="5" t="s">
        <v>27</v>
      </c>
      <c r="E2913" s="5" t="s">
        <v>28</v>
      </c>
      <c r="F2913" s="5" t="s">
        <v>29</v>
      </c>
      <c r="G2913" s="5" t="s">
        <v>30</v>
      </c>
      <c r="H2913" s="5" t="s">
        <v>31</v>
      </c>
      <c r="I2913" s="5" t="s">
        <v>32</v>
      </c>
      <c r="J2913" s="5" t="s">
        <v>33</v>
      </c>
      <c r="K2913" s="5" t="s">
        <v>34</v>
      </c>
      <c r="L2913" s="5" t="s">
        <v>35</v>
      </c>
      <c r="M2913" s="5">
        <v>2016</v>
      </c>
      <c r="N2913" s="3">
        <v>42975.229166666664</v>
      </c>
      <c r="O2913" s="5"/>
      <c r="P2913" s="5"/>
      <c r="Q2913" s="5"/>
      <c r="R2913" s="5"/>
      <c r="S2913" s="5">
        <v>5</v>
      </c>
      <c r="T2913" s="5" t="s">
        <v>38</v>
      </c>
      <c r="U2913" s="5" t="s">
        <v>6875</v>
      </c>
      <c r="V2913" s="5" t="s">
        <v>3948</v>
      </c>
      <c r="W2913" s="5" t="s">
        <v>6876</v>
      </c>
      <c r="X2913" s="5" t="s">
        <v>42</v>
      </c>
    </row>
    <row r="2914" spans="1:24" x14ac:dyDescent="0.25">
      <c r="A2914" s="5" t="s">
        <v>24</v>
      </c>
      <c r="B2914" s="3">
        <v>42307.603842592594</v>
      </c>
      <c r="C2914" s="3">
        <v>43580.609907407408</v>
      </c>
      <c r="D2914" s="5" t="s">
        <v>27</v>
      </c>
      <c r="E2914" s="5" t="s">
        <v>28</v>
      </c>
      <c r="F2914" s="5" t="s">
        <v>29</v>
      </c>
      <c r="G2914" s="5" t="s">
        <v>30</v>
      </c>
      <c r="H2914" s="5" t="s">
        <v>31</v>
      </c>
      <c r="I2914" s="5" t="s">
        <v>32</v>
      </c>
      <c r="J2914" s="5" t="s">
        <v>33</v>
      </c>
      <c r="K2914" s="5" t="s">
        <v>34</v>
      </c>
      <c r="L2914" s="5" t="s">
        <v>35</v>
      </c>
      <c r="M2914" s="5">
        <v>2016</v>
      </c>
      <c r="N2914" s="3">
        <v>42975.229166666664</v>
      </c>
      <c r="O2914" s="5"/>
      <c r="P2914" s="5"/>
      <c r="Q2914" s="5"/>
      <c r="R2914" s="5"/>
      <c r="S2914" s="5">
        <v>5</v>
      </c>
      <c r="T2914" s="5" t="s">
        <v>38</v>
      </c>
      <c r="U2914" s="5" t="s">
        <v>6877</v>
      </c>
      <c r="V2914" s="5" t="s">
        <v>3948</v>
      </c>
      <c r="W2914" s="5" t="s">
        <v>66</v>
      </c>
      <c r="X2914" s="5" t="s">
        <v>42</v>
      </c>
    </row>
    <row r="2915" spans="1:24" x14ac:dyDescent="0.25">
      <c r="A2915" s="5" t="s">
        <v>24</v>
      </c>
      <c r="B2915" s="3">
        <v>42307.603842592594</v>
      </c>
      <c r="C2915" s="3">
        <v>43580.609907407408</v>
      </c>
      <c r="D2915" s="5" t="s">
        <v>27</v>
      </c>
      <c r="E2915" s="5" t="s">
        <v>28</v>
      </c>
      <c r="F2915" s="5" t="s">
        <v>29</v>
      </c>
      <c r="G2915" s="5" t="s">
        <v>30</v>
      </c>
      <c r="H2915" s="5" t="s">
        <v>31</v>
      </c>
      <c r="I2915" s="5" t="s">
        <v>32</v>
      </c>
      <c r="J2915" s="5" t="s">
        <v>33</v>
      </c>
      <c r="K2915" s="5" t="s">
        <v>34</v>
      </c>
      <c r="L2915" s="5" t="s">
        <v>35</v>
      </c>
      <c r="M2915" s="5">
        <v>2015</v>
      </c>
      <c r="N2915" s="3">
        <v>42975.229166666664</v>
      </c>
      <c r="O2915" s="5"/>
      <c r="P2915" s="5"/>
      <c r="Q2915" s="5"/>
      <c r="R2915" s="5"/>
      <c r="S2915" s="5">
        <v>5</v>
      </c>
      <c r="T2915" s="5" t="s">
        <v>38</v>
      </c>
      <c r="U2915" s="5" t="s">
        <v>6878</v>
      </c>
      <c r="V2915" s="5" t="s">
        <v>3948</v>
      </c>
      <c r="W2915" s="5" t="s">
        <v>6879</v>
      </c>
      <c r="X2915" s="5" t="s">
        <v>42</v>
      </c>
    </row>
    <row r="2916" spans="1:24" x14ac:dyDescent="0.25">
      <c r="A2916" s="5" t="s">
        <v>24</v>
      </c>
      <c r="B2916" s="3">
        <v>42307.603842592594</v>
      </c>
      <c r="C2916" s="3">
        <v>43580.609907407408</v>
      </c>
      <c r="D2916" s="5" t="s">
        <v>27</v>
      </c>
      <c r="E2916" s="5" t="s">
        <v>28</v>
      </c>
      <c r="F2916" s="5" t="s">
        <v>29</v>
      </c>
      <c r="G2916" s="5" t="s">
        <v>30</v>
      </c>
      <c r="H2916" s="5" t="s">
        <v>31</v>
      </c>
      <c r="I2916" s="5" t="s">
        <v>32</v>
      </c>
      <c r="J2916" s="5" t="s">
        <v>33</v>
      </c>
      <c r="K2916" s="5" t="s">
        <v>34</v>
      </c>
      <c r="L2916" s="5" t="s">
        <v>35</v>
      </c>
      <c r="M2916" s="5">
        <v>2016</v>
      </c>
      <c r="N2916" s="3">
        <v>42975.229166666664</v>
      </c>
      <c r="O2916" s="5"/>
      <c r="P2916" s="5"/>
      <c r="Q2916" s="5"/>
      <c r="R2916" s="5"/>
      <c r="S2916" s="5">
        <v>5</v>
      </c>
      <c r="T2916" s="5" t="s">
        <v>38</v>
      </c>
      <c r="U2916" s="5" t="s">
        <v>6880</v>
      </c>
      <c r="V2916" s="5" t="s">
        <v>3948</v>
      </c>
      <c r="W2916" s="5" t="s">
        <v>6881</v>
      </c>
      <c r="X2916" s="5" t="s">
        <v>42</v>
      </c>
    </row>
    <row r="2917" spans="1:24" x14ac:dyDescent="0.25">
      <c r="A2917" s="5" t="s">
        <v>24</v>
      </c>
      <c r="B2917" s="3">
        <v>42307.603842592594</v>
      </c>
      <c r="C2917" s="3">
        <v>43580.609907407408</v>
      </c>
      <c r="D2917" s="5" t="s">
        <v>27</v>
      </c>
      <c r="E2917" s="5" t="s">
        <v>28</v>
      </c>
      <c r="F2917" s="5" t="s">
        <v>29</v>
      </c>
      <c r="G2917" s="5" t="s">
        <v>30</v>
      </c>
      <c r="H2917" s="5" t="s">
        <v>31</v>
      </c>
      <c r="I2917" s="5" t="s">
        <v>32</v>
      </c>
      <c r="J2917" s="5" t="s">
        <v>33</v>
      </c>
      <c r="K2917" s="5" t="s">
        <v>34</v>
      </c>
      <c r="L2917" s="5" t="s">
        <v>35</v>
      </c>
      <c r="M2917" s="5">
        <v>2015</v>
      </c>
      <c r="N2917" s="3">
        <v>42975.229166666664</v>
      </c>
      <c r="O2917" s="5"/>
      <c r="P2917" s="5"/>
      <c r="Q2917" s="5"/>
      <c r="R2917" s="5"/>
      <c r="S2917" s="5">
        <v>5</v>
      </c>
      <c r="T2917" s="5" t="s">
        <v>38</v>
      </c>
      <c r="U2917" s="5" t="s">
        <v>6882</v>
      </c>
      <c r="V2917" s="5" t="s">
        <v>3948</v>
      </c>
      <c r="W2917" s="5" t="s">
        <v>6883</v>
      </c>
      <c r="X2917" s="5" t="s">
        <v>42</v>
      </c>
    </row>
    <row r="2918" spans="1:24" x14ac:dyDescent="0.25">
      <c r="A2918" s="5" t="s">
        <v>24</v>
      </c>
      <c r="B2918" s="3">
        <v>42307.603842592594</v>
      </c>
      <c r="C2918" s="3">
        <v>43580.609907407408</v>
      </c>
      <c r="D2918" s="5" t="s">
        <v>27</v>
      </c>
      <c r="E2918" s="5" t="s">
        <v>28</v>
      </c>
      <c r="F2918" s="5" t="s">
        <v>29</v>
      </c>
      <c r="G2918" s="5" t="s">
        <v>30</v>
      </c>
      <c r="H2918" s="5" t="s">
        <v>31</v>
      </c>
      <c r="I2918" s="5" t="s">
        <v>32</v>
      </c>
      <c r="J2918" s="5" t="s">
        <v>33</v>
      </c>
      <c r="K2918" s="5" t="s">
        <v>34</v>
      </c>
      <c r="L2918" s="5" t="s">
        <v>35</v>
      </c>
      <c r="M2918" s="5">
        <v>2017</v>
      </c>
      <c r="N2918" s="3">
        <v>42975.229166666664</v>
      </c>
      <c r="O2918" s="5"/>
      <c r="P2918" s="5"/>
      <c r="Q2918" s="5"/>
      <c r="R2918" s="5"/>
      <c r="S2918" s="5">
        <v>5</v>
      </c>
      <c r="T2918" s="5" t="s">
        <v>38</v>
      </c>
      <c r="U2918" s="5" t="s">
        <v>6884</v>
      </c>
      <c r="V2918" s="5" t="s">
        <v>3948</v>
      </c>
      <c r="W2918" s="5" t="s">
        <v>6885</v>
      </c>
      <c r="X2918" s="5" t="s">
        <v>42</v>
      </c>
    </row>
    <row r="2919" spans="1:24" x14ac:dyDescent="0.25">
      <c r="A2919" s="5" t="s">
        <v>24</v>
      </c>
      <c r="B2919" s="3">
        <v>42307.603842592594</v>
      </c>
      <c r="C2919" s="3">
        <v>43580.609907407408</v>
      </c>
      <c r="D2919" s="5" t="s">
        <v>27</v>
      </c>
      <c r="E2919" s="5" t="s">
        <v>28</v>
      </c>
      <c r="F2919" s="5" t="s">
        <v>29</v>
      </c>
      <c r="G2919" s="5" t="s">
        <v>30</v>
      </c>
      <c r="H2919" s="5" t="s">
        <v>31</v>
      </c>
      <c r="I2919" s="5" t="s">
        <v>32</v>
      </c>
      <c r="J2919" s="5" t="s">
        <v>33</v>
      </c>
      <c r="K2919" s="5" t="s">
        <v>34</v>
      </c>
      <c r="L2919" s="5" t="s">
        <v>35</v>
      </c>
      <c r="M2919" s="5">
        <v>2016</v>
      </c>
      <c r="N2919" s="3">
        <v>42975.229166666664</v>
      </c>
      <c r="O2919" s="5"/>
      <c r="P2919" s="5"/>
      <c r="Q2919" s="5"/>
      <c r="R2919" s="5"/>
      <c r="S2919" s="5">
        <v>5</v>
      </c>
      <c r="T2919" s="5" t="s">
        <v>38</v>
      </c>
      <c r="U2919" s="5" t="s">
        <v>6886</v>
      </c>
      <c r="V2919" s="5" t="s">
        <v>3948</v>
      </c>
      <c r="W2919" s="5" t="s">
        <v>6887</v>
      </c>
      <c r="X2919" s="5" t="s">
        <v>42</v>
      </c>
    </row>
    <row r="2920" spans="1:24" x14ac:dyDescent="0.25">
      <c r="A2920" s="5" t="s">
        <v>24</v>
      </c>
      <c r="B2920" s="3">
        <v>42307.603842592594</v>
      </c>
      <c r="C2920" s="3">
        <v>43580.609907407408</v>
      </c>
      <c r="D2920" s="5" t="s">
        <v>27</v>
      </c>
      <c r="E2920" s="5" t="s">
        <v>28</v>
      </c>
      <c r="F2920" s="5" t="s">
        <v>29</v>
      </c>
      <c r="G2920" s="5" t="s">
        <v>30</v>
      </c>
      <c r="H2920" s="5" t="s">
        <v>31</v>
      </c>
      <c r="I2920" s="5" t="s">
        <v>32</v>
      </c>
      <c r="J2920" s="5" t="s">
        <v>33</v>
      </c>
      <c r="K2920" s="5" t="s">
        <v>34</v>
      </c>
      <c r="L2920" s="5" t="s">
        <v>35</v>
      </c>
      <c r="M2920" s="5">
        <v>2017</v>
      </c>
      <c r="N2920" s="3">
        <v>42975.229166666664</v>
      </c>
      <c r="O2920" s="5"/>
      <c r="P2920" s="5"/>
      <c r="Q2920" s="5"/>
      <c r="R2920" s="5"/>
      <c r="S2920" s="5">
        <v>5</v>
      </c>
      <c r="T2920" s="5" t="s">
        <v>38</v>
      </c>
      <c r="U2920" s="5" t="s">
        <v>6888</v>
      </c>
      <c r="V2920" s="5" t="s">
        <v>3948</v>
      </c>
      <c r="W2920" s="5" t="s">
        <v>66</v>
      </c>
      <c r="X2920" s="5" t="s">
        <v>42</v>
      </c>
    </row>
    <row r="2921" spans="1:24" x14ac:dyDescent="0.25">
      <c r="A2921" s="5" t="s">
        <v>24</v>
      </c>
      <c r="B2921" s="3">
        <v>42307.603842592594</v>
      </c>
      <c r="C2921" s="3">
        <v>43580.609907407408</v>
      </c>
      <c r="D2921" s="5" t="s">
        <v>27</v>
      </c>
      <c r="E2921" s="5" t="s">
        <v>28</v>
      </c>
      <c r="F2921" s="5" t="s">
        <v>29</v>
      </c>
      <c r="G2921" s="5" t="s">
        <v>30</v>
      </c>
      <c r="H2921" s="5" t="s">
        <v>31</v>
      </c>
      <c r="I2921" s="5" t="s">
        <v>32</v>
      </c>
      <c r="J2921" s="5" t="s">
        <v>33</v>
      </c>
      <c r="K2921" s="5" t="s">
        <v>34</v>
      </c>
      <c r="L2921" s="5" t="s">
        <v>35</v>
      </c>
      <c r="M2921" s="5">
        <v>2015</v>
      </c>
      <c r="N2921" s="3">
        <v>42975.229166666664</v>
      </c>
      <c r="O2921" s="5"/>
      <c r="P2921" s="5"/>
      <c r="Q2921" s="5"/>
      <c r="R2921" s="5"/>
      <c r="S2921" s="5">
        <v>5</v>
      </c>
      <c r="T2921" s="5" t="s">
        <v>38</v>
      </c>
      <c r="U2921" s="5" t="s">
        <v>6889</v>
      </c>
      <c r="V2921" s="5" t="s">
        <v>3948</v>
      </c>
      <c r="W2921" s="5" t="s">
        <v>6890</v>
      </c>
      <c r="X2921" s="5" t="s">
        <v>42</v>
      </c>
    </row>
    <row r="2922" spans="1:24" x14ac:dyDescent="0.25">
      <c r="A2922" s="5" t="s">
        <v>24</v>
      </c>
      <c r="B2922" s="3">
        <v>42307.603842592594</v>
      </c>
      <c r="C2922" s="3">
        <v>43580.609907407408</v>
      </c>
      <c r="D2922" s="5" t="s">
        <v>27</v>
      </c>
      <c r="E2922" s="5" t="s">
        <v>28</v>
      </c>
      <c r="F2922" s="5" t="s">
        <v>29</v>
      </c>
      <c r="G2922" s="5" t="s">
        <v>30</v>
      </c>
      <c r="H2922" s="5" t="s">
        <v>31</v>
      </c>
      <c r="I2922" s="5" t="s">
        <v>32</v>
      </c>
      <c r="J2922" s="5" t="s">
        <v>33</v>
      </c>
      <c r="K2922" s="5" t="s">
        <v>34</v>
      </c>
      <c r="L2922" s="5" t="s">
        <v>35</v>
      </c>
      <c r="M2922" s="5">
        <v>2017</v>
      </c>
      <c r="N2922" s="3">
        <v>42975.229166666664</v>
      </c>
      <c r="O2922" s="5"/>
      <c r="P2922" s="5"/>
      <c r="Q2922" s="5"/>
      <c r="R2922" s="5"/>
      <c r="S2922" s="5">
        <v>5</v>
      </c>
      <c r="T2922" s="5" t="s">
        <v>38</v>
      </c>
      <c r="U2922" s="5" t="s">
        <v>6891</v>
      </c>
      <c r="V2922" s="5" t="s">
        <v>3948</v>
      </c>
      <c r="W2922" s="5" t="s">
        <v>6892</v>
      </c>
      <c r="X2922" s="5" t="s">
        <v>42</v>
      </c>
    </row>
    <row r="2923" spans="1:24" x14ac:dyDescent="0.25">
      <c r="A2923" s="5" t="s">
        <v>24</v>
      </c>
      <c r="B2923" s="3">
        <v>42307.603842592594</v>
      </c>
      <c r="C2923" s="3">
        <v>43580.609907407408</v>
      </c>
      <c r="D2923" s="5" t="s">
        <v>27</v>
      </c>
      <c r="E2923" s="5" t="s">
        <v>28</v>
      </c>
      <c r="F2923" s="5" t="s">
        <v>29</v>
      </c>
      <c r="G2923" s="5" t="s">
        <v>30</v>
      </c>
      <c r="H2923" s="5" t="s">
        <v>31</v>
      </c>
      <c r="I2923" s="5" t="s">
        <v>32</v>
      </c>
      <c r="J2923" s="5" t="s">
        <v>33</v>
      </c>
      <c r="K2923" s="5" t="s">
        <v>34</v>
      </c>
      <c r="L2923" s="5" t="s">
        <v>35</v>
      </c>
      <c r="M2923" s="5">
        <v>2016</v>
      </c>
      <c r="N2923" s="3">
        <v>42975.229166666664</v>
      </c>
      <c r="O2923" s="5"/>
      <c r="P2923" s="5"/>
      <c r="Q2923" s="5"/>
      <c r="R2923" s="5"/>
      <c r="S2923" s="5">
        <v>5</v>
      </c>
      <c r="T2923" s="5" t="s">
        <v>38</v>
      </c>
      <c r="U2923" s="5" t="s">
        <v>6893</v>
      </c>
      <c r="V2923" s="5" t="s">
        <v>3948</v>
      </c>
      <c r="W2923" s="5" t="s">
        <v>66</v>
      </c>
      <c r="X2923" s="5" t="s">
        <v>42</v>
      </c>
    </row>
    <row r="2924" spans="1:24" x14ac:dyDescent="0.25">
      <c r="A2924" s="5" t="s">
        <v>24</v>
      </c>
      <c r="B2924" s="3">
        <v>42307.603842592594</v>
      </c>
      <c r="C2924" s="3">
        <v>43580.609907407408</v>
      </c>
      <c r="D2924" s="5" t="s">
        <v>27</v>
      </c>
      <c r="E2924" s="5" t="s">
        <v>28</v>
      </c>
      <c r="F2924" s="5" t="s">
        <v>29</v>
      </c>
      <c r="G2924" s="5" t="s">
        <v>30</v>
      </c>
      <c r="H2924" s="5" t="s">
        <v>31</v>
      </c>
      <c r="I2924" s="5" t="s">
        <v>32</v>
      </c>
      <c r="J2924" s="5" t="s">
        <v>33</v>
      </c>
      <c r="K2924" s="5" t="s">
        <v>34</v>
      </c>
      <c r="L2924" s="5" t="s">
        <v>35</v>
      </c>
      <c r="M2924" s="5">
        <v>2016</v>
      </c>
      <c r="N2924" s="3">
        <v>42975.229166666664</v>
      </c>
      <c r="O2924" s="5"/>
      <c r="P2924" s="5"/>
      <c r="Q2924" s="5"/>
      <c r="R2924" s="5"/>
      <c r="S2924" s="5">
        <v>5</v>
      </c>
      <c r="T2924" s="5" t="s">
        <v>38</v>
      </c>
      <c r="U2924" s="5" t="s">
        <v>6894</v>
      </c>
      <c r="V2924" s="5" t="s">
        <v>3948</v>
      </c>
      <c r="W2924" s="5" t="s">
        <v>6895</v>
      </c>
      <c r="X2924" s="5" t="s">
        <v>42</v>
      </c>
    </row>
    <row r="2925" spans="1:24" x14ac:dyDescent="0.25">
      <c r="A2925" s="5" t="s">
        <v>24</v>
      </c>
      <c r="B2925" s="3">
        <v>42307.603842592594</v>
      </c>
      <c r="C2925" s="3">
        <v>43580.609907407408</v>
      </c>
      <c r="D2925" s="5" t="s">
        <v>27</v>
      </c>
      <c r="E2925" s="5" t="s">
        <v>28</v>
      </c>
      <c r="F2925" s="5" t="s">
        <v>29</v>
      </c>
      <c r="G2925" s="5" t="s">
        <v>30</v>
      </c>
      <c r="H2925" s="5" t="s">
        <v>31</v>
      </c>
      <c r="I2925" s="5" t="s">
        <v>32</v>
      </c>
      <c r="J2925" s="5" t="s">
        <v>33</v>
      </c>
      <c r="K2925" s="5" t="s">
        <v>34</v>
      </c>
      <c r="L2925" s="5" t="s">
        <v>35</v>
      </c>
      <c r="M2925" s="5">
        <v>2017</v>
      </c>
      <c r="N2925" s="3">
        <v>42975.229166666664</v>
      </c>
      <c r="O2925" s="5"/>
      <c r="P2925" s="5"/>
      <c r="Q2925" s="5"/>
      <c r="R2925" s="5"/>
      <c r="S2925" s="5">
        <v>5</v>
      </c>
      <c r="T2925" s="5" t="s">
        <v>38</v>
      </c>
      <c r="U2925" s="5" t="s">
        <v>6896</v>
      </c>
      <c r="V2925" s="5" t="s">
        <v>3948</v>
      </c>
      <c r="W2925" s="5" t="s">
        <v>66</v>
      </c>
      <c r="X2925" s="5" t="s">
        <v>42</v>
      </c>
    </row>
    <row r="2926" spans="1:24" x14ac:dyDescent="0.25">
      <c r="A2926" s="5" t="s">
        <v>24</v>
      </c>
      <c r="B2926" s="3">
        <v>42307.603842592594</v>
      </c>
      <c r="C2926" s="3">
        <v>43580.609907407408</v>
      </c>
      <c r="D2926" s="5" t="s">
        <v>27</v>
      </c>
      <c r="E2926" s="5" t="s">
        <v>28</v>
      </c>
      <c r="F2926" s="5" t="s">
        <v>29</v>
      </c>
      <c r="G2926" s="5" t="s">
        <v>30</v>
      </c>
      <c r="H2926" s="5" t="s">
        <v>31</v>
      </c>
      <c r="I2926" s="5" t="s">
        <v>32</v>
      </c>
      <c r="J2926" s="5" t="s">
        <v>33</v>
      </c>
      <c r="K2926" s="5" t="s">
        <v>34</v>
      </c>
      <c r="L2926" s="5" t="s">
        <v>35</v>
      </c>
      <c r="M2926" s="5">
        <v>2016</v>
      </c>
      <c r="N2926" s="3">
        <v>42975.229166666664</v>
      </c>
      <c r="O2926" s="5"/>
      <c r="P2926" s="5"/>
      <c r="Q2926" s="5"/>
      <c r="R2926" s="5"/>
      <c r="S2926" s="5">
        <v>5</v>
      </c>
      <c r="T2926" s="5" t="s">
        <v>38</v>
      </c>
      <c r="U2926" s="5" t="s">
        <v>6897</v>
      </c>
      <c r="V2926" s="5" t="s">
        <v>3948</v>
      </c>
      <c r="W2926" s="5" t="s">
        <v>66</v>
      </c>
      <c r="X2926" s="5" t="s">
        <v>42</v>
      </c>
    </row>
    <row r="2927" spans="1:24" x14ac:dyDescent="0.25">
      <c r="A2927" s="5" t="s">
        <v>24</v>
      </c>
      <c r="B2927" s="3">
        <v>42307.603842592594</v>
      </c>
      <c r="C2927" s="3">
        <v>43580.609907407408</v>
      </c>
      <c r="D2927" s="5" t="s">
        <v>27</v>
      </c>
      <c r="E2927" s="5" t="s">
        <v>28</v>
      </c>
      <c r="F2927" s="5" t="s">
        <v>29</v>
      </c>
      <c r="G2927" s="5" t="s">
        <v>30</v>
      </c>
      <c r="H2927" s="5" t="s">
        <v>31</v>
      </c>
      <c r="I2927" s="5" t="s">
        <v>32</v>
      </c>
      <c r="J2927" s="5" t="s">
        <v>33</v>
      </c>
      <c r="K2927" s="5" t="s">
        <v>34</v>
      </c>
      <c r="L2927" s="5" t="s">
        <v>35</v>
      </c>
      <c r="M2927" s="5">
        <v>2015</v>
      </c>
      <c r="N2927" s="3">
        <v>42975.229166666664</v>
      </c>
      <c r="O2927" s="5"/>
      <c r="P2927" s="5"/>
      <c r="Q2927" s="5"/>
      <c r="R2927" s="5"/>
      <c r="S2927" s="5">
        <v>5</v>
      </c>
      <c r="T2927" s="5" t="s">
        <v>38</v>
      </c>
      <c r="U2927" s="5" t="s">
        <v>6898</v>
      </c>
      <c r="V2927" s="5" t="s">
        <v>3948</v>
      </c>
      <c r="W2927" s="5" t="s">
        <v>6899</v>
      </c>
      <c r="X2927" s="5" t="s">
        <v>42</v>
      </c>
    </row>
    <row r="2928" spans="1:24" x14ac:dyDescent="0.25">
      <c r="A2928" s="5" t="s">
        <v>24</v>
      </c>
      <c r="B2928" s="3">
        <v>42307.603842592594</v>
      </c>
      <c r="C2928" s="3">
        <v>43580.609907407408</v>
      </c>
      <c r="D2928" s="5" t="s">
        <v>27</v>
      </c>
      <c r="E2928" s="5" t="s">
        <v>28</v>
      </c>
      <c r="F2928" s="5" t="s">
        <v>29</v>
      </c>
      <c r="G2928" s="5" t="s">
        <v>30</v>
      </c>
      <c r="H2928" s="5" t="s">
        <v>31</v>
      </c>
      <c r="I2928" s="5" t="s">
        <v>32</v>
      </c>
      <c r="J2928" s="5" t="s">
        <v>33</v>
      </c>
      <c r="K2928" s="5" t="s">
        <v>34</v>
      </c>
      <c r="L2928" s="5" t="s">
        <v>35</v>
      </c>
      <c r="M2928" s="5">
        <v>2017</v>
      </c>
      <c r="N2928" s="3">
        <v>42975.229166666664</v>
      </c>
      <c r="O2928" s="5"/>
      <c r="P2928" s="5"/>
      <c r="Q2928" s="5"/>
      <c r="R2928" s="5"/>
      <c r="S2928" s="5">
        <v>5</v>
      </c>
      <c r="T2928" s="5" t="s">
        <v>38</v>
      </c>
      <c r="U2928" s="5" t="s">
        <v>6900</v>
      </c>
      <c r="V2928" s="5" t="s">
        <v>3948</v>
      </c>
      <c r="W2928" s="5" t="s">
        <v>6901</v>
      </c>
      <c r="X2928" s="5" t="s">
        <v>42</v>
      </c>
    </row>
    <row r="2929" spans="1:24" x14ac:dyDescent="0.25">
      <c r="A2929" s="5" t="s">
        <v>24</v>
      </c>
      <c r="B2929" s="3">
        <v>42307.603842592594</v>
      </c>
      <c r="C2929" s="3">
        <v>43580.609907407408</v>
      </c>
      <c r="D2929" s="5" t="s">
        <v>27</v>
      </c>
      <c r="E2929" s="5" t="s">
        <v>28</v>
      </c>
      <c r="F2929" s="5" t="s">
        <v>29</v>
      </c>
      <c r="G2929" s="5" t="s">
        <v>30</v>
      </c>
      <c r="H2929" s="5" t="s">
        <v>31</v>
      </c>
      <c r="I2929" s="5" t="s">
        <v>32</v>
      </c>
      <c r="J2929" s="5" t="s">
        <v>33</v>
      </c>
      <c r="K2929" s="5" t="s">
        <v>34</v>
      </c>
      <c r="L2929" s="5" t="s">
        <v>35</v>
      </c>
      <c r="M2929" s="5">
        <v>2017</v>
      </c>
      <c r="N2929" s="3">
        <v>42975.229166666664</v>
      </c>
      <c r="O2929" s="5"/>
      <c r="P2929" s="5"/>
      <c r="Q2929" s="5"/>
      <c r="R2929" s="5"/>
      <c r="S2929" s="5">
        <v>5</v>
      </c>
      <c r="T2929" s="5" t="s">
        <v>38</v>
      </c>
      <c r="U2929" s="5" t="s">
        <v>6900</v>
      </c>
      <c r="V2929" s="5" t="s">
        <v>3948</v>
      </c>
      <c r="W2929" s="5" t="s">
        <v>6902</v>
      </c>
      <c r="X2929" s="5" t="s">
        <v>42</v>
      </c>
    </row>
    <row r="2930" spans="1:24" x14ac:dyDescent="0.25">
      <c r="A2930" s="5" t="s">
        <v>24</v>
      </c>
      <c r="B2930" s="3">
        <v>42307.603842592594</v>
      </c>
      <c r="C2930" s="3">
        <v>43580.609907407408</v>
      </c>
      <c r="D2930" s="5" t="s">
        <v>27</v>
      </c>
      <c r="E2930" s="5" t="s">
        <v>28</v>
      </c>
      <c r="F2930" s="5" t="s">
        <v>29</v>
      </c>
      <c r="G2930" s="5" t="s">
        <v>30</v>
      </c>
      <c r="H2930" s="5" t="s">
        <v>31</v>
      </c>
      <c r="I2930" s="5" t="s">
        <v>32</v>
      </c>
      <c r="J2930" s="5" t="s">
        <v>33</v>
      </c>
      <c r="K2930" s="5" t="s">
        <v>34</v>
      </c>
      <c r="L2930" s="5" t="s">
        <v>35</v>
      </c>
      <c r="M2930" s="5">
        <v>2016</v>
      </c>
      <c r="N2930" s="3">
        <v>42975.229166666664</v>
      </c>
      <c r="O2930" s="5"/>
      <c r="P2930" s="5"/>
      <c r="Q2930" s="5"/>
      <c r="R2930" s="5"/>
      <c r="S2930" s="5">
        <v>5</v>
      </c>
      <c r="T2930" s="5" t="s">
        <v>38</v>
      </c>
      <c r="U2930" s="5" t="s">
        <v>6900</v>
      </c>
      <c r="V2930" s="5" t="s">
        <v>3948</v>
      </c>
      <c r="W2930" s="5" t="s">
        <v>6903</v>
      </c>
      <c r="X2930" s="5" t="s">
        <v>42</v>
      </c>
    </row>
    <row r="2931" spans="1:24" x14ac:dyDescent="0.25">
      <c r="A2931" s="5" t="s">
        <v>24</v>
      </c>
      <c r="B2931" s="3">
        <v>42307.603842592594</v>
      </c>
      <c r="C2931" s="3">
        <v>43580.609907407408</v>
      </c>
      <c r="D2931" s="5" t="s">
        <v>27</v>
      </c>
      <c r="E2931" s="5" t="s">
        <v>28</v>
      </c>
      <c r="F2931" s="5" t="s">
        <v>29</v>
      </c>
      <c r="G2931" s="5" t="s">
        <v>30</v>
      </c>
      <c r="H2931" s="5" t="s">
        <v>31</v>
      </c>
      <c r="I2931" s="5" t="s">
        <v>32</v>
      </c>
      <c r="J2931" s="5" t="s">
        <v>33</v>
      </c>
      <c r="K2931" s="5" t="s">
        <v>34</v>
      </c>
      <c r="L2931" s="5" t="s">
        <v>35</v>
      </c>
      <c r="M2931" s="5">
        <v>2016</v>
      </c>
      <c r="N2931" s="3">
        <v>42975.229166666664</v>
      </c>
      <c r="O2931" s="5"/>
      <c r="P2931" s="5"/>
      <c r="Q2931" s="5"/>
      <c r="R2931" s="5"/>
      <c r="S2931" s="5">
        <v>5</v>
      </c>
      <c r="T2931" s="5" t="s">
        <v>38</v>
      </c>
      <c r="U2931" s="5" t="s">
        <v>6904</v>
      </c>
      <c r="V2931" s="5" t="s">
        <v>3948</v>
      </c>
      <c r="W2931" s="5" t="s">
        <v>6905</v>
      </c>
      <c r="X2931" s="5" t="s">
        <v>42</v>
      </c>
    </row>
    <row r="2932" spans="1:24" x14ac:dyDescent="0.25">
      <c r="A2932" s="5" t="s">
        <v>24</v>
      </c>
      <c r="B2932" s="3">
        <v>42307.603842592594</v>
      </c>
      <c r="C2932" s="3">
        <v>43580.609907407408</v>
      </c>
      <c r="D2932" s="5" t="s">
        <v>27</v>
      </c>
      <c r="E2932" s="5" t="s">
        <v>28</v>
      </c>
      <c r="F2932" s="5" t="s">
        <v>29</v>
      </c>
      <c r="G2932" s="5" t="s">
        <v>30</v>
      </c>
      <c r="H2932" s="5" t="s">
        <v>31</v>
      </c>
      <c r="I2932" s="5" t="s">
        <v>32</v>
      </c>
      <c r="J2932" s="5" t="s">
        <v>33</v>
      </c>
      <c r="K2932" s="5" t="s">
        <v>34</v>
      </c>
      <c r="L2932" s="5" t="s">
        <v>35</v>
      </c>
      <c r="M2932" s="5">
        <v>2016</v>
      </c>
      <c r="N2932" s="3">
        <v>42975.229166666664</v>
      </c>
      <c r="O2932" s="5"/>
      <c r="P2932" s="5"/>
      <c r="Q2932" s="5"/>
      <c r="R2932" s="5"/>
      <c r="S2932" s="5">
        <v>5</v>
      </c>
      <c r="T2932" s="5" t="s">
        <v>38</v>
      </c>
      <c r="U2932" s="5" t="s">
        <v>6906</v>
      </c>
      <c r="V2932" s="5" t="s">
        <v>3948</v>
      </c>
      <c r="W2932" s="5" t="s">
        <v>6907</v>
      </c>
      <c r="X2932" s="5" t="s">
        <v>42</v>
      </c>
    </row>
    <row r="2933" spans="1:24" x14ac:dyDescent="0.25">
      <c r="A2933" s="5" t="s">
        <v>24</v>
      </c>
      <c r="B2933" s="3">
        <v>42307.603842592594</v>
      </c>
      <c r="C2933" s="3">
        <v>43580.609907407408</v>
      </c>
      <c r="D2933" s="5" t="s">
        <v>27</v>
      </c>
      <c r="E2933" s="5" t="s">
        <v>28</v>
      </c>
      <c r="F2933" s="5" t="s">
        <v>29</v>
      </c>
      <c r="G2933" s="5" t="s">
        <v>30</v>
      </c>
      <c r="H2933" s="5" t="s">
        <v>31</v>
      </c>
      <c r="I2933" s="5" t="s">
        <v>32</v>
      </c>
      <c r="J2933" s="5" t="s">
        <v>33</v>
      </c>
      <c r="K2933" s="5" t="s">
        <v>34</v>
      </c>
      <c r="L2933" s="5" t="s">
        <v>35</v>
      </c>
      <c r="M2933" s="5">
        <v>2016</v>
      </c>
      <c r="N2933" s="3">
        <v>42975.229166666664</v>
      </c>
      <c r="O2933" s="5"/>
      <c r="P2933" s="5"/>
      <c r="Q2933" s="5"/>
      <c r="R2933" s="5"/>
      <c r="S2933" s="5">
        <v>5</v>
      </c>
      <c r="T2933" s="5" t="s">
        <v>38</v>
      </c>
      <c r="U2933" s="5" t="s">
        <v>6908</v>
      </c>
      <c r="V2933" s="5" t="s">
        <v>3948</v>
      </c>
      <c r="W2933" s="5" t="s">
        <v>6909</v>
      </c>
      <c r="X2933" s="5" t="s">
        <v>42</v>
      </c>
    </row>
    <row r="2934" spans="1:24" x14ac:dyDescent="0.25">
      <c r="A2934" s="5" t="s">
        <v>24</v>
      </c>
      <c r="B2934" s="3">
        <v>42307.603842592594</v>
      </c>
      <c r="C2934" s="3">
        <v>43580.609907407408</v>
      </c>
      <c r="D2934" s="5" t="s">
        <v>27</v>
      </c>
      <c r="E2934" s="5" t="s">
        <v>28</v>
      </c>
      <c r="F2934" s="5" t="s">
        <v>29</v>
      </c>
      <c r="G2934" s="5" t="s">
        <v>30</v>
      </c>
      <c r="H2934" s="5" t="s">
        <v>31</v>
      </c>
      <c r="I2934" s="5" t="s">
        <v>32</v>
      </c>
      <c r="J2934" s="5" t="s">
        <v>33</v>
      </c>
      <c r="K2934" s="5" t="s">
        <v>34</v>
      </c>
      <c r="L2934" s="5" t="s">
        <v>35</v>
      </c>
      <c r="M2934" s="5">
        <v>2017</v>
      </c>
      <c r="N2934" s="3">
        <v>42975.229166666664</v>
      </c>
      <c r="O2934" s="5"/>
      <c r="P2934" s="5"/>
      <c r="Q2934" s="5"/>
      <c r="R2934" s="5"/>
      <c r="S2934" s="5">
        <v>5</v>
      </c>
      <c r="T2934" s="5" t="s">
        <v>38</v>
      </c>
      <c r="U2934" s="5" t="s">
        <v>6910</v>
      </c>
      <c r="V2934" s="5" t="s">
        <v>3948</v>
      </c>
      <c r="W2934" s="5" t="s">
        <v>6911</v>
      </c>
      <c r="X2934" s="5" t="s">
        <v>42</v>
      </c>
    </row>
    <row r="2935" spans="1:24" x14ac:dyDescent="0.25">
      <c r="A2935" s="5" t="s">
        <v>24</v>
      </c>
      <c r="B2935" s="3">
        <v>42307.603842592594</v>
      </c>
      <c r="C2935" s="3">
        <v>43580.609907407408</v>
      </c>
      <c r="D2935" s="5" t="s">
        <v>27</v>
      </c>
      <c r="E2935" s="5" t="s">
        <v>28</v>
      </c>
      <c r="F2935" s="5" t="s">
        <v>29</v>
      </c>
      <c r="G2935" s="5" t="s">
        <v>30</v>
      </c>
      <c r="H2935" s="5" t="s">
        <v>31</v>
      </c>
      <c r="I2935" s="5" t="s">
        <v>32</v>
      </c>
      <c r="J2935" s="5" t="s">
        <v>33</v>
      </c>
      <c r="K2935" s="5" t="s">
        <v>34</v>
      </c>
      <c r="L2935" s="5" t="s">
        <v>35</v>
      </c>
      <c r="M2935" s="5">
        <v>2017</v>
      </c>
      <c r="N2935" s="3">
        <v>42975.229166666664</v>
      </c>
      <c r="O2935" s="5"/>
      <c r="P2935" s="5"/>
      <c r="Q2935" s="5"/>
      <c r="R2935" s="5"/>
      <c r="S2935" s="5">
        <v>5</v>
      </c>
      <c r="T2935" s="5" t="s">
        <v>38</v>
      </c>
      <c r="U2935" s="5" t="s">
        <v>6912</v>
      </c>
      <c r="V2935" s="5" t="s">
        <v>3948</v>
      </c>
      <c r="W2935" s="5" t="s">
        <v>6913</v>
      </c>
      <c r="X2935" s="5" t="s">
        <v>42</v>
      </c>
    </row>
    <row r="2936" spans="1:24" x14ac:dyDescent="0.25">
      <c r="A2936" s="5" t="s">
        <v>24</v>
      </c>
      <c r="B2936" s="3">
        <v>42307.603842592594</v>
      </c>
      <c r="C2936" s="3">
        <v>43580.609907407408</v>
      </c>
      <c r="D2936" s="5" t="s">
        <v>27</v>
      </c>
      <c r="E2936" s="5" t="s">
        <v>28</v>
      </c>
      <c r="F2936" s="5" t="s">
        <v>29</v>
      </c>
      <c r="G2936" s="5" t="s">
        <v>30</v>
      </c>
      <c r="H2936" s="5" t="s">
        <v>31</v>
      </c>
      <c r="I2936" s="5" t="s">
        <v>32</v>
      </c>
      <c r="J2936" s="5" t="s">
        <v>33</v>
      </c>
      <c r="K2936" s="5" t="s">
        <v>34</v>
      </c>
      <c r="L2936" s="5" t="s">
        <v>35</v>
      </c>
      <c r="M2936" s="5">
        <v>2017</v>
      </c>
      <c r="N2936" s="3">
        <v>42975.229166666664</v>
      </c>
      <c r="O2936" s="5"/>
      <c r="P2936" s="5"/>
      <c r="Q2936" s="5"/>
      <c r="R2936" s="5"/>
      <c r="S2936" s="5">
        <v>5</v>
      </c>
      <c r="T2936" s="5" t="s">
        <v>38</v>
      </c>
      <c r="U2936" s="5" t="s">
        <v>6914</v>
      </c>
      <c r="V2936" s="5" t="s">
        <v>3948</v>
      </c>
      <c r="W2936" s="5" t="s">
        <v>66</v>
      </c>
      <c r="X2936" s="5" t="s">
        <v>42</v>
      </c>
    </row>
    <row r="2937" spans="1:24" x14ac:dyDescent="0.25">
      <c r="A2937" s="5" t="s">
        <v>24</v>
      </c>
      <c r="B2937" s="3">
        <v>42307.603842592594</v>
      </c>
      <c r="C2937" s="3">
        <v>43580.609907407408</v>
      </c>
      <c r="D2937" s="5" t="s">
        <v>27</v>
      </c>
      <c r="E2937" s="5" t="s">
        <v>28</v>
      </c>
      <c r="F2937" s="5" t="s">
        <v>29</v>
      </c>
      <c r="G2937" s="5" t="s">
        <v>30</v>
      </c>
      <c r="H2937" s="5" t="s">
        <v>31</v>
      </c>
      <c r="I2937" s="5" t="s">
        <v>32</v>
      </c>
      <c r="J2937" s="5" t="s">
        <v>33</v>
      </c>
      <c r="K2937" s="5" t="s">
        <v>34</v>
      </c>
      <c r="L2937" s="5" t="s">
        <v>35</v>
      </c>
      <c r="M2937" s="5">
        <v>2017</v>
      </c>
      <c r="N2937" s="3">
        <v>42975.229166666664</v>
      </c>
      <c r="O2937" s="5"/>
      <c r="P2937" s="5"/>
      <c r="Q2937" s="5"/>
      <c r="R2937" s="5"/>
      <c r="S2937" s="5">
        <v>5</v>
      </c>
      <c r="T2937" s="5" t="s">
        <v>38</v>
      </c>
      <c r="U2937" s="5" t="s">
        <v>6915</v>
      </c>
      <c r="V2937" s="5" t="s">
        <v>3948</v>
      </c>
      <c r="W2937" s="5" t="s">
        <v>6916</v>
      </c>
      <c r="X2937" s="5" t="s">
        <v>42</v>
      </c>
    </row>
    <row r="2938" spans="1:24" x14ac:dyDescent="0.25">
      <c r="A2938" s="5" t="s">
        <v>24</v>
      </c>
      <c r="B2938" s="3">
        <v>42307.603842592594</v>
      </c>
      <c r="C2938" s="3">
        <v>43580.609907407408</v>
      </c>
      <c r="D2938" s="5" t="s">
        <v>27</v>
      </c>
      <c r="E2938" s="5" t="s">
        <v>28</v>
      </c>
      <c r="F2938" s="5" t="s">
        <v>29</v>
      </c>
      <c r="G2938" s="5" t="s">
        <v>30</v>
      </c>
      <c r="H2938" s="5" t="s">
        <v>31</v>
      </c>
      <c r="I2938" s="5" t="s">
        <v>32</v>
      </c>
      <c r="J2938" s="5" t="s">
        <v>33</v>
      </c>
      <c r="K2938" s="5" t="s">
        <v>34</v>
      </c>
      <c r="L2938" s="5" t="s">
        <v>35</v>
      </c>
      <c r="M2938" s="5">
        <v>2016</v>
      </c>
      <c r="N2938" s="3">
        <v>42975.229166666664</v>
      </c>
      <c r="O2938" s="5"/>
      <c r="P2938" s="5"/>
      <c r="Q2938" s="5"/>
      <c r="R2938" s="5"/>
      <c r="S2938" s="5">
        <v>5</v>
      </c>
      <c r="T2938" s="5" t="s">
        <v>38</v>
      </c>
      <c r="U2938" s="5" t="s">
        <v>6917</v>
      </c>
      <c r="V2938" s="5" t="s">
        <v>3948</v>
      </c>
      <c r="W2938" s="5" t="s">
        <v>6918</v>
      </c>
      <c r="X2938" s="5" t="s">
        <v>42</v>
      </c>
    </row>
    <row r="2939" spans="1:24" x14ac:dyDescent="0.25">
      <c r="A2939" s="5" t="s">
        <v>24</v>
      </c>
      <c r="B2939" s="3">
        <v>42307.603842592594</v>
      </c>
      <c r="C2939" s="3">
        <v>43580.609907407408</v>
      </c>
      <c r="D2939" s="5" t="s">
        <v>27</v>
      </c>
      <c r="E2939" s="5" t="s">
        <v>28</v>
      </c>
      <c r="F2939" s="5" t="s">
        <v>29</v>
      </c>
      <c r="G2939" s="5" t="s">
        <v>30</v>
      </c>
      <c r="H2939" s="5" t="s">
        <v>31</v>
      </c>
      <c r="I2939" s="5" t="s">
        <v>32</v>
      </c>
      <c r="J2939" s="5" t="s">
        <v>33</v>
      </c>
      <c r="K2939" s="5" t="s">
        <v>34</v>
      </c>
      <c r="L2939" s="5" t="s">
        <v>35</v>
      </c>
      <c r="M2939" s="5">
        <v>2016</v>
      </c>
      <c r="N2939" s="3">
        <v>42975.229166666664</v>
      </c>
      <c r="O2939" s="5"/>
      <c r="P2939" s="5"/>
      <c r="Q2939" s="5"/>
      <c r="R2939" s="5"/>
      <c r="S2939" s="5">
        <v>5</v>
      </c>
      <c r="T2939" s="5" t="s">
        <v>38</v>
      </c>
      <c r="U2939" s="5" t="s">
        <v>6919</v>
      </c>
      <c r="V2939" s="5" t="s">
        <v>3948</v>
      </c>
      <c r="W2939" s="5" t="s">
        <v>6920</v>
      </c>
      <c r="X2939" s="5" t="s">
        <v>42</v>
      </c>
    </row>
    <row r="2940" spans="1:24" x14ac:dyDescent="0.25">
      <c r="A2940" s="5" t="s">
        <v>24</v>
      </c>
      <c r="B2940" s="3">
        <v>42307.603842592594</v>
      </c>
      <c r="C2940" s="3">
        <v>43580.609907407408</v>
      </c>
      <c r="D2940" s="5" t="s">
        <v>27</v>
      </c>
      <c r="E2940" s="5" t="s">
        <v>28</v>
      </c>
      <c r="F2940" s="5" t="s">
        <v>29</v>
      </c>
      <c r="G2940" s="5" t="s">
        <v>30</v>
      </c>
      <c r="H2940" s="5" t="s">
        <v>31</v>
      </c>
      <c r="I2940" s="5" t="s">
        <v>32</v>
      </c>
      <c r="J2940" s="5" t="s">
        <v>33</v>
      </c>
      <c r="K2940" s="5" t="s">
        <v>34</v>
      </c>
      <c r="L2940" s="5" t="s">
        <v>35</v>
      </c>
      <c r="M2940" s="5">
        <v>2016</v>
      </c>
      <c r="N2940" s="3">
        <v>42975.229166666664</v>
      </c>
      <c r="O2940" s="5"/>
      <c r="P2940" s="5"/>
      <c r="Q2940" s="5"/>
      <c r="R2940" s="5"/>
      <c r="S2940" s="5">
        <v>5</v>
      </c>
      <c r="T2940" s="5" t="s">
        <v>38</v>
      </c>
      <c r="U2940" s="5" t="s">
        <v>6917</v>
      </c>
      <c r="V2940" s="5" t="s">
        <v>3948</v>
      </c>
      <c r="W2940" s="5" t="s">
        <v>6921</v>
      </c>
      <c r="X2940" s="5" t="s">
        <v>42</v>
      </c>
    </row>
    <row r="2941" spans="1:24" x14ac:dyDescent="0.25">
      <c r="A2941" s="5" t="s">
        <v>24</v>
      </c>
      <c r="B2941" s="3">
        <v>42307.603842592594</v>
      </c>
      <c r="C2941" s="3">
        <v>43580.609907407408</v>
      </c>
      <c r="D2941" s="5" t="s">
        <v>27</v>
      </c>
      <c r="E2941" s="5" t="s">
        <v>28</v>
      </c>
      <c r="F2941" s="5" t="s">
        <v>29</v>
      </c>
      <c r="G2941" s="5" t="s">
        <v>30</v>
      </c>
      <c r="H2941" s="5" t="s">
        <v>31</v>
      </c>
      <c r="I2941" s="5" t="s">
        <v>32</v>
      </c>
      <c r="J2941" s="5" t="s">
        <v>33</v>
      </c>
      <c r="K2941" s="5" t="s">
        <v>34</v>
      </c>
      <c r="L2941" s="5" t="s">
        <v>35</v>
      </c>
      <c r="M2941" s="5">
        <v>2017</v>
      </c>
      <c r="N2941" s="3">
        <v>42975.229166666664</v>
      </c>
      <c r="O2941" s="5"/>
      <c r="P2941" s="5"/>
      <c r="Q2941" s="5"/>
      <c r="R2941" s="5"/>
      <c r="S2941" s="5">
        <v>5</v>
      </c>
      <c r="T2941" s="5" t="s">
        <v>38</v>
      </c>
      <c r="U2941" s="5" t="s">
        <v>6917</v>
      </c>
      <c r="V2941" s="5" t="s">
        <v>3948</v>
      </c>
      <c r="W2941" s="5" t="s">
        <v>6922</v>
      </c>
      <c r="X2941" s="5" t="s">
        <v>42</v>
      </c>
    </row>
    <row r="2942" spans="1:24" x14ac:dyDescent="0.25">
      <c r="A2942" s="5" t="s">
        <v>24</v>
      </c>
      <c r="B2942" s="3">
        <v>42307.603842592594</v>
      </c>
      <c r="C2942" s="3">
        <v>43580.609907407408</v>
      </c>
      <c r="D2942" s="5" t="s">
        <v>27</v>
      </c>
      <c r="E2942" s="5" t="s">
        <v>28</v>
      </c>
      <c r="F2942" s="5" t="s">
        <v>29</v>
      </c>
      <c r="G2942" s="5" t="s">
        <v>30</v>
      </c>
      <c r="H2942" s="5" t="s">
        <v>31</v>
      </c>
      <c r="I2942" s="5" t="s">
        <v>32</v>
      </c>
      <c r="J2942" s="5" t="s">
        <v>33</v>
      </c>
      <c r="K2942" s="5" t="s">
        <v>34</v>
      </c>
      <c r="L2942" s="5" t="s">
        <v>35</v>
      </c>
      <c r="M2942" s="5">
        <v>2017</v>
      </c>
      <c r="N2942" s="3">
        <v>42975.229166666664</v>
      </c>
      <c r="O2942" s="5"/>
      <c r="P2942" s="5"/>
      <c r="Q2942" s="5"/>
      <c r="R2942" s="5"/>
      <c r="S2942" s="5">
        <v>5</v>
      </c>
      <c r="T2942" s="5" t="s">
        <v>38</v>
      </c>
      <c r="U2942" s="5" t="s">
        <v>6919</v>
      </c>
      <c r="V2942" s="5" t="s">
        <v>3948</v>
      </c>
      <c r="W2942" s="5" t="s">
        <v>6923</v>
      </c>
      <c r="X2942" s="5" t="s">
        <v>42</v>
      </c>
    </row>
    <row r="2943" spans="1:24" x14ac:dyDescent="0.25">
      <c r="A2943" s="5" t="s">
        <v>24</v>
      </c>
      <c r="B2943" s="3">
        <v>42307.603842592594</v>
      </c>
      <c r="C2943" s="3">
        <v>43580.609907407408</v>
      </c>
      <c r="D2943" s="5" t="s">
        <v>27</v>
      </c>
      <c r="E2943" s="5" t="s">
        <v>28</v>
      </c>
      <c r="F2943" s="5" t="s">
        <v>29</v>
      </c>
      <c r="G2943" s="5" t="s">
        <v>30</v>
      </c>
      <c r="H2943" s="5" t="s">
        <v>31</v>
      </c>
      <c r="I2943" s="5" t="s">
        <v>32</v>
      </c>
      <c r="J2943" s="5" t="s">
        <v>33</v>
      </c>
      <c r="K2943" s="5" t="s">
        <v>34</v>
      </c>
      <c r="L2943" s="5" t="s">
        <v>35</v>
      </c>
      <c r="M2943" s="5">
        <v>2016</v>
      </c>
      <c r="N2943" s="3">
        <v>42975.229166666664</v>
      </c>
      <c r="O2943" s="5"/>
      <c r="P2943" s="5"/>
      <c r="Q2943" s="5"/>
      <c r="R2943" s="5"/>
      <c r="S2943" s="5">
        <v>5</v>
      </c>
      <c r="T2943" s="5" t="s">
        <v>38</v>
      </c>
      <c r="U2943" s="5" t="s">
        <v>6919</v>
      </c>
      <c r="V2943" s="5" t="s">
        <v>3948</v>
      </c>
      <c r="W2943" s="5" t="s">
        <v>6924</v>
      </c>
      <c r="X2943" s="5" t="s">
        <v>42</v>
      </c>
    </row>
    <row r="2944" spans="1:24" x14ac:dyDescent="0.25">
      <c r="A2944" s="5" t="s">
        <v>24</v>
      </c>
      <c r="B2944" s="3">
        <v>42307.603842592594</v>
      </c>
      <c r="C2944" s="3">
        <v>43580.609907407408</v>
      </c>
      <c r="D2944" s="5" t="s">
        <v>27</v>
      </c>
      <c r="E2944" s="5" t="s">
        <v>28</v>
      </c>
      <c r="F2944" s="5" t="s">
        <v>29</v>
      </c>
      <c r="G2944" s="5" t="s">
        <v>30</v>
      </c>
      <c r="H2944" s="5" t="s">
        <v>31</v>
      </c>
      <c r="I2944" s="5" t="s">
        <v>32</v>
      </c>
      <c r="J2944" s="5" t="s">
        <v>33</v>
      </c>
      <c r="K2944" s="5" t="s">
        <v>34</v>
      </c>
      <c r="L2944" s="5" t="s">
        <v>35</v>
      </c>
      <c r="M2944" s="5">
        <v>2016</v>
      </c>
      <c r="N2944" s="3">
        <v>42975.229166666664</v>
      </c>
      <c r="O2944" s="5"/>
      <c r="P2944" s="5"/>
      <c r="Q2944" s="5"/>
      <c r="R2944" s="5"/>
      <c r="S2944" s="5">
        <v>5</v>
      </c>
      <c r="T2944" s="5" t="s">
        <v>38</v>
      </c>
      <c r="U2944" s="5" t="s">
        <v>6925</v>
      </c>
      <c r="V2944" s="5" t="s">
        <v>3948</v>
      </c>
      <c r="W2944" s="5" t="s">
        <v>6926</v>
      </c>
      <c r="X2944" s="5" t="s">
        <v>42</v>
      </c>
    </row>
    <row r="2945" spans="1:24" x14ac:dyDescent="0.25">
      <c r="A2945" s="5" t="s">
        <v>24</v>
      </c>
      <c r="B2945" s="3">
        <v>42307.603842592594</v>
      </c>
      <c r="C2945" s="3">
        <v>43580.609907407408</v>
      </c>
      <c r="D2945" s="5" t="s">
        <v>27</v>
      </c>
      <c r="E2945" s="5" t="s">
        <v>28</v>
      </c>
      <c r="F2945" s="5" t="s">
        <v>29</v>
      </c>
      <c r="G2945" s="5" t="s">
        <v>30</v>
      </c>
      <c r="H2945" s="5" t="s">
        <v>31</v>
      </c>
      <c r="I2945" s="5" t="s">
        <v>32</v>
      </c>
      <c r="J2945" s="5" t="s">
        <v>33</v>
      </c>
      <c r="K2945" s="5" t="s">
        <v>34</v>
      </c>
      <c r="L2945" s="5" t="s">
        <v>35</v>
      </c>
      <c r="M2945" s="5">
        <v>2016</v>
      </c>
      <c r="N2945" s="3">
        <v>42975.229166666664</v>
      </c>
      <c r="O2945" s="5"/>
      <c r="P2945" s="5"/>
      <c r="Q2945" s="5"/>
      <c r="R2945" s="5"/>
      <c r="S2945" s="5">
        <v>5</v>
      </c>
      <c r="T2945" s="5" t="s">
        <v>38</v>
      </c>
      <c r="U2945" s="5" t="s">
        <v>6927</v>
      </c>
      <c r="V2945" s="5" t="s">
        <v>3948</v>
      </c>
      <c r="W2945" s="5" t="s">
        <v>6928</v>
      </c>
      <c r="X2945" s="5" t="s">
        <v>42</v>
      </c>
    </row>
    <row r="2946" spans="1:24" x14ac:dyDescent="0.25">
      <c r="A2946" s="5" t="s">
        <v>24</v>
      </c>
      <c r="B2946" s="3">
        <v>42307.603842592594</v>
      </c>
      <c r="C2946" s="3">
        <v>43580.609907407408</v>
      </c>
      <c r="D2946" s="5" t="s">
        <v>27</v>
      </c>
      <c r="E2946" s="5" t="s">
        <v>28</v>
      </c>
      <c r="F2946" s="5" t="s">
        <v>29</v>
      </c>
      <c r="G2946" s="5" t="s">
        <v>30</v>
      </c>
      <c r="H2946" s="5" t="s">
        <v>31</v>
      </c>
      <c r="I2946" s="5" t="s">
        <v>32</v>
      </c>
      <c r="J2946" s="5" t="s">
        <v>33</v>
      </c>
      <c r="K2946" s="5" t="s">
        <v>34</v>
      </c>
      <c r="L2946" s="5" t="s">
        <v>35</v>
      </c>
      <c r="M2946" s="5">
        <v>2017</v>
      </c>
      <c r="N2946" s="3">
        <v>42975.229166666664</v>
      </c>
      <c r="O2946" s="5"/>
      <c r="P2946" s="5"/>
      <c r="Q2946" s="5"/>
      <c r="R2946" s="5"/>
      <c r="S2946" s="5">
        <v>5</v>
      </c>
      <c r="T2946" s="5" t="s">
        <v>38</v>
      </c>
      <c r="U2946" s="5" t="s">
        <v>6929</v>
      </c>
      <c r="V2946" s="5" t="s">
        <v>3948</v>
      </c>
      <c r="W2946" s="5" t="s">
        <v>6930</v>
      </c>
      <c r="X2946" s="5" t="s">
        <v>42</v>
      </c>
    </row>
    <row r="2947" spans="1:24" x14ac:dyDescent="0.25">
      <c r="A2947" s="5" t="s">
        <v>24</v>
      </c>
      <c r="B2947" s="3">
        <v>42307.603842592594</v>
      </c>
      <c r="C2947" s="3">
        <v>43580.609907407408</v>
      </c>
      <c r="D2947" s="5" t="s">
        <v>27</v>
      </c>
      <c r="E2947" s="5" t="s">
        <v>28</v>
      </c>
      <c r="F2947" s="5" t="s">
        <v>29</v>
      </c>
      <c r="G2947" s="5" t="s">
        <v>30</v>
      </c>
      <c r="H2947" s="5" t="s">
        <v>31</v>
      </c>
      <c r="I2947" s="5" t="s">
        <v>32</v>
      </c>
      <c r="J2947" s="5" t="s">
        <v>33</v>
      </c>
      <c r="K2947" s="5" t="s">
        <v>34</v>
      </c>
      <c r="L2947" s="5" t="s">
        <v>35</v>
      </c>
      <c r="M2947" s="5">
        <v>2016</v>
      </c>
      <c r="N2947" s="3">
        <v>42975.229166666664</v>
      </c>
      <c r="O2947" s="5"/>
      <c r="P2947" s="5"/>
      <c r="Q2947" s="5"/>
      <c r="R2947" s="5"/>
      <c r="S2947" s="5">
        <v>5</v>
      </c>
      <c r="T2947" s="5" t="s">
        <v>38</v>
      </c>
      <c r="U2947" s="5" t="s">
        <v>6927</v>
      </c>
      <c r="V2947" s="5" t="s">
        <v>3948</v>
      </c>
      <c r="W2947" s="5" t="s">
        <v>6931</v>
      </c>
      <c r="X2947" s="5" t="s">
        <v>42</v>
      </c>
    </row>
    <row r="2948" spans="1:24" x14ac:dyDescent="0.25">
      <c r="A2948" s="5" t="s">
        <v>24</v>
      </c>
      <c r="B2948" s="3">
        <v>42307.603842592594</v>
      </c>
      <c r="C2948" s="3">
        <v>43580.609907407408</v>
      </c>
      <c r="D2948" s="5" t="s">
        <v>27</v>
      </c>
      <c r="E2948" s="5" t="s">
        <v>28</v>
      </c>
      <c r="F2948" s="5" t="s">
        <v>29</v>
      </c>
      <c r="G2948" s="5" t="s">
        <v>30</v>
      </c>
      <c r="H2948" s="5" t="s">
        <v>31</v>
      </c>
      <c r="I2948" s="5" t="s">
        <v>32</v>
      </c>
      <c r="J2948" s="5" t="s">
        <v>33</v>
      </c>
      <c r="K2948" s="5" t="s">
        <v>34</v>
      </c>
      <c r="L2948" s="5" t="s">
        <v>35</v>
      </c>
      <c r="M2948" s="5">
        <v>2016</v>
      </c>
      <c r="N2948" s="3">
        <v>42975.229166666664</v>
      </c>
      <c r="O2948" s="5"/>
      <c r="P2948" s="5"/>
      <c r="Q2948" s="5"/>
      <c r="R2948" s="5"/>
      <c r="S2948" s="5">
        <v>5</v>
      </c>
      <c r="T2948" s="5" t="s">
        <v>38</v>
      </c>
      <c r="U2948" s="5" t="s">
        <v>6932</v>
      </c>
      <c r="V2948" s="5" t="s">
        <v>3948</v>
      </c>
      <c r="W2948" s="5" t="s">
        <v>6933</v>
      </c>
      <c r="X2948" s="5" t="s">
        <v>42</v>
      </c>
    </row>
    <row r="2949" spans="1:24" x14ac:dyDescent="0.25">
      <c r="A2949" s="5" t="s">
        <v>24</v>
      </c>
      <c r="B2949" s="3">
        <v>42307.603842592594</v>
      </c>
      <c r="C2949" s="3">
        <v>43580.609907407408</v>
      </c>
      <c r="D2949" s="5" t="s">
        <v>27</v>
      </c>
      <c r="E2949" s="5" t="s">
        <v>28</v>
      </c>
      <c r="F2949" s="5" t="s">
        <v>29</v>
      </c>
      <c r="G2949" s="5" t="s">
        <v>30</v>
      </c>
      <c r="H2949" s="5" t="s">
        <v>31</v>
      </c>
      <c r="I2949" s="5" t="s">
        <v>32</v>
      </c>
      <c r="J2949" s="5" t="s">
        <v>33</v>
      </c>
      <c r="K2949" s="5" t="s">
        <v>34</v>
      </c>
      <c r="L2949" s="5" t="s">
        <v>35</v>
      </c>
      <c r="M2949" s="5">
        <v>2016</v>
      </c>
      <c r="N2949" s="3">
        <v>42975.229166666664</v>
      </c>
      <c r="O2949" s="5"/>
      <c r="P2949" s="5"/>
      <c r="Q2949" s="5"/>
      <c r="R2949" s="5"/>
      <c r="S2949" s="5">
        <v>5</v>
      </c>
      <c r="T2949" s="5" t="s">
        <v>38</v>
      </c>
      <c r="U2949" s="5" t="s">
        <v>6932</v>
      </c>
      <c r="V2949" s="5" t="s">
        <v>3948</v>
      </c>
      <c r="W2949" s="5" t="s">
        <v>6934</v>
      </c>
      <c r="X2949" s="5" t="s">
        <v>42</v>
      </c>
    </row>
    <row r="2950" spans="1:24" x14ac:dyDescent="0.25">
      <c r="A2950" s="5" t="s">
        <v>24</v>
      </c>
      <c r="B2950" s="3">
        <v>42307.603842592594</v>
      </c>
      <c r="C2950" s="3">
        <v>43580.609907407408</v>
      </c>
      <c r="D2950" s="5" t="s">
        <v>27</v>
      </c>
      <c r="E2950" s="5" t="s">
        <v>28</v>
      </c>
      <c r="F2950" s="5" t="s">
        <v>29</v>
      </c>
      <c r="G2950" s="5" t="s">
        <v>30</v>
      </c>
      <c r="H2950" s="5" t="s">
        <v>31</v>
      </c>
      <c r="I2950" s="5" t="s">
        <v>32</v>
      </c>
      <c r="J2950" s="5" t="s">
        <v>33</v>
      </c>
      <c r="K2950" s="5" t="s">
        <v>34</v>
      </c>
      <c r="L2950" s="5" t="s">
        <v>35</v>
      </c>
      <c r="M2950" s="5">
        <v>2016</v>
      </c>
      <c r="N2950" s="3">
        <v>42975.229166666664</v>
      </c>
      <c r="O2950" s="5"/>
      <c r="P2950" s="5"/>
      <c r="Q2950" s="5"/>
      <c r="R2950" s="5"/>
      <c r="S2950" s="5">
        <v>5</v>
      </c>
      <c r="T2950" s="5" t="s">
        <v>38</v>
      </c>
      <c r="U2950" s="5" t="s">
        <v>6935</v>
      </c>
      <c r="V2950" s="5" t="s">
        <v>3948</v>
      </c>
      <c r="W2950" s="5" t="s">
        <v>6416</v>
      </c>
      <c r="X2950" s="5" t="s">
        <v>42</v>
      </c>
    </row>
    <row r="2951" spans="1:24" x14ac:dyDescent="0.25">
      <c r="A2951" s="5" t="s">
        <v>24</v>
      </c>
      <c r="B2951" s="3">
        <v>42307.603842592594</v>
      </c>
      <c r="C2951" s="3">
        <v>43580.609907407408</v>
      </c>
      <c r="D2951" s="5" t="s">
        <v>27</v>
      </c>
      <c r="E2951" s="5" t="s">
        <v>28</v>
      </c>
      <c r="F2951" s="5" t="s">
        <v>29</v>
      </c>
      <c r="G2951" s="5" t="s">
        <v>30</v>
      </c>
      <c r="H2951" s="5" t="s">
        <v>31</v>
      </c>
      <c r="I2951" s="5" t="s">
        <v>32</v>
      </c>
      <c r="J2951" s="5" t="s">
        <v>33</v>
      </c>
      <c r="K2951" s="5" t="s">
        <v>34</v>
      </c>
      <c r="L2951" s="5" t="s">
        <v>35</v>
      </c>
      <c r="M2951" s="5">
        <v>2016</v>
      </c>
      <c r="N2951" s="3">
        <v>42975.229166666664</v>
      </c>
      <c r="O2951" s="5"/>
      <c r="P2951" s="5"/>
      <c r="Q2951" s="5"/>
      <c r="R2951" s="5"/>
      <c r="S2951" s="5">
        <v>5</v>
      </c>
      <c r="T2951" s="5" t="s">
        <v>38</v>
      </c>
      <c r="U2951" s="5" t="s">
        <v>6936</v>
      </c>
      <c r="V2951" s="5" t="s">
        <v>3948</v>
      </c>
      <c r="W2951" s="5" t="s">
        <v>6937</v>
      </c>
      <c r="X2951" s="5" t="s">
        <v>42</v>
      </c>
    </row>
    <row r="2952" spans="1:24" x14ac:dyDescent="0.25">
      <c r="A2952" s="5" t="s">
        <v>24</v>
      </c>
      <c r="B2952" s="3">
        <v>42307.603842592594</v>
      </c>
      <c r="C2952" s="3">
        <v>43580.609907407408</v>
      </c>
      <c r="D2952" s="5" t="s">
        <v>27</v>
      </c>
      <c r="E2952" s="5" t="s">
        <v>28</v>
      </c>
      <c r="F2952" s="5" t="s">
        <v>29</v>
      </c>
      <c r="G2952" s="5" t="s">
        <v>30</v>
      </c>
      <c r="H2952" s="5" t="s">
        <v>31</v>
      </c>
      <c r="I2952" s="5" t="s">
        <v>32</v>
      </c>
      <c r="J2952" s="5" t="s">
        <v>33</v>
      </c>
      <c r="K2952" s="5" t="s">
        <v>34</v>
      </c>
      <c r="L2952" s="5" t="s">
        <v>35</v>
      </c>
      <c r="M2952" s="5">
        <v>2017</v>
      </c>
      <c r="N2952" s="3">
        <v>42975.229166666664</v>
      </c>
      <c r="O2952" s="5"/>
      <c r="P2952" s="5"/>
      <c r="Q2952" s="5"/>
      <c r="R2952" s="5"/>
      <c r="S2952" s="5">
        <v>5</v>
      </c>
      <c r="T2952" s="5" t="s">
        <v>38</v>
      </c>
      <c r="U2952" s="5" t="s">
        <v>6938</v>
      </c>
      <c r="V2952" s="5" t="s">
        <v>3948</v>
      </c>
      <c r="W2952" s="5" t="s">
        <v>66</v>
      </c>
      <c r="X2952" s="5" t="s">
        <v>42</v>
      </c>
    </row>
    <row r="2953" spans="1:24" x14ac:dyDescent="0.25">
      <c r="A2953" s="5" t="s">
        <v>24</v>
      </c>
      <c r="B2953" s="3">
        <v>42307.603842592594</v>
      </c>
      <c r="C2953" s="3">
        <v>43580.609907407408</v>
      </c>
      <c r="D2953" s="5" t="s">
        <v>27</v>
      </c>
      <c r="E2953" s="5" t="s">
        <v>28</v>
      </c>
      <c r="F2953" s="5" t="s">
        <v>29</v>
      </c>
      <c r="G2953" s="5" t="s">
        <v>30</v>
      </c>
      <c r="H2953" s="5" t="s">
        <v>31</v>
      </c>
      <c r="I2953" s="5" t="s">
        <v>32</v>
      </c>
      <c r="J2953" s="5" t="s">
        <v>33</v>
      </c>
      <c r="K2953" s="5" t="s">
        <v>34</v>
      </c>
      <c r="L2953" s="5" t="s">
        <v>35</v>
      </c>
      <c r="M2953" s="5">
        <v>2016</v>
      </c>
      <c r="N2953" s="3">
        <v>42975.229166666664</v>
      </c>
      <c r="O2953" s="5"/>
      <c r="P2953" s="5"/>
      <c r="Q2953" s="5"/>
      <c r="R2953" s="5"/>
      <c r="S2953" s="5">
        <v>5</v>
      </c>
      <c r="T2953" s="5" t="s">
        <v>38</v>
      </c>
      <c r="U2953" s="5" t="s">
        <v>6939</v>
      </c>
      <c r="V2953" s="5" t="s">
        <v>3948</v>
      </c>
      <c r="W2953" s="5" t="s">
        <v>6940</v>
      </c>
      <c r="X2953" s="5" t="s">
        <v>42</v>
      </c>
    </row>
    <row r="2954" spans="1:24" x14ac:dyDescent="0.25">
      <c r="A2954" s="5" t="s">
        <v>24</v>
      </c>
      <c r="B2954" s="3">
        <v>42307.603842592594</v>
      </c>
      <c r="C2954" s="3">
        <v>43580.609907407408</v>
      </c>
      <c r="D2954" s="5" t="s">
        <v>27</v>
      </c>
      <c r="E2954" s="5" t="s">
        <v>28</v>
      </c>
      <c r="F2954" s="5" t="s">
        <v>29</v>
      </c>
      <c r="G2954" s="5" t="s">
        <v>30</v>
      </c>
      <c r="H2954" s="5" t="s">
        <v>31</v>
      </c>
      <c r="I2954" s="5" t="s">
        <v>32</v>
      </c>
      <c r="J2954" s="5" t="s">
        <v>33</v>
      </c>
      <c r="K2954" s="5" t="s">
        <v>34</v>
      </c>
      <c r="L2954" s="5" t="s">
        <v>35</v>
      </c>
      <c r="M2954" s="5">
        <v>2016</v>
      </c>
      <c r="N2954" s="3">
        <v>42975.229166666664</v>
      </c>
      <c r="O2954" s="5"/>
      <c r="P2954" s="5"/>
      <c r="Q2954" s="5"/>
      <c r="R2954" s="5"/>
      <c r="S2954" s="5">
        <v>5</v>
      </c>
      <c r="T2954" s="5" t="s">
        <v>38</v>
      </c>
      <c r="U2954" s="5" t="s">
        <v>6941</v>
      </c>
      <c r="V2954" s="5" t="s">
        <v>3948</v>
      </c>
      <c r="W2954" s="5" t="s">
        <v>6942</v>
      </c>
      <c r="X2954" s="5" t="s">
        <v>42</v>
      </c>
    </row>
    <row r="2955" spans="1:24" x14ac:dyDescent="0.25">
      <c r="A2955" s="5" t="s">
        <v>24</v>
      </c>
      <c r="B2955" s="3">
        <v>42307.603842592594</v>
      </c>
      <c r="C2955" s="3">
        <v>43580.609907407408</v>
      </c>
      <c r="D2955" s="5" t="s">
        <v>27</v>
      </c>
      <c r="E2955" s="5" t="s">
        <v>28</v>
      </c>
      <c r="F2955" s="5" t="s">
        <v>29</v>
      </c>
      <c r="G2955" s="5" t="s">
        <v>30</v>
      </c>
      <c r="H2955" s="5" t="s">
        <v>31</v>
      </c>
      <c r="I2955" s="5" t="s">
        <v>32</v>
      </c>
      <c r="J2955" s="5" t="s">
        <v>33</v>
      </c>
      <c r="K2955" s="5" t="s">
        <v>34</v>
      </c>
      <c r="L2955" s="5" t="s">
        <v>35</v>
      </c>
      <c r="M2955" s="5">
        <v>2016</v>
      </c>
      <c r="N2955" s="3">
        <v>42975.229166666664</v>
      </c>
      <c r="O2955" s="5"/>
      <c r="P2955" s="5"/>
      <c r="Q2955" s="5"/>
      <c r="R2955" s="5"/>
      <c r="S2955" s="5">
        <v>5</v>
      </c>
      <c r="T2955" s="5" t="s">
        <v>38</v>
      </c>
      <c r="U2955" s="5" t="s">
        <v>6943</v>
      </c>
      <c r="V2955" s="5" t="s">
        <v>3948</v>
      </c>
      <c r="W2955" s="5" t="s">
        <v>6944</v>
      </c>
      <c r="X2955" s="5" t="s">
        <v>42</v>
      </c>
    </row>
    <row r="2956" spans="1:24" x14ac:dyDescent="0.25">
      <c r="A2956" s="5" t="s">
        <v>24</v>
      </c>
      <c r="B2956" s="3">
        <v>42307.603842592594</v>
      </c>
      <c r="C2956" s="3">
        <v>43580.609907407408</v>
      </c>
      <c r="D2956" s="5" t="s">
        <v>27</v>
      </c>
      <c r="E2956" s="5" t="s">
        <v>28</v>
      </c>
      <c r="F2956" s="5" t="s">
        <v>29</v>
      </c>
      <c r="G2956" s="5" t="s">
        <v>30</v>
      </c>
      <c r="H2956" s="5" t="s">
        <v>31</v>
      </c>
      <c r="I2956" s="5" t="s">
        <v>32</v>
      </c>
      <c r="J2956" s="5" t="s">
        <v>33</v>
      </c>
      <c r="K2956" s="5" t="s">
        <v>34</v>
      </c>
      <c r="L2956" s="5" t="s">
        <v>35</v>
      </c>
      <c r="M2956" s="5">
        <v>2017</v>
      </c>
      <c r="N2956" s="3">
        <v>42975.229166666664</v>
      </c>
      <c r="O2956" s="5"/>
      <c r="P2956" s="5"/>
      <c r="Q2956" s="5"/>
      <c r="R2956" s="5"/>
      <c r="S2956" s="5">
        <v>5</v>
      </c>
      <c r="T2956" s="5" t="s">
        <v>38</v>
      </c>
      <c r="U2956" s="5" t="s">
        <v>6945</v>
      </c>
      <c r="V2956" s="5" t="s">
        <v>3948</v>
      </c>
      <c r="W2956" s="5" t="s">
        <v>6946</v>
      </c>
      <c r="X2956" s="5" t="s">
        <v>42</v>
      </c>
    </row>
    <row r="2957" spans="1:24" x14ac:dyDescent="0.25">
      <c r="A2957" s="5" t="s">
        <v>24</v>
      </c>
      <c r="B2957" s="3">
        <v>42307.603842592594</v>
      </c>
      <c r="C2957" s="3">
        <v>43580.609907407408</v>
      </c>
      <c r="D2957" s="5" t="s">
        <v>27</v>
      </c>
      <c r="E2957" s="5" t="s">
        <v>28</v>
      </c>
      <c r="F2957" s="5" t="s">
        <v>29</v>
      </c>
      <c r="G2957" s="5" t="s">
        <v>30</v>
      </c>
      <c r="H2957" s="5" t="s">
        <v>31</v>
      </c>
      <c r="I2957" s="5" t="s">
        <v>32</v>
      </c>
      <c r="J2957" s="5" t="s">
        <v>33</v>
      </c>
      <c r="K2957" s="5" t="s">
        <v>34</v>
      </c>
      <c r="L2957" s="5" t="s">
        <v>35</v>
      </c>
      <c r="M2957" s="5">
        <v>2016</v>
      </c>
      <c r="N2957" s="3">
        <v>42975.229166666664</v>
      </c>
      <c r="O2957" s="5"/>
      <c r="P2957" s="5"/>
      <c r="Q2957" s="5"/>
      <c r="R2957" s="5"/>
      <c r="S2957" s="5">
        <v>5</v>
      </c>
      <c r="T2957" s="5" t="s">
        <v>38</v>
      </c>
      <c r="U2957" s="5" t="s">
        <v>6947</v>
      </c>
      <c r="V2957" s="5" t="s">
        <v>3948</v>
      </c>
      <c r="W2957" s="5" t="s">
        <v>6948</v>
      </c>
      <c r="X2957" s="5" t="s">
        <v>42</v>
      </c>
    </row>
    <row r="2958" spans="1:24" x14ac:dyDescent="0.25">
      <c r="A2958" s="5" t="s">
        <v>24</v>
      </c>
      <c r="B2958" s="3">
        <v>42307.603842592594</v>
      </c>
      <c r="C2958" s="3">
        <v>43580.609907407408</v>
      </c>
      <c r="D2958" s="5" t="s">
        <v>27</v>
      </c>
      <c r="E2958" s="5" t="s">
        <v>28</v>
      </c>
      <c r="F2958" s="5" t="s">
        <v>29</v>
      </c>
      <c r="G2958" s="5" t="s">
        <v>30</v>
      </c>
      <c r="H2958" s="5" t="s">
        <v>31</v>
      </c>
      <c r="I2958" s="5" t="s">
        <v>32</v>
      </c>
      <c r="J2958" s="5" t="s">
        <v>33</v>
      </c>
      <c r="K2958" s="5" t="s">
        <v>34</v>
      </c>
      <c r="L2958" s="5" t="s">
        <v>35</v>
      </c>
      <c r="M2958" s="5">
        <v>2016</v>
      </c>
      <c r="N2958" s="3">
        <v>42975.229166666664</v>
      </c>
      <c r="O2958" s="5"/>
      <c r="P2958" s="5"/>
      <c r="Q2958" s="5"/>
      <c r="R2958" s="5"/>
      <c r="S2958" s="5">
        <v>5</v>
      </c>
      <c r="T2958" s="5" t="s">
        <v>38</v>
      </c>
      <c r="U2958" s="5" t="s">
        <v>6949</v>
      </c>
      <c r="V2958" s="5" t="s">
        <v>3948</v>
      </c>
      <c r="W2958" s="5" t="s">
        <v>6950</v>
      </c>
      <c r="X2958" s="5" t="s">
        <v>42</v>
      </c>
    </row>
    <row r="2959" spans="1:24" x14ac:dyDescent="0.25">
      <c r="A2959" s="5" t="s">
        <v>24</v>
      </c>
      <c r="B2959" s="3">
        <v>42307.603842592594</v>
      </c>
      <c r="C2959" s="3">
        <v>43580.609907407408</v>
      </c>
      <c r="D2959" s="5" t="s">
        <v>27</v>
      </c>
      <c r="E2959" s="5" t="s">
        <v>28</v>
      </c>
      <c r="F2959" s="5" t="s">
        <v>29</v>
      </c>
      <c r="G2959" s="5" t="s">
        <v>30</v>
      </c>
      <c r="H2959" s="5" t="s">
        <v>31</v>
      </c>
      <c r="I2959" s="5" t="s">
        <v>32</v>
      </c>
      <c r="J2959" s="5" t="s">
        <v>33</v>
      </c>
      <c r="K2959" s="5" t="s">
        <v>34</v>
      </c>
      <c r="L2959" s="5" t="s">
        <v>35</v>
      </c>
      <c r="M2959" s="5">
        <v>2016</v>
      </c>
      <c r="N2959" s="3">
        <v>42975.229166666664</v>
      </c>
      <c r="O2959" s="5"/>
      <c r="P2959" s="5"/>
      <c r="Q2959" s="5"/>
      <c r="R2959" s="5"/>
      <c r="S2959" s="5">
        <v>5</v>
      </c>
      <c r="T2959" s="5" t="s">
        <v>38</v>
      </c>
      <c r="U2959" s="5" t="s">
        <v>6951</v>
      </c>
      <c r="V2959" s="5" t="s">
        <v>3948</v>
      </c>
      <c r="W2959" s="5" t="s">
        <v>6952</v>
      </c>
      <c r="X2959" s="5" t="s">
        <v>42</v>
      </c>
    </row>
    <row r="2960" spans="1:24" x14ac:dyDescent="0.25">
      <c r="A2960" s="5" t="s">
        <v>24</v>
      </c>
      <c r="B2960" s="3">
        <v>42307.603842592594</v>
      </c>
      <c r="C2960" s="3">
        <v>43580.609907407408</v>
      </c>
      <c r="D2960" s="5" t="s">
        <v>27</v>
      </c>
      <c r="E2960" s="5" t="s">
        <v>28</v>
      </c>
      <c r="F2960" s="5" t="s">
        <v>29</v>
      </c>
      <c r="G2960" s="5" t="s">
        <v>30</v>
      </c>
      <c r="H2960" s="5" t="s">
        <v>31</v>
      </c>
      <c r="I2960" s="5" t="s">
        <v>32</v>
      </c>
      <c r="J2960" s="5" t="s">
        <v>33</v>
      </c>
      <c r="K2960" s="5" t="s">
        <v>34</v>
      </c>
      <c r="L2960" s="5" t="s">
        <v>35</v>
      </c>
      <c r="M2960" s="5">
        <v>2017</v>
      </c>
      <c r="N2960" s="3">
        <v>42975.229166666664</v>
      </c>
      <c r="O2960" s="5"/>
      <c r="P2960" s="5"/>
      <c r="Q2960" s="5"/>
      <c r="R2960" s="5"/>
      <c r="S2960" s="5">
        <v>5</v>
      </c>
      <c r="T2960" s="5" t="s">
        <v>38</v>
      </c>
      <c r="U2960" s="5" t="s">
        <v>6953</v>
      </c>
      <c r="V2960" s="5" t="s">
        <v>3948</v>
      </c>
      <c r="W2960" s="5" t="s">
        <v>6954</v>
      </c>
      <c r="X2960" s="5" t="s">
        <v>42</v>
      </c>
    </row>
    <row r="2961" spans="1:24" x14ac:dyDescent="0.25">
      <c r="A2961" s="5" t="s">
        <v>24</v>
      </c>
      <c r="B2961" s="3">
        <v>42307.603842592594</v>
      </c>
      <c r="C2961" s="3">
        <v>43580.609907407408</v>
      </c>
      <c r="D2961" s="5" t="s">
        <v>27</v>
      </c>
      <c r="E2961" s="5" t="s">
        <v>28</v>
      </c>
      <c r="F2961" s="5" t="s">
        <v>29</v>
      </c>
      <c r="G2961" s="5" t="s">
        <v>30</v>
      </c>
      <c r="H2961" s="5" t="s">
        <v>31</v>
      </c>
      <c r="I2961" s="5" t="s">
        <v>32</v>
      </c>
      <c r="J2961" s="5" t="s">
        <v>33</v>
      </c>
      <c r="K2961" s="5" t="s">
        <v>34</v>
      </c>
      <c r="L2961" s="5" t="s">
        <v>35</v>
      </c>
      <c r="M2961" s="5">
        <v>2017</v>
      </c>
      <c r="N2961" s="3">
        <v>42975.229166666664</v>
      </c>
      <c r="O2961" s="5"/>
      <c r="P2961" s="5"/>
      <c r="Q2961" s="5"/>
      <c r="R2961" s="5"/>
      <c r="S2961" s="5">
        <v>5</v>
      </c>
      <c r="T2961" s="5" t="s">
        <v>38</v>
      </c>
      <c r="U2961" s="5" t="s">
        <v>6953</v>
      </c>
      <c r="V2961" s="5" t="s">
        <v>3948</v>
      </c>
      <c r="W2961" s="5" t="s">
        <v>66</v>
      </c>
      <c r="X2961" s="5" t="s">
        <v>42</v>
      </c>
    </row>
    <row r="2962" spans="1:24" x14ac:dyDescent="0.25">
      <c r="A2962" s="5" t="s">
        <v>24</v>
      </c>
      <c r="B2962" s="3">
        <v>42307.603842592594</v>
      </c>
      <c r="C2962" s="3">
        <v>43580.609907407408</v>
      </c>
      <c r="D2962" s="5" t="s">
        <v>27</v>
      </c>
      <c r="E2962" s="5" t="s">
        <v>28</v>
      </c>
      <c r="F2962" s="5" t="s">
        <v>29</v>
      </c>
      <c r="G2962" s="5" t="s">
        <v>30</v>
      </c>
      <c r="H2962" s="5" t="s">
        <v>31</v>
      </c>
      <c r="I2962" s="5" t="s">
        <v>32</v>
      </c>
      <c r="J2962" s="5" t="s">
        <v>33</v>
      </c>
      <c r="K2962" s="5" t="s">
        <v>34</v>
      </c>
      <c r="L2962" s="5" t="s">
        <v>35</v>
      </c>
      <c r="M2962" s="5">
        <v>2016</v>
      </c>
      <c r="N2962" s="3">
        <v>42975.229166666664</v>
      </c>
      <c r="O2962" s="5"/>
      <c r="P2962" s="5"/>
      <c r="Q2962" s="5"/>
      <c r="R2962" s="5"/>
      <c r="S2962" s="5">
        <v>5</v>
      </c>
      <c r="T2962" s="5" t="s">
        <v>38</v>
      </c>
      <c r="U2962" s="5" t="s">
        <v>6955</v>
      </c>
      <c r="V2962" s="5" t="s">
        <v>3948</v>
      </c>
      <c r="W2962" s="5" t="s">
        <v>6956</v>
      </c>
      <c r="X2962" s="5" t="s">
        <v>42</v>
      </c>
    </row>
    <row r="2963" spans="1:24" x14ac:dyDescent="0.25">
      <c r="A2963" s="5" t="s">
        <v>24</v>
      </c>
      <c r="B2963" s="3">
        <v>42307.603842592594</v>
      </c>
      <c r="C2963" s="3">
        <v>43580.609907407408</v>
      </c>
      <c r="D2963" s="5" t="s">
        <v>27</v>
      </c>
      <c r="E2963" s="5" t="s">
        <v>28</v>
      </c>
      <c r="F2963" s="5" t="s">
        <v>29</v>
      </c>
      <c r="G2963" s="5" t="s">
        <v>30</v>
      </c>
      <c r="H2963" s="5" t="s">
        <v>31</v>
      </c>
      <c r="I2963" s="5" t="s">
        <v>32</v>
      </c>
      <c r="J2963" s="5" t="s">
        <v>33</v>
      </c>
      <c r="K2963" s="5" t="s">
        <v>34</v>
      </c>
      <c r="L2963" s="5" t="s">
        <v>35</v>
      </c>
      <c r="M2963" s="5">
        <v>2016</v>
      </c>
      <c r="N2963" s="3">
        <v>42975.229166666664</v>
      </c>
      <c r="O2963" s="5"/>
      <c r="P2963" s="5"/>
      <c r="Q2963" s="5"/>
      <c r="R2963" s="5"/>
      <c r="S2963" s="5">
        <v>5</v>
      </c>
      <c r="T2963" s="5" t="s">
        <v>38</v>
      </c>
      <c r="U2963" s="5" t="s">
        <v>6957</v>
      </c>
      <c r="V2963" s="5" t="s">
        <v>3948</v>
      </c>
      <c r="W2963" s="5" t="s">
        <v>6958</v>
      </c>
      <c r="X2963" s="5" t="s">
        <v>42</v>
      </c>
    </row>
    <row r="2964" spans="1:24" x14ac:dyDescent="0.25">
      <c r="A2964" s="5" t="s">
        <v>24</v>
      </c>
      <c r="B2964" s="3">
        <v>42307.603842592594</v>
      </c>
      <c r="C2964" s="3">
        <v>43580.609907407408</v>
      </c>
      <c r="D2964" s="5" t="s">
        <v>27</v>
      </c>
      <c r="E2964" s="5" t="s">
        <v>28</v>
      </c>
      <c r="F2964" s="5" t="s">
        <v>29</v>
      </c>
      <c r="G2964" s="5" t="s">
        <v>30</v>
      </c>
      <c r="H2964" s="5" t="s">
        <v>31</v>
      </c>
      <c r="I2964" s="5" t="s">
        <v>32</v>
      </c>
      <c r="J2964" s="5" t="s">
        <v>33</v>
      </c>
      <c r="K2964" s="5" t="s">
        <v>34</v>
      </c>
      <c r="L2964" s="5" t="s">
        <v>35</v>
      </c>
      <c r="M2964" s="5">
        <v>2017</v>
      </c>
      <c r="N2964" s="3">
        <v>42975.229166666664</v>
      </c>
      <c r="O2964" s="5"/>
      <c r="P2964" s="5"/>
      <c r="Q2964" s="5"/>
      <c r="R2964" s="5"/>
      <c r="S2964" s="5">
        <v>5</v>
      </c>
      <c r="T2964" s="5" t="s">
        <v>38</v>
      </c>
      <c r="U2964" s="5" t="s">
        <v>6959</v>
      </c>
      <c r="V2964" s="5" t="s">
        <v>3948</v>
      </c>
      <c r="W2964" s="5" t="s">
        <v>6960</v>
      </c>
      <c r="X2964" s="5" t="s">
        <v>42</v>
      </c>
    </row>
    <row r="2965" spans="1:24" x14ac:dyDescent="0.25">
      <c r="A2965" s="5" t="s">
        <v>24</v>
      </c>
      <c r="B2965" s="3">
        <v>42307.603842592594</v>
      </c>
      <c r="C2965" s="3">
        <v>43580.609907407408</v>
      </c>
      <c r="D2965" s="5" t="s">
        <v>27</v>
      </c>
      <c r="E2965" s="5" t="s">
        <v>28</v>
      </c>
      <c r="F2965" s="5" t="s">
        <v>29</v>
      </c>
      <c r="G2965" s="5" t="s">
        <v>30</v>
      </c>
      <c r="H2965" s="5" t="s">
        <v>31</v>
      </c>
      <c r="I2965" s="5" t="s">
        <v>32</v>
      </c>
      <c r="J2965" s="5" t="s">
        <v>33</v>
      </c>
      <c r="K2965" s="5" t="s">
        <v>34</v>
      </c>
      <c r="L2965" s="5" t="s">
        <v>35</v>
      </c>
      <c r="M2965" s="5">
        <v>2017</v>
      </c>
      <c r="N2965" s="3">
        <v>42975.229166666664</v>
      </c>
      <c r="O2965" s="5"/>
      <c r="P2965" s="5"/>
      <c r="Q2965" s="5"/>
      <c r="R2965" s="5"/>
      <c r="S2965" s="5">
        <v>5</v>
      </c>
      <c r="T2965" s="5" t="s">
        <v>38</v>
      </c>
      <c r="U2965" s="5" t="s">
        <v>6961</v>
      </c>
      <c r="V2965" s="5" t="s">
        <v>3948</v>
      </c>
      <c r="W2965" s="5" t="s">
        <v>6962</v>
      </c>
      <c r="X2965" s="5" t="s">
        <v>42</v>
      </c>
    </row>
    <row r="2966" spans="1:24" x14ac:dyDescent="0.25">
      <c r="A2966" s="5" t="s">
        <v>24</v>
      </c>
      <c r="B2966" s="3">
        <v>42307.603842592594</v>
      </c>
      <c r="C2966" s="3">
        <v>43580.609907407408</v>
      </c>
      <c r="D2966" s="5" t="s">
        <v>27</v>
      </c>
      <c r="E2966" s="5" t="s">
        <v>28</v>
      </c>
      <c r="F2966" s="5" t="s">
        <v>29</v>
      </c>
      <c r="G2966" s="5" t="s">
        <v>30</v>
      </c>
      <c r="H2966" s="5" t="s">
        <v>31</v>
      </c>
      <c r="I2966" s="5" t="s">
        <v>32</v>
      </c>
      <c r="J2966" s="5" t="s">
        <v>33</v>
      </c>
      <c r="K2966" s="5" t="s">
        <v>34</v>
      </c>
      <c r="L2966" s="5" t="s">
        <v>35</v>
      </c>
      <c r="M2966" s="5">
        <v>2017</v>
      </c>
      <c r="N2966" s="3">
        <v>42975.229166666664</v>
      </c>
      <c r="O2966" s="5"/>
      <c r="P2966" s="5"/>
      <c r="Q2966" s="5"/>
      <c r="R2966" s="5"/>
      <c r="S2966" s="5">
        <v>5</v>
      </c>
      <c r="T2966" s="5" t="s">
        <v>38</v>
      </c>
      <c r="U2966" s="5" t="s">
        <v>6963</v>
      </c>
      <c r="V2966" s="5" t="s">
        <v>3948</v>
      </c>
      <c r="W2966" s="5" t="s">
        <v>6964</v>
      </c>
      <c r="X2966" s="5" t="s">
        <v>42</v>
      </c>
    </row>
    <row r="2967" spans="1:24" x14ac:dyDescent="0.25">
      <c r="A2967" s="5" t="s">
        <v>24</v>
      </c>
      <c r="B2967" s="3">
        <v>42307.603842592594</v>
      </c>
      <c r="C2967" s="3">
        <v>43580.609907407408</v>
      </c>
      <c r="D2967" s="5" t="s">
        <v>27</v>
      </c>
      <c r="E2967" s="5" t="s">
        <v>28</v>
      </c>
      <c r="F2967" s="5" t="s">
        <v>29</v>
      </c>
      <c r="G2967" s="5" t="s">
        <v>30</v>
      </c>
      <c r="H2967" s="5" t="s">
        <v>31</v>
      </c>
      <c r="I2967" s="5" t="s">
        <v>32</v>
      </c>
      <c r="J2967" s="5" t="s">
        <v>33</v>
      </c>
      <c r="K2967" s="5" t="s">
        <v>34</v>
      </c>
      <c r="L2967" s="5" t="s">
        <v>35</v>
      </c>
      <c r="M2967" s="5">
        <v>2016</v>
      </c>
      <c r="N2967" s="3">
        <v>42975.229166666664</v>
      </c>
      <c r="O2967" s="5"/>
      <c r="P2967" s="5"/>
      <c r="Q2967" s="5"/>
      <c r="R2967" s="5"/>
      <c r="S2967" s="5">
        <v>5</v>
      </c>
      <c r="T2967" s="5" t="s">
        <v>38</v>
      </c>
      <c r="U2967" s="5" t="s">
        <v>6965</v>
      </c>
      <c r="V2967" s="5" t="s">
        <v>3948</v>
      </c>
      <c r="W2967" s="5" t="s">
        <v>6966</v>
      </c>
      <c r="X2967" s="5" t="s">
        <v>42</v>
      </c>
    </row>
    <row r="2968" spans="1:24" x14ac:dyDescent="0.25">
      <c r="A2968" s="5" t="s">
        <v>24</v>
      </c>
      <c r="B2968" s="3">
        <v>42307.603842592594</v>
      </c>
      <c r="C2968" s="3">
        <v>43580.609907407408</v>
      </c>
      <c r="D2968" s="5" t="s">
        <v>27</v>
      </c>
      <c r="E2968" s="5" t="s">
        <v>28</v>
      </c>
      <c r="F2968" s="5" t="s">
        <v>29</v>
      </c>
      <c r="G2968" s="5" t="s">
        <v>30</v>
      </c>
      <c r="H2968" s="5" t="s">
        <v>31</v>
      </c>
      <c r="I2968" s="5" t="s">
        <v>32</v>
      </c>
      <c r="J2968" s="5" t="s">
        <v>33</v>
      </c>
      <c r="K2968" s="5" t="s">
        <v>34</v>
      </c>
      <c r="L2968" s="5" t="s">
        <v>35</v>
      </c>
      <c r="M2968" s="5">
        <v>2016</v>
      </c>
      <c r="N2968" s="3">
        <v>42975.229166666664</v>
      </c>
      <c r="O2968" s="5"/>
      <c r="P2968" s="5"/>
      <c r="Q2968" s="5"/>
      <c r="R2968" s="5"/>
      <c r="S2968" s="5">
        <v>5</v>
      </c>
      <c r="T2968" s="5" t="s">
        <v>38</v>
      </c>
      <c r="U2968" s="5" t="s">
        <v>6967</v>
      </c>
      <c r="V2968" s="5" t="s">
        <v>3948</v>
      </c>
      <c r="W2968" s="5" t="s">
        <v>6968</v>
      </c>
      <c r="X2968" s="5" t="s">
        <v>42</v>
      </c>
    </row>
    <row r="2969" spans="1:24" x14ac:dyDescent="0.25">
      <c r="A2969" s="5" t="s">
        <v>24</v>
      </c>
      <c r="B2969" s="3">
        <v>42307.603842592594</v>
      </c>
      <c r="C2969" s="3">
        <v>43580.609907407408</v>
      </c>
      <c r="D2969" s="5" t="s">
        <v>27</v>
      </c>
      <c r="E2969" s="5" t="s">
        <v>28</v>
      </c>
      <c r="F2969" s="5" t="s">
        <v>29</v>
      </c>
      <c r="G2969" s="5" t="s">
        <v>30</v>
      </c>
      <c r="H2969" s="5" t="s">
        <v>31</v>
      </c>
      <c r="I2969" s="5" t="s">
        <v>32</v>
      </c>
      <c r="J2969" s="5" t="s">
        <v>33</v>
      </c>
      <c r="K2969" s="5" t="s">
        <v>34</v>
      </c>
      <c r="L2969" s="5" t="s">
        <v>35</v>
      </c>
      <c r="M2969" s="5">
        <v>2017</v>
      </c>
      <c r="N2969" s="3">
        <v>42975.229166666664</v>
      </c>
      <c r="O2969" s="5"/>
      <c r="P2969" s="5"/>
      <c r="Q2969" s="5"/>
      <c r="R2969" s="5"/>
      <c r="S2969" s="5">
        <v>5</v>
      </c>
      <c r="T2969" s="5" t="s">
        <v>38</v>
      </c>
      <c r="U2969" s="5" t="s">
        <v>6969</v>
      </c>
      <c r="V2969" s="5" t="s">
        <v>3948</v>
      </c>
      <c r="W2969" s="5" t="s">
        <v>66</v>
      </c>
      <c r="X2969" s="5" t="s">
        <v>42</v>
      </c>
    </row>
    <row r="2970" spans="1:24" x14ac:dyDescent="0.25">
      <c r="A2970" s="5" t="s">
        <v>24</v>
      </c>
      <c r="B2970" s="3">
        <v>42307.603842592594</v>
      </c>
      <c r="C2970" s="3">
        <v>43580.609907407408</v>
      </c>
      <c r="D2970" s="5" t="s">
        <v>27</v>
      </c>
      <c r="E2970" s="5" t="s">
        <v>28</v>
      </c>
      <c r="F2970" s="5" t="s">
        <v>29</v>
      </c>
      <c r="G2970" s="5" t="s">
        <v>30</v>
      </c>
      <c r="H2970" s="5" t="s">
        <v>31</v>
      </c>
      <c r="I2970" s="5" t="s">
        <v>32</v>
      </c>
      <c r="J2970" s="5" t="s">
        <v>33</v>
      </c>
      <c r="K2970" s="5" t="s">
        <v>34</v>
      </c>
      <c r="L2970" s="5" t="s">
        <v>35</v>
      </c>
      <c r="M2970" s="5">
        <v>2016</v>
      </c>
      <c r="N2970" s="3">
        <v>42975.229166666664</v>
      </c>
      <c r="O2970" s="5"/>
      <c r="P2970" s="5"/>
      <c r="Q2970" s="5"/>
      <c r="R2970" s="5"/>
      <c r="S2970" s="5">
        <v>5</v>
      </c>
      <c r="T2970" s="5" t="s">
        <v>38</v>
      </c>
      <c r="U2970" s="5" t="s">
        <v>6970</v>
      </c>
      <c r="V2970" s="5" t="s">
        <v>3948</v>
      </c>
      <c r="W2970" s="5" t="s">
        <v>6971</v>
      </c>
      <c r="X2970" s="5" t="s">
        <v>42</v>
      </c>
    </row>
    <row r="2971" spans="1:24" x14ac:dyDescent="0.25">
      <c r="A2971" s="5" t="s">
        <v>24</v>
      </c>
      <c r="B2971" s="3">
        <v>42307.603842592594</v>
      </c>
      <c r="C2971" s="3">
        <v>43580.609907407408</v>
      </c>
      <c r="D2971" s="5" t="s">
        <v>27</v>
      </c>
      <c r="E2971" s="5" t="s">
        <v>28</v>
      </c>
      <c r="F2971" s="5" t="s">
        <v>29</v>
      </c>
      <c r="G2971" s="5" t="s">
        <v>30</v>
      </c>
      <c r="H2971" s="5" t="s">
        <v>31</v>
      </c>
      <c r="I2971" s="5" t="s">
        <v>32</v>
      </c>
      <c r="J2971" s="5" t="s">
        <v>33</v>
      </c>
      <c r="K2971" s="5" t="s">
        <v>34</v>
      </c>
      <c r="L2971" s="5" t="s">
        <v>35</v>
      </c>
      <c r="M2971" s="5">
        <v>2017</v>
      </c>
      <c r="N2971" s="3">
        <v>42975.229166666664</v>
      </c>
      <c r="O2971" s="5"/>
      <c r="P2971" s="5"/>
      <c r="Q2971" s="5"/>
      <c r="R2971" s="5"/>
      <c r="S2971" s="5">
        <v>5</v>
      </c>
      <c r="T2971" s="5" t="s">
        <v>38</v>
      </c>
      <c r="U2971" s="5" t="s">
        <v>6973</v>
      </c>
      <c r="V2971" s="5" t="s">
        <v>3948</v>
      </c>
      <c r="W2971" s="5" t="s">
        <v>6974</v>
      </c>
      <c r="X2971" s="5" t="s">
        <v>42</v>
      </c>
    </row>
    <row r="2972" spans="1:24" x14ac:dyDescent="0.25">
      <c r="A2972" s="5" t="s">
        <v>24</v>
      </c>
      <c r="B2972" s="3">
        <v>42307.603842592594</v>
      </c>
      <c r="C2972" s="3">
        <v>43580.609907407408</v>
      </c>
      <c r="D2972" s="5" t="s">
        <v>27</v>
      </c>
      <c r="E2972" s="5" t="s">
        <v>28</v>
      </c>
      <c r="F2972" s="5" t="s">
        <v>29</v>
      </c>
      <c r="G2972" s="5" t="s">
        <v>30</v>
      </c>
      <c r="H2972" s="5" t="s">
        <v>31</v>
      </c>
      <c r="I2972" s="5" t="s">
        <v>32</v>
      </c>
      <c r="J2972" s="5" t="s">
        <v>33</v>
      </c>
      <c r="K2972" s="5" t="s">
        <v>34</v>
      </c>
      <c r="L2972" s="5" t="s">
        <v>35</v>
      </c>
      <c r="M2972" s="5">
        <v>2015</v>
      </c>
      <c r="N2972" s="3">
        <v>42975.229166666664</v>
      </c>
      <c r="O2972" s="5"/>
      <c r="P2972" s="5"/>
      <c r="Q2972" s="5"/>
      <c r="R2972" s="5"/>
      <c r="S2972" s="5">
        <v>5</v>
      </c>
      <c r="T2972" s="5" t="s">
        <v>38</v>
      </c>
      <c r="U2972" s="5" t="s">
        <v>6975</v>
      </c>
      <c r="V2972" s="5" t="s">
        <v>3948</v>
      </c>
      <c r="W2972" s="5" t="s">
        <v>6976</v>
      </c>
      <c r="X2972" s="5" t="s">
        <v>42</v>
      </c>
    </row>
    <row r="2973" spans="1:24" x14ac:dyDescent="0.25">
      <c r="A2973" s="5" t="s">
        <v>24</v>
      </c>
      <c r="B2973" s="3">
        <v>42307.603842592594</v>
      </c>
      <c r="C2973" s="3">
        <v>43580.609907407408</v>
      </c>
      <c r="D2973" s="5" t="s">
        <v>27</v>
      </c>
      <c r="E2973" s="5" t="s">
        <v>28</v>
      </c>
      <c r="F2973" s="5" t="s">
        <v>29</v>
      </c>
      <c r="G2973" s="5" t="s">
        <v>30</v>
      </c>
      <c r="H2973" s="5" t="s">
        <v>31</v>
      </c>
      <c r="I2973" s="5" t="s">
        <v>32</v>
      </c>
      <c r="J2973" s="5" t="s">
        <v>33</v>
      </c>
      <c r="K2973" s="5" t="s">
        <v>34</v>
      </c>
      <c r="L2973" s="5" t="s">
        <v>35</v>
      </c>
      <c r="M2973" s="5">
        <v>2016</v>
      </c>
      <c r="N2973" s="3">
        <v>42975.229166666664</v>
      </c>
      <c r="O2973" s="5"/>
      <c r="P2973" s="5"/>
      <c r="Q2973" s="5"/>
      <c r="R2973" s="5"/>
      <c r="S2973" s="5">
        <v>5</v>
      </c>
      <c r="T2973" s="5" t="s">
        <v>38</v>
      </c>
      <c r="U2973" s="5" t="s">
        <v>6977</v>
      </c>
      <c r="V2973" s="5" t="s">
        <v>3948</v>
      </c>
      <c r="W2973" s="5" t="s">
        <v>46</v>
      </c>
      <c r="X2973" s="5" t="s">
        <v>42</v>
      </c>
    </row>
    <row r="2974" spans="1:24" x14ac:dyDescent="0.25">
      <c r="A2974" s="5" t="s">
        <v>24</v>
      </c>
      <c r="B2974" s="3">
        <v>42307.603842592594</v>
      </c>
      <c r="C2974" s="3">
        <v>43580.609907407408</v>
      </c>
      <c r="D2974" s="5" t="s">
        <v>27</v>
      </c>
      <c r="E2974" s="5" t="s">
        <v>28</v>
      </c>
      <c r="F2974" s="5" t="s">
        <v>29</v>
      </c>
      <c r="G2974" s="5" t="s">
        <v>30</v>
      </c>
      <c r="H2974" s="5" t="s">
        <v>31</v>
      </c>
      <c r="I2974" s="5" t="s">
        <v>32</v>
      </c>
      <c r="J2974" s="5" t="s">
        <v>33</v>
      </c>
      <c r="K2974" s="5" t="s">
        <v>34</v>
      </c>
      <c r="L2974" s="5" t="s">
        <v>35</v>
      </c>
      <c r="M2974" s="5">
        <v>2016</v>
      </c>
      <c r="N2974" s="3">
        <v>42975.229166666664</v>
      </c>
      <c r="O2974" s="5"/>
      <c r="P2974" s="5"/>
      <c r="Q2974" s="5"/>
      <c r="R2974" s="5"/>
      <c r="S2974" s="5">
        <v>5</v>
      </c>
      <c r="T2974" s="5" t="s">
        <v>38</v>
      </c>
      <c r="U2974" s="5" t="s">
        <v>6978</v>
      </c>
      <c r="V2974" s="5" t="s">
        <v>3948</v>
      </c>
      <c r="W2974" s="5" t="s">
        <v>6979</v>
      </c>
      <c r="X2974" s="5" t="s">
        <v>42</v>
      </c>
    </row>
    <row r="2975" spans="1:24" x14ac:dyDescent="0.25">
      <c r="A2975" s="5" t="s">
        <v>24</v>
      </c>
      <c r="B2975" s="3">
        <v>42307.603842592594</v>
      </c>
      <c r="C2975" s="3">
        <v>43580.609907407408</v>
      </c>
      <c r="D2975" s="5" t="s">
        <v>27</v>
      </c>
      <c r="E2975" s="5" t="s">
        <v>28</v>
      </c>
      <c r="F2975" s="5" t="s">
        <v>29</v>
      </c>
      <c r="G2975" s="5" t="s">
        <v>30</v>
      </c>
      <c r="H2975" s="5" t="s">
        <v>31</v>
      </c>
      <c r="I2975" s="5" t="s">
        <v>32</v>
      </c>
      <c r="J2975" s="5" t="s">
        <v>33</v>
      </c>
      <c r="K2975" s="5" t="s">
        <v>34</v>
      </c>
      <c r="L2975" s="5" t="s">
        <v>35</v>
      </c>
      <c r="M2975" s="5">
        <v>2015</v>
      </c>
      <c r="N2975" s="3">
        <v>42975.229166666664</v>
      </c>
      <c r="O2975" s="5"/>
      <c r="P2975" s="5"/>
      <c r="Q2975" s="5"/>
      <c r="R2975" s="5"/>
      <c r="S2975" s="5">
        <v>5</v>
      </c>
      <c r="T2975" s="5" t="s">
        <v>38</v>
      </c>
      <c r="U2975" s="5" t="s">
        <v>6980</v>
      </c>
      <c r="V2975" s="5" t="s">
        <v>3948</v>
      </c>
      <c r="W2975" s="5" t="s">
        <v>6981</v>
      </c>
      <c r="X2975" s="5" t="s">
        <v>42</v>
      </c>
    </row>
    <row r="2976" spans="1:24" x14ac:dyDescent="0.25">
      <c r="A2976" s="5" t="s">
        <v>24</v>
      </c>
      <c r="B2976" s="3">
        <v>42307.603842592594</v>
      </c>
      <c r="C2976" s="3">
        <v>43580.609907407408</v>
      </c>
      <c r="D2976" s="5" t="s">
        <v>27</v>
      </c>
      <c r="E2976" s="5" t="s">
        <v>28</v>
      </c>
      <c r="F2976" s="5" t="s">
        <v>29</v>
      </c>
      <c r="G2976" s="5" t="s">
        <v>30</v>
      </c>
      <c r="H2976" s="5" t="s">
        <v>31</v>
      </c>
      <c r="I2976" s="5" t="s">
        <v>32</v>
      </c>
      <c r="J2976" s="5" t="s">
        <v>33</v>
      </c>
      <c r="K2976" s="5" t="s">
        <v>34</v>
      </c>
      <c r="L2976" s="5" t="s">
        <v>35</v>
      </c>
      <c r="M2976" s="5">
        <v>2016</v>
      </c>
      <c r="N2976" s="3">
        <v>42975.229166666664</v>
      </c>
      <c r="O2976" s="5"/>
      <c r="P2976" s="5"/>
      <c r="Q2976" s="5"/>
      <c r="R2976" s="5"/>
      <c r="S2976" s="5">
        <v>5</v>
      </c>
      <c r="T2976" s="5" t="s">
        <v>38</v>
      </c>
      <c r="U2976" s="5" t="s">
        <v>6982</v>
      </c>
      <c r="V2976" s="5" t="s">
        <v>3948</v>
      </c>
      <c r="W2976" s="5" t="s">
        <v>6983</v>
      </c>
      <c r="X2976" s="5" t="s">
        <v>42</v>
      </c>
    </row>
    <row r="2977" spans="1:24" x14ac:dyDescent="0.25">
      <c r="A2977" s="5" t="s">
        <v>24</v>
      </c>
      <c r="B2977" s="3">
        <v>42307.603842592594</v>
      </c>
      <c r="C2977" s="3">
        <v>43580.609907407408</v>
      </c>
      <c r="D2977" s="5" t="s">
        <v>27</v>
      </c>
      <c r="E2977" s="5" t="s">
        <v>28</v>
      </c>
      <c r="F2977" s="5" t="s">
        <v>29</v>
      </c>
      <c r="G2977" s="5" t="s">
        <v>30</v>
      </c>
      <c r="H2977" s="5" t="s">
        <v>31</v>
      </c>
      <c r="I2977" s="5" t="s">
        <v>32</v>
      </c>
      <c r="J2977" s="5" t="s">
        <v>33</v>
      </c>
      <c r="K2977" s="5" t="s">
        <v>34</v>
      </c>
      <c r="L2977" s="5" t="s">
        <v>35</v>
      </c>
      <c r="M2977" s="5">
        <v>2016</v>
      </c>
      <c r="N2977" s="3">
        <v>42975.229166666664</v>
      </c>
      <c r="O2977" s="5"/>
      <c r="P2977" s="5"/>
      <c r="Q2977" s="5"/>
      <c r="R2977" s="5"/>
      <c r="S2977" s="5">
        <v>5</v>
      </c>
      <c r="T2977" s="5" t="s">
        <v>38</v>
      </c>
      <c r="U2977" s="5" t="s">
        <v>6984</v>
      </c>
      <c r="V2977" s="5" t="s">
        <v>3948</v>
      </c>
      <c r="W2977" s="5" t="s">
        <v>66</v>
      </c>
      <c r="X2977" s="5" t="s">
        <v>42</v>
      </c>
    </row>
    <row r="2978" spans="1:24" x14ac:dyDescent="0.25">
      <c r="A2978" s="5" t="s">
        <v>24</v>
      </c>
      <c r="B2978" s="3">
        <v>42307.603842592594</v>
      </c>
      <c r="C2978" s="3">
        <v>43580.609907407408</v>
      </c>
      <c r="D2978" s="5" t="s">
        <v>27</v>
      </c>
      <c r="E2978" s="5" t="s">
        <v>28</v>
      </c>
      <c r="F2978" s="5" t="s">
        <v>29</v>
      </c>
      <c r="G2978" s="5" t="s">
        <v>30</v>
      </c>
      <c r="H2978" s="5" t="s">
        <v>31</v>
      </c>
      <c r="I2978" s="5" t="s">
        <v>32</v>
      </c>
      <c r="J2978" s="5" t="s">
        <v>33</v>
      </c>
      <c r="K2978" s="5" t="s">
        <v>34</v>
      </c>
      <c r="L2978" s="5" t="s">
        <v>35</v>
      </c>
      <c r="M2978" s="5">
        <v>2017</v>
      </c>
      <c r="N2978" s="3">
        <v>42975.229166666664</v>
      </c>
      <c r="O2978" s="5"/>
      <c r="P2978" s="5"/>
      <c r="Q2978" s="5"/>
      <c r="R2978" s="5"/>
      <c r="S2978" s="5">
        <v>5</v>
      </c>
      <c r="T2978" s="5" t="s">
        <v>38</v>
      </c>
      <c r="U2978" s="5" t="s">
        <v>6985</v>
      </c>
      <c r="V2978" s="5" t="s">
        <v>3948</v>
      </c>
      <c r="W2978" s="5" t="s">
        <v>66</v>
      </c>
      <c r="X2978" s="5" t="s">
        <v>42</v>
      </c>
    </row>
    <row r="2979" spans="1:24" x14ac:dyDescent="0.25">
      <c r="A2979" s="5" t="s">
        <v>24</v>
      </c>
      <c r="B2979" s="3">
        <v>42307.603842592594</v>
      </c>
      <c r="C2979" s="3">
        <v>43580.609907407408</v>
      </c>
      <c r="D2979" s="5" t="s">
        <v>27</v>
      </c>
      <c r="E2979" s="5" t="s">
        <v>28</v>
      </c>
      <c r="F2979" s="5" t="s">
        <v>29</v>
      </c>
      <c r="G2979" s="5" t="s">
        <v>30</v>
      </c>
      <c r="H2979" s="5" t="s">
        <v>31</v>
      </c>
      <c r="I2979" s="5" t="s">
        <v>32</v>
      </c>
      <c r="J2979" s="5" t="s">
        <v>33</v>
      </c>
      <c r="K2979" s="5" t="s">
        <v>34</v>
      </c>
      <c r="L2979" s="5" t="s">
        <v>35</v>
      </c>
      <c r="M2979" s="5">
        <v>2015</v>
      </c>
      <c r="N2979" s="3">
        <v>42975.229166666664</v>
      </c>
      <c r="O2979" s="5"/>
      <c r="P2979" s="5"/>
      <c r="Q2979" s="5"/>
      <c r="R2979" s="5"/>
      <c r="S2979" s="5">
        <v>5</v>
      </c>
      <c r="T2979" s="5" t="s">
        <v>38</v>
      </c>
      <c r="U2979" s="5" t="s">
        <v>6986</v>
      </c>
      <c r="V2979" s="5" t="s">
        <v>3948</v>
      </c>
      <c r="W2979" s="5" t="s">
        <v>6987</v>
      </c>
      <c r="X2979" s="5" t="s">
        <v>42</v>
      </c>
    </row>
    <row r="2980" spans="1:24" x14ac:dyDescent="0.25">
      <c r="A2980" s="5" t="s">
        <v>24</v>
      </c>
      <c r="B2980" s="3">
        <v>42307.603842592594</v>
      </c>
      <c r="C2980" s="3">
        <v>43580.609907407408</v>
      </c>
      <c r="D2980" s="5" t="s">
        <v>27</v>
      </c>
      <c r="E2980" s="5" t="s">
        <v>28</v>
      </c>
      <c r="F2980" s="5" t="s">
        <v>29</v>
      </c>
      <c r="G2980" s="5" t="s">
        <v>30</v>
      </c>
      <c r="H2980" s="5" t="s">
        <v>31</v>
      </c>
      <c r="I2980" s="5" t="s">
        <v>32</v>
      </c>
      <c r="J2980" s="5" t="s">
        <v>33</v>
      </c>
      <c r="K2980" s="5" t="s">
        <v>34</v>
      </c>
      <c r="L2980" s="5" t="s">
        <v>35</v>
      </c>
      <c r="M2980" s="5">
        <v>2016</v>
      </c>
      <c r="N2980" s="3">
        <v>42975.229166666664</v>
      </c>
      <c r="O2980" s="5"/>
      <c r="P2980" s="5"/>
      <c r="Q2980" s="5"/>
      <c r="R2980" s="5"/>
      <c r="S2980" s="5">
        <v>5</v>
      </c>
      <c r="T2980" s="5" t="s">
        <v>38</v>
      </c>
      <c r="U2980" s="5" t="s">
        <v>6988</v>
      </c>
      <c r="V2980" s="5" t="s">
        <v>3948</v>
      </c>
      <c r="W2980" s="5" t="s">
        <v>6989</v>
      </c>
      <c r="X2980" s="5" t="s">
        <v>42</v>
      </c>
    </row>
    <row r="2981" spans="1:24" x14ac:dyDescent="0.25">
      <c r="A2981" s="5" t="s">
        <v>24</v>
      </c>
      <c r="B2981" s="3">
        <v>42307.603842592594</v>
      </c>
      <c r="C2981" s="3">
        <v>43580.609907407408</v>
      </c>
      <c r="D2981" s="5" t="s">
        <v>27</v>
      </c>
      <c r="E2981" s="5" t="s">
        <v>28</v>
      </c>
      <c r="F2981" s="5" t="s">
        <v>29</v>
      </c>
      <c r="G2981" s="5" t="s">
        <v>30</v>
      </c>
      <c r="H2981" s="5" t="s">
        <v>31</v>
      </c>
      <c r="I2981" s="5" t="s">
        <v>32</v>
      </c>
      <c r="J2981" s="5" t="s">
        <v>33</v>
      </c>
      <c r="K2981" s="5" t="s">
        <v>34</v>
      </c>
      <c r="L2981" s="5" t="s">
        <v>35</v>
      </c>
      <c r="M2981" s="5">
        <v>2017</v>
      </c>
      <c r="N2981" s="3">
        <v>42975.229166666664</v>
      </c>
      <c r="O2981" s="5"/>
      <c r="P2981" s="5"/>
      <c r="Q2981" s="5"/>
      <c r="R2981" s="5"/>
      <c r="S2981" s="5">
        <v>5</v>
      </c>
      <c r="T2981" s="5" t="s">
        <v>38</v>
      </c>
      <c r="U2981" s="5" t="s">
        <v>6990</v>
      </c>
      <c r="V2981" s="5" t="s">
        <v>3948</v>
      </c>
      <c r="W2981" s="5" t="s">
        <v>6991</v>
      </c>
      <c r="X2981" s="5" t="s">
        <v>42</v>
      </c>
    </row>
    <row r="2982" spans="1:24" x14ac:dyDescent="0.25">
      <c r="A2982" s="5" t="s">
        <v>24</v>
      </c>
      <c r="B2982" s="3">
        <v>42307.603842592594</v>
      </c>
      <c r="C2982" s="3">
        <v>43580.609907407408</v>
      </c>
      <c r="D2982" s="5" t="s">
        <v>27</v>
      </c>
      <c r="E2982" s="5" t="s">
        <v>28</v>
      </c>
      <c r="F2982" s="5" t="s">
        <v>29</v>
      </c>
      <c r="G2982" s="5" t="s">
        <v>30</v>
      </c>
      <c r="H2982" s="5" t="s">
        <v>31</v>
      </c>
      <c r="I2982" s="5" t="s">
        <v>32</v>
      </c>
      <c r="J2982" s="5" t="s">
        <v>33</v>
      </c>
      <c r="K2982" s="5" t="s">
        <v>34</v>
      </c>
      <c r="L2982" s="5" t="s">
        <v>35</v>
      </c>
      <c r="M2982" s="5">
        <v>2016</v>
      </c>
      <c r="N2982" s="3">
        <v>42975.229166666664</v>
      </c>
      <c r="O2982" s="5"/>
      <c r="P2982" s="5"/>
      <c r="Q2982" s="5"/>
      <c r="R2982" s="5"/>
      <c r="S2982" s="5">
        <v>5</v>
      </c>
      <c r="T2982" s="5" t="s">
        <v>38</v>
      </c>
      <c r="U2982" s="5" t="s">
        <v>6992</v>
      </c>
      <c r="V2982" s="5" t="s">
        <v>3948</v>
      </c>
      <c r="W2982" s="5" t="s">
        <v>6993</v>
      </c>
      <c r="X2982" s="5" t="s">
        <v>42</v>
      </c>
    </row>
    <row r="2983" spans="1:24" x14ac:dyDescent="0.25">
      <c r="A2983" s="5" t="s">
        <v>24</v>
      </c>
      <c r="B2983" s="3">
        <v>42307.603842592594</v>
      </c>
      <c r="C2983" s="3">
        <v>43580.609907407408</v>
      </c>
      <c r="D2983" s="5" t="s">
        <v>27</v>
      </c>
      <c r="E2983" s="5" t="s">
        <v>28</v>
      </c>
      <c r="F2983" s="5" t="s">
        <v>29</v>
      </c>
      <c r="G2983" s="5" t="s">
        <v>30</v>
      </c>
      <c r="H2983" s="5" t="s">
        <v>31</v>
      </c>
      <c r="I2983" s="5" t="s">
        <v>32</v>
      </c>
      <c r="J2983" s="5" t="s">
        <v>33</v>
      </c>
      <c r="K2983" s="5" t="s">
        <v>34</v>
      </c>
      <c r="L2983" s="5" t="s">
        <v>35</v>
      </c>
      <c r="M2983" s="5">
        <v>2016</v>
      </c>
      <c r="N2983" s="3">
        <v>42975.229166666664</v>
      </c>
      <c r="O2983" s="5"/>
      <c r="P2983" s="5"/>
      <c r="Q2983" s="5"/>
      <c r="R2983" s="5"/>
      <c r="S2983" s="5">
        <v>5</v>
      </c>
      <c r="T2983" s="5" t="s">
        <v>38</v>
      </c>
      <c r="U2983" s="5" t="s">
        <v>6994</v>
      </c>
      <c r="V2983" s="5" t="s">
        <v>3948</v>
      </c>
      <c r="W2983" s="5" t="s">
        <v>6995</v>
      </c>
      <c r="X2983" s="5" t="s">
        <v>42</v>
      </c>
    </row>
    <row r="2984" spans="1:24" x14ac:dyDescent="0.25">
      <c r="A2984" s="5" t="s">
        <v>24</v>
      </c>
      <c r="B2984" s="3">
        <v>42307.603842592594</v>
      </c>
      <c r="C2984" s="3">
        <v>43580.609907407408</v>
      </c>
      <c r="D2984" s="5" t="s">
        <v>27</v>
      </c>
      <c r="E2984" s="5" t="s">
        <v>28</v>
      </c>
      <c r="F2984" s="5" t="s">
        <v>29</v>
      </c>
      <c r="G2984" s="5" t="s">
        <v>30</v>
      </c>
      <c r="H2984" s="5" t="s">
        <v>31</v>
      </c>
      <c r="I2984" s="5" t="s">
        <v>32</v>
      </c>
      <c r="J2984" s="5" t="s">
        <v>33</v>
      </c>
      <c r="K2984" s="5" t="s">
        <v>34</v>
      </c>
      <c r="L2984" s="5" t="s">
        <v>35</v>
      </c>
      <c r="M2984" s="5">
        <v>2017</v>
      </c>
      <c r="N2984" s="3">
        <v>42975.229166666664</v>
      </c>
      <c r="O2984" s="5"/>
      <c r="P2984" s="5"/>
      <c r="Q2984" s="5"/>
      <c r="R2984" s="5"/>
      <c r="S2984" s="5">
        <v>5</v>
      </c>
      <c r="T2984" s="5" t="s">
        <v>38</v>
      </c>
      <c r="U2984" s="5" t="s">
        <v>6996</v>
      </c>
      <c r="V2984" s="5" t="s">
        <v>3948</v>
      </c>
      <c r="W2984" s="5" t="s">
        <v>6997</v>
      </c>
      <c r="X2984" s="5" t="s">
        <v>42</v>
      </c>
    </row>
    <row r="2985" spans="1:24" x14ac:dyDescent="0.25">
      <c r="A2985" s="5" t="s">
        <v>24</v>
      </c>
      <c r="B2985" s="3">
        <v>42307.603842592594</v>
      </c>
      <c r="C2985" s="3">
        <v>43580.609907407408</v>
      </c>
      <c r="D2985" s="5" t="s">
        <v>27</v>
      </c>
      <c r="E2985" s="5" t="s">
        <v>28</v>
      </c>
      <c r="F2985" s="5" t="s">
        <v>29</v>
      </c>
      <c r="G2985" s="5" t="s">
        <v>30</v>
      </c>
      <c r="H2985" s="5" t="s">
        <v>31</v>
      </c>
      <c r="I2985" s="5" t="s">
        <v>32</v>
      </c>
      <c r="J2985" s="5" t="s">
        <v>33</v>
      </c>
      <c r="K2985" s="5" t="s">
        <v>34</v>
      </c>
      <c r="L2985" s="5" t="s">
        <v>35</v>
      </c>
      <c r="M2985" s="5">
        <v>2016</v>
      </c>
      <c r="N2985" s="3">
        <v>42975.229166666664</v>
      </c>
      <c r="O2985" s="5"/>
      <c r="P2985" s="5"/>
      <c r="Q2985" s="5"/>
      <c r="R2985" s="5"/>
      <c r="S2985" s="5">
        <v>5</v>
      </c>
      <c r="T2985" s="5" t="s">
        <v>38</v>
      </c>
      <c r="U2985" s="5" t="s">
        <v>6998</v>
      </c>
      <c r="V2985" s="5" t="s">
        <v>3948</v>
      </c>
      <c r="W2985" s="5" t="s">
        <v>6999</v>
      </c>
      <c r="X2985" s="5" t="s">
        <v>42</v>
      </c>
    </row>
    <row r="2986" spans="1:24" x14ac:dyDescent="0.25">
      <c r="A2986" s="5" t="s">
        <v>24</v>
      </c>
      <c r="B2986" s="3">
        <v>42307.603842592594</v>
      </c>
      <c r="C2986" s="3">
        <v>43580.609907407408</v>
      </c>
      <c r="D2986" s="5" t="s">
        <v>27</v>
      </c>
      <c r="E2986" s="5" t="s">
        <v>28</v>
      </c>
      <c r="F2986" s="5" t="s">
        <v>29</v>
      </c>
      <c r="G2986" s="5" t="s">
        <v>30</v>
      </c>
      <c r="H2986" s="5" t="s">
        <v>31</v>
      </c>
      <c r="I2986" s="5" t="s">
        <v>32</v>
      </c>
      <c r="J2986" s="5" t="s">
        <v>33</v>
      </c>
      <c r="K2986" s="5" t="s">
        <v>34</v>
      </c>
      <c r="L2986" s="5" t="s">
        <v>35</v>
      </c>
      <c r="M2986" s="5">
        <v>2015</v>
      </c>
      <c r="N2986" s="3">
        <v>42975.229166666664</v>
      </c>
      <c r="O2986" s="5"/>
      <c r="P2986" s="5"/>
      <c r="Q2986" s="5"/>
      <c r="R2986" s="5"/>
      <c r="S2986" s="5">
        <v>5</v>
      </c>
      <c r="T2986" s="5" t="s">
        <v>38</v>
      </c>
      <c r="U2986" s="5" t="s">
        <v>7000</v>
      </c>
      <c r="V2986" s="5" t="s">
        <v>3948</v>
      </c>
      <c r="W2986" s="5" t="s">
        <v>7001</v>
      </c>
      <c r="X2986" s="5" t="s">
        <v>42</v>
      </c>
    </row>
    <row r="2987" spans="1:24" x14ac:dyDescent="0.25">
      <c r="A2987" s="5" t="s">
        <v>24</v>
      </c>
      <c r="B2987" s="3">
        <v>42307.603842592594</v>
      </c>
      <c r="C2987" s="3">
        <v>43580.609907407408</v>
      </c>
      <c r="D2987" s="5" t="s">
        <v>27</v>
      </c>
      <c r="E2987" s="5" t="s">
        <v>28</v>
      </c>
      <c r="F2987" s="5" t="s">
        <v>29</v>
      </c>
      <c r="G2987" s="5" t="s">
        <v>30</v>
      </c>
      <c r="H2987" s="5" t="s">
        <v>31</v>
      </c>
      <c r="I2987" s="5" t="s">
        <v>32</v>
      </c>
      <c r="J2987" s="5" t="s">
        <v>33</v>
      </c>
      <c r="K2987" s="5" t="s">
        <v>34</v>
      </c>
      <c r="L2987" s="5" t="s">
        <v>35</v>
      </c>
      <c r="M2987" s="5">
        <v>2015</v>
      </c>
      <c r="N2987" s="3">
        <v>42975.229166666664</v>
      </c>
      <c r="O2987" s="5"/>
      <c r="P2987" s="5"/>
      <c r="Q2987" s="5"/>
      <c r="R2987" s="5"/>
      <c r="S2987" s="5">
        <v>5</v>
      </c>
      <c r="T2987" s="5" t="s">
        <v>38</v>
      </c>
      <c r="U2987" s="5" t="s">
        <v>7002</v>
      </c>
      <c r="V2987" s="5" t="s">
        <v>3948</v>
      </c>
      <c r="W2987" s="5" t="s">
        <v>7003</v>
      </c>
      <c r="X2987" s="5" t="s">
        <v>42</v>
      </c>
    </row>
    <row r="2988" spans="1:24" x14ac:dyDescent="0.25">
      <c r="A2988" s="5" t="s">
        <v>24</v>
      </c>
      <c r="B2988" s="3">
        <v>42307.603842592594</v>
      </c>
      <c r="C2988" s="3">
        <v>43580.609907407408</v>
      </c>
      <c r="D2988" s="5" t="s">
        <v>27</v>
      </c>
      <c r="E2988" s="5" t="s">
        <v>28</v>
      </c>
      <c r="F2988" s="5" t="s">
        <v>29</v>
      </c>
      <c r="G2988" s="5" t="s">
        <v>30</v>
      </c>
      <c r="H2988" s="5" t="s">
        <v>31</v>
      </c>
      <c r="I2988" s="5" t="s">
        <v>32</v>
      </c>
      <c r="J2988" s="5" t="s">
        <v>33</v>
      </c>
      <c r="K2988" s="5" t="s">
        <v>34</v>
      </c>
      <c r="L2988" s="5" t="s">
        <v>35</v>
      </c>
      <c r="M2988" s="5">
        <v>2016</v>
      </c>
      <c r="N2988" s="3">
        <v>42975.229166666664</v>
      </c>
      <c r="O2988" s="5"/>
      <c r="P2988" s="5"/>
      <c r="Q2988" s="5"/>
      <c r="R2988" s="5"/>
      <c r="S2988" s="5">
        <v>5</v>
      </c>
      <c r="T2988" s="5" t="s">
        <v>38</v>
      </c>
      <c r="U2988" s="5" t="s">
        <v>7004</v>
      </c>
      <c r="V2988" s="5" t="s">
        <v>3948</v>
      </c>
      <c r="W2988" s="5" t="s">
        <v>7005</v>
      </c>
      <c r="X2988" s="5" t="s">
        <v>42</v>
      </c>
    </row>
    <row r="2989" spans="1:24" x14ac:dyDescent="0.25">
      <c r="A2989" s="5" t="s">
        <v>24</v>
      </c>
      <c r="B2989" s="3">
        <v>42307.603842592594</v>
      </c>
      <c r="C2989" s="3">
        <v>43580.609907407408</v>
      </c>
      <c r="D2989" s="5" t="s">
        <v>27</v>
      </c>
      <c r="E2989" s="5" t="s">
        <v>28</v>
      </c>
      <c r="F2989" s="5" t="s">
        <v>29</v>
      </c>
      <c r="G2989" s="5" t="s">
        <v>30</v>
      </c>
      <c r="H2989" s="5" t="s">
        <v>31</v>
      </c>
      <c r="I2989" s="5" t="s">
        <v>32</v>
      </c>
      <c r="J2989" s="5" t="s">
        <v>33</v>
      </c>
      <c r="K2989" s="5" t="s">
        <v>34</v>
      </c>
      <c r="L2989" s="5" t="s">
        <v>35</v>
      </c>
      <c r="M2989" s="5">
        <v>2016</v>
      </c>
      <c r="N2989" s="3">
        <v>42975.229166666664</v>
      </c>
      <c r="O2989" s="5"/>
      <c r="P2989" s="5"/>
      <c r="Q2989" s="5"/>
      <c r="R2989" s="5"/>
      <c r="S2989" s="5">
        <v>5</v>
      </c>
      <c r="T2989" s="5" t="s">
        <v>38</v>
      </c>
      <c r="U2989" s="5" t="s">
        <v>7006</v>
      </c>
      <c r="V2989" s="5" t="s">
        <v>3948</v>
      </c>
      <c r="W2989" s="5" t="s">
        <v>7007</v>
      </c>
      <c r="X2989" s="5" t="s">
        <v>42</v>
      </c>
    </row>
    <row r="2990" spans="1:24" x14ac:dyDescent="0.25">
      <c r="A2990" s="5" t="s">
        <v>24</v>
      </c>
      <c r="B2990" s="3">
        <v>42307.603842592594</v>
      </c>
      <c r="C2990" s="3">
        <v>43580.609907407408</v>
      </c>
      <c r="D2990" s="5" t="s">
        <v>27</v>
      </c>
      <c r="E2990" s="5" t="s">
        <v>28</v>
      </c>
      <c r="F2990" s="5" t="s">
        <v>29</v>
      </c>
      <c r="G2990" s="5" t="s">
        <v>30</v>
      </c>
      <c r="H2990" s="5" t="s">
        <v>31</v>
      </c>
      <c r="I2990" s="5" t="s">
        <v>32</v>
      </c>
      <c r="J2990" s="5" t="s">
        <v>33</v>
      </c>
      <c r="K2990" s="5" t="s">
        <v>34</v>
      </c>
      <c r="L2990" s="5" t="s">
        <v>35</v>
      </c>
      <c r="M2990" s="5">
        <v>2016</v>
      </c>
      <c r="N2990" s="3">
        <v>42975.229166666664</v>
      </c>
      <c r="O2990" s="5"/>
      <c r="P2990" s="5"/>
      <c r="Q2990" s="5"/>
      <c r="R2990" s="5"/>
      <c r="S2990" s="5">
        <v>5</v>
      </c>
      <c r="T2990" s="5" t="s">
        <v>38</v>
      </c>
      <c r="U2990" s="5" t="s">
        <v>7008</v>
      </c>
      <c r="V2990" s="5" t="s">
        <v>3948</v>
      </c>
      <c r="W2990" s="5" t="s">
        <v>7009</v>
      </c>
      <c r="X2990" s="5" t="s">
        <v>42</v>
      </c>
    </row>
    <row r="2991" spans="1:24" x14ac:dyDescent="0.25">
      <c r="A2991" s="5" t="s">
        <v>24</v>
      </c>
      <c r="B2991" s="3">
        <v>42307.603842592594</v>
      </c>
      <c r="C2991" s="3">
        <v>43580.609907407408</v>
      </c>
      <c r="D2991" s="5" t="s">
        <v>27</v>
      </c>
      <c r="E2991" s="5" t="s">
        <v>28</v>
      </c>
      <c r="F2991" s="5" t="s">
        <v>29</v>
      </c>
      <c r="G2991" s="5" t="s">
        <v>30</v>
      </c>
      <c r="H2991" s="5" t="s">
        <v>31</v>
      </c>
      <c r="I2991" s="5" t="s">
        <v>32</v>
      </c>
      <c r="J2991" s="5" t="s">
        <v>33</v>
      </c>
      <c r="K2991" s="5" t="s">
        <v>34</v>
      </c>
      <c r="L2991" s="5" t="s">
        <v>35</v>
      </c>
      <c r="M2991" s="5">
        <v>2016</v>
      </c>
      <c r="N2991" s="3">
        <v>42975.229166666664</v>
      </c>
      <c r="O2991" s="5"/>
      <c r="P2991" s="5"/>
      <c r="Q2991" s="5"/>
      <c r="R2991" s="5"/>
      <c r="S2991" s="5">
        <v>5</v>
      </c>
      <c r="T2991" s="5" t="s">
        <v>38</v>
      </c>
      <c r="U2991" s="5" t="s">
        <v>7010</v>
      </c>
      <c r="V2991" s="5" t="s">
        <v>3948</v>
      </c>
      <c r="W2991" s="5" t="s">
        <v>7011</v>
      </c>
      <c r="X2991" s="5" t="s">
        <v>42</v>
      </c>
    </row>
    <row r="2992" spans="1:24" x14ac:dyDescent="0.25">
      <c r="A2992" s="5" t="s">
        <v>24</v>
      </c>
      <c r="B2992" s="3">
        <v>42307.603842592594</v>
      </c>
      <c r="C2992" s="3">
        <v>43580.609907407408</v>
      </c>
      <c r="D2992" s="5" t="s">
        <v>27</v>
      </c>
      <c r="E2992" s="5" t="s">
        <v>28</v>
      </c>
      <c r="F2992" s="5" t="s">
        <v>29</v>
      </c>
      <c r="G2992" s="5" t="s">
        <v>30</v>
      </c>
      <c r="H2992" s="5" t="s">
        <v>31</v>
      </c>
      <c r="I2992" s="5" t="s">
        <v>32</v>
      </c>
      <c r="J2992" s="5" t="s">
        <v>33</v>
      </c>
      <c r="K2992" s="5" t="s">
        <v>34</v>
      </c>
      <c r="L2992" s="5" t="s">
        <v>35</v>
      </c>
      <c r="M2992" s="5">
        <v>2017</v>
      </c>
      <c r="N2992" s="3">
        <v>42975.229166666664</v>
      </c>
      <c r="O2992" s="5"/>
      <c r="P2992" s="5"/>
      <c r="Q2992" s="5"/>
      <c r="R2992" s="5"/>
      <c r="S2992" s="5">
        <v>5</v>
      </c>
      <c r="T2992" s="5" t="s">
        <v>38</v>
      </c>
      <c r="U2992" s="5" t="s">
        <v>7012</v>
      </c>
      <c r="V2992" s="5" t="s">
        <v>3948</v>
      </c>
      <c r="W2992" s="5" t="s">
        <v>7013</v>
      </c>
      <c r="X2992" s="5" t="s">
        <v>42</v>
      </c>
    </row>
    <row r="2993" spans="1:24" x14ac:dyDescent="0.25">
      <c r="A2993" s="5" t="s">
        <v>24</v>
      </c>
      <c r="B2993" s="3">
        <v>42307.603842592594</v>
      </c>
      <c r="C2993" s="3">
        <v>43580.609907407408</v>
      </c>
      <c r="D2993" s="5" t="s">
        <v>27</v>
      </c>
      <c r="E2993" s="5" t="s">
        <v>28</v>
      </c>
      <c r="F2993" s="5" t="s">
        <v>29</v>
      </c>
      <c r="G2993" s="5" t="s">
        <v>30</v>
      </c>
      <c r="H2993" s="5" t="s">
        <v>31</v>
      </c>
      <c r="I2993" s="5" t="s">
        <v>32</v>
      </c>
      <c r="J2993" s="5" t="s">
        <v>33</v>
      </c>
      <c r="K2993" s="5" t="s">
        <v>34</v>
      </c>
      <c r="L2993" s="5" t="s">
        <v>35</v>
      </c>
      <c r="M2993" s="5">
        <v>2016</v>
      </c>
      <c r="N2993" s="3">
        <v>42975.229166666664</v>
      </c>
      <c r="O2993" s="5"/>
      <c r="P2993" s="5"/>
      <c r="Q2993" s="5"/>
      <c r="R2993" s="5"/>
      <c r="S2993" s="5">
        <v>5</v>
      </c>
      <c r="T2993" s="5" t="s">
        <v>38</v>
      </c>
      <c r="U2993" s="5" t="s">
        <v>7014</v>
      </c>
      <c r="V2993" s="5" t="s">
        <v>3948</v>
      </c>
      <c r="W2993" s="5" t="s">
        <v>7015</v>
      </c>
      <c r="X2993" s="5" t="s">
        <v>42</v>
      </c>
    </row>
    <row r="2994" spans="1:24" x14ac:dyDescent="0.25">
      <c r="A2994" s="5" t="s">
        <v>24</v>
      </c>
      <c r="B2994" s="3">
        <v>42307.603842592594</v>
      </c>
      <c r="C2994" s="3">
        <v>43580.609907407408</v>
      </c>
      <c r="D2994" s="5" t="s">
        <v>27</v>
      </c>
      <c r="E2994" s="5" t="s">
        <v>28</v>
      </c>
      <c r="F2994" s="5" t="s">
        <v>29</v>
      </c>
      <c r="G2994" s="5" t="s">
        <v>30</v>
      </c>
      <c r="H2994" s="5" t="s">
        <v>31</v>
      </c>
      <c r="I2994" s="5" t="s">
        <v>32</v>
      </c>
      <c r="J2994" s="5" t="s">
        <v>33</v>
      </c>
      <c r="K2994" s="5" t="s">
        <v>34</v>
      </c>
      <c r="L2994" s="5" t="s">
        <v>35</v>
      </c>
      <c r="M2994" s="5">
        <v>2017</v>
      </c>
      <c r="N2994" s="3">
        <v>42975.229166666664</v>
      </c>
      <c r="O2994" s="5"/>
      <c r="P2994" s="5"/>
      <c r="Q2994" s="5"/>
      <c r="R2994" s="5"/>
      <c r="S2994" s="5">
        <v>5</v>
      </c>
      <c r="T2994" s="5" t="s">
        <v>38</v>
      </c>
      <c r="U2994" s="5" t="s">
        <v>7012</v>
      </c>
      <c r="V2994" s="5" t="s">
        <v>3948</v>
      </c>
      <c r="W2994" s="5" t="s">
        <v>7016</v>
      </c>
      <c r="X2994" s="5" t="s">
        <v>42</v>
      </c>
    </row>
    <row r="2995" spans="1:24" x14ac:dyDescent="0.25">
      <c r="A2995" s="5" t="s">
        <v>24</v>
      </c>
      <c r="B2995" s="3">
        <v>42307.603842592594</v>
      </c>
      <c r="C2995" s="3">
        <v>43580.609907407408</v>
      </c>
      <c r="D2995" s="5" t="s">
        <v>27</v>
      </c>
      <c r="E2995" s="5" t="s">
        <v>28</v>
      </c>
      <c r="F2995" s="5" t="s">
        <v>29</v>
      </c>
      <c r="G2995" s="5" t="s">
        <v>30</v>
      </c>
      <c r="H2995" s="5" t="s">
        <v>31</v>
      </c>
      <c r="I2995" s="5" t="s">
        <v>32</v>
      </c>
      <c r="J2995" s="5" t="s">
        <v>33</v>
      </c>
      <c r="K2995" s="5" t="s">
        <v>34</v>
      </c>
      <c r="L2995" s="5" t="s">
        <v>35</v>
      </c>
      <c r="M2995" s="5">
        <v>2015</v>
      </c>
      <c r="N2995" s="3">
        <v>42975.229166666664</v>
      </c>
      <c r="O2995" s="5"/>
      <c r="P2995" s="5"/>
      <c r="Q2995" s="5"/>
      <c r="R2995" s="5"/>
      <c r="S2995" s="5">
        <v>5</v>
      </c>
      <c r="T2995" s="5" t="s">
        <v>38</v>
      </c>
      <c r="U2995" s="5" t="s">
        <v>7012</v>
      </c>
      <c r="V2995" s="5" t="s">
        <v>3948</v>
      </c>
      <c r="W2995" s="5" t="s">
        <v>7017</v>
      </c>
      <c r="X2995" s="5" t="s">
        <v>42</v>
      </c>
    </row>
    <row r="2996" spans="1:24" x14ac:dyDescent="0.25">
      <c r="A2996" s="5" t="s">
        <v>24</v>
      </c>
      <c r="B2996" s="3">
        <v>42307.603842592594</v>
      </c>
      <c r="C2996" s="3">
        <v>43580.609907407408</v>
      </c>
      <c r="D2996" s="5" t="s">
        <v>27</v>
      </c>
      <c r="E2996" s="5" t="s">
        <v>28</v>
      </c>
      <c r="F2996" s="5" t="s">
        <v>29</v>
      </c>
      <c r="G2996" s="5" t="s">
        <v>30</v>
      </c>
      <c r="H2996" s="5" t="s">
        <v>31</v>
      </c>
      <c r="I2996" s="5" t="s">
        <v>32</v>
      </c>
      <c r="J2996" s="5" t="s">
        <v>33</v>
      </c>
      <c r="K2996" s="5" t="s">
        <v>34</v>
      </c>
      <c r="L2996" s="5" t="s">
        <v>35</v>
      </c>
      <c r="M2996" s="5">
        <v>2016</v>
      </c>
      <c r="N2996" s="3">
        <v>42975.229166666664</v>
      </c>
      <c r="O2996" s="5"/>
      <c r="P2996" s="5"/>
      <c r="Q2996" s="5"/>
      <c r="R2996" s="5"/>
      <c r="S2996" s="5">
        <v>5</v>
      </c>
      <c r="T2996" s="5" t="s">
        <v>38</v>
      </c>
      <c r="U2996" s="5" t="s">
        <v>7014</v>
      </c>
      <c r="V2996" s="5" t="s">
        <v>3948</v>
      </c>
      <c r="W2996" s="5" t="s">
        <v>7018</v>
      </c>
      <c r="X2996" s="5" t="s">
        <v>42</v>
      </c>
    </row>
    <row r="2997" spans="1:24" x14ac:dyDescent="0.25">
      <c r="A2997" s="5" t="s">
        <v>24</v>
      </c>
      <c r="B2997" s="3">
        <v>42307.603842592594</v>
      </c>
      <c r="C2997" s="3">
        <v>43580.609907407408</v>
      </c>
      <c r="D2997" s="5" t="s">
        <v>27</v>
      </c>
      <c r="E2997" s="5" t="s">
        <v>28</v>
      </c>
      <c r="F2997" s="5" t="s">
        <v>29</v>
      </c>
      <c r="G2997" s="5" t="s">
        <v>30</v>
      </c>
      <c r="H2997" s="5" t="s">
        <v>31</v>
      </c>
      <c r="I2997" s="5" t="s">
        <v>32</v>
      </c>
      <c r="J2997" s="5" t="s">
        <v>33</v>
      </c>
      <c r="K2997" s="5" t="s">
        <v>34</v>
      </c>
      <c r="L2997" s="5" t="s">
        <v>35</v>
      </c>
      <c r="M2997" s="5">
        <v>2017</v>
      </c>
      <c r="N2997" s="3">
        <v>42975.229166666664</v>
      </c>
      <c r="O2997" s="5"/>
      <c r="P2997" s="5"/>
      <c r="Q2997" s="5"/>
      <c r="R2997" s="5"/>
      <c r="S2997" s="5">
        <v>5</v>
      </c>
      <c r="T2997" s="5" t="s">
        <v>38</v>
      </c>
      <c r="U2997" s="5" t="s">
        <v>7012</v>
      </c>
      <c r="V2997" s="5" t="s">
        <v>3948</v>
      </c>
      <c r="W2997" s="5" t="s">
        <v>7019</v>
      </c>
      <c r="X2997" s="5" t="s">
        <v>42</v>
      </c>
    </row>
    <row r="2998" spans="1:24" x14ac:dyDescent="0.25">
      <c r="A2998" s="5" t="s">
        <v>24</v>
      </c>
      <c r="B2998" s="3">
        <v>42307.603842592594</v>
      </c>
      <c r="C2998" s="3">
        <v>43580.609907407408</v>
      </c>
      <c r="D2998" s="5" t="s">
        <v>27</v>
      </c>
      <c r="E2998" s="5" t="s">
        <v>28</v>
      </c>
      <c r="F2998" s="5" t="s">
        <v>29</v>
      </c>
      <c r="G2998" s="5" t="s">
        <v>30</v>
      </c>
      <c r="H2998" s="5" t="s">
        <v>31</v>
      </c>
      <c r="I2998" s="5" t="s">
        <v>32</v>
      </c>
      <c r="J2998" s="5" t="s">
        <v>33</v>
      </c>
      <c r="K2998" s="5" t="s">
        <v>34</v>
      </c>
      <c r="L2998" s="5" t="s">
        <v>35</v>
      </c>
      <c r="M2998" s="5">
        <v>2017</v>
      </c>
      <c r="N2998" s="3">
        <v>42975.229166666664</v>
      </c>
      <c r="O2998" s="5"/>
      <c r="P2998" s="5"/>
      <c r="Q2998" s="5"/>
      <c r="R2998" s="5"/>
      <c r="S2998" s="5">
        <v>5</v>
      </c>
      <c r="T2998" s="5" t="s">
        <v>38</v>
      </c>
      <c r="U2998" s="5" t="s">
        <v>7012</v>
      </c>
      <c r="V2998" s="5" t="s">
        <v>3948</v>
      </c>
      <c r="W2998" s="5" t="s">
        <v>7020</v>
      </c>
      <c r="X2998" s="5" t="s">
        <v>42</v>
      </c>
    </row>
    <row r="2999" spans="1:24" x14ac:dyDescent="0.25">
      <c r="A2999" s="5" t="s">
        <v>24</v>
      </c>
      <c r="B2999" s="3">
        <v>42307.603842592594</v>
      </c>
      <c r="C2999" s="3">
        <v>43580.609907407408</v>
      </c>
      <c r="D2999" s="5" t="s">
        <v>27</v>
      </c>
      <c r="E2999" s="5" t="s">
        <v>28</v>
      </c>
      <c r="F2999" s="5" t="s">
        <v>29</v>
      </c>
      <c r="G2999" s="5" t="s">
        <v>30</v>
      </c>
      <c r="H2999" s="5" t="s">
        <v>31</v>
      </c>
      <c r="I2999" s="5" t="s">
        <v>32</v>
      </c>
      <c r="J2999" s="5" t="s">
        <v>33</v>
      </c>
      <c r="K2999" s="5" t="s">
        <v>34</v>
      </c>
      <c r="L2999" s="5" t="s">
        <v>35</v>
      </c>
      <c r="M2999" s="5">
        <v>2015</v>
      </c>
      <c r="N2999" s="3">
        <v>42975.229166666664</v>
      </c>
      <c r="O2999" s="5"/>
      <c r="P2999" s="5"/>
      <c r="Q2999" s="5"/>
      <c r="R2999" s="5"/>
      <c r="S2999" s="5">
        <v>5</v>
      </c>
      <c r="T2999" s="5" t="s">
        <v>38</v>
      </c>
      <c r="U2999" s="5" t="s">
        <v>7014</v>
      </c>
      <c r="V2999" s="5" t="s">
        <v>3948</v>
      </c>
      <c r="W2999" s="5" t="s">
        <v>7021</v>
      </c>
      <c r="X2999" s="5" t="s">
        <v>42</v>
      </c>
    </row>
    <row r="3000" spans="1:24" x14ac:dyDescent="0.25">
      <c r="A3000" s="5" t="s">
        <v>24</v>
      </c>
      <c r="B3000" s="3">
        <v>42307.603842592594</v>
      </c>
      <c r="C3000" s="3">
        <v>43580.609907407408</v>
      </c>
      <c r="D3000" s="5" t="s">
        <v>27</v>
      </c>
      <c r="E3000" s="5" t="s">
        <v>28</v>
      </c>
      <c r="F3000" s="5" t="s">
        <v>29</v>
      </c>
      <c r="G3000" s="5" t="s">
        <v>30</v>
      </c>
      <c r="H3000" s="5" t="s">
        <v>31</v>
      </c>
      <c r="I3000" s="5" t="s">
        <v>32</v>
      </c>
      <c r="J3000" s="5" t="s">
        <v>33</v>
      </c>
      <c r="K3000" s="5" t="s">
        <v>34</v>
      </c>
      <c r="L3000" s="5" t="s">
        <v>35</v>
      </c>
      <c r="M3000" s="5">
        <v>2016</v>
      </c>
      <c r="N3000" s="3">
        <v>42975.229166666664</v>
      </c>
      <c r="O3000" s="5"/>
      <c r="P3000" s="5"/>
      <c r="Q3000" s="5"/>
      <c r="R3000" s="5"/>
      <c r="S3000" s="5">
        <v>5</v>
      </c>
      <c r="T3000" s="5" t="s">
        <v>38</v>
      </c>
      <c r="U3000" s="5" t="s">
        <v>7012</v>
      </c>
      <c r="V3000" s="5" t="s">
        <v>3948</v>
      </c>
      <c r="W3000" s="5" t="s">
        <v>4723</v>
      </c>
      <c r="X3000" s="5" t="s">
        <v>42</v>
      </c>
    </row>
    <row r="3001" spans="1:24" x14ac:dyDescent="0.25">
      <c r="A3001" s="5" t="s">
        <v>24</v>
      </c>
      <c r="B3001" s="3">
        <v>42307.603842592594</v>
      </c>
      <c r="C3001" s="3">
        <v>43580.609907407408</v>
      </c>
      <c r="D3001" s="5" t="s">
        <v>27</v>
      </c>
      <c r="E3001" s="5" t="s">
        <v>28</v>
      </c>
      <c r="F3001" s="5" t="s">
        <v>29</v>
      </c>
      <c r="G3001" s="5" t="s">
        <v>30</v>
      </c>
      <c r="H3001" s="5" t="s">
        <v>31</v>
      </c>
      <c r="I3001" s="5" t="s">
        <v>32</v>
      </c>
      <c r="J3001" s="5" t="s">
        <v>33</v>
      </c>
      <c r="K3001" s="5" t="s">
        <v>34</v>
      </c>
      <c r="L3001" s="5" t="s">
        <v>35</v>
      </c>
      <c r="M3001" s="5">
        <v>2016</v>
      </c>
      <c r="N3001" s="3">
        <v>42975.229166666664</v>
      </c>
      <c r="O3001" s="5"/>
      <c r="P3001" s="5"/>
      <c r="Q3001" s="5"/>
      <c r="R3001" s="5"/>
      <c r="S3001" s="5">
        <v>5</v>
      </c>
      <c r="T3001" s="5" t="s">
        <v>38</v>
      </c>
      <c r="U3001" s="5" t="s">
        <v>7012</v>
      </c>
      <c r="V3001" s="5" t="s">
        <v>3948</v>
      </c>
      <c r="W3001" s="5" t="s">
        <v>66</v>
      </c>
      <c r="X3001" s="5" t="s">
        <v>42</v>
      </c>
    </row>
    <row r="3002" spans="1:24" x14ac:dyDescent="0.25">
      <c r="A3002" s="5" t="s">
        <v>24</v>
      </c>
      <c r="B3002" s="3">
        <v>42307.603842592594</v>
      </c>
      <c r="C3002" s="3">
        <v>43580.609907407408</v>
      </c>
      <c r="D3002" s="5" t="s">
        <v>27</v>
      </c>
      <c r="E3002" s="5" t="s">
        <v>28</v>
      </c>
      <c r="F3002" s="5" t="s">
        <v>29</v>
      </c>
      <c r="G3002" s="5" t="s">
        <v>30</v>
      </c>
      <c r="H3002" s="5" t="s">
        <v>31</v>
      </c>
      <c r="I3002" s="5" t="s">
        <v>32</v>
      </c>
      <c r="J3002" s="5" t="s">
        <v>33</v>
      </c>
      <c r="K3002" s="5" t="s">
        <v>34</v>
      </c>
      <c r="L3002" s="5" t="s">
        <v>35</v>
      </c>
      <c r="M3002" s="5">
        <v>2017</v>
      </c>
      <c r="N3002" s="3">
        <v>42975.229166666664</v>
      </c>
      <c r="O3002" s="5"/>
      <c r="P3002" s="5"/>
      <c r="Q3002" s="5"/>
      <c r="R3002" s="5"/>
      <c r="S3002" s="5">
        <v>5</v>
      </c>
      <c r="T3002" s="5" t="s">
        <v>38</v>
      </c>
      <c r="U3002" s="5" t="s">
        <v>7014</v>
      </c>
      <c r="V3002" s="5" t="s">
        <v>3948</v>
      </c>
      <c r="W3002" s="5" t="s">
        <v>7023</v>
      </c>
      <c r="X3002" s="5" t="s">
        <v>42</v>
      </c>
    </row>
    <row r="3003" spans="1:24" x14ac:dyDescent="0.25">
      <c r="A3003" s="5" t="s">
        <v>24</v>
      </c>
      <c r="B3003" s="3">
        <v>42307.603842592594</v>
      </c>
      <c r="C3003" s="3">
        <v>43580.609907407408</v>
      </c>
      <c r="D3003" s="5" t="s">
        <v>27</v>
      </c>
      <c r="E3003" s="5" t="s">
        <v>28</v>
      </c>
      <c r="F3003" s="5" t="s">
        <v>29</v>
      </c>
      <c r="G3003" s="5" t="s">
        <v>30</v>
      </c>
      <c r="H3003" s="5" t="s">
        <v>31</v>
      </c>
      <c r="I3003" s="5" t="s">
        <v>32</v>
      </c>
      <c r="J3003" s="5" t="s">
        <v>33</v>
      </c>
      <c r="K3003" s="5" t="s">
        <v>34</v>
      </c>
      <c r="L3003" s="5" t="s">
        <v>35</v>
      </c>
      <c r="M3003" s="5">
        <v>2017</v>
      </c>
      <c r="N3003" s="3">
        <v>42975.229166666664</v>
      </c>
      <c r="O3003" s="5"/>
      <c r="P3003" s="5"/>
      <c r="Q3003" s="5"/>
      <c r="R3003" s="5"/>
      <c r="S3003" s="5">
        <v>5</v>
      </c>
      <c r="T3003" s="5" t="s">
        <v>38</v>
      </c>
      <c r="U3003" s="5" t="s">
        <v>7014</v>
      </c>
      <c r="V3003" s="5" t="s">
        <v>3948</v>
      </c>
      <c r="W3003" s="5" t="s">
        <v>7024</v>
      </c>
      <c r="X3003" s="5" t="s">
        <v>42</v>
      </c>
    </row>
    <row r="3004" spans="1:24" x14ac:dyDescent="0.25">
      <c r="A3004" s="5" t="s">
        <v>24</v>
      </c>
      <c r="B3004" s="3">
        <v>42307.603842592594</v>
      </c>
      <c r="C3004" s="3">
        <v>43580.609907407408</v>
      </c>
      <c r="D3004" s="5" t="s">
        <v>27</v>
      </c>
      <c r="E3004" s="5" t="s">
        <v>28</v>
      </c>
      <c r="F3004" s="5" t="s">
        <v>29</v>
      </c>
      <c r="G3004" s="5" t="s">
        <v>30</v>
      </c>
      <c r="H3004" s="5" t="s">
        <v>31</v>
      </c>
      <c r="I3004" s="5" t="s">
        <v>32</v>
      </c>
      <c r="J3004" s="5" t="s">
        <v>33</v>
      </c>
      <c r="K3004" s="5" t="s">
        <v>34</v>
      </c>
      <c r="L3004" s="5" t="s">
        <v>35</v>
      </c>
      <c r="M3004" s="5">
        <v>2017</v>
      </c>
      <c r="N3004" s="3">
        <v>42975.229166666664</v>
      </c>
      <c r="O3004" s="5"/>
      <c r="P3004" s="5"/>
      <c r="Q3004" s="5"/>
      <c r="R3004" s="5"/>
      <c r="S3004" s="5">
        <v>5</v>
      </c>
      <c r="T3004" s="5" t="s">
        <v>38</v>
      </c>
      <c r="U3004" s="5" t="s">
        <v>7025</v>
      </c>
      <c r="V3004" s="5" t="s">
        <v>3948</v>
      </c>
      <c r="W3004" s="5" t="s">
        <v>7026</v>
      </c>
      <c r="X3004" s="5" t="s">
        <v>42</v>
      </c>
    </row>
    <row r="3005" spans="1:24" x14ac:dyDescent="0.25">
      <c r="A3005" s="5" t="s">
        <v>24</v>
      </c>
      <c r="B3005" s="3">
        <v>42307.603842592594</v>
      </c>
      <c r="C3005" s="3">
        <v>43580.609907407408</v>
      </c>
      <c r="D3005" s="5" t="s">
        <v>27</v>
      </c>
      <c r="E3005" s="5" t="s">
        <v>28</v>
      </c>
      <c r="F3005" s="5" t="s">
        <v>29</v>
      </c>
      <c r="G3005" s="5" t="s">
        <v>30</v>
      </c>
      <c r="H3005" s="5" t="s">
        <v>31</v>
      </c>
      <c r="I3005" s="5" t="s">
        <v>32</v>
      </c>
      <c r="J3005" s="5" t="s">
        <v>33</v>
      </c>
      <c r="K3005" s="5" t="s">
        <v>34</v>
      </c>
      <c r="L3005" s="5" t="s">
        <v>35</v>
      </c>
      <c r="M3005" s="5">
        <v>2017</v>
      </c>
      <c r="N3005" s="3">
        <v>42975.229166666664</v>
      </c>
      <c r="O3005" s="5"/>
      <c r="P3005" s="5"/>
      <c r="Q3005" s="5"/>
      <c r="R3005" s="5"/>
      <c r="S3005" s="5">
        <v>5</v>
      </c>
      <c r="T3005" s="5" t="s">
        <v>38</v>
      </c>
      <c r="U3005" s="5" t="s">
        <v>7027</v>
      </c>
      <c r="V3005" s="5" t="s">
        <v>3948</v>
      </c>
      <c r="W3005" s="5" t="s">
        <v>7028</v>
      </c>
      <c r="X3005" s="5" t="s">
        <v>42</v>
      </c>
    </row>
    <row r="3006" spans="1:24" x14ac:dyDescent="0.25">
      <c r="A3006" s="5" t="s">
        <v>24</v>
      </c>
      <c r="B3006" s="3">
        <v>42307.603842592594</v>
      </c>
      <c r="C3006" s="3">
        <v>43580.609907407408</v>
      </c>
      <c r="D3006" s="5" t="s">
        <v>27</v>
      </c>
      <c r="E3006" s="5" t="s">
        <v>28</v>
      </c>
      <c r="F3006" s="5" t="s">
        <v>29</v>
      </c>
      <c r="G3006" s="5" t="s">
        <v>30</v>
      </c>
      <c r="H3006" s="5" t="s">
        <v>31</v>
      </c>
      <c r="I3006" s="5" t="s">
        <v>32</v>
      </c>
      <c r="J3006" s="5" t="s">
        <v>33</v>
      </c>
      <c r="K3006" s="5" t="s">
        <v>34</v>
      </c>
      <c r="L3006" s="5" t="s">
        <v>35</v>
      </c>
      <c r="M3006" s="5">
        <v>2016</v>
      </c>
      <c r="N3006" s="3">
        <v>42975.229166666664</v>
      </c>
      <c r="O3006" s="5"/>
      <c r="P3006" s="5"/>
      <c r="Q3006" s="5"/>
      <c r="R3006" s="5"/>
      <c r="S3006" s="5">
        <v>5</v>
      </c>
      <c r="T3006" s="5" t="s">
        <v>38</v>
      </c>
      <c r="U3006" s="5" t="s">
        <v>7029</v>
      </c>
      <c r="V3006" s="5" t="s">
        <v>3948</v>
      </c>
      <c r="W3006" s="5" t="s">
        <v>7030</v>
      </c>
      <c r="X3006" s="5" t="s">
        <v>42</v>
      </c>
    </row>
    <row r="3007" spans="1:24" x14ac:dyDescent="0.25">
      <c r="A3007" s="5" t="s">
        <v>24</v>
      </c>
      <c r="B3007" s="3">
        <v>42307.603842592594</v>
      </c>
      <c r="C3007" s="3">
        <v>43580.609907407408</v>
      </c>
      <c r="D3007" s="5" t="s">
        <v>27</v>
      </c>
      <c r="E3007" s="5" t="s">
        <v>28</v>
      </c>
      <c r="F3007" s="5" t="s">
        <v>29</v>
      </c>
      <c r="G3007" s="5" t="s">
        <v>30</v>
      </c>
      <c r="H3007" s="5" t="s">
        <v>31</v>
      </c>
      <c r="I3007" s="5" t="s">
        <v>32</v>
      </c>
      <c r="J3007" s="5" t="s">
        <v>33</v>
      </c>
      <c r="K3007" s="5" t="s">
        <v>34</v>
      </c>
      <c r="L3007" s="5" t="s">
        <v>35</v>
      </c>
      <c r="M3007" s="5">
        <v>2016</v>
      </c>
      <c r="N3007" s="3">
        <v>42975.229166666664</v>
      </c>
      <c r="O3007" s="5"/>
      <c r="P3007" s="5"/>
      <c r="Q3007" s="5"/>
      <c r="R3007" s="5"/>
      <c r="S3007" s="5">
        <v>5</v>
      </c>
      <c r="T3007" s="5" t="s">
        <v>38</v>
      </c>
      <c r="U3007" s="5" t="s">
        <v>7031</v>
      </c>
      <c r="V3007" s="5" t="s">
        <v>3948</v>
      </c>
      <c r="W3007" s="5" t="s">
        <v>7032</v>
      </c>
      <c r="X3007" s="5" t="s">
        <v>42</v>
      </c>
    </row>
    <row r="3008" spans="1:24" x14ac:dyDescent="0.25">
      <c r="A3008" s="5" t="s">
        <v>24</v>
      </c>
      <c r="B3008" s="3">
        <v>42307.603842592594</v>
      </c>
      <c r="C3008" s="3">
        <v>43580.609907407408</v>
      </c>
      <c r="D3008" s="5" t="s">
        <v>27</v>
      </c>
      <c r="E3008" s="5" t="s">
        <v>28</v>
      </c>
      <c r="F3008" s="5" t="s">
        <v>29</v>
      </c>
      <c r="G3008" s="5" t="s">
        <v>30</v>
      </c>
      <c r="H3008" s="5" t="s">
        <v>31</v>
      </c>
      <c r="I3008" s="5" t="s">
        <v>32</v>
      </c>
      <c r="J3008" s="5" t="s">
        <v>33</v>
      </c>
      <c r="K3008" s="5" t="s">
        <v>34</v>
      </c>
      <c r="L3008" s="5" t="s">
        <v>35</v>
      </c>
      <c r="M3008" s="5">
        <v>2017</v>
      </c>
      <c r="N3008" s="3">
        <v>42975.229166666664</v>
      </c>
      <c r="O3008" s="5"/>
      <c r="P3008" s="5"/>
      <c r="Q3008" s="5"/>
      <c r="R3008" s="5"/>
      <c r="S3008" s="5">
        <v>5</v>
      </c>
      <c r="T3008" s="5" t="s">
        <v>38</v>
      </c>
      <c r="U3008" s="5" t="s">
        <v>7033</v>
      </c>
      <c r="V3008" s="5" t="s">
        <v>3948</v>
      </c>
      <c r="W3008" s="5" t="s">
        <v>7034</v>
      </c>
      <c r="X3008" s="5" t="s">
        <v>42</v>
      </c>
    </row>
    <row r="3009" spans="1:24" x14ac:dyDescent="0.25">
      <c r="A3009" s="5" t="s">
        <v>24</v>
      </c>
      <c r="B3009" s="3">
        <v>42307.603842592594</v>
      </c>
      <c r="C3009" s="3">
        <v>43580.609907407408</v>
      </c>
      <c r="D3009" s="5" t="s">
        <v>27</v>
      </c>
      <c r="E3009" s="5" t="s">
        <v>28</v>
      </c>
      <c r="F3009" s="5" t="s">
        <v>29</v>
      </c>
      <c r="G3009" s="5" t="s">
        <v>30</v>
      </c>
      <c r="H3009" s="5" t="s">
        <v>31</v>
      </c>
      <c r="I3009" s="5" t="s">
        <v>32</v>
      </c>
      <c r="J3009" s="5" t="s">
        <v>33</v>
      </c>
      <c r="K3009" s="5" t="s">
        <v>34</v>
      </c>
      <c r="L3009" s="5" t="s">
        <v>35</v>
      </c>
      <c r="M3009" s="5">
        <v>2015</v>
      </c>
      <c r="N3009" s="3">
        <v>42975.229166666664</v>
      </c>
      <c r="O3009" s="5"/>
      <c r="P3009" s="5"/>
      <c r="Q3009" s="5"/>
      <c r="R3009" s="5"/>
      <c r="S3009" s="5">
        <v>5</v>
      </c>
      <c r="T3009" s="5" t="s">
        <v>38</v>
      </c>
      <c r="U3009" s="5" t="s">
        <v>7036</v>
      </c>
      <c r="V3009" s="5" t="s">
        <v>3948</v>
      </c>
      <c r="W3009" s="5" t="s">
        <v>7037</v>
      </c>
      <c r="X3009" s="5" t="s">
        <v>42</v>
      </c>
    </row>
    <row r="3010" spans="1:24" x14ac:dyDescent="0.25">
      <c r="A3010" s="5" t="s">
        <v>24</v>
      </c>
      <c r="B3010" s="3">
        <v>42307.603842592594</v>
      </c>
      <c r="C3010" s="3">
        <v>43580.609907407408</v>
      </c>
      <c r="D3010" s="5" t="s">
        <v>27</v>
      </c>
      <c r="E3010" s="5" t="s">
        <v>28</v>
      </c>
      <c r="F3010" s="5" t="s">
        <v>29</v>
      </c>
      <c r="G3010" s="5" t="s">
        <v>30</v>
      </c>
      <c r="H3010" s="5" t="s">
        <v>31</v>
      </c>
      <c r="I3010" s="5" t="s">
        <v>32</v>
      </c>
      <c r="J3010" s="5" t="s">
        <v>33</v>
      </c>
      <c r="K3010" s="5" t="s">
        <v>34</v>
      </c>
      <c r="L3010" s="5" t="s">
        <v>35</v>
      </c>
      <c r="M3010" s="5">
        <v>2016</v>
      </c>
      <c r="N3010" s="3">
        <v>42975.229166666664</v>
      </c>
      <c r="O3010" s="5"/>
      <c r="P3010" s="5"/>
      <c r="Q3010" s="5"/>
      <c r="R3010" s="5"/>
      <c r="S3010" s="5">
        <v>5</v>
      </c>
      <c r="T3010" s="5" t="s">
        <v>38</v>
      </c>
      <c r="U3010" s="5" t="s">
        <v>7038</v>
      </c>
      <c r="V3010" s="5" t="s">
        <v>3948</v>
      </c>
      <c r="W3010" s="5" t="s">
        <v>7039</v>
      </c>
      <c r="X3010" s="5" t="s">
        <v>42</v>
      </c>
    </row>
    <row r="3011" spans="1:24" x14ac:dyDescent="0.25">
      <c r="A3011" s="5" t="s">
        <v>24</v>
      </c>
      <c r="B3011" s="3">
        <v>42307.603842592594</v>
      </c>
      <c r="C3011" s="3">
        <v>43580.609907407408</v>
      </c>
      <c r="D3011" s="5" t="s">
        <v>27</v>
      </c>
      <c r="E3011" s="5" t="s">
        <v>28</v>
      </c>
      <c r="F3011" s="5" t="s">
        <v>29</v>
      </c>
      <c r="G3011" s="5" t="s">
        <v>30</v>
      </c>
      <c r="H3011" s="5" t="s">
        <v>31</v>
      </c>
      <c r="I3011" s="5" t="s">
        <v>32</v>
      </c>
      <c r="J3011" s="5" t="s">
        <v>33</v>
      </c>
      <c r="K3011" s="5" t="s">
        <v>34</v>
      </c>
      <c r="L3011" s="5" t="s">
        <v>35</v>
      </c>
      <c r="M3011" s="5">
        <v>2016</v>
      </c>
      <c r="N3011" s="3">
        <v>42975.229166666664</v>
      </c>
      <c r="O3011" s="5"/>
      <c r="P3011" s="5"/>
      <c r="Q3011" s="5"/>
      <c r="R3011" s="5"/>
      <c r="S3011" s="5">
        <v>5</v>
      </c>
      <c r="T3011" s="5" t="s">
        <v>38</v>
      </c>
      <c r="U3011" s="5" t="s">
        <v>7040</v>
      </c>
      <c r="V3011" s="5" t="s">
        <v>3948</v>
      </c>
      <c r="W3011" s="5" t="s">
        <v>7041</v>
      </c>
      <c r="X3011" s="5" t="s">
        <v>42</v>
      </c>
    </row>
    <row r="3012" spans="1:24" x14ac:dyDescent="0.25">
      <c r="A3012" s="5" t="s">
        <v>24</v>
      </c>
      <c r="B3012" s="3">
        <v>42307.603842592594</v>
      </c>
      <c r="C3012" s="3">
        <v>43580.609907407408</v>
      </c>
      <c r="D3012" s="5" t="s">
        <v>27</v>
      </c>
      <c r="E3012" s="5" t="s">
        <v>28</v>
      </c>
      <c r="F3012" s="5" t="s">
        <v>29</v>
      </c>
      <c r="G3012" s="5" t="s">
        <v>30</v>
      </c>
      <c r="H3012" s="5" t="s">
        <v>31</v>
      </c>
      <c r="I3012" s="5" t="s">
        <v>32</v>
      </c>
      <c r="J3012" s="5" t="s">
        <v>33</v>
      </c>
      <c r="K3012" s="5" t="s">
        <v>34</v>
      </c>
      <c r="L3012" s="5" t="s">
        <v>35</v>
      </c>
      <c r="M3012" s="5">
        <v>2016</v>
      </c>
      <c r="N3012" s="3">
        <v>42975.229166666664</v>
      </c>
      <c r="O3012" s="5"/>
      <c r="P3012" s="5"/>
      <c r="Q3012" s="5"/>
      <c r="R3012" s="5"/>
      <c r="S3012" s="5">
        <v>5</v>
      </c>
      <c r="T3012" s="5" t="s">
        <v>38</v>
      </c>
      <c r="U3012" s="5" t="s">
        <v>7042</v>
      </c>
      <c r="V3012" s="5" t="s">
        <v>3948</v>
      </c>
      <c r="W3012" s="5" t="s">
        <v>7043</v>
      </c>
      <c r="X3012" s="5" t="s">
        <v>42</v>
      </c>
    </row>
    <row r="3013" spans="1:24" x14ac:dyDescent="0.25">
      <c r="A3013" s="5" t="s">
        <v>24</v>
      </c>
      <c r="B3013" s="3">
        <v>42307.603842592594</v>
      </c>
      <c r="C3013" s="3">
        <v>43580.609907407408</v>
      </c>
      <c r="D3013" s="5" t="s">
        <v>27</v>
      </c>
      <c r="E3013" s="5" t="s">
        <v>28</v>
      </c>
      <c r="F3013" s="5" t="s">
        <v>29</v>
      </c>
      <c r="G3013" s="5" t="s">
        <v>30</v>
      </c>
      <c r="H3013" s="5" t="s">
        <v>31</v>
      </c>
      <c r="I3013" s="5" t="s">
        <v>32</v>
      </c>
      <c r="J3013" s="5" t="s">
        <v>33</v>
      </c>
      <c r="K3013" s="5" t="s">
        <v>34</v>
      </c>
      <c r="L3013" s="5" t="s">
        <v>35</v>
      </c>
      <c r="M3013" s="5">
        <v>2016</v>
      </c>
      <c r="N3013" s="3">
        <v>42975.229166666664</v>
      </c>
      <c r="O3013" s="5"/>
      <c r="P3013" s="5"/>
      <c r="Q3013" s="5"/>
      <c r="R3013" s="5"/>
      <c r="S3013" s="5">
        <v>5</v>
      </c>
      <c r="T3013" s="5" t="s">
        <v>38</v>
      </c>
      <c r="U3013" s="5" t="s">
        <v>7044</v>
      </c>
      <c r="V3013" s="5" t="s">
        <v>3948</v>
      </c>
      <c r="W3013" s="5" t="s">
        <v>7045</v>
      </c>
      <c r="X3013" s="5" t="s">
        <v>42</v>
      </c>
    </row>
    <row r="3014" spans="1:24" x14ac:dyDescent="0.25">
      <c r="A3014" s="5" t="s">
        <v>24</v>
      </c>
      <c r="B3014" s="3">
        <v>42307.603842592594</v>
      </c>
      <c r="C3014" s="3">
        <v>43580.609907407408</v>
      </c>
      <c r="D3014" s="5" t="s">
        <v>27</v>
      </c>
      <c r="E3014" s="5" t="s">
        <v>28</v>
      </c>
      <c r="F3014" s="5" t="s">
        <v>29</v>
      </c>
      <c r="G3014" s="5" t="s">
        <v>30</v>
      </c>
      <c r="H3014" s="5" t="s">
        <v>31</v>
      </c>
      <c r="I3014" s="5" t="s">
        <v>32</v>
      </c>
      <c r="J3014" s="5" t="s">
        <v>33</v>
      </c>
      <c r="K3014" s="5" t="s">
        <v>34</v>
      </c>
      <c r="L3014" s="5" t="s">
        <v>35</v>
      </c>
      <c r="M3014" s="5">
        <v>2017</v>
      </c>
      <c r="N3014" s="3">
        <v>42975.229166666664</v>
      </c>
      <c r="O3014" s="5"/>
      <c r="P3014" s="5"/>
      <c r="Q3014" s="5"/>
      <c r="R3014" s="5"/>
      <c r="S3014" s="5">
        <v>5</v>
      </c>
      <c r="T3014" s="5" t="s">
        <v>38</v>
      </c>
      <c r="U3014" s="5" t="s">
        <v>7047</v>
      </c>
      <c r="V3014" s="5" t="s">
        <v>3948</v>
      </c>
      <c r="W3014" s="5" t="s">
        <v>7048</v>
      </c>
      <c r="X3014" s="5" t="s">
        <v>42</v>
      </c>
    </row>
    <row r="3015" spans="1:24" x14ac:dyDescent="0.25">
      <c r="A3015" s="5" t="s">
        <v>24</v>
      </c>
      <c r="B3015" s="3">
        <v>42307.603842592594</v>
      </c>
      <c r="C3015" s="3">
        <v>43580.609907407408</v>
      </c>
      <c r="D3015" s="5" t="s">
        <v>27</v>
      </c>
      <c r="E3015" s="5" t="s">
        <v>28</v>
      </c>
      <c r="F3015" s="5" t="s">
        <v>29</v>
      </c>
      <c r="G3015" s="5" t="s">
        <v>30</v>
      </c>
      <c r="H3015" s="5" t="s">
        <v>31</v>
      </c>
      <c r="I3015" s="5" t="s">
        <v>32</v>
      </c>
      <c r="J3015" s="5" t="s">
        <v>33</v>
      </c>
      <c r="K3015" s="5" t="s">
        <v>34</v>
      </c>
      <c r="L3015" s="5" t="s">
        <v>35</v>
      </c>
      <c r="M3015" s="5">
        <v>2016</v>
      </c>
      <c r="N3015" s="3">
        <v>42975.229166666664</v>
      </c>
      <c r="O3015" s="5"/>
      <c r="P3015" s="5"/>
      <c r="Q3015" s="5"/>
      <c r="R3015" s="5"/>
      <c r="S3015" s="5">
        <v>5</v>
      </c>
      <c r="T3015" s="5" t="s">
        <v>38</v>
      </c>
      <c r="U3015" s="5" t="s">
        <v>7049</v>
      </c>
      <c r="V3015" s="5" t="s">
        <v>3948</v>
      </c>
      <c r="W3015" s="5" t="s">
        <v>5256</v>
      </c>
      <c r="X3015" s="5" t="s">
        <v>42</v>
      </c>
    </row>
    <row r="3016" spans="1:24" x14ac:dyDescent="0.25">
      <c r="A3016" s="5" t="s">
        <v>24</v>
      </c>
      <c r="B3016" s="3">
        <v>42307.603842592594</v>
      </c>
      <c r="C3016" s="3">
        <v>43580.609907407408</v>
      </c>
      <c r="D3016" s="5" t="s">
        <v>27</v>
      </c>
      <c r="E3016" s="5" t="s">
        <v>28</v>
      </c>
      <c r="F3016" s="5" t="s">
        <v>29</v>
      </c>
      <c r="G3016" s="5" t="s">
        <v>30</v>
      </c>
      <c r="H3016" s="5" t="s">
        <v>31</v>
      </c>
      <c r="I3016" s="5" t="s">
        <v>32</v>
      </c>
      <c r="J3016" s="5" t="s">
        <v>33</v>
      </c>
      <c r="K3016" s="5" t="s">
        <v>34</v>
      </c>
      <c r="L3016" s="5" t="s">
        <v>35</v>
      </c>
      <c r="M3016" s="5">
        <v>2016</v>
      </c>
      <c r="N3016" s="3">
        <v>42975.229166666664</v>
      </c>
      <c r="O3016" s="5"/>
      <c r="P3016" s="5"/>
      <c r="Q3016" s="5"/>
      <c r="R3016" s="5"/>
      <c r="S3016" s="5">
        <v>5</v>
      </c>
      <c r="T3016" s="5" t="s">
        <v>38</v>
      </c>
      <c r="U3016" s="5" t="s">
        <v>7050</v>
      </c>
      <c r="V3016" s="5" t="s">
        <v>3948</v>
      </c>
      <c r="W3016" s="5" t="s">
        <v>7051</v>
      </c>
      <c r="X3016" s="5" t="s">
        <v>42</v>
      </c>
    </row>
    <row r="3017" spans="1:24" x14ac:dyDescent="0.25">
      <c r="A3017" s="5" t="s">
        <v>24</v>
      </c>
      <c r="B3017" s="3">
        <v>42307.603842592594</v>
      </c>
      <c r="C3017" s="3">
        <v>43580.609907407408</v>
      </c>
      <c r="D3017" s="5" t="s">
        <v>27</v>
      </c>
      <c r="E3017" s="5" t="s">
        <v>28</v>
      </c>
      <c r="F3017" s="5" t="s">
        <v>29</v>
      </c>
      <c r="G3017" s="5" t="s">
        <v>30</v>
      </c>
      <c r="H3017" s="5" t="s">
        <v>31</v>
      </c>
      <c r="I3017" s="5" t="s">
        <v>32</v>
      </c>
      <c r="J3017" s="5" t="s">
        <v>33</v>
      </c>
      <c r="K3017" s="5" t="s">
        <v>34</v>
      </c>
      <c r="L3017" s="5" t="s">
        <v>35</v>
      </c>
      <c r="M3017" s="5">
        <v>2017</v>
      </c>
      <c r="N3017" s="3">
        <v>42975.229166666664</v>
      </c>
      <c r="O3017" s="5"/>
      <c r="P3017" s="5"/>
      <c r="Q3017" s="5"/>
      <c r="R3017" s="5"/>
      <c r="S3017" s="5">
        <v>5</v>
      </c>
      <c r="T3017" s="5" t="s">
        <v>38</v>
      </c>
      <c r="U3017" s="5" t="s">
        <v>7052</v>
      </c>
      <c r="V3017" s="5" t="s">
        <v>3948</v>
      </c>
      <c r="W3017" s="5" t="s">
        <v>7053</v>
      </c>
      <c r="X3017" s="5" t="s">
        <v>42</v>
      </c>
    </row>
    <row r="3018" spans="1:24" x14ac:dyDescent="0.25">
      <c r="A3018" s="5" t="s">
        <v>24</v>
      </c>
      <c r="B3018" s="3">
        <v>42307.603842592594</v>
      </c>
      <c r="C3018" s="3">
        <v>43580.609907407408</v>
      </c>
      <c r="D3018" s="5" t="s">
        <v>27</v>
      </c>
      <c r="E3018" s="5" t="s">
        <v>28</v>
      </c>
      <c r="F3018" s="5" t="s">
        <v>29</v>
      </c>
      <c r="G3018" s="5" t="s">
        <v>30</v>
      </c>
      <c r="H3018" s="5" t="s">
        <v>31</v>
      </c>
      <c r="I3018" s="5" t="s">
        <v>32</v>
      </c>
      <c r="J3018" s="5" t="s">
        <v>33</v>
      </c>
      <c r="K3018" s="5" t="s">
        <v>34</v>
      </c>
      <c r="L3018" s="5" t="s">
        <v>35</v>
      </c>
      <c r="M3018" s="5">
        <v>2016</v>
      </c>
      <c r="N3018" s="3">
        <v>42975.229166666664</v>
      </c>
      <c r="O3018" s="5"/>
      <c r="P3018" s="5"/>
      <c r="Q3018" s="5"/>
      <c r="R3018" s="5"/>
      <c r="S3018" s="5">
        <v>5</v>
      </c>
      <c r="T3018" s="5" t="s">
        <v>38</v>
      </c>
      <c r="U3018" s="5" t="s">
        <v>7054</v>
      </c>
      <c r="V3018" s="5" t="s">
        <v>3948</v>
      </c>
      <c r="W3018" s="5" t="s">
        <v>7055</v>
      </c>
      <c r="X3018" s="5" t="s">
        <v>42</v>
      </c>
    </row>
    <row r="3019" spans="1:24" x14ac:dyDescent="0.25">
      <c r="A3019" s="5" t="s">
        <v>24</v>
      </c>
      <c r="B3019" s="3">
        <v>42307.603842592594</v>
      </c>
      <c r="C3019" s="3">
        <v>43580.609907407408</v>
      </c>
      <c r="D3019" s="5" t="s">
        <v>27</v>
      </c>
      <c r="E3019" s="5" t="s">
        <v>28</v>
      </c>
      <c r="F3019" s="5" t="s">
        <v>29</v>
      </c>
      <c r="G3019" s="5" t="s">
        <v>30</v>
      </c>
      <c r="H3019" s="5" t="s">
        <v>31</v>
      </c>
      <c r="I3019" s="5" t="s">
        <v>32</v>
      </c>
      <c r="J3019" s="5" t="s">
        <v>33</v>
      </c>
      <c r="K3019" s="5" t="s">
        <v>34</v>
      </c>
      <c r="L3019" s="5" t="s">
        <v>35</v>
      </c>
      <c r="M3019" s="5">
        <v>2016</v>
      </c>
      <c r="N3019" s="3">
        <v>42975.229166666664</v>
      </c>
      <c r="O3019" s="5"/>
      <c r="P3019" s="5"/>
      <c r="Q3019" s="5"/>
      <c r="R3019" s="5"/>
      <c r="S3019" s="5">
        <v>5</v>
      </c>
      <c r="T3019" s="5" t="s">
        <v>38</v>
      </c>
      <c r="U3019" s="5" t="s">
        <v>7056</v>
      </c>
      <c r="V3019" s="5" t="s">
        <v>3948</v>
      </c>
      <c r="W3019" s="5" t="s">
        <v>4930</v>
      </c>
      <c r="X3019" s="5" t="s">
        <v>42</v>
      </c>
    </row>
    <row r="3020" spans="1:24" x14ac:dyDescent="0.25">
      <c r="A3020" s="5" t="s">
        <v>24</v>
      </c>
      <c r="B3020" s="3">
        <v>42307.603842592594</v>
      </c>
      <c r="C3020" s="3">
        <v>43580.609907407408</v>
      </c>
      <c r="D3020" s="5" t="s">
        <v>27</v>
      </c>
      <c r="E3020" s="5" t="s">
        <v>28</v>
      </c>
      <c r="F3020" s="5" t="s">
        <v>29</v>
      </c>
      <c r="G3020" s="5" t="s">
        <v>30</v>
      </c>
      <c r="H3020" s="5" t="s">
        <v>31</v>
      </c>
      <c r="I3020" s="5" t="s">
        <v>32</v>
      </c>
      <c r="J3020" s="5" t="s">
        <v>33</v>
      </c>
      <c r="K3020" s="5" t="s">
        <v>34</v>
      </c>
      <c r="L3020" s="5" t="s">
        <v>35</v>
      </c>
      <c r="M3020" s="5">
        <v>2017</v>
      </c>
      <c r="N3020" s="3">
        <v>42975.229166666664</v>
      </c>
      <c r="O3020" s="5"/>
      <c r="P3020" s="5"/>
      <c r="Q3020" s="5"/>
      <c r="R3020" s="5"/>
      <c r="S3020" s="5">
        <v>5</v>
      </c>
      <c r="T3020" s="5" t="s">
        <v>38</v>
      </c>
      <c r="U3020" s="5" t="s">
        <v>7057</v>
      </c>
      <c r="V3020" s="5" t="s">
        <v>3948</v>
      </c>
      <c r="W3020" s="5" t="s">
        <v>7058</v>
      </c>
      <c r="X3020" s="5" t="s">
        <v>42</v>
      </c>
    </row>
    <row r="3021" spans="1:24" x14ac:dyDescent="0.25">
      <c r="A3021" s="5" t="s">
        <v>24</v>
      </c>
      <c r="B3021" s="3">
        <v>42307.603842592594</v>
      </c>
      <c r="C3021" s="3">
        <v>43580.609907407408</v>
      </c>
      <c r="D3021" s="5" t="s">
        <v>27</v>
      </c>
      <c r="E3021" s="5" t="s">
        <v>28</v>
      </c>
      <c r="F3021" s="5" t="s">
        <v>29</v>
      </c>
      <c r="G3021" s="5" t="s">
        <v>30</v>
      </c>
      <c r="H3021" s="5" t="s">
        <v>31</v>
      </c>
      <c r="I3021" s="5" t="s">
        <v>32</v>
      </c>
      <c r="J3021" s="5" t="s">
        <v>33</v>
      </c>
      <c r="K3021" s="5" t="s">
        <v>34</v>
      </c>
      <c r="L3021" s="5" t="s">
        <v>35</v>
      </c>
      <c r="M3021" s="5">
        <v>2016</v>
      </c>
      <c r="N3021" s="3">
        <v>42975.229166666664</v>
      </c>
      <c r="O3021" s="5"/>
      <c r="P3021" s="5"/>
      <c r="Q3021" s="5"/>
      <c r="R3021" s="5"/>
      <c r="S3021" s="5">
        <v>5</v>
      </c>
      <c r="T3021" s="5" t="s">
        <v>38</v>
      </c>
      <c r="U3021" s="5" t="s">
        <v>7059</v>
      </c>
      <c r="V3021" s="5" t="s">
        <v>3948</v>
      </c>
      <c r="W3021" s="5" t="s">
        <v>7060</v>
      </c>
      <c r="X3021" s="5" t="s">
        <v>42</v>
      </c>
    </row>
    <row r="3022" spans="1:24" x14ac:dyDescent="0.25">
      <c r="A3022" s="5" t="s">
        <v>24</v>
      </c>
      <c r="B3022" s="3">
        <v>42307.603842592594</v>
      </c>
      <c r="C3022" s="3">
        <v>43580.609907407408</v>
      </c>
      <c r="D3022" s="5" t="s">
        <v>27</v>
      </c>
      <c r="E3022" s="5" t="s">
        <v>28</v>
      </c>
      <c r="F3022" s="5" t="s">
        <v>29</v>
      </c>
      <c r="G3022" s="5" t="s">
        <v>30</v>
      </c>
      <c r="H3022" s="5" t="s">
        <v>31</v>
      </c>
      <c r="I3022" s="5" t="s">
        <v>32</v>
      </c>
      <c r="J3022" s="5" t="s">
        <v>33</v>
      </c>
      <c r="K3022" s="5" t="s">
        <v>34</v>
      </c>
      <c r="L3022" s="5" t="s">
        <v>35</v>
      </c>
      <c r="M3022" s="5">
        <v>2017</v>
      </c>
      <c r="N3022" s="3">
        <v>42975.229166666664</v>
      </c>
      <c r="O3022" s="5"/>
      <c r="P3022" s="5"/>
      <c r="Q3022" s="5"/>
      <c r="R3022" s="5"/>
      <c r="S3022" s="5">
        <v>5</v>
      </c>
      <c r="T3022" s="5" t="s">
        <v>38</v>
      </c>
      <c r="U3022" s="5" t="s">
        <v>7061</v>
      </c>
      <c r="V3022" s="5" t="s">
        <v>3948</v>
      </c>
      <c r="W3022" s="5" t="s">
        <v>7062</v>
      </c>
      <c r="X3022" s="5" t="s">
        <v>42</v>
      </c>
    </row>
    <row r="3023" spans="1:24" x14ac:dyDescent="0.25">
      <c r="A3023" s="5" t="s">
        <v>24</v>
      </c>
      <c r="B3023" s="3">
        <v>42307.603842592594</v>
      </c>
      <c r="C3023" s="3">
        <v>43580.609907407408</v>
      </c>
      <c r="D3023" s="5" t="s">
        <v>27</v>
      </c>
      <c r="E3023" s="5" t="s">
        <v>28</v>
      </c>
      <c r="F3023" s="5" t="s">
        <v>29</v>
      </c>
      <c r="G3023" s="5" t="s">
        <v>30</v>
      </c>
      <c r="H3023" s="5" t="s">
        <v>31</v>
      </c>
      <c r="I3023" s="5" t="s">
        <v>32</v>
      </c>
      <c r="J3023" s="5" t="s">
        <v>33</v>
      </c>
      <c r="K3023" s="5" t="s">
        <v>34</v>
      </c>
      <c r="L3023" s="5" t="s">
        <v>35</v>
      </c>
      <c r="M3023" s="5">
        <v>2017</v>
      </c>
      <c r="N3023" s="3">
        <v>42975.229166666664</v>
      </c>
      <c r="O3023" s="5"/>
      <c r="P3023" s="5"/>
      <c r="Q3023" s="5"/>
      <c r="R3023" s="5"/>
      <c r="S3023" s="5">
        <v>5</v>
      </c>
      <c r="T3023" s="5" t="s">
        <v>38</v>
      </c>
      <c r="U3023" s="5" t="s">
        <v>7063</v>
      </c>
      <c r="V3023" s="5" t="s">
        <v>3948</v>
      </c>
      <c r="W3023" s="5" t="s">
        <v>7064</v>
      </c>
      <c r="X3023" s="5" t="s">
        <v>42</v>
      </c>
    </row>
    <row r="3024" spans="1:24" x14ac:dyDescent="0.25">
      <c r="A3024" s="5" t="s">
        <v>24</v>
      </c>
      <c r="B3024" s="3">
        <v>42307.603842592594</v>
      </c>
      <c r="C3024" s="3">
        <v>43580.609907407408</v>
      </c>
      <c r="D3024" s="5" t="s">
        <v>27</v>
      </c>
      <c r="E3024" s="5" t="s">
        <v>28</v>
      </c>
      <c r="F3024" s="5" t="s">
        <v>29</v>
      </c>
      <c r="G3024" s="5" t="s">
        <v>30</v>
      </c>
      <c r="H3024" s="5" t="s">
        <v>31</v>
      </c>
      <c r="I3024" s="5" t="s">
        <v>32</v>
      </c>
      <c r="J3024" s="5" t="s">
        <v>33</v>
      </c>
      <c r="K3024" s="5" t="s">
        <v>34</v>
      </c>
      <c r="L3024" s="5" t="s">
        <v>35</v>
      </c>
      <c r="M3024" s="5">
        <v>2017</v>
      </c>
      <c r="N3024" s="3">
        <v>42975.229166666664</v>
      </c>
      <c r="O3024" s="5"/>
      <c r="P3024" s="5"/>
      <c r="Q3024" s="5"/>
      <c r="R3024" s="5"/>
      <c r="S3024" s="5">
        <v>5</v>
      </c>
      <c r="T3024" s="5" t="s">
        <v>38</v>
      </c>
      <c r="U3024" s="5" t="s">
        <v>7065</v>
      </c>
      <c r="V3024" s="5" t="s">
        <v>3948</v>
      </c>
      <c r="W3024" s="5" t="s">
        <v>7066</v>
      </c>
      <c r="X3024" s="5" t="s">
        <v>42</v>
      </c>
    </row>
    <row r="3025" spans="1:24" x14ac:dyDescent="0.25">
      <c r="A3025" s="5" t="s">
        <v>24</v>
      </c>
      <c r="B3025" s="3">
        <v>42307.603842592594</v>
      </c>
      <c r="C3025" s="3">
        <v>43580.609907407408</v>
      </c>
      <c r="D3025" s="5" t="s">
        <v>27</v>
      </c>
      <c r="E3025" s="5" t="s">
        <v>28</v>
      </c>
      <c r="F3025" s="5" t="s">
        <v>29</v>
      </c>
      <c r="G3025" s="5" t="s">
        <v>30</v>
      </c>
      <c r="H3025" s="5" t="s">
        <v>31</v>
      </c>
      <c r="I3025" s="5" t="s">
        <v>32</v>
      </c>
      <c r="J3025" s="5" t="s">
        <v>33</v>
      </c>
      <c r="K3025" s="5" t="s">
        <v>34</v>
      </c>
      <c r="L3025" s="5" t="s">
        <v>35</v>
      </c>
      <c r="M3025" s="5">
        <v>2016</v>
      </c>
      <c r="N3025" s="3">
        <v>42975.229166666664</v>
      </c>
      <c r="O3025" s="5"/>
      <c r="P3025" s="5"/>
      <c r="Q3025" s="5"/>
      <c r="R3025" s="5"/>
      <c r="S3025" s="5">
        <v>5</v>
      </c>
      <c r="T3025" s="5" t="s">
        <v>38</v>
      </c>
      <c r="U3025" s="5" t="s">
        <v>7067</v>
      </c>
      <c r="V3025" s="5" t="s">
        <v>3948</v>
      </c>
      <c r="W3025" s="5" t="s">
        <v>7068</v>
      </c>
      <c r="X3025" s="5" t="s">
        <v>42</v>
      </c>
    </row>
    <row r="3026" spans="1:24" x14ac:dyDescent="0.25">
      <c r="A3026" s="5" t="s">
        <v>24</v>
      </c>
      <c r="B3026" s="3">
        <v>42307.603842592594</v>
      </c>
      <c r="C3026" s="3">
        <v>43580.609907407408</v>
      </c>
      <c r="D3026" s="5" t="s">
        <v>27</v>
      </c>
      <c r="E3026" s="5" t="s">
        <v>28</v>
      </c>
      <c r="F3026" s="5" t="s">
        <v>29</v>
      </c>
      <c r="G3026" s="5" t="s">
        <v>30</v>
      </c>
      <c r="H3026" s="5" t="s">
        <v>31</v>
      </c>
      <c r="I3026" s="5" t="s">
        <v>32</v>
      </c>
      <c r="J3026" s="5" t="s">
        <v>33</v>
      </c>
      <c r="K3026" s="5" t="s">
        <v>34</v>
      </c>
      <c r="L3026" s="5" t="s">
        <v>35</v>
      </c>
      <c r="M3026" s="5">
        <v>2016</v>
      </c>
      <c r="N3026" s="3">
        <v>42975.229166666664</v>
      </c>
      <c r="O3026" s="5"/>
      <c r="P3026" s="5"/>
      <c r="Q3026" s="5"/>
      <c r="R3026" s="5"/>
      <c r="S3026" s="5">
        <v>5</v>
      </c>
      <c r="T3026" s="5" t="s">
        <v>38</v>
      </c>
      <c r="U3026" s="5" t="s">
        <v>7069</v>
      </c>
      <c r="V3026" s="5" t="s">
        <v>3948</v>
      </c>
      <c r="W3026" s="5" t="s">
        <v>7070</v>
      </c>
      <c r="X3026" s="5" t="s">
        <v>42</v>
      </c>
    </row>
    <row r="3027" spans="1:24" x14ac:dyDescent="0.25">
      <c r="A3027" s="5" t="s">
        <v>24</v>
      </c>
      <c r="B3027" s="3">
        <v>42307.603842592594</v>
      </c>
      <c r="C3027" s="3">
        <v>43580.609907407408</v>
      </c>
      <c r="D3027" s="5" t="s">
        <v>27</v>
      </c>
      <c r="E3027" s="5" t="s">
        <v>28</v>
      </c>
      <c r="F3027" s="5" t="s">
        <v>29</v>
      </c>
      <c r="G3027" s="5" t="s">
        <v>30</v>
      </c>
      <c r="H3027" s="5" t="s">
        <v>31</v>
      </c>
      <c r="I3027" s="5" t="s">
        <v>32</v>
      </c>
      <c r="J3027" s="5" t="s">
        <v>33</v>
      </c>
      <c r="K3027" s="5" t="s">
        <v>34</v>
      </c>
      <c r="L3027" s="5" t="s">
        <v>35</v>
      </c>
      <c r="M3027" s="5">
        <v>2016</v>
      </c>
      <c r="N3027" s="3">
        <v>42975.229166666664</v>
      </c>
      <c r="O3027" s="5"/>
      <c r="P3027" s="5"/>
      <c r="Q3027" s="5"/>
      <c r="R3027" s="5"/>
      <c r="S3027" s="5">
        <v>5</v>
      </c>
      <c r="T3027" s="5" t="s">
        <v>38</v>
      </c>
      <c r="U3027" s="5" t="s">
        <v>7071</v>
      </c>
      <c r="V3027" s="5" t="s">
        <v>3948</v>
      </c>
      <c r="W3027" s="5" t="s">
        <v>7072</v>
      </c>
      <c r="X3027" s="5" t="s">
        <v>42</v>
      </c>
    </row>
    <row r="3028" spans="1:24" x14ac:dyDescent="0.25">
      <c r="A3028" s="5" t="s">
        <v>24</v>
      </c>
      <c r="B3028" s="3">
        <v>42307.603842592594</v>
      </c>
      <c r="C3028" s="3">
        <v>43580.609907407408</v>
      </c>
      <c r="D3028" s="5" t="s">
        <v>27</v>
      </c>
      <c r="E3028" s="5" t="s">
        <v>28</v>
      </c>
      <c r="F3028" s="5" t="s">
        <v>29</v>
      </c>
      <c r="G3028" s="5" t="s">
        <v>30</v>
      </c>
      <c r="H3028" s="5" t="s">
        <v>31</v>
      </c>
      <c r="I3028" s="5" t="s">
        <v>32</v>
      </c>
      <c r="J3028" s="5" t="s">
        <v>33</v>
      </c>
      <c r="K3028" s="5" t="s">
        <v>34</v>
      </c>
      <c r="L3028" s="5" t="s">
        <v>35</v>
      </c>
      <c r="M3028" s="5">
        <v>2017</v>
      </c>
      <c r="N3028" s="3">
        <v>42975.229166666664</v>
      </c>
      <c r="O3028" s="5"/>
      <c r="P3028" s="5"/>
      <c r="Q3028" s="5"/>
      <c r="R3028" s="5"/>
      <c r="S3028" s="5">
        <v>5</v>
      </c>
      <c r="T3028" s="5" t="s">
        <v>38</v>
      </c>
      <c r="U3028" s="5" t="s">
        <v>7073</v>
      </c>
      <c r="V3028" s="5" t="s">
        <v>3948</v>
      </c>
      <c r="W3028" s="5" t="s">
        <v>5461</v>
      </c>
      <c r="X3028" s="5" t="s">
        <v>42</v>
      </c>
    </row>
    <row r="3029" spans="1:24" x14ac:dyDescent="0.25">
      <c r="A3029" s="5" t="s">
        <v>24</v>
      </c>
      <c r="B3029" s="3">
        <v>42307.603842592594</v>
      </c>
      <c r="C3029" s="3">
        <v>43580.609907407408</v>
      </c>
      <c r="D3029" s="5" t="s">
        <v>27</v>
      </c>
      <c r="E3029" s="5" t="s">
        <v>28</v>
      </c>
      <c r="F3029" s="5" t="s">
        <v>29</v>
      </c>
      <c r="G3029" s="5" t="s">
        <v>30</v>
      </c>
      <c r="H3029" s="5" t="s">
        <v>31</v>
      </c>
      <c r="I3029" s="5" t="s">
        <v>32</v>
      </c>
      <c r="J3029" s="5" t="s">
        <v>33</v>
      </c>
      <c r="K3029" s="5" t="s">
        <v>34</v>
      </c>
      <c r="L3029" s="5" t="s">
        <v>35</v>
      </c>
      <c r="M3029" s="5">
        <v>2016</v>
      </c>
      <c r="N3029" s="3">
        <v>42975.229166666664</v>
      </c>
      <c r="O3029" s="5"/>
      <c r="P3029" s="5"/>
      <c r="Q3029" s="5"/>
      <c r="R3029" s="5"/>
      <c r="S3029" s="5">
        <v>5</v>
      </c>
      <c r="T3029" s="5" t="s">
        <v>38</v>
      </c>
      <c r="U3029" s="5" t="s">
        <v>7074</v>
      </c>
      <c r="V3029" s="5" t="s">
        <v>3948</v>
      </c>
      <c r="W3029" s="5" t="s">
        <v>7075</v>
      </c>
      <c r="X3029" s="5" t="s">
        <v>42</v>
      </c>
    </row>
    <row r="3030" spans="1:24" x14ac:dyDescent="0.25">
      <c r="A3030" s="5" t="s">
        <v>24</v>
      </c>
      <c r="B3030" s="3">
        <v>42307.603842592594</v>
      </c>
      <c r="C3030" s="3">
        <v>43580.609907407408</v>
      </c>
      <c r="D3030" s="5" t="s">
        <v>27</v>
      </c>
      <c r="E3030" s="5" t="s">
        <v>28</v>
      </c>
      <c r="F3030" s="5" t="s">
        <v>29</v>
      </c>
      <c r="G3030" s="5" t="s">
        <v>30</v>
      </c>
      <c r="H3030" s="5" t="s">
        <v>31</v>
      </c>
      <c r="I3030" s="5" t="s">
        <v>32</v>
      </c>
      <c r="J3030" s="5" t="s">
        <v>33</v>
      </c>
      <c r="K3030" s="5" t="s">
        <v>34</v>
      </c>
      <c r="L3030" s="5" t="s">
        <v>35</v>
      </c>
      <c r="M3030" s="5">
        <v>2016</v>
      </c>
      <c r="N3030" s="3">
        <v>42975.229166666664</v>
      </c>
      <c r="O3030" s="5"/>
      <c r="P3030" s="5"/>
      <c r="Q3030" s="5"/>
      <c r="R3030" s="5"/>
      <c r="S3030" s="5">
        <v>5</v>
      </c>
      <c r="T3030" s="5" t="s">
        <v>38</v>
      </c>
      <c r="U3030" s="5" t="s">
        <v>7076</v>
      </c>
      <c r="V3030" s="5" t="s">
        <v>3948</v>
      </c>
      <c r="W3030" s="5" t="s">
        <v>7077</v>
      </c>
      <c r="X3030" s="5" t="s">
        <v>42</v>
      </c>
    </row>
    <row r="3031" spans="1:24" x14ac:dyDescent="0.25">
      <c r="A3031" s="5" t="s">
        <v>24</v>
      </c>
      <c r="B3031" s="3">
        <v>42307.603842592594</v>
      </c>
      <c r="C3031" s="3">
        <v>43580.609907407408</v>
      </c>
      <c r="D3031" s="5" t="s">
        <v>27</v>
      </c>
      <c r="E3031" s="5" t="s">
        <v>28</v>
      </c>
      <c r="F3031" s="5" t="s">
        <v>29</v>
      </c>
      <c r="G3031" s="5" t="s">
        <v>30</v>
      </c>
      <c r="H3031" s="5" t="s">
        <v>31</v>
      </c>
      <c r="I3031" s="5" t="s">
        <v>32</v>
      </c>
      <c r="J3031" s="5" t="s">
        <v>33</v>
      </c>
      <c r="K3031" s="5" t="s">
        <v>34</v>
      </c>
      <c r="L3031" s="5" t="s">
        <v>35</v>
      </c>
      <c r="M3031" s="5">
        <v>2016</v>
      </c>
      <c r="N3031" s="3">
        <v>42975.229166666664</v>
      </c>
      <c r="O3031" s="5"/>
      <c r="P3031" s="5"/>
      <c r="Q3031" s="5"/>
      <c r="R3031" s="5"/>
      <c r="S3031" s="5">
        <v>5</v>
      </c>
      <c r="T3031" s="5" t="s">
        <v>38</v>
      </c>
      <c r="U3031" s="5" t="s">
        <v>7078</v>
      </c>
      <c r="V3031" s="5" t="s">
        <v>3948</v>
      </c>
      <c r="W3031" s="5" t="s">
        <v>7079</v>
      </c>
      <c r="X3031" s="5" t="s">
        <v>42</v>
      </c>
    </row>
    <row r="3032" spans="1:24" x14ac:dyDescent="0.25">
      <c r="A3032" s="5" t="s">
        <v>24</v>
      </c>
      <c r="B3032" s="3">
        <v>42307.603842592594</v>
      </c>
      <c r="C3032" s="3">
        <v>43580.609907407408</v>
      </c>
      <c r="D3032" s="5" t="s">
        <v>27</v>
      </c>
      <c r="E3032" s="5" t="s">
        <v>28</v>
      </c>
      <c r="F3032" s="5" t="s">
        <v>29</v>
      </c>
      <c r="G3032" s="5" t="s">
        <v>30</v>
      </c>
      <c r="H3032" s="5" t="s">
        <v>31</v>
      </c>
      <c r="I3032" s="5" t="s">
        <v>32</v>
      </c>
      <c r="J3032" s="5" t="s">
        <v>33</v>
      </c>
      <c r="K3032" s="5" t="s">
        <v>34</v>
      </c>
      <c r="L3032" s="5" t="s">
        <v>35</v>
      </c>
      <c r="M3032" s="5">
        <v>2016</v>
      </c>
      <c r="N3032" s="3">
        <v>42975.229166666664</v>
      </c>
      <c r="O3032" s="5"/>
      <c r="P3032" s="5"/>
      <c r="Q3032" s="5"/>
      <c r="R3032" s="5"/>
      <c r="S3032" s="5">
        <v>5</v>
      </c>
      <c r="T3032" s="5" t="s">
        <v>38</v>
      </c>
      <c r="U3032" s="5" t="s">
        <v>7080</v>
      </c>
      <c r="V3032" s="5" t="s">
        <v>3948</v>
      </c>
      <c r="W3032" s="5" t="s">
        <v>7081</v>
      </c>
      <c r="X3032" s="5" t="s">
        <v>42</v>
      </c>
    </row>
    <row r="3033" spans="1:24" x14ac:dyDescent="0.25">
      <c r="A3033" s="5" t="s">
        <v>24</v>
      </c>
      <c r="B3033" s="3">
        <v>42307.603842592594</v>
      </c>
      <c r="C3033" s="3">
        <v>43580.609907407408</v>
      </c>
      <c r="D3033" s="5" t="s">
        <v>27</v>
      </c>
      <c r="E3033" s="5" t="s">
        <v>28</v>
      </c>
      <c r="F3033" s="5" t="s">
        <v>29</v>
      </c>
      <c r="G3033" s="5" t="s">
        <v>30</v>
      </c>
      <c r="H3033" s="5" t="s">
        <v>31</v>
      </c>
      <c r="I3033" s="5" t="s">
        <v>32</v>
      </c>
      <c r="J3033" s="5" t="s">
        <v>33</v>
      </c>
      <c r="K3033" s="5" t="s">
        <v>34</v>
      </c>
      <c r="L3033" s="5" t="s">
        <v>35</v>
      </c>
      <c r="M3033" s="5">
        <v>2017</v>
      </c>
      <c r="N3033" s="3">
        <v>42975.229166666664</v>
      </c>
      <c r="O3033" s="5"/>
      <c r="P3033" s="5"/>
      <c r="Q3033" s="5"/>
      <c r="R3033" s="5"/>
      <c r="S3033" s="5">
        <v>5</v>
      </c>
      <c r="T3033" s="5" t="s">
        <v>38</v>
      </c>
      <c r="U3033" s="5" t="s">
        <v>7082</v>
      </c>
      <c r="V3033" s="5" t="s">
        <v>3948</v>
      </c>
      <c r="W3033" s="5" t="s">
        <v>7083</v>
      </c>
      <c r="X3033" s="5" t="s">
        <v>42</v>
      </c>
    </row>
    <row r="3034" spans="1:24" x14ac:dyDescent="0.25">
      <c r="A3034" s="5" t="s">
        <v>24</v>
      </c>
      <c r="B3034" s="3">
        <v>42307.603842592594</v>
      </c>
      <c r="C3034" s="3">
        <v>43580.609907407408</v>
      </c>
      <c r="D3034" s="5" t="s">
        <v>27</v>
      </c>
      <c r="E3034" s="5" t="s">
        <v>28</v>
      </c>
      <c r="F3034" s="5" t="s">
        <v>29</v>
      </c>
      <c r="G3034" s="5" t="s">
        <v>30</v>
      </c>
      <c r="H3034" s="5" t="s">
        <v>31</v>
      </c>
      <c r="I3034" s="5" t="s">
        <v>32</v>
      </c>
      <c r="J3034" s="5" t="s">
        <v>33</v>
      </c>
      <c r="K3034" s="5" t="s">
        <v>34</v>
      </c>
      <c r="L3034" s="5" t="s">
        <v>35</v>
      </c>
      <c r="M3034" s="5">
        <v>2016</v>
      </c>
      <c r="N3034" s="3">
        <v>42975.229166666664</v>
      </c>
      <c r="O3034" s="5"/>
      <c r="P3034" s="5"/>
      <c r="Q3034" s="5"/>
      <c r="R3034" s="5"/>
      <c r="S3034" s="5">
        <v>5</v>
      </c>
      <c r="T3034" s="5" t="s">
        <v>38</v>
      </c>
      <c r="U3034" s="5" t="s">
        <v>7084</v>
      </c>
      <c r="V3034" s="5" t="s">
        <v>3948</v>
      </c>
      <c r="W3034" s="5" t="s">
        <v>7085</v>
      </c>
      <c r="X3034" s="5" t="s">
        <v>42</v>
      </c>
    </row>
    <row r="3035" spans="1:24" x14ac:dyDescent="0.25">
      <c r="A3035" s="5" t="s">
        <v>24</v>
      </c>
      <c r="B3035" s="3">
        <v>42307.603842592594</v>
      </c>
      <c r="C3035" s="3">
        <v>43580.609907407408</v>
      </c>
      <c r="D3035" s="5" t="s">
        <v>27</v>
      </c>
      <c r="E3035" s="5" t="s">
        <v>28</v>
      </c>
      <c r="F3035" s="5" t="s">
        <v>29</v>
      </c>
      <c r="G3035" s="5" t="s">
        <v>30</v>
      </c>
      <c r="H3035" s="5" t="s">
        <v>31</v>
      </c>
      <c r="I3035" s="5" t="s">
        <v>32</v>
      </c>
      <c r="J3035" s="5" t="s">
        <v>33</v>
      </c>
      <c r="K3035" s="5" t="s">
        <v>34</v>
      </c>
      <c r="L3035" s="5" t="s">
        <v>35</v>
      </c>
      <c r="M3035" s="5">
        <v>2015</v>
      </c>
      <c r="N3035" s="3">
        <v>42975.229166666664</v>
      </c>
      <c r="O3035" s="5"/>
      <c r="P3035" s="5"/>
      <c r="Q3035" s="5"/>
      <c r="R3035" s="5"/>
      <c r="S3035" s="5">
        <v>5</v>
      </c>
      <c r="T3035" s="5" t="s">
        <v>38</v>
      </c>
      <c r="U3035" s="5" t="s">
        <v>7086</v>
      </c>
      <c r="V3035" s="5" t="s">
        <v>3948</v>
      </c>
      <c r="W3035" s="5" t="s">
        <v>7087</v>
      </c>
      <c r="X3035" s="5" t="s">
        <v>42</v>
      </c>
    </row>
    <row r="3036" spans="1:24" x14ac:dyDescent="0.25">
      <c r="A3036" s="5" t="s">
        <v>24</v>
      </c>
      <c r="B3036" s="3">
        <v>42307.603842592594</v>
      </c>
      <c r="C3036" s="3">
        <v>43580.609907407408</v>
      </c>
      <c r="D3036" s="5" t="s">
        <v>27</v>
      </c>
      <c r="E3036" s="5" t="s">
        <v>28</v>
      </c>
      <c r="F3036" s="5" t="s">
        <v>29</v>
      </c>
      <c r="G3036" s="5" t="s">
        <v>30</v>
      </c>
      <c r="H3036" s="5" t="s">
        <v>31</v>
      </c>
      <c r="I3036" s="5" t="s">
        <v>32</v>
      </c>
      <c r="J3036" s="5" t="s">
        <v>33</v>
      </c>
      <c r="K3036" s="5" t="s">
        <v>34</v>
      </c>
      <c r="L3036" s="5" t="s">
        <v>35</v>
      </c>
      <c r="M3036" s="5">
        <v>2017</v>
      </c>
      <c r="N3036" s="3">
        <v>42975.229166666664</v>
      </c>
      <c r="O3036" s="5"/>
      <c r="P3036" s="5"/>
      <c r="Q3036" s="5"/>
      <c r="R3036" s="5"/>
      <c r="S3036" s="5">
        <v>5</v>
      </c>
      <c r="T3036" s="5" t="s">
        <v>38</v>
      </c>
      <c r="U3036" s="5" t="s">
        <v>7088</v>
      </c>
      <c r="V3036" s="5" t="s">
        <v>3948</v>
      </c>
      <c r="W3036" s="5" t="s">
        <v>7089</v>
      </c>
      <c r="X3036" s="5" t="s">
        <v>42</v>
      </c>
    </row>
    <row r="3037" spans="1:24" x14ac:dyDescent="0.25">
      <c r="A3037" s="5" t="s">
        <v>24</v>
      </c>
      <c r="B3037" s="3">
        <v>42307.603842592594</v>
      </c>
      <c r="C3037" s="3">
        <v>43580.609907407408</v>
      </c>
      <c r="D3037" s="5" t="s">
        <v>27</v>
      </c>
      <c r="E3037" s="5" t="s">
        <v>28</v>
      </c>
      <c r="F3037" s="5" t="s">
        <v>29</v>
      </c>
      <c r="G3037" s="5" t="s">
        <v>30</v>
      </c>
      <c r="H3037" s="5" t="s">
        <v>31</v>
      </c>
      <c r="I3037" s="5" t="s">
        <v>32</v>
      </c>
      <c r="J3037" s="5" t="s">
        <v>33</v>
      </c>
      <c r="K3037" s="5" t="s">
        <v>34</v>
      </c>
      <c r="L3037" s="5" t="s">
        <v>35</v>
      </c>
      <c r="M3037" s="5">
        <v>2017</v>
      </c>
      <c r="N3037" s="3">
        <v>42975.229166666664</v>
      </c>
      <c r="O3037" s="5"/>
      <c r="P3037" s="5"/>
      <c r="Q3037" s="5"/>
      <c r="R3037" s="5"/>
      <c r="S3037" s="5">
        <v>5</v>
      </c>
      <c r="T3037" s="5" t="s">
        <v>38</v>
      </c>
      <c r="U3037" s="5" t="s">
        <v>7090</v>
      </c>
      <c r="V3037" s="5" t="s">
        <v>3948</v>
      </c>
      <c r="W3037" s="5" t="s">
        <v>66</v>
      </c>
      <c r="X3037" s="5" t="s">
        <v>42</v>
      </c>
    </row>
    <row r="3038" spans="1:24" x14ac:dyDescent="0.25">
      <c r="A3038" s="5" t="s">
        <v>24</v>
      </c>
      <c r="B3038" s="3">
        <v>42307.603842592594</v>
      </c>
      <c r="C3038" s="3">
        <v>43580.609907407408</v>
      </c>
      <c r="D3038" s="5" t="s">
        <v>27</v>
      </c>
      <c r="E3038" s="5" t="s">
        <v>28</v>
      </c>
      <c r="F3038" s="5" t="s">
        <v>29</v>
      </c>
      <c r="G3038" s="5" t="s">
        <v>30</v>
      </c>
      <c r="H3038" s="5" t="s">
        <v>31</v>
      </c>
      <c r="I3038" s="5" t="s">
        <v>32</v>
      </c>
      <c r="J3038" s="5" t="s">
        <v>33</v>
      </c>
      <c r="K3038" s="5" t="s">
        <v>34</v>
      </c>
      <c r="L3038" s="5" t="s">
        <v>35</v>
      </c>
      <c r="M3038" s="5">
        <v>2016</v>
      </c>
      <c r="N3038" s="3">
        <v>42975.229166666664</v>
      </c>
      <c r="O3038" s="5"/>
      <c r="P3038" s="5"/>
      <c r="Q3038" s="5"/>
      <c r="R3038" s="5"/>
      <c r="S3038" s="5">
        <v>5</v>
      </c>
      <c r="T3038" s="5" t="s">
        <v>38</v>
      </c>
      <c r="U3038" s="5" t="s">
        <v>7091</v>
      </c>
      <c r="V3038" s="5" t="s">
        <v>3948</v>
      </c>
      <c r="W3038" s="5" t="s">
        <v>7092</v>
      </c>
      <c r="X3038" s="5" t="s">
        <v>42</v>
      </c>
    </row>
    <row r="3039" spans="1:24" x14ac:dyDescent="0.25">
      <c r="A3039" s="5" t="s">
        <v>24</v>
      </c>
      <c r="B3039" s="3">
        <v>42307.603842592594</v>
      </c>
      <c r="C3039" s="3">
        <v>43580.609907407408</v>
      </c>
      <c r="D3039" s="5" t="s">
        <v>27</v>
      </c>
      <c r="E3039" s="5" t="s">
        <v>28</v>
      </c>
      <c r="F3039" s="5" t="s">
        <v>29</v>
      </c>
      <c r="G3039" s="5" t="s">
        <v>30</v>
      </c>
      <c r="H3039" s="5" t="s">
        <v>31</v>
      </c>
      <c r="I3039" s="5" t="s">
        <v>32</v>
      </c>
      <c r="J3039" s="5" t="s">
        <v>33</v>
      </c>
      <c r="K3039" s="5" t="s">
        <v>34</v>
      </c>
      <c r="L3039" s="5" t="s">
        <v>35</v>
      </c>
      <c r="M3039" s="5">
        <v>2017</v>
      </c>
      <c r="N3039" s="3">
        <v>42975.229166666664</v>
      </c>
      <c r="O3039" s="5"/>
      <c r="P3039" s="5"/>
      <c r="Q3039" s="5"/>
      <c r="R3039" s="5"/>
      <c r="S3039" s="5">
        <v>5</v>
      </c>
      <c r="T3039" s="5" t="s">
        <v>38</v>
      </c>
      <c r="U3039" s="5" t="s">
        <v>7091</v>
      </c>
      <c r="V3039" s="5" t="s">
        <v>3948</v>
      </c>
      <c r="W3039" s="5" t="s">
        <v>7093</v>
      </c>
      <c r="X3039" s="5" t="s">
        <v>42</v>
      </c>
    </row>
    <row r="3040" spans="1:24" x14ac:dyDescent="0.25">
      <c r="A3040" s="5" t="s">
        <v>24</v>
      </c>
      <c r="B3040" s="3">
        <v>42307.603842592594</v>
      </c>
      <c r="C3040" s="3">
        <v>43580.609907407408</v>
      </c>
      <c r="D3040" s="5" t="s">
        <v>27</v>
      </c>
      <c r="E3040" s="5" t="s">
        <v>28</v>
      </c>
      <c r="F3040" s="5" t="s">
        <v>29</v>
      </c>
      <c r="G3040" s="5" t="s">
        <v>30</v>
      </c>
      <c r="H3040" s="5" t="s">
        <v>31</v>
      </c>
      <c r="I3040" s="5" t="s">
        <v>32</v>
      </c>
      <c r="J3040" s="5" t="s">
        <v>33</v>
      </c>
      <c r="K3040" s="5" t="s">
        <v>34</v>
      </c>
      <c r="L3040" s="5" t="s">
        <v>35</v>
      </c>
      <c r="M3040" s="5">
        <v>2017</v>
      </c>
      <c r="N3040" s="3">
        <v>42975.229166666664</v>
      </c>
      <c r="O3040" s="5"/>
      <c r="P3040" s="5"/>
      <c r="Q3040" s="5"/>
      <c r="R3040" s="5"/>
      <c r="S3040" s="5">
        <v>5</v>
      </c>
      <c r="T3040" s="5" t="s">
        <v>38</v>
      </c>
      <c r="U3040" s="5" t="s">
        <v>7094</v>
      </c>
      <c r="V3040" s="5" t="s">
        <v>3948</v>
      </c>
      <c r="W3040" s="5" t="s">
        <v>7095</v>
      </c>
      <c r="X3040" s="5" t="s">
        <v>42</v>
      </c>
    </row>
    <row r="3041" spans="1:24" x14ac:dyDescent="0.25">
      <c r="A3041" s="5" t="s">
        <v>24</v>
      </c>
      <c r="B3041" s="3">
        <v>42307.603842592594</v>
      </c>
      <c r="C3041" s="3">
        <v>43580.609907407408</v>
      </c>
      <c r="D3041" s="5" t="s">
        <v>27</v>
      </c>
      <c r="E3041" s="5" t="s">
        <v>28</v>
      </c>
      <c r="F3041" s="5" t="s">
        <v>29</v>
      </c>
      <c r="G3041" s="5" t="s">
        <v>30</v>
      </c>
      <c r="H3041" s="5" t="s">
        <v>31</v>
      </c>
      <c r="I3041" s="5" t="s">
        <v>32</v>
      </c>
      <c r="J3041" s="5" t="s">
        <v>33</v>
      </c>
      <c r="K3041" s="5" t="s">
        <v>34</v>
      </c>
      <c r="L3041" s="5" t="s">
        <v>35</v>
      </c>
      <c r="M3041" s="5">
        <v>2015</v>
      </c>
      <c r="N3041" s="3">
        <v>42975.229166666664</v>
      </c>
      <c r="O3041" s="5"/>
      <c r="P3041" s="5"/>
      <c r="Q3041" s="5"/>
      <c r="R3041" s="5"/>
      <c r="S3041" s="5">
        <v>5</v>
      </c>
      <c r="T3041" s="5" t="s">
        <v>38</v>
      </c>
      <c r="U3041" s="5" t="s">
        <v>7096</v>
      </c>
      <c r="V3041" s="5" t="s">
        <v>3948</v>
      </c>
      <c r="W3041" s="5" t="s">
        <v>7097</v>
      </c>
      <c r="X3041" s="5" t="s">
        <v>42</v>
      </c>
    </row>
    <row r="3042" spans="1:24" x14ac:dyDescent="0.25">
      <c r="A3042" s="5" t="s">
        <v>24</v>
      </c>
      <c r="B3042" s="3">
        <v>42307.603842592594</v>
      </c>
      <c r="C3042" s="3">
        <v>43580.609907407408</v>
      </c>
      <c r="D3042" s="5" t="s">
        <v>27</v>
      </c>
      <c r="E3042" s="5" t="s">
        <v>28</v>
      </c>
      <c r="F3042" s="5" t="s">
        <v>29</v>
      </c>
      <c r="G3042" s="5" t="s">
        <v>30</v>
      </c>
      <c r="H3042" s="5" t="s">
        <v>31</v>
      </c>
      <c r="I3042" s="5" t="s">
        <v>32</v>
      </c>
      <c r="J3042" s="5" t="s">
        <v>33</v>
      </c>
      <c r="K3042" s="5" t="s">
        <v>34</v>
      </c>
      <c r="L3042" s="5" t="s">
        <v>35</v>
      </c>
      <c r="M3042" s="5">
        <v>2016</v>
      </c>
      <c r="N3042" s="3">
        <v>42975.229166666664</v>
      </c>
      <c r="O3042" s="5"/>
      <c r="P3042" s="5"/>
      <c r="Q3042" s="5"/>
      <c r="R3042" s="5"/>
      <c r="S3042" s="5">
        <v>5</v>
      </c>
      <c r="T3042" s="5" t="s">
        <v>38</v>
      </c>
      <c r="U3042" s="5" t="s">
        <v>7098</v>
      </c>
      <c r="V3042" s="5" t="s">
        <v>3948</v>
      </c>
      <c r="W3042" s="5" t="s">
        <v>7099</v>
      </c>
      <c r="X3042" s="5" t="s">
        <v>42</v>
      </c>
    </row>
    <row r="3043" spans="1:24" x14ac:dyDescent="0.25">
      <c r="A3043" s="5" t="s">
        <v>24</v>
      </c>
      <c r="B3043" s="3">
        <v>42307.603842592594</v>
      </c>
      <c r="C3043" s="3">
        <v>43580.609907407408</v>
      </c>
      <c r="D3043" s="5" t="s">
        <v>27</v>
      </c>
      <c r="E3043" s="5" t="s">
        <v>28</v>
      </c>
      <c r="F3043" s="5" t="s">
        <v>29</v>
      </c>
      <c r="G3043" s="5" t="s">
        <v>30</v>
      </c>
      <c r="H3043" s="5" t="s">
        <v>31</v>
      </c>
      <c r="I3043" s="5" t="s">
        <v>32</v>
      </c>
      <c r="J3043" s="5" t="s">
        <v>33</v>
      </c>
      <c r="K3043" s="5" t="s">
        <v>34</v>
      </c>
      <c r="L3043" s="5" t="s">
        <v>35</v>
      </c>
      <c r="M3043" s="5">
        <v>2017</v>
      </c>
      <c r="N3043" s="3">
        <v>42975.229166666664</v>
      </c>
      <c r="O3043" s="5"/>
      <c r="P3043" s="5"/>
      <c r="Q3043" s="5"/>
      <c r="R3043" s="5"/>
      <c r="S3043" s="5">
        <v>5</v>
      </c>
      <c r="T3043" s="5" t="s">
        <v>38</v>
      </c>
      <c r="U3043" s="5" t="s">
        <v>7100</v>
      </c>
      <c r="V3043" s="5" t="s">
        <v>3948</v>
      </c>
      <c r="W3043" s="5" t="s">
        <v>7101</v>
      </c>
      <c r="X3043" s="5" t="s">
        <v>42</v>
      </c>
    </row>
    <row r="3044" spans="1:24" x14ac:dyDescent="0.25">
      <c r="A3044" s="5" t="s">
        <v>24</v>
      </c>
      <c r="B3044" s="3">
        <v>42307.603842592594</v>
      </c>
      <c r="C3044" s="3">
        <v>43580.609907407408</v>
      </c>
      <c r="D3044" s="5" t="s">
        <v>27</v>
      </c>
      <c r="E3044" s="5" t="s">
        <v>28</v>
      </c>
      <c r="F3044" s="5" t="s">
        <v>29</v>
      </c>
      <c r="G3044" s="5" t="s">
        <v>30</v>
      </c>
      <c r="H3044" s="5" t="s">
        <v>31</v>
      </c>
      <c r="I3044" s="5" t="s">
        <v>32</v>
      </c>
      <c r="J3044" s="5" t="s">
        <v>33</v>
      </c>
      <c r="K3044" s="5" t="s">
        <v>34</v>
      </c>
      <c r="L3044" s="5" t="s">
        <v>35</v>
      </c>
      <c r="M3044" s="5">
        <v>2017</v>
      </c>
      <c r="N3044" s="3">
        <v>42975.229166666664</v>
      </c>
      <c r="O3044" s="5"/>
      <c r="P3044" s="5"/>
      <c r="Q3044" s="5"/>
      <c r="R3044" s="5"/>
      <c r="S3044" s="5">
        <v>5</v>
      </c>
      <c r="T3044" s="5" t="s">
        <v>38</v>
      </c>
      <c r="U3044" s="5" t="s">
        <v>7102</v>
      </c>
      <c r="V3044" s="5" t="s">
        <v>3948</v>
      </c>
      <c r="W3044" s="5" t="s">
        <v>66</v>
      </c>
      <c r="X3044" s="5" t="s">
        <v>42</v>
      </c>
    </row>
    <row r="3045" spans="1:24" x14ac:dyDescent="0.25">
      <c r="A3045" s="5" t="s">
        <v>24</v>
      </c>
      <c r="B3045" s="3">
        <v>42307.603842592594</v>
      </c>
      <c r="C3045" s="3">
        <v>43580.609907407408</v>
      </c>
      <c r="D3045" s="5" t="s">
        <v>27</v>
      </c>
      <c r="E3045" s="5" t="s">
        <v>28</v>
      </c>
      <c r="F3045" s="5" t="s">
        <v>29</v>
      </c>
      <c r="G3045" s="5" t="s">
        <v>30</v>
      </c>
      <c r="H3045" s="5" t="s">
        <v>31</v>
      </c>
      <c r="I3045" s="5" t="s">
        <v>32</v>
      </c>
      <c r="J3045" s="5" t="s">
        <v>33</v>
      </c>
      <c r="K3045" s="5" t="s">
        <v>34</v>
      </c>
      <c r="L3045" s="5" t="s">
        <v>35</v>
      </c>
      <c r="M3045" s="5">
        <v>2016</v>
      </c>
      <c r="N3045" s="3">
        <v>42975.229166666664</v>
      </c>
      <c r="O3045" s="5"/>
      <c r="P3045" s="5"/>
      <c r="Q3045" s="5"/>
      <c r="R3045" s="5"/>
      <c r="S3045" s="5">
        <v>5</v>
      </c>
      <c r="T3045" s="5" t="s">
        <v>38</v>
      </c>
      <c r="U3045" s="5" t="s">
        <v>7103</v>
      </c>
      <c r="V3045" s="5" t="s">
        <v>3948</v>
      </c>
      <c r="W3045" s="5" t="s">
        <v>1872</v>
      </c>
      <c r="X3045" s="5" t="s">
        <v>42</v>
      </c>
    </row>
    <row r="3046" spans="1:24" x14ac:dyDescent="0.25">
      <c r="A3046" s="5" t="s">
        <v>24</v>
      </c>
      <c r="B3046" s="3">
        <v>42307.603842592594</v>
      </c>
      <c r="C3046" s="3">
        <v>43580.609907407408</v>
      </c>
      <c r="D3046" s="5" t="s">
        <v>27</v>
      </c>
      <c r="E3046" s="5" t="s">
        <v>28</v>
      </c>
      <c r="F3046" s="5" t="s">
        <v>29</v>
      </c>
      <c r="G3046" s="5" t="s">
        <v>30</v>
      </c>
      <c r="H3046" s="5" t="s">
        <v>31</v>
      </c>
      <c r="I3046" s="5" t="s">
        <v>32</v>
      </c>
      <c r="J3046" s="5" t="s">
        <v>33</v>
      </c>
      <c r="K3046" s="5" t="s">
        <v>34</v>
      </c>
      <c r="L3046" s="5" t="s">
        <v>35</v>
      </c>
      <c r="M3046" s="5">
        <v>2015</v>
      </c>
      <c r="N3046" s="3">
        <v>42975.229166666664</v>
      </c>
      <c r="O3046" s="5"/>
      <c r="P3046" s="5"/>
      <c r="Q3046" s="5"/>
      <c r="R3046" s="5"/>
      <c r="S3046" s="5">
        <v>5</v>
      </c>
      <c r="T3046" s="5" t="s">
        <v>38</v>
      </c>
      <c r="U3046" s="5" t="s">
        <v>7104</v>
      </c>
      <c r="V3046" s="5" t="s">
        <v>3948</v>
      </c>
      <c r="W3046" s="5" t="s">
        <v>7105</v>
      </c>
      <c r="X3046" s="5" t="s">
        <v>42</v>
      </c>
    </row>
    <row r="3047" spans="1:24" x14ac:dyDescent="0.25">
      <c r="A3047" s="5" t="s">
        <v>24</v>
      </c>
      <c r="B3047" s="3">
        <v>42307.603842592594</v>
      </c>
      <c r="C3047" s="3">
        <v>43580.609907407408</v>
      </c>
      <c r="D3047" s="5" t="s">
        <v>27</v>
      </c>
      <c r="E3047" s="5" t="s">
        <v>28</v>
      </c>
      <c r="F3047" s="5" t="s">
        <v>29</v>
      </c>
      <c r="G3047" s="5" t="s">
        <v>30</v>
      </c>
      <c r="H3047" s="5" t="s">
        <v>31</v>
      </c>
      <c r="I3047" s="5" t="s">
        <v>32</v>
      </c>
      <c r="J3047" s="5" t="s">
        <v>33</v>
      </c>
      <c r="K3047" s="5" t="s">
        <v>34</v>
      </c>
      <c r="L3047" s="5" t="s">
        <v>35</v>
      </c>
      <c r="M3047" s="5">
        <v>2016</v>
      </c>
      <c r="N3047" s="3">
        <v>42975.229166666664</v>
      </c>
      <c r="O3047" s="5"/>
      <c r="P3047" s="5"/>
      <c r="Q3047" s="5"/>
      <c r="R3047" s="5"/>
      <c r="S3047" s="5">
        <v>5</v>
      </c>
      <c r="T3047" s="5" t="s">
        <v>38</v>
      </c>
      <c r="U3047" s="5" t="s">
        <v>7104</v>
      </c>
      <c r="V3047" s="5" t="s">
        <v>3948</v>
      </c>
      <c r="W3047" s="5" t="s">
        <v>7106</v>
      </c>
      <c r="X3047" s="5" t="s">
        <v>42</v>
      </c>
    </row>
    <row r="3048" spans="1:24" x14ac:dyDescent="0.25">
      <c r="A3048" s="5" t="s">
        <v>24</v>
      </c>
      <c r="B3048" s="3">
        <v>42307.603842592594</v>
      </c>
      <c r="C3048" s="3">
        <v>43580.609907407408</v>
      </c>
      <c r="D3048" s="5" t="s">
        <v>27</v>
      </c>
      <c r="E3048" s="5" t="s">
        <v>28</v>
      </c>
      <c r="F3048" s="5" t="s">
        <v>29</v>
      </c>
      <c r="G3048" s="5" t="s">
        <v>30</v>
      </c>
      <c r="H3048" s="5" t="s">
        <v>31</v>
      </c>
      <c r="I3048" s="5" t="s">
        <v>32</v>
      </c>
      <c r="J3048" s="5" t="s">
        <v>33</v>
      </c>
      <c r="K3048" s="5" t="s">
        <v>34</v>
      </c>
      <c r="L3048" s="5" t="s">
        <v>35</v>
      </c>
      <c r="M3048" s="5">
        <v>2015</v>
      </c>
      <c r="N3048" s="3">
        <v>42975.229166666664</v>
      </c>
      <c r="O3048" s="5"/>
      <c r="P3048" s="5"/>
      <c r="Q3048" s="5"/>
      <c r="R3048" s="5"/>
      <c r="S3048" s="5">
        <v>5</v>
      </c>
      <c r="T3048" s="5" t="s">
        <v>38</v>
      </c>
      <c r="U3048" s="5" t="s">
        <v>7108</v>
      </c>
      <c r="V3048" s="5" t="s">
        <v>3948</v>
      </c>
      <c r="W3048" s="5" t="s">
        <v>7109</v>
      </c>
      <c r="X3048" s="5" t="s">
        <v>42</v>
      </c>
    </row>
    <row r="3049" spans="1:24" x14ac:dyDescent="0.25">
      <c r="A3049" s="5" t="s">
        <v>24</v>
      </c>
      <c r="B3049" s="3">
        <v>42307.603842592594</v>
      </c>
      <c r="C3049" s="3">
        <v>43580.609907407408</v>
      </c>
      <c r="D3049" s="5" t="s">
        <v>27</v>
      </c>
      <c r="E3049" s="5" t="s">
        <v>28</v>
      </c>
      <c r="F3049" s="5" t="s">
        <v>29</v>
      </c>
      <c r="G3049" s="5" t="s">
        <v>30</v>
      </c>
      <c r="H3049" s="5" t="s">
        <v>31</v>
      </c>
      <c r="I3049" s="5" t="s">
        <v>32</v>
      </c>
      <c r="J3049" s="5" t="s">
        <v>33</v>
      </c>
      <c r="K3049" s="5" t="s">
        <v>34</v>
      </c>
      <c r="L3049" s="5" t="s">
        <v>35</v>
      </c>
      <c r="M3049" s="5">
        <v>2017</v>
      </c>
      <c r="N3049" s="3">
        <v>42975.229166666664</v>
      </c>
      <c r="O3049" s="5"/>
      <c r="P3049" s="5"/>
      <c r="Q3049" s="5"/>
      <c r="R3049" s="5"/>
      <c r="S3049" s="5">
        <v>5</v>
      </c>
      <c r="T3049" s="5" t="s">
        <v>38</v>
      </c>
      <c r="U3049" s="5" t="s">
        <v>7110</v>
      </c>
      <c r="V3049" s="5" t="s">
        <v>3948</v>
      </c>
      <c r="W3049" s="5" t="s">
        <v>7111</v>
      </c>
      <c r="X3049" s="5" t="s">
        <v>42</v>
      </c>
    </row>
    <row r="3050" spans="1:24" x14ac:dyDescent="0.25">
      <c r="A3050" s="5" t="s">
        <v>24</v>
      </c>
      <c r="B3050" s="3">
        <v>42307.603842592594</v>
      </c>
      <c r="C3050" s="3">
        <v>43580.609907407408</v>
      </c>
      <c r="D3050" s="5" t="s">
        <v>27</v>
      </c>
      <c r="E3050" s="5" t="s">
        <v>28</v>
      </c>
      <c r="F3050" s="5" t="s">
        <v>29</v>
      </c>
      <c r="G3050" s="5" t="s">
        <v>30</v>
      </c>
      <c r="H3050" s="5" t="s">
        <v>31</v>
      </c>
      <c r="I3050" s="5" t="s">
        <v>32</v>
      </c>
      <c r="J3050" s="5" t="s">
        <v>33</v>
      </c>
      <c r="K3050" s="5" t="s">
        <v>34</v>
      </c>
      <c r="L3050" s="5" t="s">
        <v>35</v>
      </c>
      <c r="M3050" s="5">
        <v>2017</v>
      </c>
      <c r="N3050" s="3">
        <v>42975.229166666664</v>
      </c>
      <c r="O3050" s="5"/>
      <c r="P3050" s="5"/>
      <c r="Q3050" s="5"/>
      <c r="R3050" s="5"/>
      <c r="S3050" s="5">
        <v>5</v>
      </c>
      <c r="T3050" s="5" t="s">
        <v>38</v>
      </c>
      <c r="U3050" s="5" t="s">
        <v>7112</v>
      </c>
      <c r="V3050" s="5" t="s">
        <v>3948</v>
      </c>
      <c r="W3050" s="5" t="s">
        <v>7113</v>
      </c>
      <c r="X3050" s="5" t="s">
        <v>42</v>
      </c>
    </row>
    <row r="3051" spans="1:24" x14ac:dyDescent="0.25">
      <c r="A3051" s="5" t="s">
        <v>24</v>
      </c>
      <c r="B3051" s="3">
        <v>42307.603842592594</v>
      </c>
      <c r="C3051" s="3">
        <v>43580.609907407408</v>
      </c>
      <c r="D3051" s="5" t="s">
        <v>27</v>
      </c>
      <c r="E3051" s="5" t="s">
        <v>28</v>
      </c>
      <c r="F3051" s="5" t="s">
        <v>29</v>
      </c>
      <c r="G3051" s="5" t="s">
        <v>30</v>
      </c>
      <c r="H3051" s="5" t="s">
        <v>31</v>
      </c>
      <c r="I3051" s="5" t="s">
        <v>32</v>
      </c>
      <c r="J3051" s="5" t="s">
        <v>33</v>
      </c>
      <c r="K3051" s="5" t="s">
        <v>34</v>
      </c>
      <c r="L3051" s="5" t="s">
        <v>35</v>
      </c>
      <c r="M3051" s="5">
        <v>2016</v>
      </c>
      <c r="N3051" s="3">
        <v>42975.229166666664</v>
      </c>
      <c r="O3051" s="5"/>
      <c r="P3051" s="5"/>
      <c r="Q3051" s="5"/>
      <c r="R3051" s="5"/>
      <c r="S3051" s="5">
        <v>5</v>
      </c>
      <c r="T3051" s="5" t="s">
        <v>38</v>
      </c>
      <c r="U3051" s="5" t="s">
        <v>7114</v>
      </c>
      <c r="V3051" s="5" t="s">
        <v>3948</v>
      </c>
      <c r="W3051" s="5" t="s">
        <v>7115</v>
      </c>
      <c r="X3051" s="5" t="s">
        <v>42</v>
      </c>
    </row>
    <row r="3052" spans="1:24" x14ac:dyDescent="0.25">
      <c r="A3052" s="5" t="s">
        <v>24</v>
      </c>
      <c r="B3052" s="3">
        <v>42307.603842592594</v>
      </c>
      <c r="C3052" s="3">
        <v>43580.609907407408</v>
      </c>
      <c r="D3052" s="5" t="s">
        <v>27</v>
      </c>
      <c r="E3052" s="5" t="s">
        <v>28</v>
      </c>
      <c r="F3052" s="5" t="s">
        <v>29</v>
      </c>
      <c r="G3052" s="5" t="s">
        <v>30</v>
      </c>
      <c r="H3052" s="5" t="s">
        <v>31</v>
      </c>
      <c r="I3052" s="5" t="s">
        <v>32</v>
      </c>
      <c r="J3052" s="5" t="s">
        <v>33</v>
      </c>
      <c r="K3052" s="5" t="s">
        <v>34</v>
      </c>
      <c r="L3052" s="5" t="s">
        <v>35</v>
      </c>
      <c r="M3052" s="5">
        <v>2016</v>
      </c>
      <c r="N3052" s="3">
        <v>42975.229166666664</v>
      </c>
      <c r="O3052" s="5"/>
      <c r="P3052" s="5"/>
      <c r="Q3052" s="5"/>
      <c r="R3052" s="5"/>
      <c r="S3052" s="5">
        <v>5</v>
      </c>
      <c r="T3052" s="5" t="s">
        <v>38</v>
      </c>
      <c r="U3052" s="5" t="s">
        <v>7116</v>
      </c>
      <c r="V3052" s="5" t="s">
        <v>3948</v>
      </c>
      <c r="W3052" s="5" t="s">
        <v>7117</v>
      </c>
      <c r="X3052" s="5" t="s">
        <v>42</v>
      </c>
    </row>
    <row r="3053" spans="1:24" x14ac:dyDescent="0.25">
      <c r="A3053" s="5" t="s">
        <v>24</v>
      </c>
      <c r="B3053" s="3">
        <v>42307.603842592594</v>
      </c>
      <c r="C3053" s="3">
        <v>43580.609907407408</v>
      </c>
      <c r="D3053" s="5" t="s">
        <v>27</v>
      </c>
      <c r="E3053" s="5" t="s">
        <v>28</v>
      </c>
      <c r="F3053" s="5" t="s">
        <v>29</v>
      </c>
      <c r="G3053" s="5" t="s">
        <v>30</v>
      </c>
      <c r="H3053" s="5" t="s">
        <v>31</v>
      </c>
      <c r="I3053" s="5" t="s">
        <v>32</v>
      </c>
      <c r="J3053" s="5" t="s">
        <v>33</v>
      </c>
      <c r="K3053" s="5" t="s">
        <v>34</v>
      </c>
      <c r="L3053" s="5" t="s">
        <v>35</v>
      </c>
      <c r="M3053" s="5">
        <v>2016</v>
      </c>
      <c r="N3053" s="3">
        <v>42975.229166666664</v>
      </c>
      <c r="O3053" s="5"/>
      <c r="P3053" s="5"/>
      <c r="Q3053" s="5"/>
      <c r="R3053" s="5"/>
      <c r="S3053" s="5">
        <v>5</v>
      </c>
      <c r="T3053" s="5" t="s">
        <v>38</v>
      </c>
      <c r="U3053" s="5" t="s">
        <v>7118</v>
      </c>
      <c r="V3053" s="5" t="s">
        <v>3948</v>
      </c>
      <c r="W3053" s="5" t="s">
        <v>7119</v>
      </c>
      <c r="X3053" s="5" t="s">
        <v>42</v>
      </c>
    </row>
    <row r="3054" spans="1:24" x14ac:dyDescent="0.25">
      <c r="A3054" s="5" t="s">
        <v>24</v>
      </c>
      <c r="B3054" s="3">
        <v>42307.603842592594</v>
      </c>
      <c r="C3054" s="3">
        <v>43580.609907407408</v>
      </c>
      <c r="D3054" s="5" t="s">
        <v>27</v>
      </c>
      <c r="E3054" s="5" t="s">
        <v>28</v>
      </c>
      <c r="F3054" s="5" t="s">
        <v>29</v>
      </c>
      <c r="G3054" s="5" t="s">
        <v>30</v>
      </c>
      <c r="H3054" s="5" t="s">
        <v>31</v>
      </c>
      <c r="I3054" s="5" t="s">
        <v>32</v>
      </c>
      <c r="J3054" s="5" t="s">
        <v>33</v>
      </c>
      <c r="K3054" s="5" t="s">
        <v>34</v>
      </c>
      <c r="L3054" s="5" t="s">
        <v>35</v>
      </c>
      <c r="M3054" s="5">
        <v>2017</v>
      </c>
      <c r="N3054" s="3">
        <v>42975.229166666664</v>
      </c>
      <c r="O3054" s="5"/>
      <c r="P3054" s="5"/>
      <c r="Q3054" s="5"/>
      <c r="R3054" s="5"/>
      <c r="S3054" s="5">
        <v>5</v>
      </c>
      <c r="T3054" s="5" t="s">
        <v>38</v>
      </c>
      <c r="U3054" s="5" t="s">
        <v>7120</v>
      </c>
      <c r="V3054" s="5" t="s">
        <v>3948</v>
      </c>
      <c r="W3054" s="5" t="s">
        <v>7121</v>
      </c>
      <c r="X3054" s="5" t="s">
        <v>42</v>
      </c>
    </row>
    <row r="3055" spans="1:24" x14ac:dyDescent="0.25">
      <c r="A3055" s="5" t="s">
        <v>24</v>
      </c>
      <c r="B3055" s="3">
        <v>42307.603842592594</v>
      </c>
      <c r="C3055" s="3">
        <v>43580.609907407408</v>
      </c>
      <c r="D3055" s="5" t="s">
        <v>27</v>
      </c>
      <c r="E3055" s="5" t="s">
        <v>28</v>
      </c>
      <c r="F3055" s="5" t="s">
        <v>29</v>
      </c>
      <c r="G3055" s="5" t="s">
        <v>30</v>
      </c>
      <c r="H3055" s="5" t="s">
        <v>31</v>
      </c>
      <c r="I3055" s="5" t="s">
        <v>32</v>
      </c>
      <c r="J3055" s="5" t="s">
        <v>33</v>
      </c>
      <c r="K3055" s="5" t="s">
        <v>34</v>
      </c>
      <c r="L3055" s="5" t="s">
        <v>35</v>
      </c>
      <c r="M3055" s="5">
        <v>2016</v>
      </c>
      <c r="N3055" s="3">
        <v>42975.229166666664</v>
      </c>
      <c r="O3055" s="5"/>
      <c r="P3055" s="5"/>
      <c r="Q3055" s="5"/>
      <c r="R3055" s="5"/>
      <c r="S3055" s="5">
        <v>5</v>
      </c>
      <c r="T3055" s="5" t="s">
        <v>38</v>
      </c>
      <c r="U3055" s="5" t="s">
        <v>7122</v>
      </c>
      <c r="V3055" s="5" t="s">
        <v>3948</v>
      </c>
      <c r="W3055" s="5" t="s">
        <v>7123</v>
      </c>
      <c r="X3055" s="5" t="s">
        <v>42</v>
      </c>
    </row>
    <row r="3056" spans="1:24" x14ac:dyDescent="0.25">
      <c r="A3056" s="5" t="s">
        <v>24</v>
      </c>
      <c r="B3056" s="3">
        <v>42307.603842592594</v>
      </c>
      <c r="C3056" s="3">
        <v>43580.609907407408</v>
      </c>
      <c r="D3056" s="5" t="s">
        <v>27</v>
      </c>
      <c r="E3056" s="5" t="s">
        <v>28</v>
      </c>
      <c r="F3056" s="5" t="s">
        <v>29</v>
      </c>
      <c r="G3056" s="5" t="s">
        <v>30</v>
      </c>
      <c r="H3056" s="5" t="s">
        <v>31</v>
      </c>
      <c r="I3056" s="5" t="s">
        <v>32</v>
      </c>
      <c r="J3056" s="5" t="s">
        <v>33</v>
      </c>
      <c r="K3056" s="5" t="s">
        <v>34</v>
      </c>
      <c r="L3056" s="5" t="s">
        <v>35</v>
      </c>
      <c r="M3056" s="5">
        <v>2017</v>
      </c>
      <c r="N3056" s="3">
        <v>42975.229166666664</v>
      </c>
      <c r="O3056" s="5"/>
      <c r="P3056" s="5"/>
      <c r="Q3056" s="5"/>
      <c r="R3056" s="5"/>
      <c r="S3056" s="5">
        <v>5</v>
      </c>
      <c r="T3056" s="5" t="s">
        <v>38</v>
      </c>
      <c r="U3056" s="5" t="s">
        <v>7124</v>
      </c>
      <c r="V3056" s="5" t="s">
        <v>3948</v>
      </c>
      <c r="W3056" s="5" t="s">
        <v>7125</v>
      </c>
      <c r="X3056" s="5" t="s">
        <v>42</v>
      </c>
    </row>
    <row r="3057" spans="1:24" x14ac:dyDescent="0.25">
      <c r="A3057" s="5" t="s">
        <v>24</v>
      </c>
      <c r="B3057" s="3">
        <v>42307.603842592594</v>
      </c>
      <c r="C3057" s="3">
        <v>43580.609907407408</v>
      </c>
      <c r="D3057" s="5" t="s">
        <v>27</v>
      </c>
      <c r="E3057" s="5" t="s">
        <v>28</v>
      </c>
      <c r="F3057" s="5" t="s">
        <v>29</v>
      </c>
      <c r="G3057" s="5" t="s">
        <v>30</v>
      </c>
      <c r="H3057" s="5" t="s">
        <v>31</v>
      </c>
      <c r="I3057" s="5" t="s">
        <v>32</v>
      </c>
      <c r="J3057" s="5" t="s">
        <v>33</v>
      </c>
      <c r="K3057" s="5" t="s">
        <v>34</v>
      </c>
      <c r="L3057" s="5" t="s">
        <v>35</v>
      </c>
      <c r="M3057" s="5">
        <v>2016</v>
      </c>
      <c r="N3057" s="3">
        <v>42975.229166666664</v>
      </c>
      <c r="O3057" s="5"/>
      <c r="P3057" s="5"/>
      <c r="Q3057" s="5"/>
      <c r="R3057" s="5"/>
      <c r="S3057" s="5">
        <v>5</v>
      </c>
      <c r="T3057" s="5" t="s">
        <v>38</v>
      </c>
      <c r="U3057" s="5" t="s">
        <v>7126</v>
      </c>
      <c r="V3057" s="5" t="s">
        <v>3948</v>
      </c>
      <c r="W3057" s="5" t="s">
        <v>7127</v>
      </c>
      <c r="X3057" s="5" t="s">
        <v>42</v>
      </c>
    </row>
    <row r="3058" spans="1:24" x14ac:dyDescent="0.25">
      <c r="A3058" s="5" t="s">
        <v>24</v>
      </c>
      <c r="B3058" s="3">
        <v>42307.603842592594</v>
      </c>
      <c r="C3058" s="3">
        <v>43580.609907407408</v>
      </c>
      <c r="D3058" s="5" t="s">
        <v>27</v>
      </c>
      <c r="E3058" s="5" t="s">
        <v>28</v>
      </c>
      <c r="F3058" s="5" t="s">
        <v>29</v>
      </c>
      <c r="G3058" s="5" t="s">
        <v>30</v>
      </c>
      <c r="H3058" s="5" t="s">
        <v>31</v>
      </c>
      <c r="I3058" s="5" t="s">
        <v>32</v>
      </c>
      <c r="J3058" s="5" t="s">
        <v>33</v>
      </c>
      <c r="K3058" s="5" t="s">
        <v>34</v>
      </c>
      <c r="L3058" s="5" t="s">
        <v>35</v>
      </c>
      <c r="M3058" s="5">
        <v>2017</v>
      </c>
      <c r="N3058" s="3">
        <v>42975.229166666664</v>
      </c>
      <c r="O3058" s="5"/>
      <c r="P3058" s="5"/>
      <c r="Q3058" s="5"/>
      <c r="R3058" s="5"/>
      <c r="S3058" s="5">
        <v>5</v>
      </c>
      <c r="T3058" s="5" t="s">
        <v>38</v>
      </c>
      <c r="U3058" s="5" t="s">
        <v>7128</v>
      </c>
      <c r="V3058" s="5" t="s">
        <v>3948</v>
      </c>
      <c r="W3058" s="5" t="s">
        <v>7129</v>
      </c>
      <c r="X3058" s="5" t="s">
        <v>42</v>
      </c>
    </row>
    <row r="3059" spans="1:24" x14ac:dyDescent="0.25">
      <c r="A3059" s="5" t="s">
        <v>24</v>
      </c>
      <c r="B3059" s="3">
        <v>42307.603842592594</v>
      </c>
      <c r="C3059" s="3">
        <v>43580.609907407408</v>
      </c>
      <c r="D3059" s="5" t="s">
        <v>27</v>
      </c>
      <c r="E3059" s="5" t="s">
        <v>28</v>
      </c>
      <c r="F3059" s="5" t="s">
        <v>29</v>
      </c>
      <c r="G3059" s="5" t="s">
        <v>30</v>
      </c>
      <c r="H3059" s="5" t="s">
        <v>31</v>
      </c>
      <c r="I3059" s="5" t="s">
        <v>32</v>
      </c>
      <c r="J3059" s="5" t="s">
        <v>33</v>
      </c>
      <c r="K3059" s="5" t="s">
        <v>34</v>
      </c>
      <c r="L3059" s="5" t="s">
        <v>35</v>
      </c>
      <c r="M3059" s="5">
        <v>2017</v>
      </c>
      <c r="N3059" s="3">
        <v>42975.229166666664</v>
      </c>
      <c r="O3059" s="5"/>
      <c r="P3059" s="5"/>
      <c r="Q3059" s="5"/>
      <c r="R3059" s="5"/>
      <c r="S3059" s="5">
        <v>5</v>
      </c>
      <c r="T3059" s="5" t="s">
        <v>38</v>
      </c>
      <c r="U3059" s="5" t="s">
        <v>7130</v>
      </c>
      <c r="V3059" s="5" t="s">
        <v>3948</v>
      </c>
      <c r="W3059" s="5" t="s">
        <v>66</v>
      </c>
      <c r="X3059" s="5" t="s">
        <v>42</v>
      </c>
    </row>
    <row r="3060" spans="1:24" x14ac:dyDescent="0.25">
      <c r="A3060" s="5" t="s">
        <v>24</v>
      </c>
      <c r="B3060" s="3">
        <v>42307.603842592594</v>
      </c>
      <c r="C3060" s="3">
        <v>43580.609907407408</v>
      </c>
      <c r="D3060" s="5" t="s">
        <v>27</v>
      </c>
      <c r="E3060" s="5" t="s">
        <v>28</v>
      </c>
      <c r="F3060" s="5" t="s">
        <v>29</v>
      </c>
      <c r="G3060" s="5" t="s">
        <v>30</v>
      </c>
      <c r="H3060" s="5" t="s">
        <v>31</v>
      </c>
      <c r="I3060" s="5" t="s">
        <v>32</v>
      </c>
      <c r="J3060" s="5" t="s">
        <v>33</v>
      </c>
      <c r="K3060" s="5" t="s">
        <v>34</v>
      </c>
      <c r="L3060" s="5" t="s">
        <v>35</v>
      </c>
      <c r="M3060" s="5">
        <v>2016</v>
      </c>
      <c r="N3060" s="3">
        <v>42975.229166666664</v>
      </c>
      <c r="O3060" s="5"/>
      <c r="P3060" s="5"/>
      <c r="Q3060" s="5"/>
      <c r="R3060" s="5"/>
      <c r="S3060" s="5">
        <v>5</v>
      </c>
      <c r="T3060" s="5" t="s">
        <v>38</v>
      </c>
      <c r="U3060" s="5" t="s">
        <v>7131</v>
      </c>
      <c r="V3060" s="5" t="s">
        <v>3948</v>
      </c>
      <c r="W3060" s="5" t="s">
        <v>7132</v>
      </c>
      <c r="X3060" s="5" t="s">
        <v>42</v>
      </c>
    </row>
    <row r="3061" spans="1:24" x14ac:dyDescent="0.25">
      <c r="A3061" s="5" t="s">
        <v>24</v>
      </c>
      <c r="B3061" s="3">
        <v>42307.603842592594</v>
      </c>
      <c r="C3061" s="3">
        <v>43580.609907407408</v>
      </c>
      <c r="D3061" s="5" t="s">
        <v>27</v>
      </c>
      <c r="E3061" s="5" t="s">
        <v>28</v>
      </c>
      <c r="F3061" s="5" t="s">
        <v>29</v>
      </c>
      <c r="G3061" s="5" t="s">
        <v>30</v>
      </c>
      <c r="H3061" s="5" t="s">
        <v>31</v>
      </c>
      <c r="I3061" s="5" t="s">
        <v>32</v>
      </c>
      <c r="J3061" s="5" t="s">
        <v>33</v>
      </c>
      <c r="K3061" s="5" t="s">
        <v>34</v>
      </c>
      <c r="L3061" s="5" t="s">
        <v>35</v>
      </c>
      <c r="M3061" s="5">
        <v>2016</v>
      </c>
      <c r="N3061" s="3">
        <v>42975.229166666664</v>
      </c>
      <c r="O3061" s="5"/>
      <c r="P3061" s="5"/>
      <c r="Q3061" s="5"/>
      <c r="R3061" s="5"/>
      <c r="S3061" s="5">
        <v>5</v>
      </c>
      <c r="T3061" s="5" t="s">
        <v>38</v>
      </c>
      <c r="U3061" s="5" t="s">
        <v>1002</v>
      </c>
      <c r="V3061" s="5" t="s">
        <v>3948</v>
      </c>
      <c r="W3061" s="5" t="s">
        <v>7133</v>
      </c>
      <c r="X3061" s="5" t="s">
        <v>42</v>
      </c>
    </row>
    <row r="3062" spans="1:24" x14ac:dyDescent="0.25">
      <c r="A3062" s="5" t="s">
        <v>24</v>
      </c>
      <c r="B3062" s="3">
        <v>42307.603842592594</v>
      </c>
      <c r="C3062" s="3">
        <v>43580.609907407408</v>
      </c>
      <c r="D3062" s="5" t="s">
        <v>27</v>
      </c>
      <c r="E3062" s="5" t="s">
        <v>28</v>
      </c>
      <c r="F3062" s="5" t="s">
        <v>29</v>
      </c>
      <c r="G3062" s="5" t="s">
        <v>30</v>
      </c>
      <c r="H3062" s="5" t="s">
        <v>31</v>
      </c>
      <c r="I3062" s="5" t="s">
        <v>32</v>
      </c>
      <c r="J3062" s="5" t="s">
        <v>33</v>
      </c>
      <c r="K3062" s="5" t="s">
        <v>34</v>
      </c>
      <c r="L3062" s="5" t="s">
        <v>35</v>
      </c>
      <c r="M3062" s="5">
        <v>2017</v>
      </c>
      <c r="N3062" s="3">
        <v>42975.229166666664</v>
      </c>
      <c r="O3062" s="5"/>
      <c r="P3062" s="5"/>
      <c r="Q3062" s="5"/>
      <c r="R3062" s="5"/>
      <c r="S3062" s="5">
        <v>5</v>
      </c>
      <c r="T3062" s="5" t="s">
        <v>38</v>
      </c>
      <c r="U3062" s="5" t="s">
        <v>7134</v>
      </c>
      <c r="V3062" s="5" t="s">
        <v>3948</v>
      </c>
      <c r="W3062" s="5" t="s">
        <v>7135</v>
      </c>
      <c r="X3062" s="5" t="s">
        <v>42</v>
      </c>
    </row>
    <row r="3063" spans="1:24" x14ac:dyDescent="0.25">
      <c r="A3063" s="5" t="s">
        <v>24</v>
      </c>
      <c r="B3063" s="3">
        <v>42307.603842592594</v>
      </c>
      <c r="C3063" s="3">
        <v>43580.609907407408</v>
      </c>
      <c r="D3063" s="5" t="s">
        <v>27</v>
      </c>
      <c r="E3063" s="5" t="s">
        <v>28</v>
      </c>
      <c r="F3063" s="5" t="s">
        <v>29</v>
      </c>
      <c r="G3063" s="5" t="s">
        <v>30</v>
      </c>
      <c r="H3063" s="5" t="s">
        <v>31</v>
      </c>
      <c r="I3063" s="5" t="s">
        <v>32</v>
      </c>
      <c r="J3063" s="5" t="s">
        <v>33</v>
      </c>
      <c r="K3063" s="5" t="s">
        <v>34</v>
      </c>
      <c r="L3063" s="5" t="s">
        <v>35</v>
      </c>
      <c r="M3063" s="5">
        <v>2016</v>
      </c>
      <c r="N3063" s="3">
        <v>42975.229166666664</v>
      </c>
      <c r="O3063" s="5"/>
      <c r="P3063" s="5"/>
      <c r="Q3063" s="5"/>
      <c r="R3063" s="5"/>
      <c r="S3063" s="5">
        <v>5</v>
      </c>
      <c r="T3063" s="5" t="s">
        <v>38</v>
      </c>
      <c r="U3063" s="5" t="s">
        <v>7136</v>
      </c>
      <c r="V3063" s="5" t="s">
        <v>3948</v>
      </c>
      <c r="W3063" s="5" t="s">
        <v>7137</v>
      </c>
      <c r="X3063" s="5" t="s">
        <v>42</v>
      </c>
    </row>
    <row r="3064" spans="1:24" x14ac:dyDescent="0.25">
      <c r="A3064" s="5" t="s">
        <v>24</v>
      </c>
      <c r="B3064" s="3">
        <v>42307.603842592594</v>
      </c>
      <c r="C3064" s="3">
        <v>43580.609907407408</v>
      </c>
      <c r="D3064" s="5" t="s">
        <v>27</v>
      </c>
      <c r="E3064" s="5" t="s">
        <v>28</v>
      </c>
      <c r="F3064" s="5" t="s">
        <v>29</v>
      </c>
      <c r="G3064" s="5" t="s">
        <v>30</v>
      </c>
      <c r="H3064" s="5" t="s">
        <v>31</v>
      </c>
      <c r="I3064" s="5" t="s">
        <v>32</v>
      </c>
      <c r="J3064" s="5" t="s">
        <v>33</v>
      </c>
      <c r="K3064" s="5" t="s">
        <v>34</v>
      </c>
      <c r="L3064" s="5" t="s">
        <v>35</v>
      </c>
      <c r="M3064" s="5">
        <v>2016</v>
      </c>
      <c r="N3064" s="3">
        <v>42975.229166666664</v>
      </c>
      <c r="O3064" s="5"/>
      <c r="P3064" s="5"/>
      <c r="Q3064" s="5"/>
      <c r="R3064" s="5"/>
      <c r="S3064" s="5">
        <v>5</v>
      </c>
      <c r="T3064" s="5" t="s">
        <v>38</v>
      </c>
      <c r="U3064" s="5" t="s">
        <v>1002</v>
      </c>
      <c r="V3064" s="5" t="s">
        <v>3948</v>
      </c>
      <c r="W3064" s="5" t="s">
        <v>7138</v>
      </c>
      <c r="X3064" s="5" t="s">
        <v>42</v>
      </c>
    </row>
    <row r="3065" spans="1:24" x14ac:dyDescent="0.25">
      <c r="A3065" s="5" t="s">
        <v>24</v>
      </c>
      <c r="B3065" s="3">
        <v>42307.603842592594</v>
      </c>
      <c r="C3065" s="3">
        <v>43580.609907407408</v>
      </c>
      <c r="D3065" s="5" t="s">
        <v>27</v>
      </c>
      <c r="E3065" s="5" t="s">
        <v>28</v>
      </c>
      <c r="F3065" s="5" t="s">
        <v>29</v>
      </c>
      <c r="G3065" s="5" t="s">
        <v>30</v>
      </c>
      <c r="H3065" s="5" t="s">
        <v>31</v>
      </c>
      <c r="I3065" s="5" t="s">
        <v>32</v>
      </c>
      <c r="J3065" s="5" t="s">
        <v>33</v>
      </c>
      <c r="K3065" s="5" t="s">
        <v>34</v>
      </c>
      <c r="L3065" s="5" t="s">
        <v>35</v>
      </c>
      <c r="M3065" s="5">
        <v>2017</v>
      </c>
      <c r="N3065" s="3">
        <v>42975.229166666664</v>
      </c>
      <c r="O3065" s="5"/>
      <c r="P3065" s="5"/>
      <c r="Q3065" s="5"/>
      <c r="R3065" s="5"/>
      <c r="S3065" s="5">
        <v>5</v>
      </c>
      <c r="T3065" s="5" t="s">
        <v>38</v>
      </c>
      <c r="U3065" s="5" t="s">
        <v>7136</v>
      </c>
      <c r="V3065" s="5" t="s">
        <v>3948</v>
      </c>
      <c r="W3065" s="5" t="s">
        <v>7139</v>
      </c>
      <c r="X3065" s="5" t="s">
        <v>42</v>
      </c>
    </row>
    <row r="3066" spans="1:24" x14ac:dyDescent="0.25">
      <c r="A3066" s="5" t="s">
        <v>24</v>
      </c>
      <c r="B3066" s="3">
        <v>42307.603842592594</v>
      </c>
      <c r="C3066" s="3">
        <v>43580.609907407408</v>
      </c>
      <c r="D3066" s="5" t="s">
        <v>27</v>
      </c>
      <c r="E3066" s="5" t="s">
        <v>28</v>
      </c>
      <c r="F3066" s="5" t="s">
        <v>29</v>
      </c>
      <c r="G3066" s="5" t="s">
        <v>30</v>
      </c>
      <c r="H3066" s="5" t="s">
        <v>31</v>
      </c>
      <c r="I3066" s="5" t="s">
        <v>32</v>
      </c>
      <c r="J3066" s="5" t="s">
        <v>33</v>
      </c>
      <c r="K3066" s="5" t="s">
        <v>34</v>
      </c>
      <c r="L3066" s="5" t="s">
        <v>35</v>
      </c>
      <c r="M3066" s="5">
        <v>2017</v>
      </c>
      <c r="N3066" s="3">
        <v>42975.229166666664</v>
      </c>
      <c r="O3066" s="5"/>
      <c r="P3066" s="5"/>
      <c r="Q3066" s="5"/>
      <c r="R3066" s="5"/>
      <c r="S3066" s="5">
        <v>5</v>
      </c>
      <c r="T3066" s="5" t="s">
        <v>38</v>
      </c>
      <c r="U3066" s="5" t="s">
        <v>7136</v>
      </c>
      <c r="V3066" s="5" t="s">
        <v>3948</v>
      </c>
      <c r="W3066" s="5" t="s">
        <v>7140</v>
      </c>
      <c r="X3066" s="5" t="s">
        <v>42</v>
      </c>
    </row>
    <row r="3067" spans="1:24" x14ac:dyDescent="0.25">
      <c r="A3067" s="5" t="s">
        <v>24</v>
      </c>
      <c r="B3067" s="3">
        <v>42307.603842592594</v>
      </c>
      <c r="C3067" s="3">
        <v>43580.609907407408</v>
      </c>
      <c r="D3067" s="5" t="s">
        <v>27</v>
      </c>
      <c r="E3067" s="5" t="s">
        <v>28</v>
      </c>
      <c r="F3067" s="5" t="s">
        <v>29</v>
      </c>
      <c r="G3067" s="5" t="s">
        <v>30</v>
      </c>
      <c r="H3067" s="5" t="s">
        <v>31</v>
      </c>
      <c r="I3067" s="5" t="s">
        <v>32</v>
      </c>
      <c r="J3067" s="5" t="s">
        <v>33</v>
      </c>
      <c r="K3067" s="5" t="s">
        <v>34</v>
      </c>
      <c r="L3067" s="5" t="s">
        <v>35</v>
      </c>
      <c r="M3067" s="5">
        <v>2016</v>
      </c>
      <c r="N3067" s="3">
        <v>42975.229166666664</v>
      </c>
      <c r="O3067" s="5"/>
      <c r="P3067" s="5"/>
      <c r="Q3067" s="5"/>
      <c r="R3067" s="5"/>
      <c r="S3067" s="5">
        <v>5</v>
      </c>
      <c r="T3067" s="5" t="s">
        <v>38</v>
      </c>
      <c r="U3067" s="5" t="s">
        <v>1002</v>
      </c>
      <c r="V3067" s="5" t="s">
        <v>3948</v>
      </c>
      <c r="W3067" s="5" t="s">
        <v>7141</v>
      </c>
      <c r="X3067" s="5" t="s">
        <v>42</v>
      </c>
    </row>
    <row r="3068" spans="1:24" x14ac:dyDescent="0.25">
      <c r="A3068" s="5" t="s">
        <v>24</v>
      </c>
      <c r="B3068" s="3">
        <v>42307.603842592594</v>
      </c>
      <c r="C3068" s="3">
        <v>43580.609907407408</v>
      </c>
      <c r="D3068" s="5" t="s">
        <v>27</v>
      </c>
      <c r="E3068" s="5" t="s">
        <v>28</v>
      </c>
      <c r="F3068" s="5" t="s">
        <v>29</v>
      </c>
      <c r="G3068" s="5" t="s">
        <v>30</v>
      </c>
      <c r="H3068" s="5" t="s">
        <v>31</v>
      </c>
      <c r="I3068" s="5" t="s">
        <v>32</v>
      </c>
      <c r="J3068" s="5" t="s">
        <v>33</v>
      </c>
      <c r="K3068" s="5" t="s">
        <v>34</v>
      </c>
      <c r="L3068" s="5" t="s">
        <v>35</v>
      </c>
      <c r="M3068" s="5">
        <v>2016</v>
      </c>
      <c r="N3068" s="3">
        <v>42975.229166666664</v>
      </c>
      <c r="O3068" s="5"/>
      <c r="P3068" s="5"/>
      <c r="Q3068" s="5"/>
      <c r="R3068" s="5"/>
      <c r="S3068" s="5">
        <v>5</v>
      </c>
      <c r="T3068" s="5" t="s">
        <v>38</v>
      </c>
      <c r="U3068" s="5" t="s">
        <v>7134</v>
      </c>
      <c r="V3068" s="5" t="s">
        <v>3948</v>
      </c>
      <c r="W3068" s="5" t="s">
        <v>7142</v>
      </c>
      <c r="X3068" s="5" t="s">
        <v>42</v>
      </c>
    </row>
    <row r="3069" spans="1:24" x14ac:dyDescent="0.25">
      <c r="A3069" s="5" t="s">
        <v>24</v>
      </c>
      <c r="B3069" s="3">
        <v>42307.603842592594</v>
      </c>
      <c r="C3069" s="3">
        <v>43580.609907407408</v>
      </c>
      <c r="D3069" s="5" t="s">
        <v>27</v>
      </c>
      <c r="E3069" s="5" t="s">
        <v>28</v>
      </c>
      <c r="F3069" s="5" t="s">
        <v>29</v>
      </c>
      <c r="G3069" s="5" t="s">
        <v>30</v>
      </c>
      <c r="H3069" s="5" t="s">
        <v>31</v>
      </c>
      <c r="I3069" s="5" t="s">
        <v>32</v>
      </c>
      <c r="J3069" s="5" t="s">
        <v>33</v>
      </c>
      <c r="K3069" s="5" t="s">
        <v>34</v>
      </c>
      <c r="L3069" s="5" t="s">
        <v>35</v>
      </c>
      <c r="M3069" s="5">
        <v>2016</v>
      </c>
      <c r="N3069" s="3">
        <v>42975.229166666664</v>
      </c>
      <c r="O3069" s="5"/>
      <c r="P3069" s="5"/>
      <c r="Q3069" s="5"/>
      <c r="R3069" s="5"/>
      <c r="S3069" s="5">
        <v>5</v>
      </c>
      <c r="T3069" s="5" t="s">
        <v>38</v>
      </c>
      <c r="U3069" s="5" t="s">
        <v>1002</v>
      </c>
      <c r="V3069" s="5" t="s">
        <v>3948</v>
      </c>
      <c r="W3069" s="5" t="s">
        <v>7143</v>
      </c>
      <c r="X3069" s="5" t="s">
        <v>42</v>
      </c>
    </row>
    <row r="3070" spans="1:24" x14ac:dyDescent="0.25">
      <c r="A3070" s="5" t="s">
        <v>24</v>
      </c>
      <c r="B3070" s="3">
        <v>42307.603842592594</v>
      </c>
      <c r="C3070" s="3">
        <v>43580.609907407408</v>
      </c>
      <c r="D3070" s="5" t="s">
        <v>27</v>
      </c>
      <c r="E3070" s="5" t="s">
        <v>28</v>
      </c>
      <c r="F3070" s="5" t="s">
        <v>29</v>
      </c>
      <c r="G3070" s="5" t="s">
        <v>30</v>
      </c>
      <c r="H3070" s="5" t="s">
        <v>31</v>
      </c>
      <c r="I3070" s="5" t="s">
        <v>32</v>
      </c>
      <c r="J3070" s="5" t="s">
        <v>33</v>
      </c>
      <c r="K3070" s="5" t="s">
        <v>34</v>
      </c>
      <c r="L3070" s="5" t="s">
        <v>35</v>
      </c>
      <c r="M3070" s="5">
        <v>2016</v>
      </c>
      <c r="N3070" s="3">
        <v>42975.229166666664</v>
      </c>
      <c r="O3070" s="5"/>
      <c r="P3070" s="5"/>
      <c r="Q3070" s="5"/>
      <c r="R3070" s="5"/>
      <c r="S3070" s="5">
        <v>5</v>
      </c>
      <c r="T3070" s="5" t="s">
        <v>38</v>
      </c>
      <c r="U3070" s="5" t="s">
        <v>7134</v>
      </c>
      <c r="V3070" s="5" t="s">
        <v>3948</v>
      </c>
      <c r="W3070" s="5" t="s">
        <v>7144</v>
      </c>
      <c r="X3070" s="5" t="s">
        <v>42</v>
      </c>
    </row>
    <row r="3071" spans="1:24" x14ac:dyDescent="0.25">
      <c r="A3071" s="5" t="s">
        <v>24</v>
      </c>
      <c r="B3071" s="3">
        <v>42307.603842592594</v>
      </c>
      <c r="C3071" s="3">
        <v>43580.609907407408</v>
      </c>
      <c r="D3071" s="5" t="s">
        <v>27</v>
      </c>
      <c r="E3071" s="5" t="s">
        <v>28</v>
      </c>
      <c r="F3071" s="5" t="s">
        <v>29</v>
      </c>
      <c r="G3071" s="5" t="s">
        <v>30</v>
      </c>
      <c r="H3071" s="5" t="s">
        <v>31</v>
      </c>
      <c r="I3071" s="5" t="s">
        <v>32</v>
      </c>
      <c r="J3071" s="5" t="s">
        <v>33</v>
      </c>
      <c r="K3071" s="5" t="s">
        <v>34</v>
      </c>
      <c r="L3071" s="5" t="s">
        <v>35</v>
      </c>
      <c r="M3071" s="5">
        <v>2017</v>
      </c>
      <c r="N3071" s="3">
        <v>42975.229166666664</v>
      </c>
      <c r="O3071" s="5"/>
      <c r="P3071" s="5"/>
      <c r="Q3071" s="5"/>
      <c r="R3071" s="5"/>
      <c r="S3071" s="5">
        <v>5</v>
      </c>
      <c r="T3071" s="5" t="s">
        <v>38</v>
      </c>
      <c r="U3071" s="5" t="s">
        <v>7136</v>
      </c>
      <c r="V3071" s="5" t="s">
        <v>3948</v>
      </c>
      <c r="W3071" s="5" t="s">
        <v>7145</v>
      </c>
      <c r="X3071" s="5" t="s">
        <v>42</v>
      </c>
    </row>
    <row r="3072" spans="1:24" x14ac:dyDescent="0.25">
      <c r="A3072" s="5" t="s">
        <v>24</v>
      </c>
      <c r="B3072" s="3">
        <v>42307.603842592594</v>
      </c>
      <c r="C3072" s="3">
        <v>43580.609907407408</v>
      </c>
      <c r="D3072" s="5" t="s">
        <v>27</v>
      </c>
      <c r="E3072" s="5" t="s">
        <v>28</v>
      </c>
      <c r="F3072" s="5" t="s">
        <v>29</v>
      </c>
      <c r="G3072" s="5" t="s">
        <v>30</v>
      </c>
      <c r="H3072" s="5" t="s">
        <v>31</v>
      </c>
      <c r="I3072" s="5" t="s">
        <v>32</v>
      </c>
      <c r="J3072" s="5" t="s">
        <v>33</v>
      </c>
      <c r="K3072" s="5" t="s">
        <v>34</v>
      </c>
      <c r="L3072" s="5" t="s">
        <v>35</v>
      </c>
      <c r="M3072" s="5">
        <v>2015</v>
      </c>
      <c r="N3072" s="3">
        <v>42975.229166666664</v>
      </c>
      <c r="O3072" s="5"/>
      <c r="P3072" s="5"/>
      <c r="Q3072" s="5"/>
      <c r="R3072" s="5"/>
      <c r="S3072" s="5">
        <v>5</v>
      </c>
      <c r="T3072" s="5" t="s">
        <v>38</v>
      </c>
      <c r="U3072" s="5" t="s">
        <v>7136</v>
      </c>
      <c r="V3072" s="5" t="s">
        <v>3948</v>
      </c>
      <c r="W3072" s="5" t="s">
        <v>7146</v>
      </c>
      <c r="X3072" s="5" t="s">
        <v>42</v>
      </c>
    </row>
    <row r="3073" spans="1:24" x14ac:dyDescent="0.25">
      <c r="A3073" s="5" t="s">
        <v>24</v>
      </c>
      <c r="B3073" s="3">
        <v>42307.603842592594</v>
      </c>
      <c r="C3073" s="3">
        <v>43580.609907407408</v>
      </c>
      <c r="D3073" s="5" t="s">
        <v>27</v>
      </c>
      <c r="E3073" s="5" t="s">
        <v>28</v>
      </c>
      <c r="F3073" s="5" t="s">
        <v>29</v>
      </c>
      <c r="G3073" s="5" t="s">
        <v>30</v>
      </c>
      <c r="H3073" s="5" t="s">
        <v>31</v>
      </c>
      <c r="I3073" s="5" t="s">
        <v>32</v>
      </c>
      <c r="J3073" s="5" t="s">
        <v>33</v>
      </c>
      <c r="K3073" s="5" t="s">
        <v>34</v>
      </c>
      <c r="L3073" s="5" t="s">
        <v>35</v>
      </c>
      <c r="M3073" s="5">
        <v>2016</v>
      </c>
      <c r="N3073" s="3">
        <v>42975.229166666664</v>
      </c>
      <c r="O3073" s="5"/>
      <c r="P3073" s="5"/>
      <c r="Q3073" s="5"/>
      <c r="R3073" s="5"/>
      <c r="S3073" s="5">
        <v>5</v>
      </c>
      <c r="T3073" s="5" t="s">
        <v>38</v>
      </c>
      <c r="U3073" s="5" t="s">
        <v>7136</v>
      </c>
      <c r="V3073" s="5" t="s">
        <v>3948</v>
      </c>
      <c r="W3073" s="5" t="s">
        <v>66</v>
      </c>
      <c r="X3073" s="5" t="s">
        <v>42</v>
      </c>
    </row>
    <row r="3074" spans="1:24" x14ac:dyDescent="0.25">
      <c r="A3074" s="5" t="s">
        <v>24</v>
      </c>
      <c r="B3074" s="3">
        <v>42307.603842592594</v>
      </c>
      <c r="C3074" s="3">
        <v>43580.609907407408</v>
      </c>
      <c r="D3074" s="5" t="s">
        <v>27</v>
      </c>
      <c r="E3074" s="5" t="s">
        <v>28</v>
      </c>
      <c r="F3074" s="5" t="s">
        <v>29</v>
      </c>
      <c r="G3074" s="5" t="s">
        <v>30</v>
      </c>
      <c r="H3074" s="5" t="s">
        <v>31</v>
      </c>
      <c r="I3074" s="5" t="s">
        <v>32</v>
      </c>
      <c r="J3074" s="5" t="s">
        <v>33</v>
      </c>
      <c r="K3074" s="5" t="s">
        <v>34</v>
      </c>
      <c r="L3074" s="5" t="s">
        <v>35</v>
      </c>
      <c r="M3074" s="5">
        <v>2016</v>
      </c>
      <c r="N3074" s="3">
        <v>42975.229166666664</v>
      </c>
      <c r="O3074" s="5"/>
      <c r="P3074" s="5"/>
      <c r="Q3074" s="5"/>
      <c r="R3074" s="5"/>
      <c r="S3074" s="5">
        <v>5</v>
      </c>
      <c r="T3074" s="5" t="s">
        <v>38</v>
      </c>
      <c r="U3074" s="5" t="s">
        <v>7136</v>
      </c>
      <c r="V3074" s="5" t="s">
        <v>3948</v>
      </c>
      <c r="W3074" s="5" t="s">
        <v>7147</v>
      </c>
      <c r="X3074" s="5" t="s">
        <v>42</v>
      </c>
    </row>
    <row r="3075" spans="1:24" x14ac:dyDescent="0.25">
      <c r="A3075" s="5" t="s">
        <v>24</v>
      </c>
      <c r="B3075" s="3">
        <v>42307.603842592594</v>
      </c>
      <c r="C3075" s="3">
        <v>43580.609907407408</v>
      </c>
      <c r="D3075" s="5" t="s">
        <v>27</v>
      </c>
      <c r="E3075" s="5" t="s">
        <v>28</v>
      </c>
      <c r="F3075" s="5" t="s">
        <v>29</v>
      </c>
      <c r="G3075" s="5" t="s">
        <v>30</v>
      </c>
      <c r="H3075" s="5" t="s">
        <v>31</v>
      </c>
      <c r="I3075" s="5" t="s">
        <v>32</v>
      </c>
      <c r="J3075" s="5" t="s">
        <v>33</v>
      </c>
      <c r="K3075" s="5" t="s">
        <v>34</v>
      </c>
      <c r="L3075" s="5" t="s">
        <v>35</v>
      </c>
      <c r="M3075" s="5">
        <v>2016</v>
      </c>
      <c r="N3075" s="3">
        <v>42975.229166666664</v>
      </c>
      <c r="O3075" s="5"/>
      <c r="P3075" s="5"/>
      <c r="Q3075" s="5"/>
      <c r="R3075" s="5"/>
      <c r="S3075" s="5">
        <v>5</v>
      </c>
      <c r="T3075" s="5" t="s">
        <v>38</v>
      </c>
      <c r="U3075" s="5" t="s">
        <v>7134</v>
      </c>
      <c r="V3075" s="5" t="s">
        <v>3948</v>
      </c>
      <c r="W3075" s="5" t="s">
        <v>7148</v>
      </c>
      <c r="X3075" s="5" t="s">
        <v>42</v>
      </c>
    </row>
    <row r="3076" spans="1:24" x14ac:dyDescent="0.25">
      <c r="A3076" s="5" t="s">
        <v>24</v>
      </c>
      <c r="B3076" s="3">
        <v>42307.603842592594</v>
      </c>
      <c r="C3076" s="3">
        <v>43580.609907407408</v>
      </c>
      <c r="D3076" s="5" t="s">
        <v>27</v>
      </c>
      <c r="E3076" s="5" t="s">
        <v>28</v>
      </c>
      <c r="F3076" s="5" t="s">
        <v>29</v>
      </c>
      <c r="G3076" s="5" t="s">
        <v>30</v>
      </c>
      <c r="H3076" s="5" t="s">
        <v>31</v>
      </c>
      <c r="I3076" s="5" t="s">
        <v>32</v>
      </c>
      <c r="J3076" s="5" t="s">
        <v>33</v>
      </c>
      <c r="K3076" s="5" t="s">
        <v>34</v>
      </c>
      <c r="L3076" s="5" t="s">
        <v>35</v>
      </c>
      <c r="M3076" s="5">
        <v>2017</v>
      </c>
      <c r="N3076" s="3">
        <v>42975.229166666664</v>
      </c>
      <c r="O3076" s="5"/>
      <c r="P3076" s="5"/>
      <c r="Q3076" s="5"/>
      <c r="R3076" s="5"/>
      <c r="S3076" s="5">
        <v>5</v>
      </c>
      <c r="T3076" s="5" t="s">
        <v>38</v>
      </c>
      <c r="U3076" s="5" t="s">
        <v>7136</v>
      </c>
      <c r="V3076" s="5" t="s">
        <v>3948</v>
      </c>
      <c r="W3076" s="5" t="s">
        <v>7149</v>
      </c>
      <c r="X3076" s="5" t="s">
        <v>42</v>
      </c>
    </row>
    <row r="3077" spans="1:24" x14ac:dyDescent="0.25">
      <c r="A3077" s="5" t="s">
        <v>24</v>
      </c>
      <c r="B3077" s="3">
        <v>42307.603842592594</v>
      </c>
      <c r="C3077" s="3">
        <v>43580.609907407408</v>
      </c>
      <c r="D3077" s="5" t="s">
        <v>27</v>
      </c>
      <c r="E3077" s="5" t="s">
        <v>28</v>
      </c>
      <c r="F3077" s="5" t="s">
        <v>29</v>
      </c>
      <c r="G3077" s="5" t="s">
        <v>30</v>
      </c>
      <c r="H3077" s="5" t="s">
        <v>31</v>
      </c>
      <c r="I3077" s="5" t="s">
        <v>32</v>
      </c>
      <c r="J3077" s="5" t="s">
        <v>33</v>
      </c>
      <c r="K3077" s="5" t="s">
        <v>34</v>
      </c>
      <c r="L3077" s="5" t="s">
        <v>35</v>
      </c>
      <c r="M3077" s="5">
        <v>2016</v>
      </c>
      <c r="N3077" s="3">
        <v>42975.229166666664</v>
      </c>
      <c r="O3077" s="5"/>
      <c r="P3077" s="5"/>
      <c r="Q3077" s="5"/>
      <c r="R3077" s="5"/>
      <c r="S3077" s="5">
        <v>5</v>
      </c>
      <c r="T3077" s="5" t="s">
        <v>38</v>
      </c>
      <c r="U3077" s="5" t="s">
        <v>7136</v>
      </c>
      <c r="V3077" s="5" t="s">
        <v>3948</v>
      </c>
      <c r="W3077" s="5" t="s">
        <v>7150</v>
      </c>
      <c r="X3077" s="5" t="s">
        <v>42</v>
      </c>
    </row>
    <row r="3078" spans="1:24" x14ac:dyDescent="0.25">
      <c r="A3078" s="5" t="s">
        <v>24</v>
      </c>
      <c r="B3078" s="3">
        <v>42307.603842592594</v>
      </c>
      <c r="C3078" s="3">
        <v>43580.609907407408</v>
      </c>
      <c r="D3078" s="5" t="s">
        <v>27</v>
      </c>
      <c r="E3078" s="5" t="s">
        <v>28</v>
      </c>
      <c r="F3078" s="5" t="s">
        <v>29</v>
      </c>
      <c r="G3078" s="5" t="s">
        <v>30</v>
      </c>
      <c r="H3078" s="5" t="s">
        <v>31</v>
      </c>
      <c r="I3078" s="5" t="s">
        <v>32</v>
      </c>
      <c r="J3078" s="5" t="s">
        <v>33</v>
      </c>
      <c r="K3078" s="5" t="s">
        <v>34</v>
      </c>
      <c r="L3078" s="5" t="s">
        <v>35</v>
      </c>
      <c r="M3078" s="5">
        <v>2016</v>
      </c>
      <c r="N3078" s="3">
        <v>42975.229166666664</v>
      </c>
      <c r="O3078" s="5"/>
      <c r="P3078" s="5"/>
      <c r="Q3078" s="5"/>
      <c r="R3078" s="5"/>
      <c r="S3078" s="5">
        <v>5</v>
      </c>
      <c r="T3078" s="5" t="s">
        <v>38</v>
      </c>
      <c r="U3078" s="5" t="s">
        <v>7151</v>
      </c>
      <c r="V3078" s="5" t="s">
        <v>3948</v>
      </c>
      <c r="W3078" s="5" t="s">
        <v>7152</v>
      </c>
      <c r="X3078" s="5" t="s">
        <v>42</v>
      </c>
    </row>
    <row r="3079" spans="1:24" x14ac:dyDescent="0.25">
      <c r="A3079" s="5" t="s">
        <v>24</v>
      </c>
      <c r="B3079" s="3">
        <v>42307.603842592594</v>
      </c>
      <c r="C3079" s="3">
        <v>43580.609907407408</v>
      </c>
      <c r="D3079" s="5" t="s">
        <v>27</v>
      </c>
      <c r="E3079" s="5" t="s">
        <v>28</v>
      </c>
      <c r="F3079" s="5" t="s">
        <v>29</v>
      </c>
      <c r="G3079" s="5" t="s">
        <v>30</v>
      </c>
      <c r="H3079" s="5" t="s">
        <v>31</v>
      </c>
      <c r="I3079" s="5" t="s">
        <v>32</v>
      </c>
      <c r="J3079" s="5" t="s">
        <v>33</v>
      </c>
      <c r="K3079" s="5" t="s">
        <v>34</v>
      </c>
      <c r="L3079" s="5" t="s">
        <v>35</v>
      </c>
      <c r="M3079" s="5">
        <v>2017</v>
      </c>
      <c r="N3079" s="3">
        <v>42975.229166666664</v>
      </c>
      <c r="O3079" s="5"/>
      <c r="P3079" s="5"/>
      <c r="Q3079" s="5"/>
      <c r="R3079" s="5"/>
      <c r="S3079" s="5">
        <v>5</v>
      </c>
      <c r="T3079" s="5" t="s">
        <v>38</v>
      </c>
      <c r="U3079" s="5" t="s">
        <v>7153</v>
      </c>
      <c r="V3079" s="5" t="s">
        <v>3948</v>
      </c>
      <c r="W3079" s="5" t="s">
        <v>7154</v>
      </c>
      <c r="X3079" s="5" t="s">
        <v>42</v>
      </c>
    </row>
    <row r="3080" spans="1:24" x14ac:dyDescent="0.25">
      <c r="A3080" s="5" t="s">
        <v>24</v>
      </c>
      <c r="B3080" s="3">
        <v>42307.603842592594</v>
      </c>
      <c r="C3080" s="3">
        <v>43580.609907407408</v>
      </c>
      <c r="D3080" s="5" t="s">
        <v>27</v>
      </c>
      <c r="E3080" s="5" t="s">
        <v>28</v>
      </c>
      <c r="F3080" s="5" t="s">
        <v>29</v>
      </c>
      <c r="G3080" s="5" t="s">
        <v>30</v>
      </c>
      <c r="H3080" s="5" t="s">
        <v>31</v>
      </c>
      <c r="I3080" s="5" t="s">
        <v>32</v>
      </c>
      <c r="J3080" s="5" t="s">
        <v>33</v>
      </c>
      <c r="K3080" s="5" t="s">
        <v>34</v>
      </c>
      <c r="L3080" s="5" t="s">
        <v>35</v>
      </c>
      <c r="M3080" s="5">
        <v>2017</v>
      </c>
      <c r="N3080" s="3">
        <v>42975.229166666664</v>
      </c>
      <c r="O3080" s="5"/>
      <c r="P3080" s="5"/>
      <c r="Q3080" s="5"/>
      <c r="R3080" s="5"/>
      <c r="S3080" s="5">
        <v>5</v>
      </c>
      <c r="T3080" s="5" t="s">
        <v>38</v>
      </c>
      <c r="U3080" s="5" t="s">
        <v>7155</v>
      </c>
      <c r="V3080" s="5" t="s">
        <v>3948</v>
      </c>
      <c r="W3080" s="5" t="s">
        <v>66</v>
      </c>
      <c r="X3080" s="5" t="s">
        <v>42</v>
      </c>
    </row>
    <row r="3081" spans="1:24" x14ac:dyDescent="0.25">
      <c r="A3081" s="5" t="s">
        <v>24</v>
      </c>
      <c r="B3081" s="3">
        <v>42307.603842592594</v>
      </c>
      <c r="C3081" s="3">
        <v>43580.609907407408</v>
      </c>
      <c r="D3081" s="5" t="s">
        <v>27</v>
      </c>
      <c r="E3081" s="5" t="s">
        <v>28</v>
      </c>
      <c r="F3081" s="5" t="s">
        <v>29</v>
      </c>
      <c r="G3081" s="5" t="s">
        <v>30</v>
      </c>
      <c r="H3081" s="5" t="s">
        <v>31</v>
      </c>
      <c r="I3081" s="5" t="s">
        <v>32</v>
      </c>
      <c r="J3081" s="5" t="s">
        <v>33</v>
      </c>
      <c r="K3081" s="5" t="s">
        <v>34</v>
      </c>
      <c r="L3081" s="5" t="s">
        <v>35</v>
      </c>
      <c r="M3081" s="5">
        <v>2016</v>
      </c>
      <c r="N3081" s="3">
        <v>42975.229166666664</v>
      </c>
      <c r="O3081" s="5"/>
      <c r="P3081" s="5"/>
      <c r="Q3081" s="5"/>
      <c r="R3081" s="5"/>
      <c r="S3081" s="5">
        <v>5</v>
      </c>
      <c r="T3081" s="5" t="s">
        <v>38</v>
      </c>
      <c r="U3081" s="5" t="s">
        <v>7156</v>
      </c>
      <c r="V3081" s="5" t="s">
        <v>3948</v>
      </c>
      <c r="W3081" s="5" t="s">
        <v>7157</v>
      </c>
      <c r="X3081" s="5" t="s">
        <v>42</v>
      </c>
    </row>
    <row r="3082" spans="1:24" x14ac:dyDescent="0.25">
      <c r="A3082" s="5" t="s">
        <v>24</v>
      </c>
      <c r="B3082" s="3">
        <v>42307.603842592594</v>
      </c>
      <c r="C3082" s="3">
        <v>43580.609907407408</v>
      </c>
      <c r="D3082" s="5" t="s">
        <v>27</v>
      </c>
      <c r="E3082" s="5" t="s">
        <v>28</v>
      </c>
      <c r="F3082" s="5" t="s">
        <v>29</v>
      </c>
      <c r="G3082" s="5" t="s">
        <v>30</v>
      </c>
      <c r="H3082" s="5" t="s">
        <v>31</v>
      </c>
      <c r="I3082" s="5" t="s">
        <v>32</v>
      </c>
      <c r="J3082" s="5" t="s">
        <v>33</v>
      </c>
      <c r="K3082" s="5" t="s">
        <v>34</v>
      </c>
      <c r="L3082" s="5" t="s">
        <v>35</v>
      </c>
      <c r="M3082" s="5">
        <v>2017</v>
      </c>
      <c r="N3082" s="3">
        <v>42975.229166666664</v>
      </c>
      <c r="O3082" s="5"/>
      <c r="P3082" s="5"/>
      <c r="Q3082" s="5"/>
      <c r="R3082" s="5"/>
      <c r="S3082" s="5">
        <v>5</v>
      </c>
      <c r="T3082" s="5" t="s">
        <v>38</v>
      </c>
      <c r="U3082" s="5" t="s">
        <v>7158</v>
      </c>
      <c r="V3082" s="5" t="s">
        <v>3948</v>
      </c>
      <c r="W3082" s="5" t="s">
        <v>7159</v>
      </c>
      <c r="X3082" s="5" t="s">
        <v>42</v>
      </c>
    </row>
    <row r="3083" spans="1:24" x14ac:dyDescent="0.25">
      <c r="A3083" s="5" t="s">
        <v>24</v>
      </c>
      <c r="B3083" s="3">
        <v>42307.603842592594</v>
      </c>
      <c r="C3083" s="3">
        <v>43580.609907407408</v>
      </c>
      <c r="D3083" s="5" t="s">
        <v>27</v>
      </c>
      <c r="E3083" s="5" t="s">
        <v>28</v>
      </c>
      <c r="F3083" s="5" t="s">
        <v>29</v>
      </c>
      <c r="G3083" s="5" t="s">
        <v>30</v>
      </c>
      <c r="H3083" s="5" t="s">
        <v>31</v>
      </c>
      <c r="I3083" s="5" t="s">
        <v>32</v>
      </c>
      <c r="J3083" s="5" t="s">
        <v>33</v>
      </c>
      <c r="K3083" s="5" t="s">
        <v>34</v>
      </c>
      <c r="L3083" s="5" t="s">
        <v>35</v>
      </c>
      <c r="M3083" s="5">
        <v>2015</v>
      </c>
      <c r="N3083" s="3">
        <v>42975.229166666664</v>
      </c>
      <c r="O3083" s="5"/>
      <c r="P3083" s="5"/>
      <c r="Q3083" s="5"/>
      <c r="R3083" s="5"/>
      <c r="S3083" s="5">
        <v>5</v>
      </c>
      <c r="T3083" s="5" t="s">
        <v>38</v>
      </c>
      <c r="U3083" s="5" t="s">
        <v>7160</v>
      </c>
      <c r="V3083" s="5" t="s">
        <v>3948</v>
      </c>
      <c r="W3083" s="5" t="s">
        <v>7161</v>
      </c>
      <c r="X3083" s="5" t="s">
        <v>42</v>
      </c>
    </row>
    <row r="3084" spans="1:24" x14ac:dyDescent="0.25">
      <c r="A3084" s="5" t="s">
        <v>24</v>
      </c>
      <c r="B3084" s="3">
        <v>42307.603842592594</v>
      </c>
      <c r="C3084" s="3">
        <v>43580.609907407408</v>
      </c>
      <c r="D3084" s="5" t="s">
        <v>27</v>
      </c>
      <c r="E3084" s="5" t="s">
        <v>28</v>
      </c>
      <c r="F3084" s="5" t="s">
        <v>29</v>
      </c>
      <c r="G3084" s="5" t="s">
        <v>30</v>
      </c>
      <c r="H3084" s="5" t="s">
        <v>31</v>
      </c>
      <c r="I3084" s="5" t="s">
        <v>32</v>
      </c>
      <c r="J3084" s="5" t="s">
        <v>33</v>
      </c>
      <c r="K3084" s="5" t="s">
        <v>34</v>
      </c>
      <c r="L3084" s="5" t="s">
        <v>35</v>
      </c>
      <c r="M3084" s="5">
        <v>2016</v>
      </c>
      <c r="N3084" s="3">
        <v>42975.229166666664</v>
      </c>
      <c r="O3084" s="5"/>
      <c r="P3084" s="5"/>
      <c r="Q3084" s="5"/>
      <c r="R3084" s="5"/>
      <c r="S3084" s="5">
        <v>5</v>
      </c>
      <c r="T3084" s="5" t="s">
        <v>38</v>
      </c>
      <c r="U3084" s="5" t="s">
        <v>7162</v>
      </c>
      <c r="V3084" s="5" t="s">
        <v>3948</v>
      </c>
      <c r="W3084" s="5" t="s">
        <v>7163</v>
      </c>
      <c r="X3084" s="5" t="s">
        <v>42</v>
      </c>
    </row>
    <row r="3085" spans="1:24" x14ac:dyDescent="0.25">
      <c r="A3085" s="5" t="s">
        <v>24</v>
      </c>
      <c r="B3085" s="3">
        <v>42307.603842592594</v>
      </c>
      <c r="C3085" s="3">
        <v>43580.609907407408</v>
      </c>
      <c r="D3085" s="5" t="s">
        <v>27</v>
      </c>
      <c r="E3085" s="5" t="s">
        <v>28</v>
      </c>
      <c r="F3085" s="5" t="s">
        <v>29</v>
      </c>
      <c r="G3085" s="5" t="s">
        <v>30</v>
      </c>
      <c r="H3085" s="5" t="s">
        <v>31</v>
      </c>
      <c r="I3085" s="5" t="s">
        <v>32</v>
      </c>
      <c r="J3085" s="5" t="s">
        <v>33</v>
      </c>
      <c r="K3085" s="5" t="s">
        <v>34</v>
      </c>
      <c r="L3085" s="5" t="s">
        <v>35</v>
      </c>
      <c r="M3085" s="5">
        <v>2016</v>
      </c>
      <c r="N3085" s="3">
        <v>42975.229166666664</v>
      </c>
      <c r="O3085" s="5"/>
      <c r="P3085" s="5"/>
      <c r="Q3085" s="5"/>
      <c r="R3085" s="5"/>
      <c r="S3085" s="5">
        <v>5</v>
      </c>
      <c r="T3085" s="5" t="s">
        <v>38</v>
      </c>
      <c r="U3085" s="5" t="s">
        <v>7164</v>
      </c>
      <c r="V3085" s="5" t="s">
        <v>3948</v>
      </c>
      <c r="W3085" s="5" t="s">
        <v>7165</v>
      </c>
      <c r="X3085" s="5" t="s">
        <v>42</v>
      </c>
    </row>
    <row r="3086" spans="1:24" x14ac:dyDescent="0.25">
      <c r="A3086" s="5" t="s">
        <v>24</v>
      </c>
      <c r="B3086" s="3">
        <v>42307.603842592594</v>
      </c>
      <c r="C3086" s="3">
        <v>43580.609907407408</v>
      </c>
      <c r="D3086" s="5" t="s">
        <v>27</v>
      </c>
      <c r="E3086" s="5" t="s">
        <v>28</v>
      </c>
      <c r="F3086" s="5" t="s">
        <v>29</v>
      </c>
      <c r="G3086" s="5" t="s">
        <v>30</v>
      </c>
      <c r="H3086" s="5" t="s">
        <v>31</v>
      </c>
      <c r="I3086" s="5" t="s">
        <v>32</v>
      </c>
      <c r="J3086" s="5" t="s">
        <v>33</v>
      </c>
      <c r="K3086" s="5" t="s">
        <v>34</v>
      </c>
      <c r="L3086" s="5" t="s">
        <v>35</v>
      </c>
      <c r="M3086" s="5">
        <v>2017</v>
      </c>
      <c r="N3086" s="3">
        <v>42975.229166666664</v>
      </c>
      <c r="O3086" s="5"/>
      <c r="P3086" s="5"/>
      <c r="Q3086" s="5"/>
      <c r="R3086" s="5"/>
      <c r="S3086" s="5">
        <v>5</v>
      </c>
      <c r="T3086" s="5" t="s">
        <v>38</v>
      </c>
      <c r="U3086" s="5" t="s">
        <v>7166</v>
      </c>
      <c r="V3086" s="5" t="s">
        <v>3948</v>
      </c>
      <c r="W3086" s="5" t="s">
        <v>7167</v>
      </c>
      <c r="X3086" s="5" t="s">
        <v>42</v>
      </c>
    </row>
    <row r="3087" spans="1:24" x14ac:dyDescent="0.25">
      <c r="A3087" s="5" t="s">
        <v>24</v>
      </c>
      <c r="B3087" s="3">
        <v>42307.603842592594</v>
      </c>
      <c r="C3087" s="3">
        <v>43580.609907407408</v>
      </c>
      <c r="D3087" s="5" t="s">
        <v>27</v>
      </c>
      <c r="E3087" s="5" t="s">
        <v>28</v>
      </c>
      <c r="F3087" s="5" t="s">
        <v>29</v>
      </c>
      <c r="G3087" s="5" t="s">
        <v>30</v>
      </c>
      <c r="H3087" s="5" t="s">
        <v>31</v>
      </c>
      <c r="I3087" s="5" t="s">
        <v>32</v>
      </c>
      <c r="J3087" s="5" t="s">
        <v>33</v>
      </c>
      <c r="K3087" s="5" t="s">
        <v>34</v>
      </c>
      <c r="L3087" s="5" t="s">
        <v>35</v>
      </c>
      <c r="M3087" s="5">
        <v>2016</v>
      </c>
      <c r="N3087" s="3">
        <v>42975.229166666664</v>
      </c>
      <c r="O3087" s="5"/>
      <c r="P3087" s="5"/>
      <c r="Q3087" s="5"/>
      <c r="R3087" s="5"/>
      <c r="S3087" s="5">
        <v>5</v>
      </c>
      <c r="T3087" s="5" t="s">
        <v>38</v>
      </c>
      <c r="U3087" s="5" t="s">
        <v>7168</v>
      </c>
      <c r="V3087" s="5" t="s">
        <v>3948</v>
      </c>
      <c r="W3087" s="5" t="s">
        <v>66</v>
      </c>
      <c r="X3087" s="5" t="s">
        <v>42</v>
      </c>
    </row>
    <row r="3088" spans="1:24" x14ac:dyDescent="0.25">
      <c r="A3088" s="5" t="s">
        <v>24</v>
      </c>
      <c r="B3088" s="3">
        <v>42307.603842592594</v>
      </c>
      <c r="C3088" s="3">
        <v>43580.609907407408</v>
      </c>
      <c r="D3088" s="5" t="s">
        <v>27</v>
      </c>
      <c r="E3088" s="5" t="s">
        <v>28</v>
      </c>
      <c r="F3088" s="5" t="s">
        <v>29</v>
      </c>
      <c r="G3088" s="5" t="s">
        <v>30</v>
      </c>
      <c r="H3088" s="5" t="s">
        <v>31</v>
      </c>
      <c r="I3088" s="5" t="s">
        <v>32</v>
      </c>
      <c r="J3088" s="5" t="s">
        <v>33</v>
      </c>
      <c r="K3088" s="5" t="s">
        <v>34</v>
      </c>
      <c r="L3088" s="5" t="s">
        <v>35</v>
      </c>
      <c r="M3088" s="5">
        <v>2016</v>
      </c>
      <c r="N3088" s="3">
        <v>42975.229166666664</v>
      </c>
      <c r="O3088" s="5"/>
      <c r="P3088" s="5"/>
      <c r="Q3088" s="5"/>
      <c r="R3088" s="5"/>
      <c r="S3088" s="5">
        <v>5</v>
      </c>
      <c r="T3088" s="5" t="s">
        <v>38</v>
      </c>
      <c r="U3088" s="5" t="s">
        <v>7169</v>
      </c>
      <c r="V3088" s="5" t="s">
        <v>3948</v>
      </c>
      <c r="W3088" s="5" t="s">
        <v>7170</v>
      </c>
      <c r="X3088" s="5" t="s">
        <v>42</v>
      </c>
    </row>
    <row r="3089" spans="1:24" x14ac:dyDescent="0.25">
      <c r="A3089" s="5" t="s">
        <v>24</v>
      </c>
      <c r="B3089" s="3">
        <v>42307.603842592594</v>
      </c>
      <c r="C3089" s="3">
        <v>43580.609907407408</v>
      </c>
      <c r="D3089" s="5" t="s">
        <v>27</v>
      </c>
      <c r="E3089" s="5" t="s">
        <v>28</v>
      </c>
      <c r="F3089" s="5" t="s">
        <v>29</v>
      </c>
      <c r="G3089" s="5" t="s">
        <v>30</v>
      </c>
      <c r="H3089" s="5" t="s">
        <v>31</v>
      </c>
      <c r="I3089" s="5" t="s">
        <v>32</v>
      </c>
      <c r="J3089" s="5" t="s">
        <v>33</v>
      </c>
      <c r="K3089" s="5" t="s">
        <v>34</v>
      </c>
      <c r="L3089" s="5" t="s">
        <v>35</v>
      </c>
      <c r="M3089" s="5">
        <v>2017</v>
      </c>
      <c r="N3089" s="3">
        <v>42975.229166666664</v>
      </c>
      <c r="O3089" s="5"/>
      <c r="P3089" s="5"/>
      <c r="Q3089" s="5"/>
      <c r="R3089" s="5"/>
      <c r="S3089" s="5">
        <v>5</v>
      </c>
      <c r="T3089" s="5" t="s">
        <v>38</v>
      </c>
      <c r="U3089" s="5" t="s">
        <v>7171</v>
      </c>
      <c r="V3089" s="5" t="s">
        <v>3948</v>
      </c>
      <c r="W3089" s="5" t="s">
        <v>7172</v>
      </c>
      <c r="X3089" s="5" t="s">
        <v>42</v>
      </c>
    </row>
    <row r="3090" spans="1:24" x14ac:dyDescent="0.25">
      <c r="A3090" s="5" t="s">
        <v>24</v>
      </c>
      <c r="B3090" s="3">
        <v>42307.603842592594</v>
      </c>
      <c r="C3090" s="3">
        <v>43580.609907407408</v>
      </c>
      <c r="D3090" s="5" t="s">
        <v>27</v>
      </c>
      <c r="E3090" s="5" t="s">
        <v>28</v>
      </c>
      <c r="F3090" s="5" t="s">
        <v>29</v>
      </c>
      <c r="G3090" s="5" t="s">
        <v>30</v>
      </c>
      <c r="H3090" s="5" t="s">
        <v>31</v>
      </c>
      <c r="I3090" s="5" t="s">
        <v>32</v>
      </c>
      <c r="J3090" s="5" t="s">
        <v>33</v>
      </c>
      <c r="K3090" s="5" t="s">
        <v>34</v>
      </c>
      <c r="L3090" s="5" t="s">
        <v>35</v>
      </c>
      <c r="M3090" s="5">
        <v>2016</v>
      </c>
      <c r="N3090" s="3">
        <v>42975.229166666664</v>
      </c>
      <c r="O3090" s="5"/>
      <c r="P3090" s="5"/>
      <c r="Q3090" s="5"/>
      <c r="R3090" s="5"/>
      <c r="S3090" s="5">
        <v>5</v>
      </c>
      <c r="T3090" s="5" t="s">
        <v>38</v>
      </c>
      <c r="U3090" s="5" t="s">
        <v>7173</v>
      </c>
      <c r="V3090" s="5" t="s">
        <v>3948</v>
      </c>
      <c r="W3090" s="5" t="s">
        <v>7174</v>
      </c>
      <c r="X3090" s="5" t="s">
        <v>42</v>
      </c>
    </row>
    <row r="3091" spans="1:24" x14ac:dyDescent="0.25">
      <c r="A3091" s="5" t="s">
        <v>24</v>
      </c>
      <c r="B3091" s="3">
        <v>42307.603842592594</v>
      </c>
      <c r="C3091" s="3">
        <v>43580.609907407408</v>
      </c>
      <c r="D3091" s="5" t="s">
        <v>27</v>
      </c>
      <c r="E3091" s="5" t="s">
        <v>28</v>
      </c>
      <c r="F3091" s="5" t="s">
        <v>29</v>
      </c>
      <c r="G3091" s="5" t="s">
        <v>30</v>
      </c>
      <c r="H3091" s="5" t="s">
        <v>31</v>
      </c>
      <c r="I3091" s="5" t="s">
        <v>32</v>
      </c>
      <c r="J3091" s="5" t="s">
        <v>33</v>
      </c>
      <c r="K3091" s="5" t="s">
        <v>34</v>
      </c>
      <c r="L3091" s="5" t="s">
        <v>35</v>
      </c>
      <c r="M3091" s="5">
        <v>2017</v>
      </c>
      <c r="N3091" s="3">
        <v>42975.229166666664</v>
      </c>
      <c r="O3091" s="5"/>
      <c r="P3091" s="5"/>
      <c r="Q3091" s="5"/>
      <c r="R3091" s="5"/>
      <c r="S3091" s="5">
        <v>5</v>
      </c>
      <c r="T3091" s="5" t="s">
        <v>38</v>
      </c>
      <c r="U3091" s="5" t="s">
        <v>7175</v>
      </c>
      <c r="V3091" s="5" t="s">
        <v>3948</v>
      </c>
      <c r="W3091" s="5" t="s">
        <v>7176</v>
      </c>
      <c r="X3091" s="5" t="s">
        <v>42</v>
      </c>
    </row>
    <row r="3092" spans="1:24" x14ac:dyDescent="0.25">
      <c r="A3092" s="5" t="s">
        <v>24</v>
      </c>
      <c r="B3092" s="3">
        <v>42307.603842592594</v>
      </c>
      <c r="C3092" s="3">
        <v>43580.609907407408</v>
      </c>
      <c r="D3092" s="5" t="s">
        <v>27</v>
      </c>
      <c r="E3092" s="5" t="s">
        <v>28</v>
      </c>
      <c r="F3092" s="5" t="s">
        <v>29</v>
      </c>
      <c r="G3092" s="5" t="s">
        <v>30</v>
      </c>
      <c r="H3092" s="5" t="s">
        <v>31</v>
      </c>
      <c r="I3092" s="5" t="s">
        <v>32</v>
      </c>
      <c r="J3092" s="5" t="s">
        <v>33</v>
      </c>
      <c r="K3092" s="5" t="s">
        <v>34</v>
      </c>
      <c r="L3092" s="5" t="s">
        <v>35</v>
      </c>
      <c r="M3092" s="5">
        <v>2015</v>
      </c>
      <c r="N3092" s="3">
        <v>42975.229166666664</v>
      </c>
      <c r="O3092" s="5"/>
      <c r="P3092" s="5"/>
      <c r="Q3092" s="5"/>
      <c r="R3092" s="5"/>
      <c r="S3092" s="5">
        <v>5</v>
      </c>
      <c r="T3092" s="5" t="s">
        <v>38</v>
      </c>
      <c r="U3092" s="5" t="s">
        <v>7178</v>
      </c>
      <c r="V3092" s="5" t="s">
        <v>3948</v>
      </c>
      <c r="W3092" s="5" t="s">
        <v>7179</v>
      </c>
      <c r="X3092" s="5" t="s">
        <v>42</v>
      </c>
    </row>
    <row r="3093" spans="1:24" x14ac:dyDescent="0.25">
      <c r="A3093" s="5" t="s">
        <v>24</v>
      </c>
      <c r="B3093" s="3">
        <v>42307.603842592594</v>
      </c>
      <c r="C3093" s="3">
        <v>43580.609907407408</v>
      </c>
      <c r="D3093" s="5" t="s">
        <v>27</v>
      </c>
      <c r="E3093" s="5" t="s">
        <v>28</v>
      </c>
      <c r="F3093" s="5" t="s">
        <v>29</v>
      </c>
      <c r="G3093" s="5" t="s">
        <v>30</v>
      </c>
      <c r="H3093" s="5" t="s">
        <v>31</v>
      </c>
      <c r="I3093" s="5" t="s">
        <v>32</v>
      </c>
      <c r="J3093" s="5" t="s">
        <v>33</v>
      </c>
      <c r="K3093" s="5" t="s">
        <v>34</v>
      </c>
      <c r="L3093" s="5" t="s">
        <v>35</v>
      </c>
      <c r="M3093" s="5">
        <v>2016</v>
      </c>
      <c r="N3093" s="3">
        <v>42975.229166666664</v>
      </c>
      <c r="O3093" s="5"/>
      <c r="P3093" s="5"/>
      <c r="Q3093" s="5"/>
      <c r="R3093" s="5"/>
      <c r="S3093" s="5">
        <v>5</v>
      </c>
      <c r="T3093" s="5" t="s">
        <v>38</v>
      </c>
      <c r="U3093" s="5" t="s">
        <v>7180</v>
      </c>
      <c r="V3093" s="5" t="s">
        <v>3948</v>
      </c>
      <c r="W3093" s="5" t="s">
        <v>66</v>
      </c>
      <c r="X3093" s="5" t="s">
        <v>42</v>
      </c>
    </row>
    <row r="3094" spans="1:24" x14ac:dyDescent="0.25">
      <c r="A3094" s="5" t="s">
        <v>24</v>
      </c>
      <c r="B3094" s="3">
        <v>42307.603842592594</v>
      </c>
      <c r="C3094" s="3">
        <v>43580.609907407408</v>
      </c>
      <c r="D3094" s="5" t="s">
        <v>27</v>
      </c>
      <c r="E3094" s="5" t="s">
        <v>28</v>
      </c>
      <c r="F3094" s="5" t="s">
        <v>29</v>
      </c>
      <c r="G3094" s="5" t="s">
        <v>30</v>
      </c>
      <c r="H3094" s="5" t="s">
        <v>31</v>
      </c>
      <c r="I3094" s="5" t="s">
        <v>32</v>
      </c>
      <c r="J3094" s="5" t="s">
        <v>33</v>
      </c>
      <c r="K3094" s="5" t="s">
        <v>34</v>
      </c>
      <c r="L3094" s="5" t="s">
        <v>35</v>
      </c>
      <c r="M3094" s="5">
        <v>2015</v>
      </c>
      <c r="N3094" s="3">
        <v>42975.229166666664</v>
      </c>
      <c r="O3094" s="5"/>
      <c r="P3094" s="5"/>
      <c r="Q3094" s="5"/>
      <c r="R3094" s="5"/>
      <c r="S3094" s="5">
        <v>5</v>
      </c>
      <c r="T3094" s="5" t="s">
        <v>38</v>
      </c>
      <c r="U3094" s="5" t="s">
        <v>7181</v>
      </c>
      <c r="V3094" s="5" t="s">
        <v>3948</v>
      </c>
      <c r="W3094" s="5" t="s">
        <v>7182</v>
      </c>
      <c r="X3094" s="5" t="s">
        <v>42</v>
      </c>
    </row>
    <row r="3095" spans="1:24" x14ac:dyDescent="0.25">
      <c r="A3095" s="5" t="s">
        <v>24</v>
      </c>
      <c r="B3095" s="3">
        <v>42307.603842592594</v>
      </c>
      <c r="C3095" s="3">
        <v>43580.609907407408</v>
      </c>
      <c r="D3095" s="5" t="s">
        <v>27</v>
      </c>
      <c r="E3095" s="5" t="s">
        <v>28</v>
      </c>
      <c r="F3095" s="5" t="s">
        <v>29</v>
      </c>
      <c r="G3095" s="5" t="s">
        <v>30</v>
      </c>
      <c r="H3095" s="5" t="s">
        <v>31</v>
      </c>
      <c r="I3095" s="5" t="s">
        <v>32</v>
      </c>
      <c r="J3095" s="5" t="s">
        <v>33</v>
      </c>
      <c r="K3095" s="5" t="s">
        <v>34</v>
      </c>
      <c r="L3095" s="5" t="s">
        <v>35</v>
      </c>
      <c r="M3095" s="5">
        <v>2017</v>
      </c>
      <c r="N3095" s="3">
        <v>42975.229166666664</v>
      </c>
      <c r="O3095" s="5"/>
      <c r="P3095" s="5"/>
      <c r="Q3095" s="5"/>
      <c r="R3095" s="5"/>
      <c r="S3095" s="5">
        <v>5</v>
      </c>
      <c r="T3095" s="5" t="s">
        <v>38</v>
      </c>
      <c r="U3095" s="5" t="s">
        <v>7183</v>
      </c>
      <c r="V3095" s="5" t="s">
        <v>3948</v>
      </c>
      <c r="W3095" s="5" t="s">
        <v>7001</v>
      </c>
      <c r="X3095" s="5" t="s">
        <v>42</v>
      </c>
    </row>
    <row r="3096" spans="1:24" x14ac:dyDescent="0.25">
      <c r="A3096" s="5" t="s">
        <v>24</v>
      </c>
      <c r="B3096" s="3">
        <v>42307.603842592594</v>
      </c>
      <c r="C3096" s="3">
        <v>43580.609907407408</v>
      </c>
      <c r="D3096" s="5" t="s">
        <v>27</v>
      </c>
      <c r="E3096" s="5" t="s">
        <v>28</v>
      </c>
      <c r="F3096" s="5" t="s">
        <v>29</v>
      </c>
      <c r="G3096" s="5" t="s">
        <v>30</v>
      </c>
      <c r="H3096" s="5" t="s">
        <v>31</v>
      </c>
      <c r="I3096" s="5" t="s">
        <v>32</v>
      </c>
      <c r="J3096" s="5" t="s">
        <v>33</v>
      </c>
      <c r="K3096" s="5" t="s">
        <v>34</v>
      </c>
      <c r="L3096" s="5" t="s">
        <v>35</v>
      </c>
      <c r="M3096" s="5">
        <v>2017</v>
      </c>
      <c r="N3096" s="3">
        <v>42975.229166666664</v>
      </c>
      <c r="O3096" s="5"/>
      <c r="P3096" s="5"/>
      <c r="Q3096" s="5"/>
      <c r="R3096" s="5"/>
      <c r="S3096" s="5">
        <v>5</v>
      </c>
      <c r="T3096" s="5" t="s">
        <v>38</v>
      </c>
      <c r="U3096" s="5" t="s">
        <v>7184</v>
      </c>
      <c r="V3096" s="5" t="s">
        <v>3948</v>
      </c>
      <c r="W3096" s="5" t="s">
        <v>7185</v>
      </c>
      <c r="X3096" s="5" t="s">
        <v>42</v>
      </c>
    </row>
    <row r="3097" spans="1:24" x14ac:dyDescent="0.25">
      <c r="A3097" s="5" t="s">
        <v>24</v>
      </c>
      <c r="B3097" s="3">
        <v>42307.603842592594</v>
      </c>
      <c r="C3097" s="3">
        <v>43580.609907407408</v>
      </c>
      <c r="D3097" s="5" t="s">
        <v>27</v>
      </c>
      <c r="E3097" s="5" t="s">
        <v>28</v>
      </c>
      <c r="F3097" s="5" t="s">
        <v>29</v>
      </c>
      <c r="G3097" s="5" t="s">
        <v>30</v>
      </c>
      <c r="H3097" s="5" t="s">
        <v>31</v>
      </c>
      <c r="I3097" s="5" t="s">
        <v>32</v>
      </c>
      <c r="J3097" s="5" t="s">
        <v>33</v>
      </c>
      <c r="K3097" s="5" t="s">
        <v>34</v>
      </c>
      <c r="L3097" s="5" t="s">
        <v>35</v>
      </c>
      <c r="M3097" s="5">
        <v>2016</v>
      </c>
      <c r="N3097" s="3">
        <v>42975.229166666664</v>
      </c>
      <c r="O3097" s="5"/>
      <c r="P3097" s="5"/>
      <c r="Q3097" s="5"/>
      <c r="R3097" s="5"/>
      <c r="S3097" s="5">
        <v>5</v>
      </c>
      <c r="T3097" s="5" t="s">
        <v>38</v>
      </c>
      <c r="U3097" s="5" t="s">
        <v>3002</v>
      </c>
      <c r="V3097" s="5" t="s">
        <v>3948</v>
      </c>
      <c r="W3097" s="5" t="s">
        <v>7186</v>
      </c>
      <c r="X3097" s="5" t="s">
        <v>42</v>
      </c>
    </row>
    <row r="3098" spans="1:24" x14ac:dyDescent="0.25">
      <c r="A3098" s="5" t="s">
        <v>24</v>
      </c>
      <c r="B3098" s="3">
        <v>42307.603842592594</v>
      </c>
      <c r="C3098" s="3">
        <v>43580.609907407408</v>
      </c>
      <c r="D3098" s="5" t="s">
        <v>27</v>
      </c>
      <c r="E3098" s="5" t="s">
        <v>28</v>
      </c>
      <c r="F3098" s="5" t="s">
        <v>29</v>
      </c>
      <c r="G3098" s="5" t="s">
        <v>30</v>
      </c>
      <c r="H3098" s="5" t="s">
        <v>31</v>
      </c>
      <c r="I3098" s="5" t="s">
        <v>32</v>
      </c>
      <c r="J3098" s="5" t="s">
        <v>33</v>
      </c>
      <c r="K3098" s="5" t="s">
        <v>34</v>
      </c>
      <c r="L3098" s="5" t="s">
        <v>35</v>
      </c>
      <c r="M3098" s="5">
        <v>2015</v>
      </c>
      <c r="N3098" s="3">
        <v>42975.229166666664</v>
      </c>
      <c r="O3098" s="5"/>
      <c r="P3098" s="5"/>
      <c r="Q3098" s="5"/>
      <c r="R3098" s="5"/>
      <c r="S3098" s="5">
        <v>5</v>
      </c>
      <c r="T3098" s="5" t="s">
        <v>38</v>
      </c>
      <c r="U3098" s="5" t="s">
        <v>3002</v>
      </c>
      <c r="V3098" s="5" t="s">
        <v>3948</v>
      </c>
      <c r="W3098" s="5" t="s">
        <v>7187</v>
      </c>
      <c r="X3098" s="5" t="s">
        <v>42</v>
      </c>
    </row>
    <row r="3099" spans="1:24" x14ac:dyDescent="0.25">
      <c r="A3099" s="5" t="s">
        <v>24</v>
      </c>
      <c r="B3099" s="3">
        <v>42307.603842592594</v>
      </c>
      <c r="C3099" s="3">
        <v>43580.609907407408</v>
      </c>
      <c r="D3099" s="5" t="s">
        <v>27</v>
      </c>
      <c r="E3099" s="5" t="s">
        <v>28</v>
      </c>
      <c r="F3099" s="5" t="s">
        <v>29</v>
      </c>
      <c r="G3099" s="5" t="s">
        <v>30</v>
      </c>
      <c r="H3099" s="5" t="s">
        <v>31</v>
      </c>
      <c r="I3099" s="5" t="s">
        <v>32</v>
      </c>
      <c r="J3099" s="5" t="s">
        <v>33</v>
      </c>
      <c r="K3099" s="5" t="s">
        <v>34</v>
      </c>
      <c r="L3099" s="5" t="s">
        <v>35</v>
      </c>
      <c r="M3099" s="5">
        <v>2016</v>
      </c>
      <c r="N3099" s="3">
        <v>42975.229166666664</v>
      </c>
      <c r="O3099" s="5"/>
      <c r="P3099" s="5"/>
      <c r="Q3099" s="5"/>
      <c r="R3099" s="5"/>
      <c r="S3099" s="5">
        <v>5</v>
      </c>
      <c r="T3099" s="5" t="s">
        <v>38</v>
      </c>
      <c r="U3099" s="5" t="s">
        <v>7188</v>
      </c>
      <c r="V3099" s="5" t="s">
        <v>3948</v>
      </c>
      <c r="W3099" s="5" t="s">
        <v>66</v>
      </c>
      <c r="X3099" s="5" t="s">
        <v>42</v>
      </c>
    </row>
    <row r="3100" spans="1:24" x14ac:dyDescent="0.25">
      <c r="A3100" s="5" t="s">
        <v>24</v>
      </c>
      <c r="B3100" s="3">
        <v>42307.603842592594</v>
      </c>
      <c r="C3100" s="3">
        <v>43580.609907407408</v>
      </c>
      <c r="D3100" s="5" t="s">
        <v>27</v>
      </c>
      <c r="E3100" s="5" t="s">
        <v>28</v>
      </c>
      <c r="F3100" s="5" t="s">
        <v>29</v>
      </c>
      <c r="G3100" s="5" t="s">
        <v>30</v>
      </c>
      <c r="H3100" s="5" t="s">
        <v>31</v>
      </c>
      <c r="I3100" s="5" t="s">
        <v>32</v>
      </c>
      <c r="J3100" s="5" t="s">
        <v>33</v>
      </c>
      <c r="K3100" s="5" t="s">
        <v>34</v>
      </c>
      <c r="L3100" s="5" t="s">
        <v>35</v>
      </c>
      <c r="M3100" s="5">
        <v>2016</v>
      </c>
      <c r="N3100" s="3">
        <v>42975.229166666664</v>
      </c>
      <c r="O3100" s="5"/>
      <c r="P3100" s="5"/>
      <c r="Q3100" s="5"/>
      <c r="R3100" s="5"/>
      <c r="S3100" s="5">
        <v>5</v>
      </c>
      <c r="T3100" s="5" t="s">
        <v>38</v>
      </c>
      <c r="U3100" s="5" t="s">
        <v>3002</v>
      </c>
      <c r="V3100" s="5" t="s">
        <v>3948</v>
      </c>
      <c r="W3100" s="5" t="s">
        <v>7189</v>
      </c>
      <c r="X3100" s="5" t="s">
        <v>42</v>
      </c>
    </row>
    <row r="3101" spans="1:24" x14ac:dyDescent="0.25">
      <c r="A3101" s="5" t="s">
        <v>24</v>
      </c>
      <c r="B3101" s="3">
        <v>42307.603842592594</v>
      </c>
      <c r="C3101" s="3">
        <v>43580.609907407408</v>
      </c>
      <c r="D3101" s="5" t="s">
        <v>27</v>
      </c>
      <c r="E3101" s="5" t="s">
        <v>28</v>
      </c>
      <c r="F3101" s="5" t="s">
        <v>29</v>
      </c>
      <c r="G3101" s="5" t="s">
        <v>30</v>
      </c>
      <c r="H3101" s="5" t="s">
        <v>31</v>
      </c>
      <c r="I3101" s="5" t="s">
        <v>32</v>
      </c>
      <c r="J3101" s="5" t="s">
        <v>33</v>
      </c>
      <c r="K3101" s="5" t="s">
        <v>34</v>
      </c>
      <c r="L3101" s="5" t="s">
        <v>35</v>
      </c>
      <c r="M3101" s="5">
        <v>2016</v>
      </c>
      <c r="N3101" s="3">
        <v>42975.229166666664</v>
      </c>
      <c r="O3101" s="5"/>
      <c r="P3101" s="5"/>
      <c r="Q3101" s="5"/>
      <c r="R3101" s="5"/>
      <c r="S3101" s="5">
        <v>5</v>
      </c>
      <c r="T3101" s="5" t="s">
        <v>38</v>
      </c>
      <c r="U3101" s="5" t="s">
        <v>7188</v>
      </c>
      <c r="V3101" s="5" t="s">
        <v>3948</v>
      </c>
      <c r="W3101" s="5" t="s">
        <v>7190</v>
      </c>
      <c r="X3101" s="5" t="s">
        <v>42</v>
      </c>
    </row>
    <row r="3102" spans="1:24" x14ac:dyDescent="0.25">
      <c r="A3102" s="5" t="s">
        <v>24</v>
      </c>
      <c r="B3102" s="3">
        <v>42307.603842592594</v>
      </c>
      <c r="C3102" s="3">
        <v>43580.609907407408</v>
      </c>
      <c r="D3102" s="5" t="s">
        <v>27</v>
      </c>
      <c r="E3102" s="5" t="s">
        <v>28</v>
      </c>
      <c r="F3102" s="5" t="s">
        <v>29</v>
      </c>
      <c r="G3102" s="5" t="s">
        <v>30</v>
      </c>
      <c r="H3102" s="5" t="s">
        <v>31</v>
      </c>
      <c r="I3102" s="5" t="s">
        <v>32</v>
      </c>
      <c r="J3102" s="5" t="s">
        <v>33</v>
      </c>
      <c r="K3102" s="5" t="s">
        <v>34</v>
      </c>
      <c r="L3102" s="5" t="s">
        <v>35</v>
      </c>
      <c r="M3102" s="5">
        <v>2016</v>
      </c>
      <c r="N3102" s="3">
        <v>42975.229166666664</v>
      </c>
      <c r="O3102" s="5"/>
      <c r="P3102" s="5"/>
      <c r="Q3102" s="5"/>
      <c r="R3102" s="5"/>
      <c r="S3102" s="5">
        <v>5</v>
      </c>
      <c r="T3102" s="5" t="s">
        <v>38</v>
      </c>
      <c r="U3102" s="5" t="s">
        <v>3002</v>
      </c>
      <c r="V3102" s="5" t="s">
        <v>3948</v>
      </c>
      <c r="W3102" s="5" t="s">
        <v>7191</v>
      </c>
      <c r="X3102" s="5" t="s">
        <v>42</v>
      </c>
    </row>
    <row r="3103" spans="1:24" x14ac:dyDescent="0.25">
      <c r="A3103" s="5" t="s">
        <v>24</v>
      </c>
      <c r="B3103" s="3">
        <v>42307.603842592594</v>
      </c>
      <c r="C3103" s="3">
        <v>43580.609907407408</v>
      </c>
      <c r="D3103" s="5" t="s">
        <v>27</v>
      </c>
      <c r="E3103" s="5" t="s">
        <v>28</v>
      </c>
      <c r="F3103" s="5" t="s">
        <v>29</v>
      </c>
      <c r="G3103" s="5" t="s">
        <v>30</v>
      </c>
      <c r="H3103" s="5" t="s">
        <v>31</v>
      </c>
      <c r="I3103" s="5" t="s">
        <v>32</v>
      </c>
      <c r="J3103" s="5" t="s">
        <v>33</v>
      </c>
      <c r="K3103" s="5" t="s">
        <v>34</v>
      </c>
      <c r="L3103" s="5" t="s">
        <v>35</v>
      </c>
      <c r="M3103" s="5">
        <v>2016</v>
      </c>
      <c r="N3103" s="3">
        <v>42975.229166666664</v>
      </c>
      <c r="O3103" s="5"/>
      <c r="P3103" s="5"/>
      <c r="Q3103" s="5"/>
      <c r="R3103" s="5"/>
      <c r="S3103" s="5">
        <v>5</v>
      </c>
      <c r="T3103" s="5" t="s">
        <v>38</v>
      </c>
      <c r="U3103" s="5" t="s">
        <v>7192</v>
      </c>
      <c r="V3103" s="5" t="s">
        <v>3948</v>
      </c>
      <c r="W3103" s="5" t="s">
        <v>7193</v>
      </c>
      <c r="X3103" s="5" t="s">
        <v>42</v>
      </c>
    </row>
    <row r="3104" spans="1:24" x14ac:dyDescent="0.25">
      <c r="A3104" s="5" t="s">
        <v>24</v>
      </c>
      <c r="B3104" s="3">
        <v>42307.603842592594</v>
      </c>
      <c r="C3104" s="3">
        <v>43580.609907407408</v>
      </c>
      <c r="D3104" s="5" t="s">
        <v>27</v>
      </c>
      <c r="E3104" s="5" t="s">
        <v>28</v>
      </c>
      <c r="F3104" s="5" t="s">
        <v>29</v>
      </c>
      <c r="G3104" s="5" t="s">
        <v>30</v>
      </c>
      <c r="H3104" s="5" t="s">
        <v>31</v>
      </c>
      <c r="I3104" s="5" t="s">
        <v>32</v>
      </c>
      <c r="J3104" s="5" t="s">
        <v>33</v>
      </c>
      <c r="K3104" s="5" t="s">
        <v>34</v>
      </c>
      <c r="L3104" s="5" t="s">
        <v>35</v>
      </c>
      <c r="M3104" s="5">
        <v>2017</v>
      </c>
      <c r="N3104" s="3">
        <v>42975.229166666664</v>
      </c>
      <c r="O3104" s="5"/>
      <c r="P3104" s="5"/>
      <c r="Q3104" s="5"/>
      <c r="R3104" s="5"/>
      <c r="S3104" s="5">
        <v>5</v>
      </c>
      <c r="T3104" s="5" t="s">
        <v>38</v>
      </c>
      <c r="U3104" s="5" t="s">
        <v>7194</v>
      </c>
      <c r="V3104" s="5" t="s">
        <v>3948</v>
      </c>
      <c r="W3104" s="5" t="s">
        <v>7195</v>
      </c>
      <c r="X3104" s="5" t="s">
        <v>42</v>
      </c>
    </row>
    <row r="3105" spans="1:24" x14ac:dyDescent="0.25">
      <c r="A3105" s="5" t="s">
        <v>24</v>
      </c>
      <c r="B3105" s="3">
        <v>42307.603842592594</v>
      </c>
      <c r="C3105" s="3">
        <v>43580.609907407408</v>
      </c>
      <c r="D3105" s="5" t="s">
        <v>27</v>
      </c>
      <c r="E3105" s="5" t="s">
        <v>28</v>
      </c>
      <c r="F3105" s="5" t="s">
        <v>29</v>
      </c>
      <c r="G3105" s="5" t="s">
        <v>30</v>
      </c>
      <c r="H3105" s="5" t="s">
        <v>31</v>
      </c>
      <c r="I3105" s="5" t="s">
        <v>32</v>
      </c>
      <c r="J3105" s="5" t="s">
        <v>33</v>
      </c>
      <c r="K3105" s="5" t="s">
        <v>34</v>
      </c>
      <c r="L3105" s="5" t="s">
        <v>35</v>
      </c>
      <c r="M3105" s="5">
        <v>2017</v>
      </c>
      <c r="N3105" s="3">
        <v>42975.229166666664</v>
      </c>
      <c r="O3105" s="5"/>
      <c r="P3105" s="5"/>
      <c r="Q3105" s="5"/>
      <c r="R3105" s="5"/>
      <c r="S3105" s="5">
        <v>5</v>
      </c>
      <c r="T3105" s="5" t="s">
        <v>38</v>
      </c>
      <c r="U3105" s="5" t="s">
        <v>7196</v>
      </c>
      <c r="V3105" s="5" t="s">
        <v>3948</v>
      </c>
      <c r="W3105" s="5" t="s">
        <v>7197</v>
      </c>
      <c r="X3105" s="5" t="s">
        <v>42</v>
      </c>
    </row>
    <row r="3106" spans="1:24" x14ac:dyDescent="0.25">
      <c r="A3106" s="5" t="s">
        <v>24</v>
      </c>
      <c r="B3106" s="3">
        <v>42307.603842592594</v>
      </c>
      <c r="C3106" s="3">
        <v>43580.609907407408</v>
      </c>
      <c r="D3106" s="5" t="s">
        <v>27</v>
      </c>
      <c r="E3106" s="5" t="s">
        <v>28</v>
      </c>
      <c r="F3106" s="5" t="s">
        <v>29</v>
      </c>
      <c r="G3106" s="5" t="s">
        <v>30</v>
      </c>
      <c r="H3106" s="5" t="s">
        <v>31</v>
      </c>
      <c r="I3106" s="5" t="s">
        <v>32</v>
      </c>
      <c r="J3106" s="5" t="s">
        <v>33</v>
      </c>
      <c r="K3106" s="5" t="s">
        <v>34</v>
      </c>
      <c r="L3106" s="5" t="s">
        <v>35</v>
      </c>
      <c r="M3106" s="5">
        <v>2016</v>
      </c>
      <c r="N3106" s="3">
        <v>42975.229166666664</v>
      </c>
      <c r="O3106" s="5"/>
      <c r="P3106" s="5"/>
      <c r="Q3106" s="5"/>
      <c r="R3106" s="5"/>
      <c r="S3106" s="5">
        <v>5</v>
      </c>
      <c r="T3106" s="5" t="s">
        <v>38</v>
      </c>
      <c r="U3106" s="5" t="s">
        <v>7198</v>
      </c>
      <c r="V3106" s="5" t="s">
        <v>3948</v>
      </c>
      <c r="W3106" s="5" t="s">
        <v>7199</v>
      </c>
      <c r="X3106" s="5" t="s">
        <v>42</v>
      </c>
    </row>
    <row r="3107" spans="1:24" x14ac:dyDescent="0.25">
      <c r="A3107" s="5" t="s">
        <v>24</v>
      </c>
      <c r="B3107" s="3">
        <v>42307.603842592594</v>
      </c>
      <c r="C3107" s="3">
        <v>43580.609907407408</v>
      </c>
      <c r="D3107" s="5" t="s">
        <v>27</v>
      </c>
      <c r="E3107" s="5" t="s">
        <v>28</v>
      </c>
      <c r="F3107" s="5" t="s">
        <v>29</v>
      </c>
      <c r="G3107" s="5" t="s">
        <v>30</v>
      </c>
      <c r="H3107" s="5" t="s">
        <v>31</v>
      </c>
      <c r="I3107" s="5" t="s">
        <v>32</v>
      </c>
      <c r="J3107" s="5" t="s">
        <v>33</v>
      </c>
      <c r="K3107" s="5" t="s">
        <v>34</v>
      </c>
      <c r="L3107" s="5" t="s">
        <v>35</v>
      </c>
      <c r="M3107" s="5">
        <v>2017</v>
      </c>
      <c r="N3107" s="3">
        <v>42975.229166666664</v>
      </c>
      <c r="O3107" s="5"/>
      <c r="P3107" s="5"/>
      <c r="Q3107" s="5"/>
      <c r="R3107" s="5"/>
      <c r="S3107" s="5">
        <v>5</v>
      </c>
      <c r="T3107" s="5" t="s">
        <v>38</v>
      </c>
      <c r="U3107" s="5" t="s">
        <v>7200</v>
      </c>
      <c r="V3107" s="5" t="s">
        <v>3948</v>
      </c>
      <c r="W3107" s="5" t="s">
        <v>66</v>
      </c>
      <c r="X3107" s="5" t="s">
        <v>42</v>
      </c>
    </row>
    <row r="3108" spans="1:24" x14ac:dyDescent="0.25">
      <c r="A3108" s="5" t="s">
        <v>24</v>
      </c>
      <c r="B3108" s="3">
        <v>42307.603842592594</v>
      </c>
      <c r="C3108" s="3">
        <v>43580.609907407408</v>
      </c>
      <c r="D3108" s="5" t="s">
        <v>27</v>
      </c>
      <c r="E3108" s="5" t="s">
        <v>28</v>
      </c>
      <c r="F3108" s="5" t="s">
        <v>29</v>
      </c>
      <c r="G3108" s="5" t="s">
        <v>30</v>
      </c>
      <c r="H3108" s="5" t="s">
        <v>31</v>
      </c>
      <c r="I3108" s="5" t="s">
        <v>32</v>
      </c>
      <c r="J3108" s="5" t="s">
        <v>33</v>
      </c>
      <c r="K3108" s="5" t="s">
        <v>34</v>
      </c>
      <c r="L3108" s="5" t="s">
        <v>35</v>
      </c>
      <c r="M3108" s="5">
        <v>2015</v>
      </c>
      <c r="N3108" s="3">
        <v>42975.229166666664</v>
      </c>
      <c r="O3108" s="5"/>
      <c r="P3108" s="5"/>
      <c r="Q3108" s="5"/>
      <c r="R3108" s="5"/>
      <c r="S3108" s="5">
        <v>5</v>
      </c>
      <c r="T3108" s="5" t="s">
        <v>38</v>
      </c>
      <c r="U3108" s="5" t="s">
        <v>7201</v>
      </c>
      <c r="V3108" s="5" t="s">
        <v>3948</v>
      </c>
      <c r="W3108" s="5" t="s">
        <v>7202</v>
      </c>
      <c r="X3108" s="5" t="s">
        <v>42</v>
      </c>
    </row>
    <row r="3109" spans="1:24" x14ac:dyDescent="0.25">
      <c r="A3109" s="5" t="s">
        <v>24</v>
      </c>
      <c r="B3109" s="3">
        <v>42307.603842592594</v>
      </c>
      <c r="C3109" s="3">
        <v>43580.609907407408</v>
      </c>
      <c r="D3109" s="5" t="s">
        <v>27</v>
      </c>
      <c r="E3109" s="5" t="s">
        <v>28</v>
      </c>
      <c r="F3109" s="5" t="s">
        <v>29</v>
      </c>
      <c r="G3109" s="5" t="s">
        <v>30</v>
      </c>
      <c r="H3109" s="5" t="s">
        <v>31</v>
      </c>
      <c r="I3109" s="5" t="s">
        <v>32</v>
      </c>
      <c r="J3109" s="5" t="s">
        <v>33</v>
      </c>
      <c r="K3109" s="5" t="s">
        <v>34</v>
      </c>
      <c r="L3109" s="5" t="s">
        <v>35</v>
      </c>
      <c r="M3109" s="5">
        <v>2016</v>
      </c>
      <c r="N3109" s="3">
        <v>42975.229166666664</v>
      </c>
      <c r="O3109" s="5"/>
      <c r="P3109" s="5"/>
      <c r="Q3109" s="5"/>
      <c r="R3109" s="5"/>
      <c r="S3109" s="5">
        <v>5</v>
      </c>
      <c r="T3109" s="5" t="s">
        <v>38</v>
      </c>
      <c r="U3109" s="5" t="s">
        <v>7203</v>
      </c>
      <c r="V3109" s="5" t="s">
        <v>3948</v>
      </c>
      <c r="W3109" s="5" t="s">
        <v>66</v>
      </c>
      <c r="X3109" s="5" t="s">
        <v>42</v>
      </c>
    </row>
    <row r="3110" spans="1:24" x14ac:dyDescent="0.25">
      <c r="A3110" s="5" t="s">
        <v>24</v>
      </c>
      <c r="B3110" s="3">
        <v>42307.603842592594</v>
      </c>
      <c r="C3110" s="3">
        <v>43580.609907407408</v>
      </c>
      <c r="D3110" s="5" t="s">
        <v>27</v>
      </c>
      <c r="E3110" s="5" t="s">
        <v>28</v>
      </c>
      <c r="F3110" s="5" t="s">
        <v>29</v>
      </c>
      <c r="G3110" s="5" t="s">
        <v>30</v>
      </c>
      <c r="H3110" s="5" t="s">
        <v>31</v>
      </c>
      <c r="I3110" s="5" t="s">
        <v>32</v>
      </c>
      <c r="J3110" s="5" t="s">
        <v>33</v>
      </c>
      <c r="K3110" s="5" t="s">
        <v>34</v>
      </c>
      <c r="L3110" s="5" t="s">
        <v>35</v>
      </c>
      <c r="M3110" s="5">
        <v>2017</v>
      </c>
      <c r="N3110" s="3">
        <v>42975.229166666664</v>
      </c>
      <c r="O3110" s="5"/>
      <c r="P3110" s="5"/>
      <c r="Q3110" s="5"/>
      <c r="R3110" s="5"/>
      <c r="S3110" s="5">
        <v>5</v>
      </c>
      <c r="T3110" s="5" t="s">
        <v>38</v>
      </c>
      <c r="U3110" s="5" t="s">
        <v>7204</v>
      </c>
      <c r="V3110" s="5" t="s">
        <v>3948</v>
      </c>
      <c r="W3110" s="5" t="s">
        <v>66</v>
      </c>
      <c r="X3110" s="5" t="s">
        <v>42</v>
      </c>
    </row>
    <row r="3111" spans="1:24" x14ac:dyDescent="0.25">
      <c r="A3111" s="5" t="s">
        <v>24</v>
      </c>
      <c r="B3111" s="3">
        <v>42307.603842592594</v>
      </c>
      <c r="C3111" s="3">
        <v>43580.609907407408</v>
      </c>
      <c r="D3111" s="5" t="s">
        <v>27</v>
      </c>
      <c r="E3111" s="5" t="s">
        <v>28</v>
      </c>
      <c r="F3111" s="5" t="s">
        <v>29</v>
      </c>
      <c r="G3111" s="5" t="s">
        <v>30</v>
      </c>
      <c r="H3111" s="5" t="s">
        <v>31</v>
      </c>
      <c r="I3111" s="5" t="s">
        <v>32</v>
      </c>
      <c r="J3111" s="5" t="s">
        <v>33</v>
      </c>
      <c r="K3111" s="5" t="s">
        <v>34</v>
      </c>
      <c r="L3111" s="5" t="s">
        <v>35</v>
      </c>
      <c r="M3111" s="5">
        <v>2017</v>
      </c>
      <c r="N3111" s="3">
        <v>42975.229166666664</v>
      </c>
      <c r="O3111" s="5"/>
      <c r="P3111" s="5"/>
      <c r="Q3111" s="5"/>
      <c r="R3111" s="5"/>
      <c r="S3111" s="5">
        <v>5</v>
      </c>
      <c r="T3111" s="5" t="s">
        <v>38</v>
      </c>
      <c r="U3111" s="5" t="s">
        <v>7205</v>
      </c>
      <c r="V3111" s="5" t="s">
        <v>3948</v>
      </c>
      <c r="W3111" s="5" t="s">
        <v>7206</v>
      </c>
      <c r="X3111" s="5" t="s">
        <v>42</v>
      </c>
    </row>
    <row r="3112" spans="1:24" x14ac:dyDescent="0.25">
      <c r="A3112" s="5" t="s">
        <v>24</v>
      </c>
      <c r="B3112" s="3">
        <v>42307.603842592594</v>
      </c>
      <c r="C3112" s="3">
        <v>43580.609907407408</v>
      </c>
      <c r="D3112" s="5" t="s">
        <v>27</v>
      </c>
      <c r="E3112" s="5" t="s">
        <v>28</v>
      </c>
      <c r="F3112" s="5" t="s">
        <v>29</v>
      </c>
      <c r="G3112" s="5" t="s">
        <v>30</v>
      </c>
      <c r="H3112" s="5" t="s">
        <v>31</v>
      </c>
      <c r="I3112" s="5" t="s">
        <v>32</v>
      </c>
      <c r="J3112" s="5" t="s">
        <v>33</v>
      </c>
      <c r="K3112" s="5" t="s">
        <v>34</v>
      </c>
      <c r="L3112" s="5" t="s">
        <v>35</v>
      </c>
      <c r="M3112" s="5">
        <v>2016</v>
      </c>
      <c r="N3112" s="3">
        <v>42975.229166666664</v>
      </c>
      <c r="O3112" s="5"/>
      <c r="P3112" s="5"/>
      <c r="Q3112" s="5"/>
      <c r="R3112" s="5"/>
      <c r="S3112" s="5">
        <v>5</v>
      </c>
      <c r="T3112" s="5" t="s">
        <v>38</v>
      </c>
      <c r="U3112" s="5" t="s">
        <v>7207</v>
      </c>
      <c r="V3112" s="5" t="s">
        <v>3948</v>
      </c>
      <c r="W3112" s="5" t="s">
        <v>7208</v>
      </c>
      <c r="X3112" s="5" t="s">
        <v>42</v>
      </c>
    </row>
    <row r="3113" spans="1:24" x14ac:dyDescent="0.25">
      <c r="A3113" s="5" t="s">
        <v>24</v>
      </c>
      <c r="B3113" s="3">
        <v>42307.603842592594</v>
      </c>
      <c r="C3113" s="3">
        <v>43580.609907407408</v>
      </c>
      <c r="D3113" s="5" t="s">
        <v>27</v>
      </c>
      <c r="E3113" s="5" t="s">
        <v>28</v>
      </c>
      <c r="F3113" s="5" t="s">
        <v>29</v>
      </c>
      <c r="G3113" s="5" t="s">
        <v>30</v>
      </c>
      <c r="H3113" s="5" t="s">
        <v>31</v>
      </c>
      <c r="I3113" s="5" t="s">
        <v>32</v>
      </c>
      <c r="J3113" s="5" t="s">
        <v>33</v>
      </c>
      <c r="K3113" s="5" t="s">
        <v>34</v>
      </c>
      <c r="L3113" s="5" t="s">
        <v>35</v>
      </c>
      <c r="M3113" s="5">
        <v>2016</v>
      </c>
      <c r="N3113" s="3">
        <v>42975.229166666664</v>
      </c>
      <c r="O3113" s="5"/>
      <c r="P3113" s="5"/>
      <c r="Q3113" s="5"/>
      <c r="R3113" s="5"/>
      <c r="S3113" s="5">
        <v>5</v>
      </c>
      <c r="T3113" s="5" t="s">
        <v>38</v>
      </c>
      <c r="U3113" s="5" t="s">
        <v>7209</v>
      </c>
      <c r="V3113" s="5" t="s">
        <v>3948</v>
      </c>
      <c r="W3113" s="5" t="s">
        <v>7210</v>
      </c>
      <c r="X3113" s="5" t="s">
        <v>42</v>
      </c>
    </row>
    <row r="3114" spans="1:24" x14ac:dyDescent="0.25">
      <c r="A3114" s="5" t="s">
        <v>24</v>
      </c>
      <c r="B3114" s="3">
        <v>42307.603842592594</v>
      </c>
      <c r="C3114" s="3">
        <v>43580.609907407408</v>
      </c>
      <c r="D3114" s="5" t="s">
        <v>27</v>
      </c>
      <c r="E3114" s="5" t="s">
        <v>28</v>
      </c>
      <c r="F3114" s="5" t="s">
        <v>29</v>
      </c>
      <c r="G3114" s="5" t="s">
        <v>30</v>
      </c>
      <c r="H3114" s="5" t="s">
        <v>31</v>
      </c>
      <c r="I3114" s="5" t="s">
        <v>32</v>
      </c>
      <c r="J3114" s="5" t="s">
        <v>33</v>
      </c>
      <c r="K3114" s="5" t="s">
        <v>34</v>
      </c>
      <c r="L3114" s="5" t="s">
        <v>35</v>
      </c>
      <c r="M3114" s="5">
        <v>2016</v>
      </c>
      <c r="N3114" s="3">
        <v>42975.229166666664</v>
      </c>
      <c r="O3114" s="5"/>
      <c r="P3114" s="5"/>
      <c r="Q3114" s="5"/>
      <c r="R3114" s="5"/>
      <c r="S3114" s="5">
        <v>5</v>
      </c>
      <c r="T3114" s="5" t="s">
        <v>38</v>
      </c>
      <c r="U3114" s="5" t="s">
        <v>7211</v>
      </c>
      <c r="V3114" s="5" t="s">
        <v>3948</v>
      </c>
      <c r="W3114" s="5" t="s">
        <v>7212</v>
      </c>
      <c r="X3114" s="5" t="s">
        <v>42</v>
      </c>
    </row>
    <row r="3115" spans="1:24" x14ac:dyDescent="0.25">
      <c r="A3115" s="5" t="s">
        <v>24</v>
      </c>
      <c r="B3115" s="3">
        <v>42307.603842592594</v>
      </c>
      <c r="C3115" s="3">
        <v>43580.609907407408</v>
      </c>
      <c r="D3115" s="5" t="s">
        <v>27</v>
      </c>
      <c r="E3115" s="5" t="s">
        <v>28</v>
      </c>
      <c r="F3115" s="5" t="s">
        <v>29</v>
      </c>
      <c r="G3115" s="5" t="s">
        <v>30</v>
      </c>
      <c r="H3115" s="5" t="s">
        <v>31</v>
      </c>
      <c r="I3115" s="5" t="s">
        <v>32</v>
      </c>
      <c r="J3115" s="5" t="s">
        <v>33</v>
      </c>
      <c r="K3115" s="5" t="s">
        <v>34</v>
      </c>
      <c r="L3115" s="5" t="s">
        <v>35</v>
      </c>
      <c r="M3115" s="5">
        <v>2017</v>
      </c>
      <c r="N3115" s="3">
        <v>42975.229166666664</v>
      </c>
      <c r="O3115" s="5"/>
      <c r="P3115" s="5"/>
      <c r="Q3115" s="5"/>
      <c r="R3115" s="5"/>
      <c r="S3115" s="5">
        <v>5</v>
      </c>
      <c r="T3115" s="5" t="s">
        <v>38</v>
      </c>
      <c r="U3115" s="5" t="s">
        <v>7213</v>
      </c>
      <c r="V3115" s="5" t="s">
        <v>3948</v>
      </c>
      <c r="W3115" s="5" t="s">
        <v>7214</v>
      </c>
      <c r="X3115" s="5" t="s">
        <v>42</v>
      </c>
    </row>
    <row r="3116" spans="1:24" x14ac:dyDescent="0.25">
      <c r="A3116" s="5" t="s">
        <v>24</v>
      </c>
      <c r="B3116" s="3">
        <v>42307.603842592594</v>
      </c>
      <c r="C3116" s="3">
        <v>43580.609907407408</v>
      </c>
      <c r="D3116" s="5" t="s">
        <v>27</v>
      </c>
      <c r="E3116" s="5" t="s">
        <v>28</v>
      </c>
      <c r="F3116" s="5" t="s">
        <v>29</v>
      </c>
      <c r="G3116" s="5" t="s">
        <v>30</v>
      </c>
      <c r="H3116" s="5" t="s">
        <v>31</v>
      </c>
      <c r="I3116" s="5" t="s">
        <v>32</v>
      </c>
      <c r="J3116" s="5" t="s">
        <v>33</v>
      </c>
      <c r="K3116" s="5" t="s">
        <v>34</v>
      </c>
      <c r="L3116" s="5" t="s">
        <v>35</v>
      </c>
      <c r="M3116" s="5">
        <v>2016</v>
      </c>
      <c r="N3116" s="3">
        <v>42975.229166666664</v>
      </c>
      <c r="O3116" s="5"/>
      <c r="P3116" s="5"/>
      <c r="Q3116" s="5"/>
      <c r="R3116" s="5"/>
      <c r="S3116" s="5">
        <v>5</v>
      </c>
      <c r="T3116" s="5" t="s">
        <v>38</v>
      </c>
      <c r="U3116" s="5" t="s">
        <v>7215</v>
      </c>
      <c r="V3116" s="5" t="s">
        <v>3948</v>
      </c>
      <c r="W3116" s="5" t="s">
        <v>7216</v>
      </c>
      <c r="X3116" s="5" t="s">
        <v>42</v>
      </c>
    </row>
    <row r="3117" spans="1:24" x14ac:dyDescent="0.25">
      <c r="A3117" s="5" t="s">
        <v>24</v>
      </c>
      <c r="B3117" s="3">
        <v>42307.603842592594</v>
      </c>
      <c r="C3117" s="3">
        <v>43580.609907407408</v>
      </c>
      <c r="D3117" s="5" t="s">
        <v>27</v>
      </c>
      <c r="E3117" s="5" t="s">
        <v>28</v>
      </c>
      <c r="F3117" s="5" t="s">
        <v>29</v>
      </c>
      <c r="G3117" s="5" t="s">
        <v>30</v>
      </c>
      <c r="H3117" s="5" t="s">
        <v>31</v>
      </c>
      <c r="I3117" s="5" t="s">
        <v>32</v>
      </c>
      <c r="J3117" s="5" t="s">
        <v>33</v>
      </c>
      <c r="K3117" s="5" t="s">
        <v>34</v>
      </c>
      <c r="L3117" s="5" t="s">
        <v>35</v>
      </c>
      <c r="M3117" s="5">
        <v>2015</v>
      </c>
      <c r="N3117" s="3">
        <v>42975.229166666664</v>
      </c>
      <c r="O3117" s="5"/>
      <c r="P3117" s="5"/>
      <c r="Q3117" s="5"/>
      <c r="R3117" s="5"/>
      <c r="S3117" s="5">
        <v>5</v>
      </c>
      <c r="T3117" s="5" t="s">
        <v>38</v>
      </c>
      <c r="U3117" s="5" t="s">
        <v>7213</v>
      </c>
      <c r="V3117" s="5" t="s">
        <v>3948</v>
      </c>
      <c r="W3117" s="5" t="s">
        <v>7217</v>
      </c>
      <c r="X3117" s="5" t="s">
        <v>42</v>
      </c>
    </row>
    <row r="3118" spans="1:24" x14ac:dyDescent="0.25">
      <c r="A3118" s="5" t="s">
        <v>24</v>
      </c>
      <c r="B3118" s="3">
        <v>42307.603842592594</v>
      </c>
      <c r="C3118" s="3">
        <v>43580.609907407408</v>
      </c>
      <c r="D3118" s="5" t="s">
        <v>27</v>
      </c>
      <c r="E3118" s="5" t="s">
        <v>28</v>
      </c>
      <c r="F3118" s="5" t="s">
        <v>29</v>
      </c>
      <c r="G3118" s="5" t="s">
        <v>30</v>
      </c>
      <c r="H3118" s="5" t="s">
        <v>31</v>
      </c>
      <c r="I3118" s="5" t="s">
        <v>32</v>
      </c>
      <c r="J3118" s="5" t="s">
        <v>33</v>
      </c>
      <c r="K3118" s="5" t="s">
        <v>34</v>
      </c>
      <c r="L3118" s="5" t="s">
        <v>35</v>
      </c>
      <c r="M3118" s="5">
        <v>2017</v>
      </c>
      <c r="N3118" s="3">
        <v>42975.229166666664</v>
      </c>
      <c r="O3118" s="5"/>
      <c r="P3118" s="5"/>
      <c r="Q3118" s="5"/>
      <c r="R3118" s="5"/>
      <c r="S3118" s="5">
        <v>5</v>
      </c>
      <c r="T3118" s="5" t="s">
        <v>38</v>
      </c>
      <c r="U3118" s="5" t="s">
        <v>7213</v>
      </c>
      <c r="V3118" s="5" t="s">
        <v>3948</v>
      </c>
      <c r="W3118" s="5" t="s">
        <v>7218</v>
      </c>
      <c r="X3118" s="5" t="s">
        <v>42</v>
      </c>
    </row>
    <row r="3119" spans="1:24" x14ac:dyDescent="0.25">
      <c r="A3119" s="5" t="s">
        <v>24</v>
      </c>
      <c r="B3119" s="3">
        <v>42307.603842592594</v>
      </c>
      <c r="C3119" s="3">
        <v>43580.609907407408</v>
      </c>
      <c r="D3119" s="5" t="s">
        <v>27</v>
      </c>
      <c r="E3119" s="5" t="s">
        <v>28</v>
      </c>
      <c r="F3119" s="5" t="s">
        <v>29</v>
      </c>
      <c r="G3119" s="5" t="s">
        <v>30</v>
      </c>
      <c r="H3119" s="5" t="s">
        <v>31</v>
      </c>
      <c r="I3119" s="5" t="s">
        <v>32</v>
      </c>
      <c r="J3119" s="5" t="s">
        <v>33</v>
      </c>
      <c r="K3119" s="5" t="s">
        <v>34</v>
      </c>
      <c r="L3119" s="5" t="s">
        <v>35</v>
      </c>
      <c r="M3119" s="5">
        <v>2017</v>
      </c>
      <c r="N3119" s="3">
        <v>42975.229166666664</v>
      </c>
      <c r="O3119" s="5"/>
      <c r="P3119" s="5"/>
      <c r="Q3119" s="5"/>
      <c r="R3119" s="5"/>
      <c r="S3119" s="5">
        <v>5</v>
      </c>
      <c r="T3119" s="5" t="s">
        <v>38</v>
      </c>
      <c r="U3119" s="5" t="s">
        <v>7213</v>
      </c>
      <c r="V3119" s="5" t="s">
        <v>3948</v>
      </c>
      <c r="W3119" s="5" t="s">
        <v>1840</v>
      </c>
      <c r="X3119" s="5" t="s">
        <v>42</v>
      </c>
    </row>
    <row r="3120" spans="1:24" x14ac:dyDescent="0.25">
      <c r="A3120" s="5" t="s">
        <v>24</v>
      </c>
      <c r="B3120" s="3">
        <v>42307.603842592594</v>
      </c>
      <c r="C3120" s="3">
        <v>43580.609907407408</v>
      </c>
      <c r="D3120" s="5" t="s">
        <v>27</v>
      </c>
      <c r="E3120" s="5" t="s">
        <v>28</v>
      </c>
      <c r="F3120" s="5" t="s">
        <v>29</v>
      </c>
      <c r="G3120" s="5" t="s">
        <v>30</v>
      </c>
      <c r="H3120" s="5" t="s">
        <v>31</v>
      </c>
      <c r="I3120" s="5" t="s">
        <v>32</v>
      </c>
      <c r="J3120" s="5" t="s">
        <v>33</v>
      </c>
      <c r="K3120" s="5" t="s">
        <v>34</v>
      </c>
      <c r="L3120" s="5" t="s">
        <v>35</v>
      </c>
      <c r="M3120" s="5">
        <v>2017</v>
      </c>
      <c r="N3120" s="3">
        <v>42975.229166666664</v>
      </c>
      <c r="O3120" s="5"/>
      <c r="P3120" s="5"/>
      <c r="Q3120" s="5"/>
      <c r="R3120" s="5"/>
      <c r="S3120" s="5">
        <v>5</v>
      </c>
      <c r="T3120" s="5" t="s">
        <v>38</v>
      </c>
      <c r="U3120" s="5" t="s">
        <v>7213</v>
      </c>
      <c r="V3120" s="5" t="s">
        <v>3948</v>
      </c>
      <c r="W3120" s="5" t="s">
        <v>7219</v>
      </c>
      <c r="X3120" s="5" t="s">
        <v>42</v>
      </c>
    </row>
    <row r="3121" spans="1:24" x14ac:dyDescent="0.25">
      <c r="A3121" s="5" t="s">
        <v>24</v>
      </c>
      <c r="B3121" s="3">
        <v>42307.603842592594</v>
      </c>
      <c r="C3121" s="3">
        <v>43580.609907407408</v>
      </c>
      <c r="D3121" s="5" t="s">
        <v>27</v>
      </c>
      <c r="E3121" s="5" t="s">
        <v>28</v>
      </c>
      <c r="F3121" s="5" t="s">
        <v>29</v>
      </c>
      <c r="G3121" s="5" t="s">
        <v>30</v>
      </c>
      <c r="H3121" s="5" t="s">
        <v>31</v>
      </c>
      <c r="I3121" s="5" t="s">
        <v>32</v>
      </c>
      <c r="J3121" s="5" t="s">
        <v>33</v>
      </c>
      <c r="K3121" s="5" t="s">
        <v>34</v>
      </c>
      <c r="L3121" s="5" t="s">
        <v>35</v>
      </c>
      <c r="M3121" s="5">
        <v>2017</v>
      </c>
      <c r="N3121" s="3">
        <v>42975.229166666664</v>
      </c>
      <c r="O3121" s="5"/>
      <c r="P3121" s="5"/>
      <c r="Q3121" s="5"/>
      <c r="R3121" s="5"/>
      <c r="S3121" s="5">
        <v>5</v>
      </c>
      <c r="T3121" s="5" t="s">
        <v>38</v>
      </c>
      <c r="U3121" s="5" t="s">
        <v>7213</v>
      </c>
      <c r="V3121" s="5" t="s">
        <v>3948</v>
      </c>
      <c r="W3121" s="5" t="s">
        <v>7220</v>
      </c>
      <c r="X3121" s="5" t="s">
        <v>42</v>
      </c>
    </row>
    <row r="3122" spans="1:24" x14ac:dyDescent="0.25">
      <c r="A3122" s="5" t="s">
        <v>24</v>
      </c>
      <c r="B3122" s="3">
        <v>42307.603842592594</v>
      </c>
      <c r="C3122" s="3">
        <v>43580.609907407408</v>
      </c>
      <c r="D3122" s="5" t="s">
        <v>27</v>
      </c>
      <c r="E3122" s="5" t="s">
        <v>28</v>
      </c>
      <c r="F3122" s="5" t="s">
        <v>29</v>
      </c>
      <c r="G3122" s="5" t="s">
        <v>30</v>
      </c>
      <c r="H3122" s="5" t="s">
        <v>31</v>
      </c>
      <c r="I3122" s="5" t="s">
        <v>32</v>
      </c>
      <c r="J3122" s="5" t="s">
        <v>33</v>
      </c>
      <c r="K3122" s="5" t="s">
        <v>34</v>
      </c>
      <c r="L3122" s="5" t="s">
        <v>35</v>
      </c>
      <c r="M3122" s="5">
        <v>2017</v>
      </c>
      <c r="N3122" s="3">
        <v>42975.229166666664</v>
      </c>
      <c r="O3122" s="5"/>
      <c r="P3122" s="5"/>
      <c r="Q3122" s="5"/>
      <c r="R3122" s="5"/>
      <c r="S3122" s="5">
        <v>5</v>
      </c>
      <c r="T3122" s="5" t="s">
        <v>38</v>
      </c>
      <c r="U3122" s="5" t="s">
        <v>7221</v>
      </c>
      <c r="V3122" s="5" t="s">
        <v>3948</v>
      </c>
      <c r="W3122" s="5" t="s">
        <v>7222</v>
      </c>
      <c r="X3122" s="5" t="s">
        <v>42</v>
      </c>
    </row>
    <row r="3123" spans="1:24" x14ac:dyDescent="0.25">
      <c r="A3123" s="5" t="s">
        <v>24</v>
      </c>
      <c r="B3123" s="3">
        <v>42307.603842592594</v>
      </c>
      <c r="C3123" s="3">
        <v>43580.609907407408</v>
      </c>
      <c r="D3123" s="5" t="s">
        <v>27</v>
      </c>
      <c r="E3123" s="5" t="s">
        <v>28</v>
      </c>
      <c r="F3123" s="5" t="s">
        <v>29</v>
      </c>
      <c r="G3123" s="5" t="s">
        <v>30</v>
      </c>
      <c r="H3123" s="5" t="s">
        <v>31</v>
      </c>
      <c r="I3123" s="5" t="s">
        <v>32</v>
      </c>
      <c r="J3123" s="5" t="s">
        <v>33</v>
      </c>
      <c r="K3123" s="5" t="s">
        <v>34</v>
      </c>
      <c r="L3123" s="5" t="s">
        <v>35</v>
      </c>
      <c r="M3123" s="5">
        <v>2017</v>
      </c>
      <c r="N3123" s="3">
        <v>42975.229166666664</v>
      </c>
      <c r="O3123" s="5"/>
      <c r="P3123" s="5"/>
      <c r="Q3123" s="5"/>
      <c r="R3123" s="5"/>
      <c r="S3123" s="5">
        <v>5</v>
      </c>
      <c r="T3123" s="5" t="s">
        <v>38</v>
      </c>
      <c r="U3123" s="5" t="s">
        <v>7223</v>
      </c>
      <c r="V3123" s="5" t="s">
        <v>3948</v>
      </c>
      <c r="W3123" s="5" t="s">
        <v>7224</v>
      </c>
      <c r="X3123" s="5" t="s">
        <v>42</v>
      </c>
    </row>
    <row r="3124" spans="1:24" x14ac:dyDescent="0.25">
      <c r="A3124" s="5" t="s">
        <v>24</v>
      </c>
      <c r="B3124" s="3">
        <v>42307.603842592594</v>
      </c>
      <c r="C3124" s="3">
        <v>43580.609907407408</v>
      </c>
      <c r="D3124" s="5" t="s">
        <v>27</v>
      </c>
      <c r="E3124" s="5" t="s">
        <v>28</v>
      </c>
      <c r="F3124" s="5" t="s">
        <v>29</v>
      </c>
      <c r="G3124" s="5" t="s">
        <v>30</v>
      </c>
      <c r="H3124" s="5" t="s">
        <v>31</v>
      </c>
      <c r="I3124" s="5" t="s">
        <v>32</v>
      </c>
      <c r="J3124" s="5" t="s">
        <v>33</v>
      </c>
      <c r="K3124" s="5" t="s">
        <v>34</v>
      </c>
      <c r="L3124" s="5" t="s">
        <v>35</v>
      </c>
      <c r="M3124" s="5">
        <v>2015</v>
      </c>
      <c r="N3124" s="3">
        <v>42975.229166666664</v>
      </c>
      <c r="O3124" s="5"/>
      <c r="P3124" s="5"/>
      <c r="Q3124" s="5"/>
      <c r="R3124" s="5"/>
      <c r="S3124" s="5">
        <v>5</v>
      </c>
      <c r="T3124" s="5" t="s">
        <v>38</v>
      </c>
      <c r="U3124" s="5" t="s">
        <v>7225</v>
      </c>
      <c r="V3124" s="5" t="s">
        <v>3948</v>
      </c>
      <c r="W3124" s="5" t="s">
        <v>66</v>
      </c>
      <c r="X3124" s="5" t="s">
        <v>42</v>
      </c>
    </row>
    <row r="3125" spans="1:24" x14ac:dyDescent="0.25">
      <c r="A3125" s="5" t="s">
        <v>24</v>
      </c>
      <c r="B3125" s="3">
        <v>42307.603842592594</v>
      </c>
      <c r="C3125" s="3">
        <v>43580.609907407408</v>
      </c>
      <c r="D3125" s="5" t="s">
        <v>27</v>
      </c>
      <c r="E3125" s="5" t="s">
        <v>28</v>
      </c>
      <c r="F3125" s="5" t="s">
        <v>29</v>
      </c>
      <c r="G3125" s="5" t="s">
        <v>30</v>
      </c>
      <c r="H3125" s="5" t="s">
        <v>31</v>
      </c>
      <c r="I3125" s="5" t="s">
        <v>32</v>
      </c>
      <c r="J3125" s="5" t="s">
        <v>33</v>
      </c>
      <c r="K3125" s="5" t="s">
        <v>34</v>
      </c>
      <c r="L3125" s="5" t="s">
        <v>35</v>
      </c>
      <c r="M3125" s="5">
        <v>2017</v>
      </c>
      <c r="N3125" s="3">
        <v>42975.229166666664</v>
      </c>
      <c r="O3125" s="5"/>
      <c r="P3125" s="5"/>
      <c r="Q3125" s="5"/>
      <c r="R3125" s="5"/>
      <c r="S3125" s="5">
        <v>5</v>
      </c>
      <c r="T3125" s="5" t="s">
        <v>38</v>
      </c>
      <c r="U3125" s="5" t="s">
        <v>7226</v>
      </c>
      <c r="V3125" s="5" t="s">
        <v>3948</v>
      </c>
      <c r="W3125" s="5" t="s">
        <v>7227</v>
      </c>
      <c r="X3125" s="5" t="s">
        <v>42</v>
      </c>
    </row>
    <row r="3126" spans="1:24" x14ac:dyDescent="0.25">
      <c r="A3126" s="5" t="s">
        <v>24</v>
      </c>
      <c r="B3126" s="3">
        <v>42307.603842592594</v>
      </c>
      <c r="C3126" s="3">
        <v>43580.609907407408</v>
      </c>
      <c r="D3126" s="5" t="s">
        <v>27</v>
      </c>
      <c r="E3126" s="5" t="s">
        <v>28</v>
      </c>
      <c r="F3126" s="5" t="s">
        <v>29</v>
      </c>
      <c r="G3126" s="5" t="s">
        <v>30</v>
      </c>
      <c r="H3126" s="5" t="s">
        <v>31</v>
      </c>
      <c r="I3126" s="5" t="s">
        <v>32</v>
      </c>
      <c r="J3126" s="5" t="s">
        <v>33</v>
      </c>
      <c r="K3126" s="5" t="s">
        <v>34</v>
      </c>
      <c r="L3126" s="5" t="s">
        <v>35</v>
      </c>
      <c r="M3126" s="5">
        <v>2016</v>
      </c>
      <c r="N3126" s="3">
        <v>42975.229166666664</v>
      </c>
      <c r="O3126" s="5"/>
      <c r="P3126" s="5"/>
      <c r="Q3126" s="5"/>
      <c r="R3126" s="5"/>
      <c r="S3126" s="5">
        <v>5</v>
      </c>
      <c r="T3126" s="5" t="s">
        <v>38</v>
      </c>
      <c r="U3126" s="5" t="s">
        <v>7228</v>
      </c>
      <c r="V3126" s="5" t="s">
        <v>3948</v>
      </c>
      <c r="W3126" s="5" t="s">
        <v>7229</v>
      </c>
      <c r="X3126" s="5" t="s">
        <v>42</v>
      </c>
    </row>
    <row r="3127" spans="1:24" x14ac:dyDescent="0.25">
      <c r="A3127" s="5" t="s">
        <v>24</v>
      </c>
      <c r="B3127" s="3">
        <v>42307.603842592594</v>
      </c>
      <c r="C3127" s="3">
        <v>43580.609907407408</v>
      </c>
      <c r="D3127" s="5" t="s">
        <v>27</v>
      </c>
      <c r="E3127" s="5" t="s">
        <v>28</v>
      </c>
      <c r="F3127" s="5" t="s">
        <v>29</v>
      </c>
      <c r="G3127" s="5" t="s">
        <v>30</v>
      </c>
      <c r="H3127" s="5" t="s">
        <v>31</v>
      </c>
      <c r="I3127" s="5" t="s">
        <v>32</v>
      </c>
      <c r="J3127" s="5" t="s">
        <v>33</v>
      </c>
      <c r="K3127" s="5" t="s">
        <v>34</v>
      </c>
      <c r="L3127" s="5" t="s">
        <v>35</v>
      </c>
      <c r="M3127" s="5">
        <v>2017</v>
      </c>
      <c r="N3127" s="3">
        <v>42975.229166666664</v>
      </c>
      <c r="O3127" s="5"/>
      <c r="P3127" s="5"/>
      <c r="Q3127" s="5"/>
      <c r="R3127" s="5"/>
      <c r="S3127" s="5">
        <v>5</v>
      </c>
      <c r="T3127" s="5" t="s">
        <v>38</v>
      </c>
      <c r="U3127" s="5" t="s">
        <v>7230</v>
      </c>
      <c r="V3127" s="5" t="s">
        <v>3948</v>
      </c>
      <c r="W3127" s="5" t="s">
        <v>66</v>
      </c>
      <c r="X3127" s="5" t="s">
        <v>42</v>
      </c>
    </row>
    <row r="3128" spans="1:24" x14ac:dyDescent="0.25">
      <c r="A3128" s="5" t="s">
        <v>24</v>
      </c>
      <c r="B3128" s="3">
        <v>42307.603842592594</v>
      </c>
      <c r="C3128" s="3">
        <v>43580.609907407408</v>
      </c>
      <c r="D3128" s="5" t="s">
        <v>27</v>
      </c>
      <c r="E3128" s="5" t="s">
        <v>28</v>
      </c>
      <c r="F3128" s="5" t="s">
        <v>29</v>
      </c>
      <c r="G3128" s="5" t="s">
        <v>30</v>
      </c>
      <c r="H3128" s="5" t="s">
        <v>31</v>
      </c>
      <c r="I3128" s="5" t="s">
        <v>32</v>
      </c>
      <c r="J3128" s="5" t="s">
        <v>33</v>
      </c>
      <c r="K3128" s="5" t="s">
        <v>34</v>
      </c>
      <c r="L3128" s="5" t="s">
        <v>35</v>
      </c>
      <c r="M3128" s="5">
        <v>2017</v>
      </c>
      <c r="N3128" s="3">
        <v>42975.229166666664</v>
      </c>
      <c r="O3128" s="5"/>
      <c r="P3128" s="5"/>
      <c r="Q3128" s="5"/>
      <c r="R3128" s="5"/>
      <c r="S3128" s="5">
        <v>5</v>
      </c>
      <c r="T3128" s="5" t="s">
        <v>38</v>
      </c>
      <c r="U3128" s="5" t="s">
        <v>7231</v>
      </c>
      <c r="V3128" s="5" t="s">
        <v>3948</v>
      </c>
      <c r="W3128" s="5" t="s">
        <v>7232</v>
      </c>
      <c r="X3128" s="5" t="s">
        <v>42</v>
      </c>
    </row>
    <row r="3129" spans="1:24" x14ac:dyDescent="0.25">
      <c r="A3129" s="5" t="s">
        <v>24</v>
      </c>
      <c r="B3129" s="3">
        <v>42307.603842592594</v>
      </c>
      <c r="C3129" s="3">
        <v>43580.609907407408</v>
      </c>
      <c r="D3129" s="5" t="s">
        <v>27</v>
      </c>
      <c r="E3129" s="5" t="s">
        <v>28</v>
      </c>
      <c r="F3129" s="5" t="s">
        <v>29</v>
      </c>
      <c r="G3129" s="5" t="s">
        <v>30</v>
      </c>
      <c r="H3129" s="5" t="s">
        <v>31</v>
      </c>
      <c r="I3129" s="5" t="s">
        <v>32</v>
      </c>
      <c r="J3129" s="5" t="s">
        <v>33</v>
      </c>
      <c r="K3129" s="5" t="s">
        <v>34</v>
      </c>
      <c r="L3129" s="5" t="s">
        <v>35</v>
      </c>
      <c r="M3129" s="5">
        <v>2016</v>
      </c>
      <c r="N3129" s="3">
        <v>42975.229166666664</v>
      </c>
      <c r="O3129" s="5"/>
      <c r="P3129" s="5"/>
      <c r="Q3129" s="5"/>
      <c r="R3129" s="5"/>
      <c r="S3129" s="5">
        <v>5</v>
      </c>
      <c r="T3129" s="5" t="s">
        <v>38</v>
      </c>
      <c r="U3129" s="5" t="s">
        <v>7233</v>
      </c>
      <c r="V3129" s="5" t="s">
        <v>3948</v>
      </c>
      <c r="W3129" s="5" t="s">
        <v>7234</v>
      </c>
      <c r="X3129" s="5" t="s">
        <v>42</v>
      </c>
    </row>
    <row r="3130" spans="1:24" x14ac:dyDescent="0.25">
      <c r="A3130" s="5" t="s">
        <v>24</v>
      </c>
      <c r="B3130" s="3">
        <v>42307.603842592594</v>
      </c>
      <c r="C3130" s="3">
        <v>43580.609907407408</v>
      </c>
      <c r="D3130" s="5" t="s">
        <v>27</v>
      </c>
      <c r="E3130" s="5" t="s">
        <v>28</v>
      </c>
      <c r="F3130" s="5" t="s">
        <v>29</v>
      </c>
      <c r="G3130" s="5" t="s">
        <v>30</v>
      </c>
      <c r="H3130" s="5" t="s">
        <v>31</v>
      </c>
      <c r="I3130" s="5" t="s">
        <v>32</v>
      </c>
      <c r="J3130" s="5" t="s">
        <v>33</v>
      </c>
      <c r="K3130" s="5" t="s">
        <v>34</v>
      </c>
      <c r="L3130" s="5" t="s">
        <v>35</v>
      </c>
      <c r="M3130" s="5">
        <v>2017</v>
      </c>
      <c r="N3130" s="3">
        <v>42975.229166666664</v>
      </c>
      <c r="O3130" s="5"/>
      <c r="P3130" s="5"/>
      <c r="Q3130" s="5"/>
      <c r="R3130" s="5"/>
      <c r="S3130" s="5">
        <v>5</v>
      </c>
      <c r="T3130" s="5" t="s">
        <v>38</v>
      </c>
      <c r="U3130" s="5" t="s">
        <v>7235</v>
      </c>
      <c r="V3130" s="5" t="s">
        <v>3948</v>
      </c>
      <c r="W3130" s="5" t="s">
        <v>66</v>
      </c>
      <c r="X3130" s="5" t="s">
        <v>42</v>
      </c>
    </row>
    <row r="3131" spans="1:24" x14ac:dyDescent="0.25">
      <c r="A3131" s="5" t="s">
        <v>24</v>
      </c>
      <c r="B3131" s="3">
        <v>42307.603842592594</v>
      </c>
      <c r="C3131" s="3">
        <v>43580.609907407408</v>
      </c>
      <c r="D3131" s="5" t="s">
        <v>27</v>
      </c>
      <c r="E3131" s="5" t="s">
        <v>28</v>
      </c>
      <c r="F3131" s="5" t="s">
        <v>29</v>
      </c>
      <c r="G3131" s="5" t="s">
        <v>30</v>
      </c>
      <c r="H3131" s="5" t="s">
        <v>31</v>
      </c>
      <c r="I3131" s="5" t="s">
        <v>32</v>
      </c>
      <c r="J3131" s="5" t="s">
        <v>33</v>
      </c>
      <c r="K3131" s="5" t="s">
        <v>34</v>
      </c>
      <c r="L3131" s="5" t="s">
        <v>35</v>
      </c>
      <c r="M3131" s="5">
        <v>2015</v>
      </c>
      <c r="N3131" s="3">
        <v>42975.229166666664</v>
      </c>
      <c r="O3131" s="5"/>
      <c r="P3131" s="5"/>
      <c r="Q3131" s="5"/>
      <c r="R3131" s="5"/>
      <c r="S3131" s="5">
        <v>5</v>
      </c>
      <c r="T3131" s="5" t="s">
        <v>38</v>
      </c>
      <c r="U3131" s="5" t="s">
        <v>7236</v>
      </c>
      <c r="V3131" s="5" t="s">
        <v>3948</v>
      </c>
      <c r="W3131" s="5" t="s">
        <v>7237</v>
      </c>
      <c r="X3131" s="5" t="s">
        <v>42</v>
      </c>
    </row>
    <row r="3132" spans="1:24" x14ac:dyDescent="0.25">
      <c r="A3132" s="5" t="s">
        <v>24</v>
      </c>
      <c r="B3132" s="3">
        <v>42307.603842592594</v>
      </c>
      <c r="C3132" s="3">
        <v>43580.609907407408</v>
      </c>
      <c r="D3132" s="5" t="s">
        <v>27</v>
      </c>
      <c r="E3132" s="5" t="s">
        <v>28</v>
      </c>
      <c r="F3132" s="5" t="s">
        <v>29</v>
      </c>
      <c r="G3132" s="5" t="s">
        <v>30</v>
      </c>
      <c r="H3132" s="5" t="s">
        <v>31</v>
      </c>
      <c r="I3132" s="5" t="s">
        <v>32</v>
      </c>
      <c r="J3132" s="5" t="s">
        <v>33</v>
      </c>
      <c r="K3132" s="5" t="s">
        <v>34</v>
      </c>
      <c r="L3132" s="5" t="s">
        <v>35</v>
      </c>
      <c r="M3132" s="5">
        <v>2017</v>
      </c>
      <c r="N3132" s="3">
        <v>42975.229166666664</v>
      </c>
      <c r="O3132" s="5"/>
      <c r="P3132" s="5"/>
      <c r="Q3132" s="5"/>
      <c r="R3132" s="5"/>
      <c r="S3132" s="5">
        <v>5</v>
      </c>
      <c r="T3132" s="5" t="s">
        <v>38</v>
      </c>
      <c r="U3132" s="5" t="s">
        <v>7238</v>
      </c>
      <c r="V3132" s="5" t="s">
        <v>3948</v>
      </c>
      <c r="W3132" s="5" t="s">
        <v>7239</v>
      </c>
      <c r="X3132" s="5" t="s">
        <v>42</v>
      </c>
    </row>
    <row r="3133" spans="1:24" x14ac:dyDescent="0.25">
      <c r="A3133" s="5" t="s">
        <v>24</v>
      </c>
      <c r="B3133" s="3">
        <v>42307.603842592594</v>
      </c>
      <c r="C3133" s="3">
        <v>43580.609907407408</v>
      </c>
      <c r="D3133" s="5" t="s">
        <v>27</v>
      </c>
      <c r="E3133" s="5" t="s">
        <v>28</v>
      </c>
      <c r="F3133" s="5" t="s">
        <v>29</v>
      </c>
      <c r="G3133" s="5" t="s">
        <v>30</v>
      </c>
      <c r="H3133" s="5" t="s">
        <v>31</v>
      </c>
      <c r="I3133" s="5" t="s">
        <v>32</v>
      </c>
      <c r="J3133" s="5" t="s">
        <v>33</v>
      </c>
      <c r="K3133" s="5" t="s">
        <v>34</v>
      </c>
      <c r="L3133" s="5" t="s">
        <v>35</v>
      </c>
      <c r="M3133" s="5">
        <v>2016</v>
      </c>
      <c r="N3133" s="3">
        <v>42975.229166666664</v>
      </c>
      <c r="O3133" s="5"/>
      <c r="P3133" s="5"/>
      <c r="Q3133" s="5"/>
      <c r="R3133" s="5"/>
      <c r="S3133" s="5">
        <v>5</v>
      </c>
      <c r="T3133" s="5" t="s">
        <v>38</v>
      </c>
      <c r="U3133" s="5" t="s">
        <v>7240</v>
      </c>
      <c r="V3133" s="5" t="s">
        <v>3948</v>
      </c>
      <c r="W3133" s="5" t="s">
        <v>7241</v>
      </c>
      <c r="X3133" s="5" t="s">
        <v>42</v>
      </c>
    </row>
    <row r="3134" spans="1:24" x14ac:dyDescent="0.25">
      <c r="A3134" s="5" t="s">
        <v>24</v>
      </c>
      <c r="B3134" s="3">
        <v>42307.603842592594</v>
      </c>
      <c r="C3134" s="3">
        <v>43580.609907407408</v>
      </c>
      <c r="D3134" s="5" t="s">
        <v>27</v>
      </c>
      <c r="E3134" s="5" t="s">
        <v>28</v>
      </c>
      <c r="F3134" s="5" t="s">
        <v>29</v>
      </c>
      <c r="G3134" s="5" t="s">
        <v>30</v>
      </c>
      <c r="H3134" s="5" t="s">
        <v>31</v>
      </c>
      <c r="I3134" s="5" t="s">
        <v>32</v>
      </c>
      <c r="J3134" s="5" t="s">
        <v>33</v>
      </c>
      <c r="K3134" s="5" t="s">
        <v>34</v>
      </c>
      <c r="L3134" s="5" t="s">
        <v>35</v>
      </c>
      <c r="M3134" s="5">
        <v>2016</v>
      </c>
      <c r="N3134" s="3">
        <v>42975.229166666664</v>
      </c>
      <c r="O3134" s="5"/>
      <c r="P3134" s="5"/>
      <c r="Q3134" s="5"/>
      <c r="R3134" s="5"/>
      <c r="S3134" s="5">
        <v>5</v>
      </c>
      <c r="T3134" s="5" t="s">
        <v>38</v>
      </c>
      <c r="U3134" s="5" t="s">
        <v>7242</v>
      </c>
      <c r="V3134" s="5" t="s">
        <v>3948</v>
      </c>
      <c r="W3134" s="5" t="s">
        <v>7243</v>
      </c>
      <c r="X3134" s="5" t="s">
        <v>42</v>
      </c>
    </row>
    <row r="3135" spans="1:24" x14ac:dyDescent="0.25">
      <c r="A3135" s="5" t="s">
        <v>24</v>
      </c>
      <c r="B3135" s="3">
        <v>42307.603842592594</v>
      </c>
      <c r="C3135" s="3">
        <v>43580.609907407408</v>
      </c>
      <c r="D3135" s="5" t="s">
        <v>27</v>
      </c>
      <c r="E3135" s="5" t="s">
        <v>28</v>
      </c>
      <c r="F3135" s="5" t="s">
        <v>29</v>
      </c>
      <c r="G3135" s="5" t="s">
        <v>30</v>
      </c>
      <c r="H3135" s="5" t="s">
        <v>31</v>
      </c>
      <c r="I3135" s="5" t="s">
        <v>32</v>
      </c>
      <c r="J3135" s="5" t="s">
        <v>33</v>
      </c>
      <c r="K3135" s="5" t="s">
        <v>34</v>
      </c>
      <c r="L3135" s="5" t="s">
        <v>35</v>
      </c>
      <c r="M3135" s="5">
        <v>2017</v>
      </c>
      <c r="N3135" s="3">
        <v>42975.229166666664</v>
      </c>
      <c r="O3135" s="5"/>
      <c r="P3135" s="5"/>
      <c r="Q3135" s="5"/>
      <c r="R3135" s="5"/>
      <c r="S3135" s="5">
        <v>5</v>
      </c>
      <c r="T3135" s="5" t="s">
        <v>38</v>
      </c>
      <c r="U3135" s="5" t="s">
        <v>7244</v>
      </c>
      <c r="V3135" s="5" t="s">
        <v>3948</v>
      </c>
      <c r="W3135" s="5" t="s">
        <v>7245</v>
      </c>
      <c r="X3135" s="5" t="s">
        <v>42</v>
      </c>
    </row>
    <row r="3136" spans="1:24" x14ac:dyDescent="0.25">
      <c r="A3136" s="5" t="s">
        <v>24</v>
      </c>
      <c r="B3136" s="3">
        <v>42307.603842592594</v>
      </c>
      <c r="C3136" s="3">
        <v>43580.609907407408</v>
      </c>
      <c r="D3136" s="5" t="s">
        <v>27</v>
      </c>
      <c r="E3136" s="5" t="s">
        <v>28</v>
      </c>
      <c r="F3136" s="5" t="s">
        <v>29</v>
      </c>
      <c r="G3136" s="5" t="s">
        <v>30</v>
      </c>
      <c r="H3136" s="5" t="s">
        <v>31</v>
      </c>
      <c r="I3136" s="5" t="s">
        <v>32</v>
      </c>
      <c r="J3136" s="5" t="s">
        <v>33</v>
      </c>
      <c r="K3136" s="5" t="s">
        <v>34</v>
      </c>
      <c r="L3136" s="5" t="s">
        <v>35</v>
      </c>
      <c r="M3136" s="5">
        <v>2016</v>
      </c>
      <c r="N3136" s="3">
        <v>42975.229166666664</v>
      </c>
      <c r="O3136" s="5"/>
      <c r="P3136" s="5"/>
      <c r="Q3136" s="5"/>
      <c r="R3136" s="5"/>
      <c r="S3136" s="5">
        <v>5</v>
      </c>
      <c r="T3136" s="5" t="s">
        <v>38</v>
      </c>
      <c r="U3136" s="5" t="s">
        <v>7246</v>
      </c>
      <c r="V3136" s="5" t="s">
        <v>3948</v>
      </c>
      <c r="W3136" s="5" t="s">
        <v>7247</v>
      </c>
      <c r="X3136" s="5" t="s">
        <v>42</v>
      </c>
    </row>
    <row r="3137" spans="1:24" x14ac:dyDescent="0.25">
      <c r="A3137" s="5" t="s">
        <v>24</v>
      </c>
      <c r="B3137" s="3">
        <v>42307.603842592594</v>
      </c>
      <c r="C3137" s="3">
        <v>43580.609907407408</v>
      </c>
      <c r="D3137" s="5" t="s">
        <v>27</v>
      </c>
      <c r="E3137" s="5" t="s">
        <v>28</v>
      </c>
      <c r="F3137" s="5" t="s">
        <v>29</v>
      </c>
      <c r="G3137" s="5" t="s">
        <v>30</v>
      </c>
      <c r="H3137" s="5" t="s">
        <v>31</v>
      </c>
      <c r="I3137" s="5" t="s">
        <v>32</v>
      </c>
      <c r="J3137" s="5" t="s">
        <v>33</v>
      </c>
      <c r="K3137" s="5" t="s">
        <v>34</v>
      </c>
      <c r="L3137" s="5" t="s">
        <v>35</v>
      </c>
      <c r="M3137" s="5">
        <v>2017</v>
      </c>
      <c r="N3137" s="3">
        <v>42975.229166666664</v>
      </c>
      <c r="O3137" s="5"/>
      <c r="P3137" s="5"/>
      <c r="Q3137" s="5"/>
      <c r="R3137" s="5"/>
      <c r="S3137" s="5">
        <v>5</v>
      </c>
      <c r="T3137" s="5" t="s">
        <v>38</v>
      </c>
      <c r="U3137" s="5" t="s">
        <v>7248</v>
      </c>
      <c r="V3137" s="5" t="s">
        <v>3948</v>
      </c>
      <c r="W3137" s="5" t="s">
        <v>66</v>
      </c>
      <c r="X3137" s="5" t="s">
        <v>42</v>
      </c>
    </row>
    <row r="3138" spans="1:24" x14ac:dyDescent="0.25">
      <c r="A3138" s="5" t="s">
        <v>24</v>
      </c>
      <c r="B3138" s="3">
        <v>42307.603842592594</v>
      </c>
      <c r="C3138" s="3">
        <v>43580.609907407408</v>
      </c>
      <c r="D3138" s="5" t="s">
        <v>27</v>
      </c>
      <c r="E3138" s="5" t="s">
        <v>28</v>
      </c>
      <c r="F3138" s="5" t="s">
        <v>29</v>
      </c>
      <c r="G3138" s="5" t="s">
        <v>30</v>
      </c>
      <c r="H3138" s="5" t="s">
        <v>31</v>
      </c>
      <c r="I3138" s="5" t="s">
        <v>32</v>
      </c>
      <c r="J3138" s="5" t="s">
        <v>33</v>
      </c>
      <c r="K3138" s="5" t="s">
        <v>34</v>
      </c>
      <c r="L3138" s="5" t="s">
        <v>35</v>
      </c>
      <c r="M3138" s="5">
        <v>2017</v>
      </c>
      <c r="N3138" s="3">
        <v>42975.229166666664</v>
      </c>
      <c r="O3138" s="5"/>
      <c r="P3138" s="5"/>
      <c r="Q3138" s="5"/>
      <c r="R3138" s="5"/>
      <c r="S3138" s="5">
        <v>5</v>
      </c>
      <c r="T3138" s="5" t="s">
        <v>38</v>
      </c>
      <c r="U3138" s="5" t="s">
        <v>7249</v>
      </c>
      <c r="V3138" s="5" t="s">
        <v>3948</v>
      </c>
      <c r="W3138" s="5" t="s">
        <v>2593</v>
      </c>
      <c r="X3138" s="5" t="s">
        <v>42</v>
      </c>
    </row>
    <row r="3139" spans="1:24" x14ac:dyDescent="0.25">
      <c r="A3139" s="5" t="s">
        <v>24</v>
      </c>
      <c r="B3139" s="3">
        <v>42307.603842592594</v>
      </c>
      <c r="C3139" s="3">
        <v>43580.609907407408</v>
      </c>
      <c r="D3139" s="5" t="s">
        <v>27</v>
      </c>
      <c r="E3139" s="5" t="s">
        <v>28</v>
      </c>
      <c r="F3139" s="5" t="s">
        <v>29</v>
      </c>
      <c r="G3139" s="5" t="s">
        <v>30</v>
      </c>
      <c r="H3139" s="5" t="s">
        <v>31</v>
      </c>
      <c r="I3139" s="5" t="s">
        <v>32</v>
      </c>
      <c r="J3139" s="5" t="s">
        <v>33</v>
      </c>
      <c r="K3139" s="5" t="s">
        <v>34</v>
      </c>
      <c r="L3139" s="5" t="s">
        <v>35</v>
      </c>
      <c r="M3139" s="5">
        <v>2017</v>
      </c>
      <c r="N3139" s="3">
        <v>42975.229166666664</v>
      </c>
      <c r="O3139" s="5"/>
      <c r="P3139" s="5"/>
      <c r="Q3139" s="5"/>
      <c r="R3139" s="5"/>
      <c r="S3139" s="5">
        <v>5</v>
      </c>
      <c r="T3139" s="5" t="s">
        <v>38</v>
      </c>
      <c r="U3139" s="5" t="s">
        <v>7250</v>
      </c>
      <c r="V3139" s="5" t="s">
        <v>3948</v>
      </c>
      <c r="W3139" s="5" t="s">
        <v>66</v>
      </c>
      <c r="X3139" s="5" t="s">
        <v>42</v>
      </c>
    </row>
    <row r="3140" spans="1:24" x14ac:dyDescent="0.25">
      <c r="A3140" s="5" t="s">
        <v>24</v>
      </c>
      <c r="B3140" s="3">
        <v>42307.603842592594</v>
      </c>
      <c r="C3140" s="3">
        <v>43580.609907407408</v>
      </c>
      <c r="D3140" s="5" t="s">
        <v>27</v>
      </c>
      <c r="E3140" s="5" t="s">
        <v>28</v>
      </c>
      <c r="F3140" s="5" t="s">
        <v>29</v>
      </c>
      <c r="G3140" s="5" t="s">
        <v>30</v>
      </c>
      <c r="H3140" s="5" t="s">
        <v>31</v>
      </c>
      <c r="I3140" s="5" t="s">
        <v>32</v>
      </c>
      <c r="J3140" s="5" t="s">
        <v>33</v>
      </c>
      <c r="K3140" s="5" t="s">
        <v>34</v>
      </c>
      <c r="L3140" s="5" t="s">
        <v>35</v>
      </c>
      <c r="M3140" s="5">
        <v>2016</v>
      </c>
      <c r="N3140" s="3">
        <v>42975.229166666664</v>
      </c>
      <c r="O3140" s="5"/>
      <c r="P3140" s="5"/>
      <c r="Q3140" s="5"/>
      <c r="R3140" s="5"/>
      <c r="S3140" s="5">
        <v>5</v>
      </c>
      <c r="T3140" s="5" t="s">
        <v>38</v>
      </c>
      <c r="U3140" s="5" t="s">
        <v>7251</v>
      </c>
      <c r="V3140" s="5" t="s">
        <v>3948</v>
      </c>
      <c r="W3140" s="5" t="s">
        <v>7252</v>
      </c>
      <c r="X3140" s="5" t="s">
        <v>42</v>
      </c>
    </row>
    <row r="3141" spans="1:24" x14ac:dyDescent="0.25">
      <c r="A3141" s="5" t="s">
        <v>24</v>
      </c>
      <c r="B3141" s="3">
        <v>42307.603842592594</v>
      </c>
      <c r="C3141" s="3">
        <v>43580.609907407408</v>
      </c>
      <c r="D3141" s="5" t="s">
        <v>27</v>
      </c>
      <c r="E3141" s="5" t="s">
        <v>28</v>
      </c>
      <c r="F3141" s="5" t="s">
        <v>29</v>
      </c>
      <c r="G3141" s="5" t="s">
        <v>30</v>
      </c>
      <c r="H3141" s="5" t="s">
        <v>31</v>
      </c>
      <c r="I3141" s="5" t="s">
        <v>32</v>
      </c>
      <c r="J3141" s="5" t="s">
        <v>33</v>
      </c>
      <c r="K3141" s="5" t="s">
        <v>34</v>
      </c>
      <c r="L3141" s="5" t="s">
        <v>35</v>
      </c>
      <c r="M3141" s="5">
        <v>2017</v>
      </c>
      <c r="N3141" s="3">
        <v>42975.229166666664</v>
      </c>
      <c r="O3141" s="5"/>
      <c r="P3141" s="5"/>
      <c r="Q3141" s="5"/>
      <c r="R3141" s="5"/>
      <c r="S3141" s="5">
        <v>5</v>
      </c>
      <c r="T3141" s="5" t="s">
        <v>38</v>
      </c>
      <c r="U3141" s="5" t="s">
        <v>7253</v>
      </c>
      <c r="V3141" s="5" t="s">
        <v>3948</v>
      </c>
      <c r="W3141" s="5" t="s">
        <v>66</v>
      </c>
      <c r="X3141" s="5" t="s">
        <v>42</v>
      </c>
    </row>
    <row r="3142" spans="1:24" x14ac:dyDescent="0.25">
      <c r="A3142" s="5" t="s">
        <v>24</v>
      </c>
      <c r="B3142" s="3">
        <v>42307.603842592594</v>
      </c>
      <c r="C3142" s="3">
        <v>43580.609907407408</v>
      </c>
      <c r="D3142" s="5" t="s">
        <v>27</v>
      </c>
      <c r="E3142" s="5" t="s">
        <v>28</v>
      </c>
      <c r="F3142" s="5" t="s">
        <v>29</v>
      </c>
      <c r="G3142" s="5" t="s">
        <v>30</v>
      </c>
      <c r="H3142" s="5" t="s">
        <v>31</v>
      </c>
      <c r="I3142" s="5" t="s">
        <v>32</v>
      </c>
      <c r="J3142" s="5" t="s">
        <v>33</v>
      </c>
      <c r="K3142" s="5" t="s">
        <v>34</v>
      </c>
      <c r="L3142" s="5" t="s">
        <v>35</v>
      </c>
      <c r="M3142" s="5">
        <v>2015</v>
      </c>
      <c r="N3142" s="3">
        <v>42975.229166666664</v>
      </c>
      <c r="O3142" s="5"/>
      <c r="P3142" s="5"/>
      <c r="Q3142" s="5"/>
      <c r="R3142" s="5"/>
      <c r="S3142" s="5">
        <v>5</v>
      </c>
      <c r="T3142" s="5" t="s">
        <v>38</v>
      </c>
      <c r="U3142" s="5" t="s">
        <v>7254</v>
      </c>
      <c r="V3142" s="5" t="s">
        <v>3948</v>
      </c>
      <c r="W3142" s="5" t="s">
        <v>7255</v>
      </c>
      <c r="X3142" s="5" t="s">
        <v>42</v>
      </c>
    </row>
    <row r="3143" spans="1:24" x14ac:dyDescent="0.25">
      <c r="A3143" s="5" t="s">
        <v>24</v>
      </c>
      <c r="B3143" s="3">
        <v>42307.603842592594</v>
      </c>
      <c r="C3143" s="3">
        <v>43580.609907407408</v>
      </c>
      <c r="D3143" s="5" t="s">
        <v>27</v>
      </c>
      <c r="E3143" s="5" t="s">
        <v>28</v>
      </c>
      <c r="F3143" s="5" t="s">
        <v>29</v>
      </c>
      <c r="G3143" s="5" t="s">
        <v>30</v>
      </c>
      <c r="H3143" s="5" t="s">
        <v>31</v>
      </c>
      <c r="I3143" s="5" t="s">
        <v>32</v>
      </c>
      <c r="J3143" s="5" t="s">
        <v>33</v>
      </c>
      <c r="K3143" s="5" t="s">
        <v>34</v>
      </c>
      <c r="L3143" s="5" t="s">
        <v>35</v>
      </c>
      <c r="M3143" s="5">
        <v>2015</v>
      </c>
      <c r="N3143" s="3">
        <v>42975.229166666664</v>
      </c>
      <c r="O3143" s="5"/>
      <c r="P3143" s="5"/>
      <c r="Q3143" s="5"/>
      <c r="R3143" s="5"/>
      <c r="S3143" s="5">
        <v>5</v>
      </c>
      <c r="T3143" s="5" t="s">
        <v>38</v>
      </c>
      <c r="U3143" s="5" t="s">
        <v>7256</v>
      </c>
      <c r="V3143" s="5" t="s">
        <v>3948</v>
      </c>
      <c r="W3143" s="5" t="s">
        <v>3151</v>
      </c>
      <c r="X3143" s="5" t="s">
        <v>42</v>
      </c>
    </row>
    <row r="3144" spans="1:24" x14ac:dyDescent="0.25">
      <c r="A3144" s="5" t="s">
        <v>24</v>
      </c>
      <c r="B3144" s="3">
        <v>42307.603842592594</v>
      </c>
      <c r="C3144" s="3">
        <v>43580.609907407408</v>
      </c>
      <c r="D3144" s="5" t="s">
        <v>27</v>
      </c>
      <c r="E3144" s="5" t="s">
        <v>28</v>
      </c>
      <c r="F3144" s="5" t="s">
        <v>29</v>
      </c>
      <c r="G3144" s="5" t="s">
        <v>30</v>
      </c>
      <c r="H3144" s="5" t="s">
        <v>31</v>
      </c>
      <c r="I3144" s="5" t="s">
        <v>32</v>
      </c>
      <c r="J3144" s="5" t="s">
        <v>33</v>
      </c>
      <c r="K3144" s="5" t="s">
        <v>34</v>
      </c>
      <c r="L3144" s="5" t="s">
        <v>35</v>
      </c>
      <c r="M3144" s="5">
        <v>2016</v>
      </c>
      <c r="N3144" s="3">
        <v>42975.229166666664</v>
      </c>
      <c r="O3144" s="5"/>
      <c r="P3144" s="5"/>
      <c r="Q3144" s="5"/>
      <c r="R3144" s="5"/>
      <c r="S3144" s="5">
        <v>5</v>
      </c>
      <c r="T3144" s="5" t="s">
        <v>38</v>
      </c>
      <c r="U3144" s="5" t="s">
        <v>7257</v>
      </c>
      <c r="V3144" s="5" t="s">
        <v>3948</v>
      </c>
      <c r="W3144" s="5" t="s">
        <v>7258</v>
      </c>
      <c r="X3144" s="5" t="s">
        <v>42</v>
      </c>
    </row>
    <row r="3145" spans="1:24" x14ac:dyDescent="0.25">
      <c r="A3145" s="5" t="s">
        <v>24</v>
      </c>
      <c r="B3145" s="3">
        <v>42307.603842592594</v>
      </c>
      <c r="C3145" s="3">
        <v>43580.609907407408</v>
      </c>
      <c r="D3145" s="5" t="s">
        <v>27</v>
      </c>
      <c r="E3145" s="5" t="s">
        <v>28</v>
      </c>
      <c r="F3145" s="5" t="s">
        <v>29</v>
      </c>
      <c r="G3145" s="5" t="s">
        <v>30</v>
      </c>
      <c r="H3145" s="5" t="s">
        <v>31</v>
      </c>
      <c r="I3145" s="5" t="s">
        <v>32</v>
      </c>
      <c r="J3145" s="5" t="s">
        <v>33</v>
      </c>
      <c r="K3145" s="5" t="s">
        <v>34</v>
      </c>
      <c r="L3145" s="5" t="s">
        <v>35</v>
      </c>
      <c r="M3145" s="5">
        <v>2016</v>
      </c>
      <c r="N3145" s="3">
        <v>42975.229166666664</v>
      </c>
      <c r="O3145" s="5"/>
      <c r="P3145" s="5"/>
      <c r="Q3145" s="5"/>
      <c r="R3145" s="5"/>
      <c r="S3145" s="5">
        <v>5</v>
      </c>
      <c r="T3145" s="5" t="s">
        <v>38</v>
      </c>
      <c r="U3145" s="5" t="s">
        <v>7259</v>
      </c>
      <c r="V3145" s="5" t="s">
        <v>3948</v>
      </c>
      <c r="W3145" s="5" t="s">
        <v>66</v>
      </c>
      <c r="X3145" s="5" t="s">
        <v>42</v>
      </c>
    </row>
    <row r="3146" spans="1:24" x14ac:dyDescent="0.25">
      <c r="A3146" s="5" t="s">
        <v>24</v>
      </c>
      <c r="B3146" s="3">
        <v>42307.603842592594</v>
      </c>
      <c r="C3146" s="3">
        <v>43580.609907407408</v>
      </c>
      <c r="D3146" s="5" t="s">
        <v>27</v>
      </c>
      <c r="E3146" s="5" t="s">
        <v>28</v>
      </c>
      <c r="F3146" s="5" t="s">
        <v>29</v>
      </c>
      <c r="G3146" s="5" t="s">
        <v>30</v>
      </c>
      <c r="H3146" s="5" t="s">
        <v>31</v>
      </c>
      <c r="I3146" s="5" t="s">
        <v>32</v>
      </c>
      <c r="J3146" s="5" t="s">
        <v>33</v>
      </c>
      <c r="K3146" s="5" t="s">
        <v>34</v>
      </c>
      <c r="L3146" s="5" t="s">
        <v>35</v>
      </c>
      <c r="M3146" s="5">
        <v>2017</v>
      </c>
      <c r="N3146" s="3">
        <v>42975.229166666664</v>
      </c>
      <c r="O3146" s="5"/>
      <c r="P3146" s="5"/>
      <c r="Q3146" s="5"/>
      <c r="R3146" s="5"/>
      <c r="S3146" s="5">
        <v>5</v>
      </c>
      <c r="T3146" s="5" t="s">
        <v>38</v>
      </c>
      <c r="U3146" s="5" t="s">
        <v>7259</v>
      </c>
      <c r="V3146" s="5" t="s">
        <v>3948</v>
      </c>
      <c r="W3146" s="5" t="s">
        <v>1840</v>
      </c>
      <c r="X3146" s="5" t="s">
        <v>42</v>
      </c>
    </row>
    <row r="3147" spans="1:24" x14ac:dyDescent="0.25">
      <c r="A3147" s="5" t="s">
        <v>24</v>
      </c>
      <c r="B3147" s="3">
        <v>42307.603842592594</v>
      </c>
      <c r="C3147" s="3">
        <v>43580.609907407408</v>
      </c>
      <c r="D3147" s="5" t="s">
        <v>27</v>
      </c>
      <c r="E3147" s="5" t="s">
        <v>28</v>
      </c>
      <c r="F3147" s="5" t="s">
        <v>29</v>
      </c>
      <c r="G3147" s="5" t="s">
        <v>30</v>
      </c>
      <c r="H3147" s="5" t="s">
        <v>31</v>
      </c>
      <c r="I3147" s="5" t="s">
        <v>32</v>
      </c>
      <c r="J3147" s="5" t="s">
        <v>33</v>
      </c>
      <c r="K3147" s="5" t="s">
        <v>34</v>
      </c>
      <c r="L3147" s="5" t="s">
        <v>35</v>
      </c>
      <c r="M3147" s="5">
        <v>2017</v>
      </c>
      <c r="N3147" s="3">
        <v>42975.229166666664</v>
      </c>
      <c r="O3147" s="5"/>
      <c r="P3147" s="5"/>
      <c r="Q3147" s="5"/>
      <c r="R3147" s="5"/>
      <c r="S3147" s="5">
        <v>5</v>
      </c>
      <c r="T3147" s="5" t="s">
        <v>38</v>
      </c>
      <c r="U3147" s="5" t="s">
        <v>7260</v>
      </c>
      <c r="V3147" s="5" t="s">
        <v>3948</v>
      </c>
      <c r="W3147" s="5" t="s">
        <v>7261</v>
      </c>
      <c r="X3147" s="5" t="s">
        <v>42</v>
      </c>
    </row>
    <row r="3148" spans="1:24" x14ac:dyDescent="0.25">
      <c r="A3148" s="5" t="s">
        <v>24</v>
      </c>
      <c r="B3148" s="3">
        <v>42307.603842592594</v>
      </c>
      <c r="C3148" s="3">
        <v>43580.609907407408</v>
      </c>
      <c r="D3148" s="5" t="s">
        <v>27</v>
      </c>
      <c r="E3148" s="5" t="s">
        <v>28</v>
      </c>
      <c r="F3148" s="5" t="s">
        <v>29</v>
      </c>
      <c r="G3148" s="5" t="s">
        <v>30</v>
      </c>
      <c r="H3148" s="5" t="s">
        <v>31</v>
      </c>
      <c r="I3148" s="5" t="s">
        <v>32</v>
      </c>
      <c r="J3148" s="5" t="s">
        <v>33</v>
      </c>
      <c r="K3148" s="5" t="s">
        <v>34</v>
      </c>
      <c r="L3148" s="5" t="s">
        <v>35</v>
      </c>
      <c r="M3148" s="5">
        <v>2016</v>
      </c>
      <c r="N3148" s="3">
        <v>42975.229166666664</v>
      </c>
      <c r="O3148" s="5"/>
      <c r="P3148" s="5"/>
      <c r="Q3148" s="5"/>
      <c r="R3148" s="5"/>
      <c r="S3148" s="5">
        <v>5</v>
      </c>
      <c r="T3148" s="5" t="s">
        <v>38</v>
      </c>
      <c r="U3148" s="5" t="s">
        <v>7262</v>
      </c>
      <c r="V3148" s="5" t="s">
        <v>3948</v>
      </c>
      <c r="W3148" s="5" t="s">
        <v>7263</v>
      </c>
      <c r="X3148" s="5" t="s">
        <v>42</v>
      </c>
    </row>
    <row r="3149" spans="1:24" x14ac:dyDescent="0.25">
      <c r="A3149" s="5" t="s">
        <v>24</v>
      </c>
      <c r="B3149" s="3">
        <v>42307.603842592594</v>
      </c>
      <c r="C3149" s="3">
        <v>43580.609907407408</v>
      </c>
      <c r="D3149" s="5" t="s">
        <v>27</v>
      </c>
      <c r="E3149" s="5" t="s">
        <v>28</v>
      </c>
      <c r="F3149" s="5" t="s">
        <v>29</v>
      </c>
      <c r="G3149" s="5" t="s">
        <v>30</v>
      </c>
      <c r="H3149" s="5" t="s">
        <v>31</v>
      </c>
      <c r="I3149" s="5" t="s">
        <v>32</v>
      </c>
      <c r="J3149" s="5" t="s">
        <v>33</v>
      </c>
      <c r="K3149" s="5" t="s">
        <v>34</v>
      </c>
      <c r="L3149" s="5" t="s">
        <v>35</v>
      </c>
      <c r="M3149" s="5">
        <v>2015</v>
      </c>
      <c r="N3149" s="3">
        <v>42975.229166666664</v>
      </c>
      <c r="O3149" s="5"/>
      <c r="P3149" s="5"/>
      <c r="Q3149" s="5"/>
      <c r="R3149" s="5"/>
      <c r="S3149" s="5">
        <v>5</v>
      </c>
      <c r="T3149" s="5" t="s">
        <v>38</v>
      </c>
      <c r="U3149" s="5" t="s">
        <v>7264</v>
      </c>
      <c r="V3149" s="5" t="s">
        <v>3948</v>
      </c>
      <c r="W3149" s="5" t="s">
        <v>7265</v>
      </c>
      <c r="X3149" s="5" t="s">
        <v>42</v>
      </c>
    </row>
    <row r="3150" spans="1:24" x14ac:dyDescent="0.25">
      <c r="A3150" s="5" t="s">
        <v>24</v>
      </c>
      <c r="B3150" s="3">
        <v>42307.603842592594</v>
      </c>
      <c r="C3150" s="3">
        <v>43580.609907407408</v>
      </c>
      <c r="D3150" s="5" t="s">
        <v>27</v>
      </c>
      <c r="E3150" s="5" t="s">
        <v>28</v>
      </c>
      <c r="F3150" s="5" t="s">
        <v>29</v>
      </c>
      <c r="G3150" s="5" t="s">
        <v>30</v>
      </c>
      <c r="H3150" s="5" t="s">
        <v>31</v>
      </c>
      <c r="I3150" s="5" t="s">
        <v>32</v>
      </c>
      <c r="J3150" s="5" t="s">
        <v>33</v>
      </c>
      <c r="K3150" s="5" t="s">
        <v>34</v>
      </c>
      <c r="L3150" s="5" t="s">
        <v>35</v>
      </c>
      <c r="M3150" s="5">
        <v>2016</v>
      </c>
      <c r="N3150" s="3">
        <v>42975.229166666664</v>
      </c>
      <c r="O3150" s="5"/>
      <c r="P3150" s="5"/>
      <c r="Q3150" s="5"/>
      <c r="R3150" s="5"/>
      <c r="S3150" s="5">
        <v>5</v>
      </c>
      <c r="T3150" s="5" t="s">
        <v>38</v>
      </c>
      <c r="U3150" s="5" t="s">
        <v>7266</v>
      </c>
      <c r="V3150" s="5" t="s">
        <v>3948</v>
      </c>
      <c r="W3150" s="5" t="s">
        <v>7267</v>
      </c>
      <c r="X3150" s="5" t="s">
        <v>42</v>
      </c>
    </row>
    <row r="3151" spans="1:24" x14ac:dyDescent="0.25">
      <c r="A3151" s="5" t="s">
        <v>24</v>
      </c>
      <c r="B3151" s="3">
        <v>42307.603842592594</v>
      </c>
      <c r="C3151" s="3">
        <v>43580.609907407408</v>
      </c>
      <c r="D3151" s="5" t="s">
        <v>27</v>
      </c>
      <c r="E3151" s="5" t="s">
        <v>28</v>
      </c>
      <c r="F3151" s="5" t="s">
        <v>29</v>
      </c>
      <c r="G3151" s="5" t="s">
        <v>30</v>
      </c>
      <c r="H3151" s="5" t="s">
        <v>31</v>
      </c>
      <c r="I3151" s="5" t="s">
        <v>32</v>
      </c>
      <c r="J3151" s="5" t="s">
        <v>33</v>
      </c>
      <c r="K3151" s="5" t="s">
        <v>34</v>
      </c>
      <c r="L3151" s="5" t="s">
        <v>35</v>
      </c>
      <c r="M3151" s="5">
        <v>2016</v>
      </c>
      <c r="N3151" s="3">
        <v>42975.229166666664</v>
      </c>
      <c r="O3151" s="5"/>
      <c r="P3151" s="5"/>
      <c r="Q3151" s="5"/>
      <c r="R3151" s="5"/>
      <c r="S3151" s="5">
        <v>5</v>
      </c>
      <c r="T3151" s="5" t="s">
        <v>38</v>
      </c>
      <c r="U3151" s="5" t="s">
        <v>7268</v>
      </c>
      <c r="V3151" s="5" t="s">
        <v>3948</v>
      </c>
      <c r="W3151" s="5" t="s">
        <v>1951</v>
      </c>
      <c r="X3151" s="5" t="s">
        <v>42</v>
      </c>
    </row>
    <row r="3152" spans="1:24" x14ac:dyDescent="0.25">
      <c r="A3152" s="5" t="s">
        <v>24</v>
      </c>
      <c r="B3152" s="3">
        <v>42307.603842592594</v>
      </c>
      <c r="C3152" s="3">
        <v>43580.609907407408</v>
      </c>
      <c r="D3152" s="5" t="s">
        <v>27</v>
      </c>
      <c r="E3152" s="5" t="s">
        <v>28</v>
      </c>
      <c r="F3152" s="5" t="s">
        <v>29</v>
      </c>
      <c r="G3152" s="5" t="s">
        <v>30</v>
      </c>
      <c r="H3152" s="5" t="s">
        <v>31</v>
      </c>
      <c r="I3152" s="5" t="s">
        <v>32</v>
      </c>
      <c r="J3152" s="5" t="s">
        <v>33</v>
      </c>
      <c r="K3152" s="5" t="s">
        <v>34</v>
      </c>
      <c r="L3152" s="5" t="s">
        <v>35</v>
      </c>
      <c r="M3152" s="5">
        <v>2016</v>
      </c>
      <c r="N3152" s="3">
        <v>42975.229166666664</v>
      </c>
      <c r="O3152" s="5"/>
      <c r="P3152" s="5"/>
      <c r="Q3152" s="5"/>
      <c r="R3152" s="5"/>
      <c r="S3152" s="5">
        <v>5</v>
      </c>
      <c r="T3152" s="5" t="s">
        <v>38</v>
      </c>
      <c r="U3152" s="5" t="s">
        <v>7269</v>
      </c>
      <c r="V3152" s="5" t="s">
        <v>3948</v>
      </c>
      <c r="W3152" s="5" t="s">
        <v>7270</v>
      </c>
      <c r="X3152" s="5" t="s">
        <v>42</v>
      </c>
    </row>
    <row r="3153" spans="1:24" x14ac:dyDescent="0.25">
      <c r="A3153" s="5" t="s">
        <v>24</v>
      </c>
      <c r="B3153" s="3">
        <v>42307.603842592594</v>
      </c>
      <c r="C3153" s="3">
        <v>43580.609907407408</v>
      </c>
      <c r="D3153" s="5" t="s">
        <v>27</v>
      </c>
      <c r="E3153" s="5" t="s">
        <v>28</v>
      </c>
      <c r="F3153" s="5" t="s">
        <v>29</v>
      </c>
      <c r="G3153" s="5" t="s">
        <v>30</v>
      </c>
      <c r="H3153" s="5" t="s">
        <v>31</v>
      </c>
      <c r="I3153" s="5" t="s">
        <v>32</v>
      </c>
      <c r="J3153" s="5" t="s">
        <v>33</v>
      </c>
      <c r="K3153" s="5" t="s">
        <v>34</v>
      </c>
      <c r="L3153" s="5" t="s">
        <v>35</v>
      </c>
      <c r="M3153" s="5">
        <v>2017</v>
      </c>
      <c r="N3153" s="3">
        <v>42975.229166666664</v>
      </c>
      <c r="O3153" s="5"/>
      <c r="P3153" s="5"/>
      <c r="Q3153" s="5"/>
      <c r="R3153" s="5"/>
      <c r="S3153" s="5">
        <v>5</v>
      </c>
      <c r="T3153" s="5" t="s">
        <v>38</v>
      </c>
      <c r="U3153" s="5" t="s">
        <v>7271</v>
      </c>
      <c r="V3153" s="5" t="s">
        <v>3948</v>
      </c>
      <c r="W3153" s="5" t="s">
        <v>7272</v>
      </c>
      <c r="X3153" s="5" t="s">
        <v>42</v>
      </c>
    </row>
    <row r="3154" spans="1:24" x14ac:dyDescent="0.25">
      <c r="A3154" s="5" t="s">
        <v>24</v>
      </c>
      <c r="B3154" s="3">
        <v>42307.603842592594</v>
      </c>
      <c r="C3154" s="3">
        <v>43580.609907407408</v>
      </c>
      <c r="D3154" s="5" t="s">
        <v>27</v>
      </c>
      <c r="E3154" s="5" t="s">
        <v>28</v>
      </c>
      <c r="F3154" s="5" t="s">
        <v>29</v>
      </c>
      <c r="G3154" s="5" t="s">
        <v>30</v>
      </c>
      <c r="H3154" s="5" t="s">
        <v>31</v>
      </c>
      <c r="I3154" s="5" t="s">
        <v>32</v>
      </c>
      <c r="J3154" s="5" t="s">
        <v>33</v>
      </c>
      <c r="K3154" s="5" t="s">
        <v>34</v>
      </c>
      <c r="L3154" s="5" t="s">
        <v>35</v>
      </c>
      <c r="M3154" s="5">
        <v>2016</v>
      </c>
      <c r="N3154" s="3">
        <v>42975.229166666664</v>
      </c>
      <c r="O3154" s="5"/>
      <c r="P3154" s="5"/>
      <c r="Q3154" s="5"/>
      <c r="R3154" s="5"/>
      <c r="S3154" s="5">
        <v>5</v>
      </c>
      <c r="T3154" s="5" t="s">
        <v>38</v>
      </c>
      <c r="U3154" s="5" t="s">
        <v>7273</v>
      </c>
      <c r="V3154" s="5" t="s">
        <v>3948</v>
      </c>
      <c r="W3154" s="5" t="s">
        <v>7274</v>
      </c>
      <c r="X3154" s="5" t="s">
        <v>42</v>
      </c>
    </row>
    <row r="3155" spans="1:24" x14ac:dyDescent="0.25">
      <c r="A3155" s="5" t="s">
        <v>24</v>
      </c>
      <c r="B3155" s="3">
        <v>42307.603842592594</v>
      </c>
      <c r="C3155" s="3">
        <v>43580.609907407408</v>
      </c>
      <c r="D3155" s="5" t="s">
        <v>27</v>
      </c>
      <c r="E3155" s="5" t="s">
        <v>28</v>
      </c>
      <c r="F3155" s="5" t="s">
        <v>29</v>
      </c>
      <c r="G3155" s="5" t="s">
        <v>30</v>
      </c>
      <c r="H3155" s="5" t="s">
        <v>31</v>
      </c>
      <c r="I3155" s="5" t="s">
        <v>32</v>
      </c>
      <c r="J3155" s="5" t="s">
        <v>33</v>
      </c>
      <c r="K3155" s="5" t="s">
        <v>34</v>
      </c>
      <c r="L3155" s="5" t="s">
        <v>35</v>
      </c>
      <c r="M3155" s="5">
        <v>2017</v>
      </c>
      <c r="N3155" s="3">
        <v>42975.229166666664</v>
      </c>
      <c r="O3155" s="5"/>
      <c r="P3155" s="5"/>
      <c r="Q3155" s="5"/>
      <c r="R3155" s="5"/>
      <c r="S3155" s="5">
        <v>5</v>
      </c>
      <c r="T3155" s="5" t="s">
        <v>38</v>
      </c>
      <c r="U3155" s="5" t="s">
        <v>7275</v>
      </c>
      <c r="V3155" s="5" t="s">
        <v>3948</v>
      </c>
      <c r="W3155" s="5" t="s">
        <v>7276</v>
      </c>
      <c r="X3155" s="5" t="s">
        <v>42</v>
      </c>
    </row>
    <row r="3156" spans="1:24" x14ac:dyDescent="0.25">
      <c r="A3156" s="5" t="s">
        <v>24</v>
      </c>
      <c r="B3156" s="3">
        <v>42307.603842592594</v>
      </c>
      <c r="C3156" s="3">
        <v>43580.609907407408</v>
      </c>
      <c r="D3156" s="5" t="s">
        <v>27</v>
      </c>
      <c r="E3156" s="5" t="s">
        <v>28</v>
      </c>
      <c r="F3156" s="5" t="s">
        <v>29</v>
      </c>
      <c r="G3156" s="5" t="s">
        <v>30</v>
      </c>
      <c r="H3156" s="5" t="s">
        <v>31</v>
      </c>
      <c r="I3156" s="5" t="s">
        <v>32</v>
      </c>
      <c r="J3156" s="5" t="s">
        <v>33</v>
      </c>
      <c r="K3156" s="5" t="s">
        <v>34</v>
      </c>
      <c r="L3156" s="5" t="s">
        <v>35</v>
      </c>
      <c r="M3156" s="5">
        <v>2016</v>
      </c>
      <c r="N3156" s="3">
        <v>42975.229166666664</v>
      </c>
      <c r="O3156" s="5"/>
      <c r="P3156" s="5"/>
      <c r="Q3156" s="5"/>
      <c r="R3156" s="5"/>
      <c r="S3156" s="5">
        <v>5</v>
      </c>
      <c r="T3156" s="5" t="s">
        <v>38</v>
      </c>
      <c r="U3156" s="5" t="s">
        <v>7277</v>
      </c>
      <c r="V3156" s="5" t="s">
        <v>3948</v>
      </c>
      <c r="W3156" s="5" t="s">
        <v>7278</v>
      </c>
      <c r="X3156" s="5" t="s">
        <v>42</v>
      </c>
    </row>
    <row r="3157" spans="1:24" x14ac:dyDescent="0.25">
      <c r="A3157" s="5" t="s">
        <v>24</v>
      </c>
      <c r="B3157" s="3">
        <v>42307.603842592594</v>
      </c>
      <c r="C3157" s="3">
        <v>43580.609907407408</v>
      </c>
      <c r="D3157" s="5" t="s">
        <v>27</v>
      </c>
      <c r="E3157" s="5" t="s">
        <v>28</v>
      </c>
      <c r="F3157" s="5" t="s">
        <v>29</v>
      </c>
      <c r="G3157" s="5" t="s">
        <v>30</v>
      </c>
      <c r="H3157" s="5" t="s">
        <v>31</v>
      </c>
      <c r="I3157" s="5" t="s">
        <v>32</v>
      </c>
      <c r="J3157" s="5" t="s">
        <v>33</v>
      </c>
      <c r="K3157" s="5" t="s">
        <v>34</v>
      </c>
      <c r="L3157" s="5" t="s">
        <v>35</v>
      </c>
      <c r="M3157" s="5">
        <v>2017</v>
      </c>
      <c r="N3157" s="3">
        <v>42975.229166666664</v>
      </c>
      <c r="O3157" s="5"/>
      <c r="P3157" s="5"/>
      <c r="Q3157" s="5"/>
      <c r="R3157" s="5"/>
      <c r="S3157" s="5">
        <v>5</v>
      </c>
      <c r="T3157" s="5" t="s">
        <v>38</v>
      </c>
      <c r="U3157" s="5" t="s">
        <v>7279</v>
      </c>
      <c r="V3157" s="5" t="s">
        <v>3948</v>
      </c>
      <c r="W3157" s="5" t="s">
        <v>66</v>
      </c>
      <c r="X3157" s="5" t="s">
        <v>42</v>
      </c>
    </row>
    <row r="3158" spans="1:24" x14ac:dyDescent="0.25">
      <c r="A3158" s="5" t="s">
        <v>24</v>
      </c>
      <c r="B3158" s="3">
        <v>42307.603842592594</v>
      </c>
      <c r="C3158" s="3">
        <v>43580.609907407408</v>
      </c>
      <c r="D3158" s="5" t="s">
        <v>27</v>
      </c>
      <c r="E3158" s="5" t="s">
        <v>28</v>
      </c>
      <c r="F3158" s="5" t="s">
        <v>29</v>
      </c>
      <c r="G3158" s="5" t="s">
        <v>30</v>
      </c>
      <c r="H3158" s="5" t="s">
        <v>31</v>
      </c>
      <c r="I3158" s="5" t="s">
        <v>32</v>
      </c>
      <c r="J3158" s="5" t="s">
        <v>33</v>
      </c>
      <c r="K3158" s="5" t="s">
        <v>34</v>
      </c>
      <c r="L3158" s="5" t="s">
        <v>35</v>
      </c>
      <c r="M3158" s="5">
        <v>2017</v>
      </c>
      <c r="N3158" s="3">
        <v>42975.229166666664</v>
      </c>
      <c r="O3158" s="5"/>
      <c r="P3158" s="5"/>
      <c r="Q3158" s="5"/>
      <c r="R3158" s="5"/>
      <c r="S3158" s="5">
        <v>5</v>
      </c>
      <c r="T3158" s="5" t="s">
        <v>38</v>
      </c>
      <c r="U3158" s="5" t="s">
        <v>7280</v>
      </c>
      <c r="V3158" s="5" t="s">
        <v>3948</v>
      </c>
      <c r="W3158" s="5" t="s">
        <v>66</v>
      </c>
      <c r="X3158" s="5" t="s">
        <v>42</v>
      </c>
    </row>
    <row r="3159" spans="1:24" x14ac:dyDescent="0.25">
      <c r="A3159" s="5" t="s">
        <v>24</v>
      </c>
      <c r="B3159" s="3">
        <v>42307.603842592594</v>
      </c>
      <c r="C3159" s="3">
        <v>43580.609907407408</v>
      </c>
      <c r="D3159" s="5" t="s">
        <v>27</v>
      </c>
      <c r="E3159" s="5" t="s">
        <v>28</v>
      </c>
      <c r="F3159" s="5" t="s">
        <v>29</v>
      </c>
      <c r="G3159" s="5" t="s">
        <v>30</v>
      </c>
      <c r="H3159" s="5" t="s">
        <v>31</v>
      </c>
      <c r="I3159" s="5" t="s">
        <v>32</v>
      </c>
      <c r="J3159" s="5" t="s">
        <v>33</v>
      </c>
      <c r="K3159" s="5" t="s">
        <v>34</v>
      </c>
      <c r="L3159" s="5" t="s">
        <v>35</v>
      </c>
      <c r="M3159" s="5">
        <v>2016</v>
      </c>
      <c r="N3159" s="3">
        <v>42975.229166666664</v>
      </c>
      <c r="O3159" s="5"/>
      <c r="P3159" s="5"/>
      <c r="Q3159" s="5"/>
      <c r="R3159" s="5"/>
      <c r="S3159" s="5">
        <v>5</v>
      </c>
      <c r="T3159" s="5" t="s">
        <v>38</v>
      </c>
      <c r="U3159" s="5" t="s">
        <v>7281</v>
      </c>
      <c r="V3159" s="5" t="s">
        <v>3948</v>
      </c>
      <c r="W3159" s="5" t="s">
        <v>7282</v>
      </c>
      <c r="X3159" s="5" t="s">
        <v>42</v>
      </c>
    </row>
    <row r="3160" spans="1:24" x14ac:dyDescent="0.25">
      <c r="A3160" s="5" t="s">
        <v>24</v>
      </c>
      <c r="B3160" s="3">
        <v>42307.603842592594</v>
      </c>
      <c r="C3160" s="3">
        <v>43580.609907407408</v>
      </c>
      <c r="D3160" s="5" t="s">
        <v>27</v>
      </c>
      <c r="E3160" s="5" t="s">
        <v>28</v>
      </c>
      <c r="F3160" s="5" t="s">
        <v>29</v>
      </c>
      <c r="G3160" s="5" t="s">
        <v>30</v>
      </c>
      <c r="H3160" s="5" t="s">
        <v>31</v>
      </c>
      <c r="I3160" s="5" t="s">
        <v>32</v>
      </c>
      <c r="J3160" s="5" t="s">
        <v>33</v>
      </c>
      <c r="K3160" s="5" t="s">
        <v>34</v>
      </c>
      <c r="L3160" s="5" t="s">
        <v>35</v>
      </c>
      <c r="M3160" s="5">
        <v>2017</v>
      </c>
      <c r="N3160" s="3">
        <v>42975.229166666664</v>
      </c>
      <c r="O3160" s="5"/>
      <c r="P3160" s="5"/>
      <c r="Q3160" s="5"/>
      <c r="R3160" s="5"/>
      <c r="S3160" s="5">
        <v>5</v>
      </c>
      <c r="T3160" s="5" t="s">
        <v>38</v>
      </c>
      <c r="U3160" s="5" t="s">
        <v>7283</v>
      </c>
      <c r="V3160" s="5" t="s">
        <v>3948</v>
      </c>
      <c r="W3160" s="5" t="s">
        <v>7284</v>
      </c>
      <c r="X3160" s="5" t="s">
        <v>42</v>
      </c>
    </row>
    <row r="3161" spans="1:24" x14ac:dyDescent="0.25">
      <c r="A3161" s="5" t="s">
        <v>24</v>
      </c>
      <c r="B3161" s="3">
        <v>42307.603842592594</v>
      </c>
      <c r="C3161" s="3">
        <v>43580.609907407408</v>
      </c>
      <c r="D3161" s="5" t="s">
        <v>27</v>
      </c>
      <c r="E3161" s="5" t="s">
        <v>28</v>
      </c>
      <c r="F3161" s="5" t="s">
        <v>29</v>
      </c>
      <c r="G3161" s="5" t="s">
        <v>30</v>
      </c>
      <c r="H3161" s="5" t="s">
        <v>31</v>
      </c>
      <c r="I3161" s="5" t="s">
        <v>32</v>
      </c>
      <c r="J3161" s="5" t="s">
        <v>33</v>
      </c>
      <c r="K3161" s="5" t="s">
        <v>34</v>
      </c>
      <c r="L3161" s="5" t="s">
        <v>35</v>
      </c>
      <c r="M3161" s="5">
        <v>2016</v>
      </c>
      <c r="N3161" s="3">
        <v>42975.229166666664</v>
      </c>
      <c r="O3161" s="5"/>
      <c r="P3161" s="5"/>
      <c r="Q3161" s="5"/>
      <c r="R3161" s="5"/>
      <c r="S3161" s="5">
        <v>5</v>
      </c>
      <c r="T3161" s="5" t="s">
        <v>38</v>
      </c>
      <c r="U3161" s="5" t="s">
        <v>7285</v>
      </c>
      <c r="V3161" s="5" t="s">
        <v>3948</v>
      </c>
      <c r="W3161" s="5" t="s">
        <v>851</v>
      </c>
      <c r="X3161" s="5" t="s">
        <v>42</v>
      </c>
    </row>
    <row r="3162" spans="1:24" x14ac:dyDescent="0.25">
      <c r="A3162" s="5" t="s">
        <v>24</v>
      </c>
      <c r="B3162" s="3">
        <v>42307.603842592594</v>
      </c>
      <c r="C3162" s="3">
        <v>43580.609907407408</v>
      </c>
      <c r="D3162" s="5" t="s">
        <v>27</v>
      </c>
      <c r="E3162" s="5" t="s">
        <v>28</v>
      </c>
      <c r="F3162" s="5" t="s">
        <v>29</v>
      </c>
      <c r="G3162" s="5" t="s">
        <v>30</v>
      </c>
      <c r="H3162" s="5" t="s">
        <v>31</v>
      </c>
      <c r="I3162" s="5" t="s">
        <v>32</v>
      </c>
      <c r="J3162" s="5" t="s">
        <v>33</v>
      </c>
      <c r="K3162" s="5" t="s">
        <v>34</v>
      </c>
      <c r="L3162" s="5" t="s">
        <v>35</v>
      </c>
      <c r="M3162" s="5">
        <v>2017</v>
      </c>
      <c r="N3162" s="3">
        <v>42975.229166666664</v>
      </c>
      <c r="O3162" s="5"/>
      <c r="P3162" s="5"/>
      <c r="Q3162" s="5"/>
      <c r="R3162" s="5"/>
      <c r="S3162" s="5">
        <v>5</v>
      </c>
      <c r="T3162" s="5" t="s">
        <v>38</v>
      </c>
      <c r="U3162" s="5" t="s">
        <v>7286</v>
      </c>
      <c r="V3162" s="5" t="s">
        <v>3948</v>
      </c>
      <c r="W3162" s="5" t="s">
        <v>7287</v>
      </c>
      <c r="X3162" s="5" t="s">
        <v>42</v>
      </c>
    </row>
    <row r="3163" spans="1:24" x14ac:dyDescent="0.25">
      <c r="A3163" s="5" t="s">
        <v>24</v>
      </c>
      <c r="B3163" s="3">
        <v>42307.603842592594</v>
      </c>
      <c r="C3163" s="3">
        <v>43580.609907407408</v>
      </c>
      <c r="D3163" s="5" t="s">
        <v>27</v>
      </c>
      <c r="E3163" s="5" t="s">
        <v>28</v>
      </c>
      <c r="F3163" s="5" t="s">
        <v>29</v>
      </c>
      <c r="G3163" s="5" t="s">
        <v>30</v>
      </c>
      <c r="H3163" s="5" t="s">
        <v>31</v>
      </c>
      <c r="I3163" s="5" t="s">
        <v>32</v>
      </c>
      <c r="J3163" s="5" t="s">
        <v>33</v>
      </c>
      <c r="K3163" s="5" t="s">
        <v>34</v>
      </c>
      <c r="L3163" s="5" t="s">
        <v>35</v>
      </c>
      <c r="M3163" s="5">
        <v>2016</v>
      </c>
      <c r="N3163" s="3">
        <v>42975.229166666664</v>
      </c>
      <c r="O3163" s="5"/>
      <c r="P3163" s="5"/>
      <c r="Q3163" s="5"/>
      <c r="R3163" s="5"/>
      <c r="S3163" s="5">
        <v>5</v>
      </c>
      <c r="T3163" s="5" t="s">
        <v>38</v>
      </c>
      <c r="U3163" s="5" t="s">
        <v>7288</v>
      </c>
      <c r="V3163" s="5" t="s">
        <v>3948</v>
      </c>
      <c r="W3163" s="5" t="s">
        <v>7289</v>
      </c>
      <c r="X3163" s="5" t="s">
        <v>42</v>
      </c>
    </row>
    <row r="3164" spans="1:24" x14ac:dyDescent="0.25">
      <c r="A3164" s="5" t="s">
        <v>24</v>
      </c>
      <c r="B3164" s="3">
        <v>42307.603842592594</v>
      </c>
      <c r="C3164" s="3">
        <v>43580.609907407408</v>
      </c>
      <c r="D3164" s="5" t="s">
        <v>27</v>
      </c>
      <c r="E3164" s="5" t="s">
        <v>28</v>
      </c>
      <c r="F3164" s="5" t="s">
        <v>29</v>
      </c>
      <c r="G3164" s="5" t="s">
        <v>30</v>
      </c>
      <c r="H3164" s="5" t="s">
        <v>31</v>
      </c>
      <c r="I3164" s="5" t="s">
        <v>32</v>
      </c>
      <c r="J3164" s="5" t="s">
        <v>33</v>
      </c>
      <c r="K3164" s="5" t="s">
        <v>34</v>
      </c>
      <c r="L3164" s="5" t="s">
        <v>35</v>
      </c>
      <c r="M3164" s="5">
        <v>2017</v>
      </c>
      <c r="N3164" s="3">
        <v>42975.229166666664</v>
      </c>
      <c r="O3164" s="5"/>
      <c r="P3164" s="5"/>
      <c r="Q3164" s="5"/>
      <c r="R3164" s="5"/>
      <c r="S3164" s="5">
        <v>5</v>
      </c>
      <c r="T3164" s="5" t="s">
        <v>38</v>
      </c>
      <c r="U3164" s="5" t="s">
        <v>7290</v>
      </c>
      <c r="V3164" s="5" t="s">
        <v>3948</v>
      </c>
      <c r="W3164" s="5" t="s">
        <v>66</v>
      </c>
      <c r="X3164" s="5" t="s">
        <v>42</v>
      </c>
    </row>
    <row r="3165" spans="1:24" x14ac:dyDescent="0.25">
      <c r="A3165" s="5" t="s">
        <v>24</v>
      </c>
      <c r="B3165" s="3">
        <v>42307.603842592594</v>
      </c>
      <c r="C3165" s="3">
        <v>43580.609907407408</v>
      </c>
      <c r="D3165" s="5" t="s">
        <v>27</v>
      </c>
      <c r="E3165" s="5" t="s">
        <v>28</v>
      </c>
      <c r="F3165" s="5" t="s">
        <v>29</v>
      </c>
      <c r="G3165" s="5" t="s">
        <v>30</v>
      </c>
      <c r="H3165" s="5" t="s">
        <v>31</v>
      </c>
      <c r="I3165" s="5" t="s">
        <v>32</v>
      </c>
      <c r="J3165" s="5" t="s">
        <v>33</v>
      </c>
      <c r="K3165" s="5" t="s">
        <v>34</v>
      </c>
      <c r="L3165" s="5" t="s">
        <v>35</v>
      </c>
      <c r="M3165" s="5">
        <v>2016</v>
      </c>
      <c r="N3165" s="3">
        <v>42975.229166666664</v>
      </c>
      <c r="O3165" s="5"/>
      <c r="P3165" s="5"/>
      <c r="Q3165" s="5"/>
      <c r="R3165" s="5"/>
      <c r="S3165" s="5">
        <v>5</v>
      </c>
      <c r="T3165" s="5" t="s">
        <v>38</v>
      </c>
      <c r="U3165" s="5" t="s">
        <v>7291</v>
      </c>
      <c r="V3165" s="5" t="s">
        <v>3948</v>
      </c>
      <c r="W3165" s="5" t="s">
        <v>568</v>
      </c>
      <c r="X3165" s="5" t="s">
        <v>42</v>
      </c>
    </row>
    <row r="3166" spans="1:24" x14ac:dyDescent="0.25">
      <c r="A3166" s="5" t="s">
        <v>24</v>
      </c>
      <c r="B3166" s="3">
        <v>42307.603842592594</v>
      </c>
      <c r="C3166" s="3">
        <v>43580.609907407408</v>
      </c>
      <c r="D3166" s="5" t="s">
        <v>27</v>
      </c>
      <c r="E3166" s="5" t="s">
        <v>28</v>
      </c>
      <c r="F3166" s="5" t="s">
        <v>29</v>
      </c>
      <c r="G3166" s="5" t="s">
        <v>30</v>
      </c>
      <c r="H3166" s="5" t="s">
        <v>31</v>
      </c>
      <c r="I3166" s="5" t="s">
        <v>32</v>
      </c>
      <c r="J3166" s="5" t="s">
        <v>33</v>
      </c>
      <c r="K3166" s="5" t="s">
        <v>34</v>
      </c>
      <c r="L3166" s="5" t="s">
        <v>35</v>
      </c>
      <c r="M3166" s="5">
        <v>2017</v>
      </c>
      <c r="N3166" s="3">
        <v>42975.229166666664</v>
      </c>
      <c r="O3166" s="5"/>
      <c r="P3166" s="5"/>
      <c r="Q3166" s="5"/>
      <c r="R3166" s="5"/>
      <c r="S3166" s="5">
        <v>5</v>
      </c>
      <c r="T3166" s="5" t="s">
        <v>38</v>
      </c>
      <c r="U3166" s="5" t="s">
        <v>7292</v>
      </c>
      <c r="V3166" s="5" t="s">
        <v>3948</v>
      </c>
      <c r="W3166" s="5" t="s">
        <v>7293</v>
      </c>
      <c r="X3166" s="5" t="s">
        <v>42</v>
      </c>
    </row>
    <row r="3167" spans="1:24" x14ac:dyDescent="0.25">
      <c r="A3167" s="5" t="s">
        <v>24</v>
      </c>
      <c r="B3167" s="3">
        <v>42307.603842592594</v>
      </c>
      <c r="C3167" s="3">
        <v>43580.609907407408</v>
      </c>
      <c r="D3167" s="5" t="s">
        <v>27</v>
      </c>
      <c r="E3167" s="5" t="s">
        <v>28</v>
      </c>
      <c r="F3167" s="5" t="s">
        <v>29</v>
      </c>
      <c r="G3167" s="5" t="s">
        <v>30</v>
      </c>
      <c r="H3167" s="5" t="s">
        <v>31</v>
      </c>
      <c r="I3167" s="5" t="s">
        <v>32</v>
      </c>
      <c r="J3167" s="5" t="s">
        <v>33</v>
      </c>
      <c r="K3167" s="5" t="s">
        <v>34</v>
      </c>
      <c r="L3167" s="5" t="s">
        <v>35</v>
      </c>
      <c r="M3167" s="5">
        <v>2016</v>
      </c>
      <c r="N3167" s="3">
        <v>42975.229166666664</v>
      </c>
      <c r="O3167" s="5"/>
      <c r="P3167" s="5"/>
      <c r="Q3167" s="5"/>
      <c r="R3167" s="5"/>
      <c r="S3167" s="5">
        <v>5</v>
      </c>
      <c r="T3167" s="5" t="s">
        <v>38</v>
      </c>
      <c r="U3167" s="5" t="s">
        <v>7294</v>
      </c>
      <c r="V3167" s="5" t="s">
        <v>3948</v>
      </c>
      <c r="W3167" s="5" t="s">
        <v>7295</v>
      </c>
      <c r="X3167" s="5" t="s">
        <v>42</v>
      </c>
    </row>
    <row r="3168" spans="1:24" x14ac:dyDescent="0.25">
      <c r="A3168" s="5" t="s">
        <v>24</v>
      </c>
      <c r="B3168" s="3">
        <v>42307.603842592594</v>
      </c>
      <c r="C3168" s="3">
        <v>43580.609907407408</v>
      </c>
      <c r="D3168" s="5" t="s">
        <v>27</v>
      </c>
      <c r="E3168" s="5" t="s">
        <v>28</v>
      </c>
      <c r="F3168" s="5" t="s">
        <v>29</v>
      </c>
      <c r="G3168" s="5" t="s">
        <v>30</v>
      </c>
      <c r="H3168" s="5" t="s">
        <v>31</v>
      </c>
      <c r="I3168" s="5" t="s">
        <v>32</v>
      </c>
      <c r="J3168" s="5" t="s">
        <v>33</v>
      </c>
      <c r="K3168" s="5" t="s">
        <v>34</v>
      </c>
      <c r="L3168" s="5" t="s">
        <v>35</v>
      </c>
      <c r="M3168" s="5">
        <v>2016</v>
      </c>
      <c r="N3168" s="3">
        <v>42975.229166666664</v>
      </c>
      <c r="O3168" s="5"/>
      <c r="P3168" s="5"/>
      <c r="Q3168" s="5"/>
      <c r="R3168" s="5"/>
      <c r="S3168" s="5">
        <v>5</v>
      </c>
      <c r="T3168" s="5" t="s">
        <v>38</v>
      </c>
      <c r="U3168" s="5" t="s">
        <v>7296</v>
      </c>
      <c r="V3168" s="5" t="s">
        <v>3948</v>
      </c>
      <c r="W3168" s="5" t="s">
        <v>2951</v>
      </c>
      <c r="X3168" s="5" t="s">
        <v>42</v>
      </c>
    </row>
    <row r="3169" spans="1:24" x14ac:dyDescent="0.25">
      <c r="A3169" s="5" t="s">
        <v>24</v>
      </c>
      <c r="B3169" s="3">
        <v>42307.603842592594</v>
      </c>
      <c r="C3169" s="3">
        <v>43580.609907407408</v>
      </c>
      <c r="D3169" s="5" t="s">
        <v>27</v>
      </c>
      <c r="E3169" s="5" t="s">
        <v>28</v>
      </c>
      <c r="F3169" s="5" t="s">
        <v>29</v>
      </c>
      <c r="G3169" s="5" t="s">
        <v>30</v>
      </c>
      <c r="H3169" s="5" t="s">
        <v>31</v>
      </c>
      <c r="I3169" s="5" t="s">
        <v>32</v>
      </c>
      <c r="J3169" s="5" t="s">
        <v>33</v>
      </c>
      <c r="K3169" s="5" t="s">
        <v>34</v>
      </c>
      <c r="L3169" s="5" t="s">
        <v>35</v>
      </c>
      <c r="M3169" s="5">
        <v>2017</v>
      </c>
      <c r="N3169" s="3">
        <v>42975.229166666664</v>
      </c>
      <c r="O3169" s="5"/>
      <c r="P3169" s="5"/>
      <c r="Q3169" s="5"/>
      <c r="R3169" s="5"/>
      <c r="S3169" s="5">
        <v>5</v>
      </c>
      <c r="T3169" s="5" t="s">
        <v>38</v>
      </c>
      <c r="U3169" s="5" t="s">
        <v>7297</v>
      </c>
      <c r="V3169" s="5" t="s">
        <v>3948</v>
      </c>
      <c r="W3169" s="5" t="s">
        <v>66</v>
      </c>
      <c r="X3169" s="5" t="s">
        <v>42</v>
      </c>
    </row>
    <row r="3170" spans="1:24" x14ac:dyDescent="0.25">
      <c r="A3170" s="5" t="s">
        <v>24</v>
      </c>
      <c r="B3170" s="3">
        <v>42307.603842592594</v>
      </c>
      <c r="C3170" s="3">
        <v>43580.609907407408</v>
      </c>
      <c r="D3170" s="5" t="s">
        <v>27</v>
      </c>
      <c r="E3170" s="5" t="s">
        <v>28</v>
      </c>
      <c r="F3170" s="5" t="s">
        <v>29</v>
      </c>
      <c r="G3170" s="5" t="s">
        <v>30</v>
      </c>
      <c r="H3170" s="5" t="s">
        <v>31</v>
      </c>
      <c r="I3170" s="5" t="s">
        <v>32</v>
      </c>
      <c r="J3170" s="5" t="s">
        <v>33</v>
      </c>
      <c r="K3170" s="5" t="s">
        <v>34</v>
      </c>
      <c r="L3170" s="5" t="s">
        <v>35</v>
      </c>
      <c r="M3170" s="5">
        <v>2015</v>
      </c>
      <c r="N3170" s="3">
        <v>42975.229166666664</v>
      </c>
      <c r="O3170" s="5"/>
      <c r="P3170" s="5"/>
      <c r="Q3170" s="5"/>
      <c r="R3170" s="5"/>
      <c r="S3170" s="5">
        <v>5</v>
      </c>
      <c r="T3170" s="5" t="s">
        <v>38</v>
      </c>
      <c r="U3170" s="5" t="s">
        <v>7298</v>
      </c>
      <c r="V3170" s="5" t="s">
        <v>3948</v>
      </c>
      <c r="W3170" s="5" t="s">
        <v>7299</v>
      </c>
      <c r="X3170" s="5" t="s">
        <v>42</v>
      </c>
    </row>
    <row r="3171" spans="1:24" x14ac:dyDescent="0.25">
      <c r="A3171" s="5" t="s">
        <v>24</v>
      </c>
      <c r="B3171" s="3">
        <v>42307.603842592594</v>
      </c>
      <c r="C3171" s="3">
        <v>43580.609907407408</v>
      </c>
      <c r="D3171" s="5" t="s">
        <v>27</v>
      </c>
      <c r="E3171" s="5" t="s">
        <v>28</v>
      </c>
      <c r="F3171" s="5" t="s">
        <v>29</v>
      </c>
      <c r="G3171" s="5" t="s">
        <v>30</v>
      </c>
      <c r="H3171" s="5" t="s">
        <v>31</v>
      </c>
      <c r="I3171" s="5" t="s">
        <v>32</v>
      </c>
      <c r="J3171" s="5" t="s">
        <v>33</v>
      </c>
      <c r="K3171" s="5" t="s">
        <v>34</v>
      </c>
      <c r="L3171" s="5" t="s">
        <v>35</v>
      </c>
      <c r="M3171" s="5">
        <v>2017</v>
      </c>
      <c r="N3171" s="3">
        <v>42975.229166666664</v>
      </c>
      <c r="O3171" s="5"/>
      <c r="P3171" s="5"/>
      <c r="Q3171" s="5"/>
      <c r="R3171" s="5"/>
      <c r="S3171" s="5">
        <v>5</v>
      </c>
      <c r="T3171" s="5" t="s">
        <v>38</v>
      </c>
      <c r="U3171" s="5" t="s">
        <v>7300</v>
      </c>
      <c r="V3171" s="5" t="s">
        <v>3948</v>
      </c>
      <c r="W3171" s="5" t="s">
        <v>7301</v>
      </c>
      <c r="X3171" s="5" t="s">
        <v>42</v>
      </c>
    </row>
    <row r="3172" spans="1:24" x14ac:dyDescent="0.25">
      <c r="A3172" s="5" t="s">
        <v>24</v>
      </c>
      <c r="B3172" s="3">
        <v>42307.603842592594</v>
      </c>
      <c r="C3172" s="3">
        <v>43580.609907407408</v>
      </c>
      <c r="D3172" s="5" t="s">
        <v>27</v>
      </c>
      <c r="E3172" s="5" t="s">
        <v>28</v>
      </c>
      <c r="F3172" s="5" t="s">
        <v>29</v>
      </c>
      <c r="G3172" s="5" t="s">
        <v>30</v>
      </c>
      <c r="H3172" s="5" t="s">
        <v>31</v>
      </c>
      <c r="I3172" s="5" t="s">
        <v>32</v>
      </c>
      <c r="J3172" s="5" t="s">
        <v>33</v>
      </c>
      <c r="K3172" s="5" t="s">
        <v>34</v>
      </c>
      <c r="L3172" s="5" t="s">
        <v>35</v>
      </c>
      <c r="M3172" s="5">
        <v>2016</v>
      </c>
      <c r="N3172" s="3">
        <v>42975.229166666664</v>
      </c>
      <c r="O3172" s="5"/>
      <c r="P3172" s="5"/>
      <c r="Q3172" s="5"/>
      <c r="R3172" s="5"/>
      <c r="S3172" s="5">
        <v>5</v>
      </c>
      <c r="T3172" s="5" t="s">
        <v>38</v>
      </c>
      <c r="U3172" s="5" t="s">
        <v>7302</v>
      </c>
      <c r="V3172" s="5" t="s">
        <v>3948</v>
      </c>
      <c r="W3172" s="5" t="s">
        <v>66</v>
      </c>
      <c r="X3172" s="5" t="s">
        <v>42</v>
      </c>
    </row>
    <row r="3173" spans="1:24" x14ac:dyDescent="0.25">
      <c r="A3173" s="5" t="s">
        <v>24</v>
      </c>
      <c r="B3173" s="3">
        <v>42307.603842592594</v>
      </c>
      <c r="C3173" s="3">
        <v>43580.609907407408</v>
      </c>
      <c r="D3173" s="5" t="s">
        <v>27</v>
      </c>
      <c r="E3173" s="5" t="s">
        <v>28</v>
      </c>
      <c r="F3173" s="5" t="s">
        <v>29</v>
      </c>
      <c r="G3173" s="5" t="s">
        <v>30</v>
      </c>
      <c r="H3173" s="5" t="s">
        <v>31</v>
      </c>
      <c r="I3173" s="5" t="s">
        <v>32</v>
      </c>
      <c r="J3173" s="5" t="s">
        <v>33</v>
      </c>
      <c r="K3173" s="5" t="s">
        <v>34</v>
      </c>
      <c r="L3173" s="5" t="s">
        <v>35</v>
      </c>
      <c r="M3173" s="5">
        <v>2016</v>
      </c>
      <c r="N3173" s="3">
        <v>42975.229166666664</v>
      </c>
      <c r="O3173" s="5"/>
      <c r="P3173" s="5"/>
      <c r="Q3173" s="5"/>
      <c r="R3173" s="5"/>
      <c r="S3173" s="5">
        <v>5</v>
      </c>
      <c r="T3173" s="5" t="s">
        <v>38</v>
      </c>
      <c r="U3173" s="5" t="s">
        <v>7303</v>
      </c>
      <c r="V3173" s="5" t="s">
        <v>3948</v>
      </c>
      <c r="W3173" s="5" t="s">
        <v>66</v>
      </c>
      <c r="X3173" s="5" t="s">
        <v>42</v>
      </c>
    </row>
    <row r="3174" spans="1:24" x14ac:dyDescent="0.25">
      <c r="A3174" s="5" t="s">
        <v>24</v>
      </c>
      <c r="B3174" s="3">
        <v>42307.603842592594</v>
      </c>
      <c r="C3174" s="3">
        <v>43580.609907407408</v>
      </c>
      <c r="D3174" s="5" t="s">
        <v>27</v>
      </c>
      <c r="E3174" s="5" t="s">
        <v>28</v>
      </c>
      <c r="F3174" s="5" t="s">
        <v>29</v>
      </c>
      <c r="G3174" s="5" t="s">
        <v>30</v>
      </c>
      <c r="H3174" s="5" t="s">
        <v>31</v>
      </c>
      <c r="I3174" s="5" t="s">
        <v>32</v>
      </c>
      <c r="J3174" s="5" t="s">
        <v>33</v>
      </c>
      <c r="K3174" s="5" t="s">
        <v>34</v>
      </c>
      <c r="L3174" s="5" t="s">
        <v>35</v>
      </c>
      <c r="M3174" s="5">
        <v>2016</v>
      </c>
      <c r="N3174" s="3">
        <v>42975.229166666664</v>
      </c>
      <c r="O3174" s="5"/>
      <c r="P3174" s="5"/>
      <c r="Q3174" s="5"/>
      <c r="R3174" s="5"/>
      <c r="S3174" s="5">
        <v>5</v>
      </c>
      <c r="T3174" s="5" t="s">
        <v>38</v>
      </c>
      <c r="U3174" s="5" t="s">
        <v>7304</v>
      </c>
      <c r="V3174" s="5" t="s">
        <v>3948</v>
      </c>
      <c r="W3174" s="5" t="s">
        <v>7305</v>
      </c>
      <c r="X3174" s="5" t="s">
        <v>42</v>
      </c>
    </row>
    <row r="3175" spans="1:24" x14ac:dyDescent="0.25">
      <c r="A3175" s="5" t="s">
        <v>24</v>
      </c>
      <c r="B3175" s="3">
        <v>42307.603842592594</v>
      </c>
      <c r="C3175" s="3">
        <v>43580.609907407408</v>
      </c>
      <c r="D3175" s="5" t="s">
        <v>27</v>
      </c>
      <c r="E3175" s="5" t="s">
        <v>28</v>
      </c>
      <c r="F3175" s="5" t="s">
        <v>29</v>
      </c>
      <c r="G3175" s="5" t="s">
        <v>30</v>
      </c>
      <c r="H3175" s="5" t="s">
        <v>31</v>
      </c>
      <c r="I3175" s="5" t="s">
        <v>32</v>
      </c>
      <c r="J3175" s="5" t="s">
        <v>33</v>
      </c>
      <c r="K3175" s="5" t="s">
        <v>34</v>
      </c>
      <c r="L3175" s="5" t="s">
        <v>35</v>
      </c>
      <c r="M3175" s="5">
        <v>2015</v>
      </c>
      <c r="N3175" s="3">
        <v>42975.229166666664</v>
      </c>
      <c r="O3175" s="5"/>
      <c r="P3175" s="5"/>
      <c r="Q3175" s="5"/>
      <c r="R3175" s="5"/>
      <c r="S3175" s="5">
        <v>5</v>
      </c>
      <c r="T3175" s="5" t="s">
        <v>38</v>
      </c>
      <c r="U3175" s="5" t="s">
        <v>7306</v>
      </c>
      <c r="V3175" s="5" t="s">
        <v>3948</v>
      </c>
      <c r="W3175" s="5" t="s">
        <v>7307</v>
      </c>
      <c r="X3175" s="5" t="s">
        <v>42</v>
      </c>
    </row>
    <row r="3176" spans="1:24" x14ac:dyDescent="0.25">
      <c r="A3176" s="5" t="s">
        <v>24</v>
      </c>
      <c r="B3176" s="3">
        <v>42307.603842592594</v>
      </c>
      <c r="C3176" s="3">
        <v>43580.609907407408</v>
      </c>
      <c r="D3176" s="5" t="s">
        <v>27</v>
      </c>
      <c r="E3176" s="5" t="s">
        <v>28</v>
      </c>
      <c r="F3176" s="5" t="s">
        <v>29</v>
      </c>
      <c r="G3176" s="5" t="s">
        <v>30</v>
      </c>
      <c r="H3176" s="5" t="s">
        <v>31</v>
      </c>
      <c r="I3176" s="5" t="s">
        <v>32</v>
      </c>
      <c r="J3176" s="5" t="s">
        <v>33</v>
      </c>
      <c r="K3176" s="5" t="s">
        <v>34</v>
      </c>
      <c r="L3176" s="5" t="s">
        <v>35</v>
      </c>
      <c r="M3176" s="5">
        <v>2015</v>
      </c>
      <c r="N3176" s="3">
        <v>42975.229166666664</v>
      </c>
      <c r="O3176" s="5"/>
      <c r="P3176" s="5"/>
      <c r="Q3176" s="5"/>
      <c r="R3176" s="5"/>
      <c r="S3176" s="5">
        <v>5</v>
      </c>
      <c r="T3176" s="5" t="s">
        <v>38</v>
      </c>
      <c r="U3176" s="5" t="s">
        <v>7308</v>
      </c>
      <c r="V3176" s="5" t="s">
        <v>3948</v>
      </c>
      <c r="W3176" s="5" t="s">
        <v>7309</v>
      </c>
      <c r="X3176" s="5" t="s">
        <v>42</v>
      </c>
    </row>
    <row r="3177" spans="1:24" x14ac:dyDescent="0.25">
      <c r="A3177" s="5" t="s">
        <v>24</v>
      </c>
      <c r="B3177" s="3">
        <v>42307.603842592594</v>
      </c>
      <c r="C3177" s="3">
        <v>43580.609907407408</v>
      </c>
      <c r="D3177" s="5" t="s">
        <v>27</v>
      </c>
      <c r="E3177" s="5" t="s">
        <v>28</v>
      </c>
      <c r="F3177" s="5" t="s">
        <v>29</v>
      </c>
      <c r="G3177" s="5" t="s">
        <v>30</v>
      </c>
      <c r="H3177" s="5" t="s">
        <v>31</v>
      </c>
      <c r="I3177" s="5" t="s">
        <v>32</v>
      </c>
      <c r="J3177" s="5" t="s">
        <v>33</v>
      </c>
      <c r="K3177" s="5" t="s">
        <v>34</v>
      </c>
      <c r="L3177" s="5" t="s">
        <v>35</v>
      </c>
      <c r="M3177" s="5">
        <v>2015</v>
      </c>
      <c r="N3177" s="3">
        <v>42975.229166666664</v>
      </c>
      <c r="O3177" s="5"/>
      <c r="P3177" s="5"/>
      <c r="Q3177" s="5"/>
      <c r="R3177" s="5"/>
      <c r="S3177" s="5">
        <v>5</v>
      </c>
      <c r="T3177" s="5" t="s">
        <v>38</v>
      </c>
      <c r="U3177" s="5" t="s">
        <v>7310</v>
      </c>
      <c r="V3177" s="5" t="s">
        <v>3948</v>
      </c>
      <c r="W3177" s="5" t="s">
        <v>7311</v>
      </c>
      <c r="X3177" s="5" t="s">
        <v>42</v>
      </c>
    </row>
    <row r="3178" spans="1:24" x14ac:dyDescent="0.25">
      <c r="A3178" s="5" t="s">
        <v>24</v>
      </c>
      <c r="B3178" s="3">
        <v>42307.603842592594</v>
      </c>
      <c r="C3178" s="3">
        <v>43580.609907407408</v>
      </c>
      <c r="D3178" s="5" t="s">
        <v>27</v>
      </c>
      <c r="E3178" s="5" t="s">
        <v>28</v>
      </c>
      <c r="F3178" s="5" t="s">
        <v>29</v>
      </c>
      <c r="G3178" s="5" t="s">
        <v>30</v>
      </c>
      <c r="H3178" s="5" t="s">
        <v>31</v>
      </c>
      <c r="I3178" s="5" t="s">
        <v>32</v>
      </c>
      <c r="J3178" s="5" t="s">
        <v>33</v>
      </c>
      <c r="K3178" s="5" t="s">
        <v>34</v>
      </c>
      <c r="L3178" s="5" t="s">
        <v>35</v>
      </c>
      <c r="M3178" s="5">
        <v>2016</v>
      </c>
      <c r="N3178" s="3">
        <v>42975.229166666664</v>
      </c>
      <c r="O3178" s="5"/>
      <c r="P3178" s="5"/>
      <c r="Q3178" s="5"/>
      <c r="R3178" s="5"/>
      <c r="S3178" s="5">
        <v>5</v>
      </c>
      <c r="T3178" s="5" t="s">
        <v>38</v>
      </c>
      <c r="U3178" s="5" t="s">
        <v>7312</v>
      </c>
      <c r="V3178" s="5" t="s">
        <v>3948</v>
      </c>
      <c r="W3178" s="5" t="s">
        <v>66</v>
      </c>
      <c r="X3178" s="5" t="s">
        <v>42</v>
      </c>
    </row>
    <row r="3179" spans="1:24" x14ac:dyDescent="0.25">
      <c r="A3179" s="5" t="s">
        <v>24</v>
      </c>
      <c r="B3179" s="3">
        <v>42307.603842592594</v>
      </c>
      <c r="C3179" s="3">
        <v>43580.609907407408</v>
      </c>
      <c r="D3179" s="5" t="s">
        <v>27</v>
      </c>
      <c r="E3179" s="5" t="s">
        <v>28</v>
      </c>
      <c r="F3179" s="5" t="s">
        <v>29</v>
      </c>
      <c r="G3179" s="5" t="s">
        <v>30</v>
      </c>
      <c r="H3179" s="5" t="s">
        <v>31</v>
      </c>
      <c r="I3179" s="5" t="s">
        <v>32</v>
      </c>
      <c r="J3179" s="5" t="s">
        <v>33</v>
      </c>
      <c r="K3179" s="5" t="s">
        <v>34</v>
      </c>
      <c r="L3179" s="5" t="s">
        <v>35</v>
      </c>
      <c r="M3179" s="5">
        <v>2016</v>
      </c>
      <c r="N3179" s="3">
        <v>42975.229166666664</v>
      </c>
      <c r="O3179" s="5"/>
      <c r="P3179" s="5"/>
      <c r="Q3179" s="5"/>
      <c r="R3179" s="5"/>
      <c r="S3179" s="5">
        <v>5</v>
      </c>
      <c r="T3179" s="5" t="s">
        <v>38</v>
      </c>
      <c r="U3179" s="5" t="s">
        <v>7313</v>
      </c>
      <c r="V3179" s="5" t="s">
        <v>3948</v>
      </c>
      <c r="W3179" s="5" t="s">
        <v>7314</v>
      </c>
      <c r="X3179" s="5" t="s">
        <v>42</v>
      </c>
    </row>
    <row r="3180" spans="1:24" x14ac:dyDescent="0.25">
      <c r="A3180" s="5" t="s">
        <v>24</v>
      </c>
      <c r="B3180" s="3">
        <v>42307.603842592594</v>
      </c>
      <c r="C3180" s="3">
        <v>43580.609907407408</v>
      </c>
      <c r="D3180" s="5" t="s">
        <v>27</v>
      </c>
      <c r="E3180" s="5" t="s">
        <v>28</v>
      </c>
      <c r="F3180" s="5" t="s">
        <v>29</v>
      </c>
      <c r="G3180" s="5" t="s">
        <v>30</v>
      </c>
      <c r="H3180" s="5" t="s">
        <v>31</v>
      </c>
      <c r="I3180" s="5" t="s">
        <v>32</v>
      </c>
      <c r="J3180" s="5" t="s">
        <v>33</v>
      </c>
      <c r="K3180" s="5" t="s">
        <v>34</v>
      </c>
      <c r="L3180" s="5" t="s">
        <v>35</v>
      </c>
      <c r="M3180" s="5">
        <v>2017</v>
      </c>
      <c r="N3180" s="3">
        <v>42975.229166666664</v>
      </c>
      <c r="O3180" s="5"/>
      <c r="P3180" s="5"/>
      <c r="Q3180" s="5"/>
      <c r="R3180" s="5"/>
      <c r="S3180" s="5">
        <v>5</v>
      </c>
      <c r="T3180" s="5" t="s">
        <v>38</v>
      </c>
      <c r="U3180" s="5" t="s">
        <v>7315</v>
      </c>
      <c r="V3180" s="5" t="s">
        <v>3948</v>
      </c>
      <c r="W3180" s="5" t="s">
        <v>927</v>
      </c>
      <c r="X3180" s="5" t="s">
        <v>42</v>
      </c>
    </row>
    <row r="3181" spans="1:24" x14ac:dyDescent="0.25">
      <c r="A3181" s="5" t="s">
        <v>24</v>
      </c>
      <c r="B3181" s="3">
        <v>42307.603842592594</v>
      </c>
      <c r="C3181" s="3">
        <v>43580.609907407408</v>
      </c>
      <c r="D3181" s="5" t="s">
        <v>27</v>
      </c>
      <c r="E3181" s="5" t="s">
        <v>28</v>
      </c>
      <c r="F3181" s="5" t="s">
        <v>29</v>
      </c>
      <c r="G3181" s="5" t="s">
        <v>30</v>
      </c>
      <c r="H3181" s="5" t="s">
        <v>31</v>
      </c>
      <c r="I3181" s="5" t="s">
        <v>32</v>
      </c>
      <c r="J3181" s="5" t="s">
        <v>33</v>
      </c>
      <c r="K3181" s="5" t="s">
        <v>34</v>
      </c>
      <c r="L3181" s="5" t="s">
        <v>35</v>
      </c>
      <c r="M3181" s="5">
        <v>2016</v>
      </c>
      <c r="N3181" s="3">
        <v>42975.229166666664</v>
      </c>
      <c r="O3181" s="5"/>
      <c r="P3181" s="5"/>
      <c r="Q3181" s="5"/>
      <c r="R3181" s="5"/>
      <c r="S3181" s="5">
        <v>5</v>
      </c>
      <c r="T3181" s="5" t="s">
        <v>38</v>
      </c>
      <c r="U3181" s="5" t="s">
        <v>7316</v>
      </c>
      <c r="V3181" s="5" t="s">
        <v>3948</v>
      </c>
      <c r="W3181" s="5" t="s">
        <v>7317</v>
      </c>
      <c r="X3181" s="5" t="s">
        <v>42</v>
      </c>
    </row>
    <row r="3182" spans="1:24" x14ac:dyDescent="0.25">
      <c r="A3182" s="5" t="s">
        <v>24</v>
      </c>
      <c r="B3182" s="3">
        <v>42307.603842592594</v>
      </c>
      <c r="C3182" s="3">
        <v>43580.609907407408</v>
      </c>
      <c r="D3182" s="5" t="s">
        <v>27</v>
      </c>
      <c r="E3182" s="5" t="s">
        <v>28</v>
      </c>
      <c r="F3182" s="5" t="s">
        <v>29</v>
      </c>
      <c r="G3182" s="5" t="s">
        <v>30</v>
      </c>
      <c r="H3182" s="5" t="s">
        <v>31</v>
      </c>
      <c r="I3182" s="5" t="s">
        <v>32</v>
      </c>
      <c r="J3182" s="5" t="s">
        <v>33</v>
      </c>
      <c r="K3182" s="5" t="s">
        <v>34</v>
      </c>
      <c r="L3182" s="5" t="s">
        <v>35</v>
      </c>
      <c r="M3182" s="5">
        <v>2017</v>
      </c>
      <c r="N3182" s="3">
        <v>42975.229166666664</v>
      </c>
      <c r="O3182" s="5"/>
      <c r="P3182" s="5"/>
      <c r="Q3182" s="5"/>
      <c r="R3182" s="5"/>
      <c r="S3182" s="5">
        <v>5</v>
      </c>
      <c r="T3182" s="5" t="s">
        <v>38</v>
      </c>
      <c r="U3182" s="5" t="s">
        <v>7318</v>
      </c>
      <c r="V3182" s="5" t="s">
        <v>3948</v>
      </c>
      <c r="W3182" s="5" t="s">
        <v>7319</v>
      </c>
      <c r="X3182" s="5" t="s">
        <v>42</v>
      </c>
    </row>
    <row r="3183" spans="1:24" x14ac:dyDescent="0.25">
      <c r="A3183" s="5" t="s">
        <v>24</v>
      </c>
      <c r="B3183" s="3">
        <v>42307.603842592594</v>
      </c>
      <c r="C3183" s="3">
        <v>43580.609907407408</v>
      </c>
      <c r="D3183" s="5" t="s">
        <v>27</v>
      </c>
      <c r="E3183" s="5" t="s">
        <v>28</v>
      </c>
      <c r="F3183" s="5" t="s">
        <v>29</v>
      </c>
      <c r="G3183" s="5" t="s">
        <v>30</v>
      </c>
      <c r="H3183" s="5" t="s">
        <v>31</v>
      </c>
      <c r="I3183" s="5" t="s">
        <v>32</v>
      </c>
      <c r="J3183" s="5" t="s">
        <v>33</v>
      </c>
      <c r="K3183" s="5" t="s">
        <v>34</v>
      </c>
      <c r="L3183" s="5" t="s">
        <v>35</v>
      </c>
      <c r="M3183" s="5">
        <v>2016</v>
      </c>
      <c r="N3183" s="3">
        <v>42975.229166666664</v>
      </c>
      <c r="O3183" s="5"/>
      <c r="P3183" s="5"/>
      <c r="Q3183" s="5"/>
      <c r="R3183" s="5"/>
      <c r="S3183" s="5">
        <v>5</v>
      </c>
      <c r="T3183" s="5" t="s">
        <v>38</v>
      </c>
      <c r="U3183" s="5" t="s">
        <v>7320</v>
      </c>
      <c r="V3183" s="5" t="s">
        <v>3948</v>
      </c>
      <c r="W3183" s="5" t="s">
        <v>7321</v>
      </c>
      <c r="X3183" s="5" t="s">
        <v>42</v>
      </c>
    </row>
    <row r="3184" spans="1:24" x14ac:dyDescent="0.25">
      <c r="A3184" s="5" t="s">
        <v>24</v>
      </c>
      <c r="B3184" s="3">
        <v>42307.603842592594</v>
      </c>
      <c r="C3184" s="3">
        <v>43580.609907407408</v>
      </c>
      <c r="D3184" s="5" t="s">
        <v>27</v>
      </c>
      <c r="E3184" s="5" t="s">
        <v>28</v>
      </c>
      <c r="F3184" s="5" t="s">
        <v>29</v>
      </c>
      <c r="G3184" s="5" t="s">
        <v>30</v>
      </c>
      <c r="H3184" s="5" t="s">
        <v>31</v>
      </c>
      <c r="I3184" s="5" t="s">
        <v>32</v>
      </c>
      <c r="J3184" s="5" t="s">
        <v>33</v>
      </c>
      <c r="K3184" s="5" t="s">
        <v>34</v>
      </c>
      <c r="L3184" s="5" t="s">
        <v>35</v>
      </c>
      <c r="M3184" s="5">
        <v>2017</v>
      </c>
      <c r="N3184" s="3">
        <v>42975.229166666664</v>
      </c>
      <c r="O3184" s="5"/>
      <c r="P3184" s="5"/>
      <c r="Q3184" s="5"/>
      <c r="R3184" s="5"/>
      <c r="S3184" s="5">
        <v>5</v>
      </c>
      <c r="T3184" s="5" t="s">
        <v>38</v>
      </c>
      <c r="U3184" s="5" t="s">
        <v>7320</v>
      </c>
      <c r="V3184" s="5" t="s">
        <v>3948</v>
      </c>
      <c r="W3184" s="5" t="s">
        <v>66</v>
      </c>
      <c r="X3184" s="5" t="s">
        <v>42</v>
      </c>
    </row>
    <row r="3185" spans="1:24" x14ac:dyDescent="0.25">
      <c r="A3185" s="5" t="s">
        <v>24</v>
      </c>
      <c r="B3185" s="3">
        <v>42307.603842592594</v>
      </c>
      <c r="C3185" s="3">
        <v>43580.609907407408</v>
      </c>
      <c r="D3185" s="5" t="s">
        <v>27</v>
      </c>
      <c r="E3185" s="5" t="s">
        <v>28</v>
      </c>
      <c r="F3185" s="5" t="s">
        <v>29</v>
      </c>
      <c r="G3185" s="5" t="s">
        <v>30</v>
      </c>
      <c r="H3185" s="5" t="s">
        <v>31</v>
      </c>
      <c r="I3185" s="5" t="s">
        <v>32</v>
      </c>
      <c r="J3185" s="5" t="s">
        <v>33</v>
      </c>
      <c r="K3185" s="5" t="s">
        <v>34</v>
      </c>
      <c r="L3185" s="5" t="s">
        <v>35</v>
      </c>
      <c r="M3185" s="5">
        <v>2016</v>
      </c>
      <c r="N3185" s="3">
        <v>42975.229166666664</v>
      </c>
      <c r="O3185" s="5"/>
      <c r="P3185" s="5"/>
      <c r="Q3185" s="5"/>
      <c r="R3185" s="5"/>
      <c r="S3185" s="5">
        <v>5</v>
      </c>
      <c r="T3185" s="5" t="s">
        <v>38</v>
      </c>
      <c r="U3185" s="5" t="s">
        <v>7322</v>
      </c>
      <c r="V3185" s="5" t="s">
        <v>3948</v>
      </c>
      <c r="W3185" s="5" t="s">
        <v>7323</v>
      </c>
      <c r="X3185" s="5" t="s">
        <v>42</v>
      </c>
    </row>
    <row r="3186" spans="1:24" x14ac:dyDescent="0.25">
      <c r="A3186" s="5" t="s">
        <v>24</v>
      </c>
      <c r="B3186" s="3">
        <v>42307.603842592594</v>
      </c>
      <c r="C3186" s="3">
        <v>43580.609907407408</v>
      </c>
      <c r="D3186" s="5" t="s">
        <v>27</v>
      </c>
      <c r="E3186" s="5" t="s">
        <v>28</v>
      </c>
      <c r="F3186" s="5" t="s">
        <v>29</v>
      </c>
      <c r="G3186" s="5" t="s">
        <v>30</v>
      </c>
      <c r="H3186" s="5" t="s">
        <v>31</v>
      </c>
      <c r="I3186" s="5" t="s">
        <v>32</v>
      </c>
      <c r="J3186" s="5" t="s">
        <v>33</v>
      </c>
      <c r="K3186" s="5" t="s">
        <v>34</v>
      </c>
      <c r="L3186" s="5" t="s">
        <v>35</v>
      </c>
      <c r="M3186" s="5">
        <v>2016</v>
      </c>
      <c r="N3186" s="3">
        <v>42975.229166666664</v>
      </c>
      <c r="O3186" s="5"/>
      <c r="P3186" s="5"/>
      <c r="Q3186" s="5"/>
      <c r="R3186" s="5"/>
      <c r="S3186" s="5">
        <v>5</v>
      </c>
      <c r="T3186" s="5" t="s">
        <v>38</v>
      </c>
      <c r="U3186" s="5" t="s">
        <v>7324</v>
      </c>
      <c r="V3186" s="5" t="s">
        <v>3948</v>
      </c>
      <c r="W3186" s="5" t="s">
        <v>7325</v>
      </c>
      <c r="X3186" s="5" t="s">
        <v>42</v>
      </c>
    </row>
    <row r="3187" spans="1:24" x14ac:dyDescent="0.25">
      <c r="A3187" s="5" t="s">
        <v>24</v>
      </c>
      <c r="B3187" s="3">
        <v>42307.603842592594</v>
      </c>
      <c r="C3187" s="3">
        <v>43580.609907407408</v>
      </c>
      <c r="D3187" s="5" t="s">
        <v>27</v>
      </c>
      <c r="E3187" s="5" t="s">
        <v>28</v>
      </c>
      <c r="F3187" s="5" t="s">
        <v>29</v>
      </c>
      <c r="G3187" s="5" t="s">
        <v>30</v>
      </c>
      <c r="H3187" s="5" t="s">
        <v>31</v>
      </c>
      <c r="I3187" s="5" t="s">
        <v>32</v>
      </c>
      <c r="J3187" s="5" t="s">
        <v>33</v>
      </c>
      <c r="K3187" s="5" t="s">
        <v>34</v>
      </c>
      <c r="L3187" s="5" t="s">
        <v>35</v>
      </c>
      <c r="M3187" s="5">
        <v>2016</v>
      </c>
      <c r="N3187" s="3">
        <v>42975.229166666664</v>
      </c>
      <c r="O3187" s="5"/>
      <c r="P3187" s="5"/>
      <c r="Q3187" s="5"/>
      <c r="R3187" s="5"/>
      <c r="S3187" s="5">
        <v>5</v>
      </c>
      <c r="T3187" s="5" t="s">
        <v>38</v>
      </c>
      <c r="U3187" s="5" t="s">
        <v>7326</v>
      </c>
      <c r="V3187" s="5" t="s">
        <v>3948</v>
      </c>
      <c r="W3187" s="5" t="s">
        <v>7327</v>
      </c>
      <c r="X3187" s="5" t="s">
        <v>42</v>
      </c>
    </row>
    <row r="3188" spans="1:24" x14ac:dyDescent="0.25">
      <c r="A3188" s="5" t="s">
        <v>24</v>
      </c>
      <c r="B3188" s="3">
        <v>42307.603842592594</v>
      </c>
      <c r="C3188" s="3">
        <v>43580.609907407408</v>
      </c>
      <c r="D3188" s="5" t="s">
        <v>27</v>
      </c>
      <c r="E3188" s="5" t="s">
        <v>28</v>
      </c>
      <c r="F3188" s="5" t="s">
        <v>29</v>
      </c>
      <c r="G3188" s="5" t="s">
        <v>30</v>
      </c>
      <c r="H3188" s="5" t="s">
        <v>31</v>
      </c>
      <c r="I3188" s="5" t="s">
        <v>32</v>
      </c>
      <c r="J3188" s="5" t="s">
        <v>33</v>
      </c>
      <c r="K3188" s="5" t="s">
        <v>34</v>
      </c>
      <c r="L3188" s="5" t="s">
        <v>35</v>
      </c>
      <c r="M3188" s="5">
        <v>2016</v>
      </c>
      <c r="N3188" s="3">
        <v>42975.229166666664</v>
      </c>
      <c r="O3188" s="5"/>
      <c r="P3188" s="5"/>
      <c r="Q3188" s="5"/>
      <c r="R3188" s="5"/>
      <c r="S3188" s="5">
        <v>5</v>
      </c>
      <c r="T3188" s="5" t="s">
        <v>38</v>
      </c>
      <c r="U3188" s="5" t="s">
        <v>7328</v>
      </c>
      <c r="V3188" s="5" t="s">
        <v>3948</v>
      </c>
      <c r="W3188" s="5" t="s">
        <v>7329</v>
      </c>
      <c r="X3188" s="5" t="s">
        <v>42</v>
      </c>
    </row>
    <row r="3189" spans="1:24" x14ac:dyDescent="0.25">
      <c r="A3189" s="5" t="s">
        <v>24</v>
      </c>
      <c r="B3189" s="3">
        <v>42307.603842592594</v>
      </c>
      <c r="C3189" s="3">
        <v>43580.609907407408</v>
      </c>
      <c r="D3189" s="5" t="s">
        <v>27</v>
      </c>
      <c r="E3189" s="5" t="s">
        <v>28</v>
      </c>
      <c r="F3189" s="5" t="s">
        <v>29</v>
      </c>
      <c r="G3189" s="5" t="s">
        <v>30</v>
      </c>
      <c r="H3189" s="5" t="s">
        <v>31</v>
      </c>
      <c r="I3189" s="5" t="s">
        <v>32</v>
      </c>
      <c r="J3189" s="5" t="s">
        <v>33</v>
      </c>
      <c r="K3189" s="5" t="s">
        <v>34</v>
      </c>
      <c r="L3189" s="5" t="s">
        <v>35</v>
      </c>
      <c r="M3189" s="5">
        <v>2017</v>
      </c>
      <c r="N3189" s="3">
        <v>42975.229166666664</v>
      </c>
      <c r="O3189" s="5"/>
      <c r="P3189" s="5"/>
      <c r="Q3189" s="5"/>
      <c r="R3189" s="5"/>
      <c r="S3189" s="5">
        <v>5</v>
      </c>
      <c r="T3189" s="5" t="s">
        <v>38</v>
      </c>
      <c r="U3189" s="5" t="s">
        <v>7330</v>
      </c>
      <c r="V3189" s="5" t="s">
        <v>3948</v>
      </c>
      <c r="W3189" s="5" t="s">
        <v>7331</v>
      </c>
      <c r="X3189" s="5" t="s">
        <v>42</v>
      </c>
    </row>
    <row r="3190" spans="1:24" x14ac:dyDescent="0.25">
      <c r="A3190" s="5" t="s">
        <v>24</v>
      </c>
      <c r="B3190" s="3">
        <v>42307.603842592594</v>
      </c>
      <c r="C3190" s="3">
        <v>43580.609907407408</v>
      </c>
      <c r="D3190" s="5" t="s">
        <v>27</v>
      </c>
      <c r="E3190" s="5" t="s">
        <v>28</v>
      </c>
      <c r="F3190" s="5" t="s">
        <v>29</v>
      </c>
      <c r="G3190" s="5" t="s">
        <v>30</v>
      </c>
      <c r="H3190" s="5" t="s">
        <v>31</v>
      </c>
      <c r="I3190" s="5" t="s">
        <v>32</v>
      </c>
      <c r="J3190" s="5" t="s">
        <v>33</v>
      </c>
      <c r="K3190" s="5" t="s">
        <v>34</v>
      </c>
      <c r="L3190" s="5" t="s">
        <v>35</v>
      </c>
      <c r="M3190" s="5">
        <v>2017</v>
      </c>
      <c r="N3190" s="3">
        <v>42975.229166666664</v>
      </c>
      <c r="O3190" s="5"/>
      <c r="P3190" s="5"/>
      <c r="Q3190" s="5"/>
      <c r="R3190" s="5"/>
      <c r="S3190" s="5">
        <v>5</v>
      </c>
      <c r="T3190" s="5" t="s">
        <v>38</v>
      </c>
      <c r="U3190" s="5" t="s">
        <v>7332</v>
      </c>
      <c r="V3190" s="5" t="s">
        <v>3948</v>
      </c>
      <c r="W3190" s="5" t="s">
        <v>66</v>
      </c>
      <c r="X3190" s="5" t="s">
        <v>42</v>
      </c>
    </row>
    <row r="3191" spans="1:24" x14ac:dyDescent="0.25">
      <c r="A3191" s="5" t="s">
        <v>24</v>
      </c>
      <c r="B3191" s="3">
        <v>42307.603842592594</v>
      </c>
      <c r="C3191" s="3">
        <v>43580.609907407408</v>
      </c>
      <c r="D3191" s="5" t="s">
        <v>27</v>
      </c>
      <c r="E3191" s="5" t="s">
        <v>28</v>
      </c>
      <c r="F3191" s="5" t="s">
        <v>29</v>
      </c>
      <c r="G3191" s="5" t="s">
        <v>30</v>
      </c>
      <c r="H3191" s="5" t="s">
        <v>31</v>
      </c>
      <c r="I3191" s="5" t="s">
        <v>32</v>
      </c>
      <c r="J3191" s="5" t="s">
        <v>33</v>
      </c>
      <c r="K3191" s="5" t="s">
        <v>34</v>
      </c>
      <c r="L3191" s="5" t="s">
        <v>35</v>
      </c>
      <c r="M3191" s="5">
        <v>2017</v>
      </c>
      <c r="N3191" s="3">
        <v>42975.229166666664</v>
      </c>
      <c r="O3191" s="5"/>
      <c r="P3191" s="5"/>
      <c r="Q3191" s="5"/>
      <c r="R3191" s="5"/>
      <c r="S3191" s="5">
        <v>5</v>
      </c>
      <c r="T3191" s="5" t="s">
        <v>38</v>
      </c>
      <c r="U3191" s="5" t="s">
        <v>7333</v>
      </c>
      <c r="V3191" s="5" t="s">
        <v>3948</v>
      </c>
      <c r="W3191" s="5" t="s">
        <v>66</v>
      </c>
      <c r="X3191" s="5" t="s">
        <v>42</v>
      </c>
    </row>
    <row r="3192" spans="1:24" x14ac:dyDescent="0.25">
      <c r="A3192" s="5" t="s">
        <v>24</v>
      </c>
      <c r="B3192" s="3">
        <v>42307.603842592594</v>
      </c>
      <c r="C3192" s="3">
        <v>43580.609907407408</v>
      </c>
      <c r="D3192" s="5" t="s">
        <v>27</v>
      </c>
      <c r="E3192" s="5" t="s">
        <v>28</v>
      </c>
      <c r="F3192" s="5" t="s">
        <v>29</v>
      </c>
      <c r="G3192" s="5" t="s">
        <v>30</v>
      </c>
      <c r="H3192" s="5" t="s">
        <v>31</v>
      </c>
      <c r="I3192" s="5" t="s">
        <v>32</v>
      </c>
      <c r="J3192" s="5" t="s">
        <v>33</v>
      </c>
      <c r="K3192" s="5" t="s">
        <v>34</v>
      </c>
      <c r="L3192" s="5" t="s">
        <v>35</v>
      </c>
      <c r="M3192" s="5">
        <v>2015</v>
      </c>
      <c r="N3192" s="3">
        <v>42975.229166666664</v>
      </c>
      <c r="O3192" s="5"/>
      <c r="P3192" s="5"/>
      <c r="Q3192" s="5"/>
      <c r="R3192" s="5"/>
      <c r="S3192" s="5">
        <v>5</v>
      </c>
      <c r="T3192" s="5" t="s">
        <v>38</v>
      </c>
      <c r="U3192" s="5" t="s">
        <v>7334</v>
      </c>
      <c r="V3192" s="5" t="s">
        <v>3948</v>
      </c>
      <c r="W3192" s="5" t="s">
        <v>7335</v>
      </c>
      <c r="X3192" s="5" t="s">
        <v>42</v>
      </c>
    </row>
    <row r="3193" spans="1:24" x14ac:dyDescent="0.25">
      <c r="A3193" s="5" t="s">
        <v>24</v>
      </c>
      <c r="B3193" s="3">
        <v>42307.603842592594</v>
      </c>
      <c r="C3193" s="3">
        <v>43580.609907407408</v>
      </c>
      <c r="D3193" s="5" t="s">
        <v>27</v>
      </c>
      <c r="E3193" s="5" t="s">
        <v>28</v>
      </c>
      <c r="F3193" s="5" t="s">
        <v>29</v>
      </c>
      <c r="G3193" s="5" t="s">
        <v>30</v>
      </c>
      <c r="H3193" s="5" t="s">
        <v>31</v>
      </c>
      <c r="I3193" s="5" t="s">
        <v>32</v>
      </c>
      <c r="J3193" s="5" t="s">
        <v>33</v>
      </c>
      <c r="K3193" s="5" t="s">
        <v>34</v>
      </c>
      <c r="L3193" s="5" t="s">
        <v>35</v>
      </c>
      <c r="M3193" s="5">
        <v>2017</v>
      </c>
      <c r="N3193" s="3">
        <v>42975.229166666664</v>
      </c>
      <c r="O3193" s="5"/>
      <c r="P3193" s="5"/>
      <c r="Q3193" s="5"/>
      <c r="R3193" s="5"/>
      <c r="S3193" s="5">
        <v>5</v>
      </c>
      <c r="T3193" s="5" t="s">
        <v>38</v>
      </c>
      <c r="U3193" s="5" t="s">
        <v>7336</v>
      </c>
      <c r="V3193" s="5" t="s">
        <v>3948</v>
      </c>
      <c r="W3193" s="5" t="s">
        <v>7337</v>
      </c>
      <c r="X3193" s="5" t="s">
        <v>42</v>
      </c>
    </row>
    <row r="3194" spans="1:24" x14ac:dyDescent="0.25">
      <c r="A3194" s="5" t="s">
        <v>24</v>
      </c>
      <c r="B3194" s="3">
        <v>42307.603842592594</v>
      </c>
      <c r="C3194" s="3">
        <v>43580.609907407408</v>
      </c>
      <c r="D3194" s="5" t="s">
        <v>27</v>
      </c>
      <c r="E3194" s="5" t="s">
        <v>28</v>
      </c>
      <c r="F3194" s="5" t="s">
        <v>29</v>
      </c>
      <c r="G3194" s="5" t="s">
        <v>30</v>
      </c>
      <c r="H3194" s="5" t="s">
        <v>31</v>
      </c>
      <c r="I3194" s="5" t="s">
        <v>32</v>
      </c>
      <c r="J3194" s="5" t="s">
        <v>33</v>
      </c>
      <c r="K3194" s="5" t="s">
        <v>34</v>
      </c>
      <c r="L3194" s="5" t="s">
        <v>35</v>
      </c>
      <c r="M3194" s="5">
        <v>2016</v>
      </c>
      <c r="N3194" s="3">
        <v>42975.229166666664</v>
      </c>
      <c r="O3194" s="5"/>
      <c r="P3194" s="5"/>
      <c r="Q3194" s="5"/>
      <c r="R3194" s="5"/>
      <c r="S3194" s="5">
        <v>5</v>
      </c>
      <c r="T3194" s="5" t="s">
        <v>38</v>
      </c>
      <c r="U3194" s="5" t="s">
        <v>7338</v>
      </c>
      <c r="V3194" s="5" t="s">
        <v>3948</v>
      </c>
      <c r="W3194" s="5" t="s">
        <v>7339</v>
      </c>
      <c r="X3194" s="5" t="s">
        <v>42</v>
      </c>
    </row>
    <row r="3195" spans="1:24" x14ac:dyDescent="0.25">
      <c r="A3195" s="5" t="s">
        <v>24</v>
      </c>
      <c r="B3195" s="3">
        <v>42307.603842592594</v>
      </c>
      <c r="C3195" s="3">
        <v>43580.609907407408</v>
      </c>
      <c r="D3195" s="5" t="s">
        <v>27</v>
      </c>
      <c r="E3195" s="5" t="s">
        <v>28</v>
      </c>
      <c r="F3195" s="5" t="s">
        <v>29</v>
      </c>
      <c r="G3195" s="5" t="s">
        <v>30</v>
      </c>
      <c r="H3195" s="5" t="s">
        <v>31</v>
      </c>
      <c r="I3195" s="5" t="s">
        <v>32</v>
      </c>
      <c r="J3195" s="5" t="s">
        <v>33</v>
      </c>
      <c r="K3195" s="5" t="s">
        <v>34</v>
      </c>
      <c r="L3195" s="5" t="s">
        <v>35</v>
      </c>
      <c r="M3195" s="5">
        <v>2016</v>
      </c>
      <c r="N3195" s="3">
        <v>42975.229166666664</v>
      </c>
      <c r="O3195" s="5"/>
      <c r="P3195" s="5"/>
      <c r="Q3195" s="5"/>
      <c r="R3195" s="5"/>
      <c r="S3195" s="5">
        <v>5</v>
      </c>
      <c r="T3195" s="5" t="s">
        <v>38</v>
      </c>
      <c r="U3195" s="5" t="s">
        <v>7340</v>
      </c>
      <c r="V3195" s="5" t="s">
        <v>3948</v>
      </c>
      <c r="W3195" s="5" t="s">
        <v>7341</v>
      </c>
      <c r="X3195" s="5" t="s">
        <v>42</v>
      </c>
    </row>
    <row r="3196" spans="1:24" x14ac:dyDescent="0.25">
      <c r="A3196" s="5" t="s">
        <v>24</v>
      </c>
      <c r="B3196" s="3">
        <v>42307.603842592594</v>
      </c>
      <c r="C3196" s="3">
        <v>43580.609907407408</v>
      </c>
      <c r="D3196" s="5" t="s">
        <v>27</v>
      </c>
      <c r="E3196" s="5" t="s">
        <v>28</v>
      </c>
      <c r="F3196" s="5" t="s">
        <v>29</v>
      </c>
      <c r="G3196" s="5" t="s">
        <v>30</v>
      </c>
      <c r="H3196" s="5" t="s">
        <v>31</v>
      </c>
      <c r="I3196" s="5" t="s">
        <v>32</v>
      </c>
      <c r="J3196" s="5" t="s">
        <v>33</v>
      </c>
      <c r="K3196" s="5" t="s">
        <v>34</v>
      </c>
      <c r="L3196" s="5" t="s">
        <v>35</v>
      </c>
      <c r="M3196" s="5">
        <v>2016</v>
      </c>
      <c r="N3196" s="3">
        <v>42975.229166666664</v>
      </c>
      <c r="O3196" s="5"/>
      <c r="P3196" s="5"/>
      <c r="Q3196" s="5"/>
      <c r="R3196" s="5"/>
      <c r="S3196" s="5">
        <v>5</v>
      </c>
      <c r="T3196" s="5" t="s">
        <v>38</v>
      </c>
      <c r="U3196" s="5" t="s">
        <v>7342</v>
      </c>
      <c r="V3196" s="5" t="s">
        <v>3948</v>
      </c>
      <c r="W3196" s="5" t="s">
        <v>7343</v>
      </c>
      <c r="X3196" s="5" t="s">
        <v>42</v>
      </c>
    </row>
    <row r="3197" spans="1:24" x14ac:dyDescent="0.25">
      <c r="A3197" s="5" t="s">
        <v>24</v>
      </c>
      <c r="B3197" s="3">
        <v>42307.603842592594</v>
      </c>
      <c r="C3197" s="3">
        <v>43580.609907407408</v>
      </c>
      <c r="D3197" s="5" t="s">
        <v>27</v>
      </c>
      <c r="E3197" s="5" t="s">
        <v>28</v>
      </c>
      <c r="F3197" s="5" t="s">
        <v>29</v>
      </c>
      <c r="G3197" s="5" t="s">
        <v>30</v>
      </c>
      <c r="H3197" s="5" t="s">
        <v>31</v>
      </c>
      <c r="I3197" s="5" t="s">
        <v>32</v>
      </c>
      <c r="J3197" s="5" t="s">
        <v>33</v>
      </c>
      <c r="K3197" s="5" t="s">
        <v>34</v>
      </c>
      <c r="L3197" s="5" t="s">
        <v>35</v>
      </c>
      <c r="M3197" s="5">
        <v>2017</v>
      </c>
      <c r="N3197" s="3">
        <v>42975.229166666664</v>
      </c>
      <c r="O3197" s="5"/>
      <c r="P3197" s="5"/>
      <c r="Q3197" s="5"/>
      <c r="R3197" s="5"/>
      <c r="S3197" s="5">
        <v>5</v>
      </c>
      <c r="T3197" s="5" t="s">
        <v>38</v>
      </c>
      <c r="U3197" s="5" t="s">
        <v>7344</v>
      </c>
      <c r="V3197" s="5" t="s">
        <v>3948</v>
      </c>
      <c r="W3197" s="5" t="s">
        <v>7345</v>
      </c>
      <c r="X3197" s="5" t="s">
        <v>42</v>
      </c>
    </row>
    <row r="3198" spans="1:24" x14ac:dyDescent="0.25">
      <c r="A3198" s="5" t="s">
        <v>24</v>
      </c>
      <c r="B3198" s="3">
        <v>42307.603842592594</v>
      </c>
      <c r="C3198" s="3">
        <v>43580.609907407408</v>
      </c>
      <c r="D3198" s="5" t="s">
        <v>27</v>
      </c>
      <c r="E3198" s="5" t="s">
        <v>28</v>
      </c>
      <c r="F3198" s="5" t="s">
        <v>29</v>
      </c>
      <c r="G3198" s="5" t="s">
        <v>30</v>
      </c>
      <c r="H3198" s="5" t="s">
        <v>31</v>
      </c>
      <c r="I3198" s="5" t="s">
        <v>32</v>
      </c>
      <c r="J3198" s="5" t="s">
        <v>33</v>
      </c>
      <c r="K3198" s="5" t="s">
        <v>34</v>
      </c>
      <c r="L3198" s="5" t="s">
        <v>35</v>
      </c>
      <c r="M3198" s="5">
        <v>2015</v>
      </c>
      <c r="N3198" s="3">
        <v>42975.229166666664</v>
      </c>
      <c r="O3198" s="5"/>
      <c r="P3198" s="5"/>
      <c r="Q3198" s="5"/>
      <c r="R3198" s="5"/>
      <c r="S3198" s="5">
        <v>5</v>
      </c>
      <c r="T3198" s="5" t="s">
        <v>38</v>
      </c>
      <c r="U3198" s="5" t="s">
        <v>7346</v>
      </c>
      <c r="V3198" s="5" t="s">
        <v>3948</v>
      </c>
      <c r="W3198" s="5" t="s">
        <v>7347</v>
      </c>
      <c r="X3198" s="5" t="s">
        <v>42</v>
      </c>
    </row>
    <row r="3199" spans="1:24" x14ac:dyDescent="0.25">
      <c r="A3199" s="5" t="s">
        <v>24</v>
      </c>
      <c r="B3199" s="3">
        <v>42307.603842592594</v>
      </c>
      <c r="C3199" s="3">
        <v>43580.609907407408</v>
      </c>
      <c r="D3199" s="5" t="s">
        <v>27</v>
      </c>
      <c r="E3199" s="5" t="s">
        <v>28</v>
      </c>
      <c r="F3199" s="5" t="s">
        <v>29</v>
      </c>
      <c r="G3199" s="5" t="s">
        <v>30</v>
      </c>
      <c r="H3199" s="5" t="s">
        <v>31</v>
      </c>
      <c r="I3199" s="5" t="s">
        <v>32</v>
      </c>
      <c r="J3199" s="5" t="s">
        <v>33</v>
      </c>
      <c r="K3199" s="5" t="s">
        <v>34</v>
      </c>
      <c r="L3199" s="5" t="s">
        <v>35</v>
      </c>
      <c r="M3199" s="5">
        <v>2017</v>
      </c>
      <c r="N3199" s="3">
        <v>42975.229166666664</v>
      </c>
      <c r="O3199" s="5"/>
      <c r="P3199" s="5"/>
      <c r="Q3199" s="5"/>
      <c r="R3199" s="5"/>
      <c r="S3199" s="5">
        <v>5</v>
      </c>
      <c r="T3199" s="5" t="s">
        <v>38</v>
      </c>
      <c r="U3199" s="5" t="s">
        <v>7348</v>
      </c>
      <c r="V3199" s="5" t="s">
        <v>3948</v>
      </c>
      <c r="W3199" s="5" t="s">
        <v>7349</v>
      </c>
      <c r="X3199" s="5" t="s">
        <v>42</v>
      </c>
    </row>
    <row r="3200" spans="1:24" x14ac:dyDescent="0.25">
      <c r="A3200" s="5" t="s">
        <v>24</v>
      </c>
      <c r="B3200" s="3">
        <v>42307.603842592594</v>
      </c>
      <c r="C3200" s="3">
        <v>43580.609907407408</v>
      </c>
      <c r="D3200" s="5" t="s">
        <v>27</v>
      </c>
      <c r="E3200" s="5" t="s">
        <v>28</v>
      </c>
      <c r="F3200" s="5" t="s">
        <v>29</v>
      </c>
      <c r="G3200" s="5" t="s">
        <v>30</v>
      </c>
      <c r="H3200" s="5" t="s">
        <v>31</v>
      </c>
      <c r="I3200" s="5" t="s">
        <v>32</v>
      </c>
      <c r="J3200" s="5" t="s">
        <v>33</v>
      </c>
      <c r="K3200" s="5" t="s">
        <v>34</v>
      </c>
      <c r="L3200" s="5" t="s">
        <v>35</v>
      </c>
      <c r="M3200" s="5">
        <v>2017</v>
      </c>
      <c r="N3200" s="3">
        <v>42975.229166666664</v>
      </c>
      <c r="O3200" s="5"/>
      <c r="P3200" s="5"/>
      <c r="Q3200" s="5"/>
      <c r="R3200" s="5"/>
      <c r="S3200" s="5">
        <v>5</v>
      </c>
      <c r="T3200" s="5" t="s">
        <v>38</v>
      </c>
      <c r="U3200" s="5" t="s">
        <v>7350</v>
      </c>
      <c r="V3200" s="5" t="s">
        <v>3948</v>
      </c>
      <c r="W3200" s="5" t="s">
        <v>5424</v>
      </c>
      <c r="X3200" s="5" t="s">
        <v>42</v>
      </c>
    </row>
    <row r="3201" spans="1:24" x14ac:dyDescent="0.25">
      <c r="A3201" s="5" t="s">
        <v>24</v>
      </c>
      <c r="B3201" s="3">
        <v>42307.603842592594</v>
      </c>
      <c r="C3201" s="3">
        <v>43580.609907407408</v>
      </c>
      <c r="D3201" s="5" t="s">
        <v>27</v>
      </c>
      <c r="E3201" s="5" t="s">
        <v>28</v>
      </c>
      <c r="F3201" s="5" t="s">
        <v>29</v>
      </c>
      <c r="G3201" s="5" t="s">
        <v>30</v>
      </c>
      <c r="H3201" s="5" t="s">
        <v>31</v>
      </c>
      <c r="I3201" s="5" t="s">
        <v>32</v>
      </c>
      <c r="J3201" s="5" t="s">
        <v>33</v>
      </c>
      <c r="K3201" s="5" t="s">
        <v>34</v>
      </c>
      <c r="L3201" s="5" t="s">
        <v>35</v>
      </c>
      <c r="M3201" s="5">
        <v>2016</v>
      </c>
      <c r="N3201" s="3">
        <v>42975.229166666664</v>
      </c>
      <c r="O3201" s="5"/>
      <c r="P3201" s="5"/>
      <c r="Q3201" s="5"/>
      <c r="R3201" s="5"/>
      <c r="S3201" s="5">
        <v>5</v>
      </c>
      <c r="T3201" s="5" t="s">
        <v>38</v>
      </c>
      <c r="U3201" s="5" t="s">
        <v>7351</v>
      </c>
      <c r="V3201" s="5" t="s">
        <v>3948</v>
      </c>
      <c r="W3201" s="5" t="s">
        <v>7352</v>
      </c>
      <c r="X3201" s="5" t="s">
        <v>42</v>
      </c>
    </row>
    <row r="3202" spans="1:24" x14ac:dyDescent="0.25">
      <c r="A3202" s="5" t="s">
        <v>24</v>
      </c>
      <c r="B3202" s="3">
        <v>42307.603842592594</v>
      </c>
      <c r="C3202" s="3">
        <v>43580.609907407408</v>
      </c>
      <c r="D3202" s="5" t="s">
        <v>27</v>
      </c>
      <c r="E3202" s="5" t="s">
        <v>28</v>
      </c>
      <c r="F3202" s="5" t="s">
        <v>29</v>
      </c>
      <c r="G3202" s="5" t="s">
        <v>30</v>
      </c>
      <c r="H3202" s="5" t="s">
        <v>31</v>
      </c>
      <c r="I3202" s="5" t="s">
        <v>32</v>
      </c>
      <c r="J3202" s="5" t="s">
        <v>33</v>
      </c>
      <c r="K3202" s="5" t="s">
        <v>34</v>
      </c>
      <c r="L3202" s="5" t="s">
        <v>35</v>
      </c>
      <c r="M3202" s="5">
        <v>2017</v>
      </c>
      <c r="N3202" s="3">
        <v>42975.229166666664</v>
      </c>
      <c r="O3202" s="5"/>
      <c r="P3202" s="5"/>
      <c r="Q3202" s="5"/>
      <c r="R3202" s="5"/>
      <c r="S3202" s="5">
        <v>5</v>
      </c>
      <c r="T3202" s="5" t="s">
        <v>38</v>
      </c>
      <c r="U3202" s="5" t="s">
        <v>7353</v>
      </c>
      <c r="V3202" s="5" t="s">
        <v>3948</v>
      </c>
      <c r="W3202" s="5" t="s">
        <v>7354</v>
      </c>
      <c r="X3202" s="5" t="s">
        <v>42</v>
      </c>
    </row>
    <row r="3203" spans="1:24" x14ac:dyDescent="0.25">
      <c r="A3203" s="5" t="s">
        <v>24</v>
      </c>
      <c r="B3203" s="3">
        <v>42307.603842592594</v>
      </c>
      <c r="C3203" s="3">
        <v>43580.609907407408</v>
      </c>
      <c r="D3203" s="5" t="s">
        <v>27</v>
      </c>
      <c r="E3203" s="5" t="s">
        <v>28</v>
      </c>
      <c r="F3203" s="5" t="s">
        <v>29</v>
      </c>
      <c r="G3203" s="5" t="s">
        <v>30</v>
      </c>
      <c r="H3203" s="5" t="s">
        <v>31</v>
      </c>
      <c r="I3203" s="5" t="s">
        <v>32</v>
      </c>
      <c r="J3203" s="5" t="s">
        <v>33</v>
      </c>
      <c r="K3203" s="5" t="s">
        <v>34</v>
      </c>
      <c r="L3203" s="5" t="s">
        <v>35</v>
      </c>
      <c r="M3203" s="5">
        <v>2015</v>
      </c>
      <c r="N3203" s="3">
        <v>42975.229166666664</v>
      </c>
      <c r="O3203" s="5"/>
      <c r="P3203" s="5"/>
      <c r="Q3203" s="5"/>
      <c r="R3203" s="5"/>
      <c r="S3203" s="5">
        <v>5</v>
      </c>
      <c r="T3203" s="5" t="s">
        <v>38</v>
      </c>
      <c r="U3203" s="5" t="s">
        <v>7356</v>
      </c>
      <c r="V3203" s="5" t="s">
        <v>3948</v>
      </c>
      <c r="W3203" s="5" t="s">
        <v>7357</v>
      </c>
      <c r="X3203" s="5" t="s">
        <v>42</v>
      </c>
    </row>
    <row r="3204" spans="1:24" x14ac:dyDescent="0.25">
      <c r="A3204" s="5" t="s">
        <v>24</v>
      </c>
      <c r="B3204" s="3">
        <v>42307.603842592594</v>
      </c>
      <c r="C3204" s="3">
        <v>43580.609907407408</v>
      </c>
      <c r="D3204" s="5" t="s">
        <v>27</v>
      </c>
      <c r="E3204" s="5" t="s">
        <v>28</v>
      </c>
      <c r="F3204" s="5" t="s">
        <v>29</v>
      </c>
      <c r="G3204" s="5" t="s">
        <v>30</v>
      </c>
      <c r="H3204" s="5" t="s">
        <v>31</v>
      </c>
      <c r="I3204" s="5" t="s">
        <v>32</v>
      </c>
      <c r="J3204" s="5" t="s">
        <v>33</v>
      </c>
      <c r="K3204" s="5" t="s">
        <v>34</v>
      </c>
      <c r="L3204" s="5" t="s">
        <v>35</v>
      </c>
      <c r="M3204" s="5">
        <v>2017</v>
      </c>
      <c r="N3204" s="3">
        <v>42975.229166666664</v>
      </c>
      <c r="O3204" s="5"/>
      <c r="P3204" s="5"/>
      <c r="Q3204" s="5"/>
      <c r="R3204" s="5"/>
      <c r="S3204" s="5">
        <v>5</v>
      </c>
      <c r="T3204" s="5" t="s">
        <v>38</v>
      </c>
      <c r="U3204" s="5" t="s">
        <v>7358</v>
      </c>
      <c r="V3204" s="5" t="s">
        <v>3948</v>
      </c>
      <c r="W3204" s="5" t="s">
        <v>7359</v>
      </c>
      <c r="X3204" s="5" t="s">
        <v>42</v>
      </c>
    </row>
    <row r="3205" spans="1:24" x14ac:dyDescent="0.25">
      <c r="A3205" s="5" t="s">
        <v>24</v>
      </c>
      <c r="B3205" s="3">
        <v>42307.603842592594</v>
      </c>
      <c r="C3205" s="3">
        <v>43580.609907407408</v>
      </c>
      <c r="D3205" s="5" t="s">
        <v>27</v>
      </c>
      <c r="E3205" s="5" t="s">
        <v>28</v>
      </c>
      <c r="F3205" s="5" t="s">
        <v>29</v>
      </c>
      <c r="G3205" s="5" t="s">
        <v>30</v>
      </c>
      <c r="H3205" s="5" t="s">
        <v>31</v>
      </c>
      <c r="I3205" s="5" t="s">
        <v>32</v>
      </c>
      <c r="J3205" s="5" t="s">
        <v>33</v>
      </c>
      <c r="K3205" s="5" t="s">
        <v>34</v>
      </c>
      <c r="L3205" s="5" t="s">
        <v>35</v>
      </c>
      <c r="M3205" s="5">
        <v>2017</v>
      </c>
      <c r="N3205" s="3">
        <v>42975.229166666664</v>
      </c>
      <c r="O3205" s="5"/>
      <c r="P3205" s="5"/>
      <c r="Q3205" s="5"/>
      <c r="R3205" s="5"/>
      <c r="S3205" s="5">
        <v>5</v>
      </c>
      <c r="T3205" s="5" t="s">
        <v>38</v>
      </c>
      <c r="U3205" s="5" t="s">
        <v>7360</v>
      </c>
      <c r="V3205" s="5" t="s">
        <v>3948</v>
      </c>
      <c r="W3205" s="5" t="s">
        <v>7361</v>
      </c>
      <c r="X3205" s="5" t="s">
        <v>42</v>
      </c>
    </row>
    <row r="3206" spans="1:24" x14ac:dyDescent="0.25">
      <c r="A3206" s="5" t="s">
        <v>24</v>
      </c>
      <c r="B3206" s="3">
        <v>42307.603842592594</v>
      </c>
      <c r="C3206" s="3">
        <v>43580.609907407408</v>
      </c>
      <c r="D3206" s="5" t="s">
        <v>27</v>
      </c>
      <c r="E3206" s="5" t="s">
        <v>28</v>
      </c>
      <c r="F3206" s="5" t="s">
        <v>29</v>
      </c>
      <c r="G3206" s="5" t="s">
        <v>30</v>
      </c>
      <c r="H3206" s="5" t="s">
        <v>31</v>
      </c>
      <c r="I3206" s="5" t="s">
        <v>32</v>
      </c>
      <c r="J3206" s="5" t="s">
        <v>33</v>
      </c>
      <c r="K3206" s="5" t="s">
        <v>34</v>
      </c>
      <c r="L3206" s="5" t="s">
        <v>35</v>
      </c>
      <c r="M3206" s="5">
        <v>2016</v>
      </c>
      <c r="N3206" s="3">
        <v>42975.229166666664</v>
      </c>
      <c r="O3206" s="5"/>
      <c r="P3206" s="5"/>
      <c r="Q3206" s="5"/>
      <c r="R3206" s="5"/>
      <c r="S3206" s="5">
        <v>5</v>
      </c>
      <c r="T3206" s="5" t="s">
        <v>38</v>
      </c>
      <c r="U3206" s="5" t="s">
        <v>7362</v>
      </c>
      <c r="V3206" s="5" t="s">
        <v>3948</v>
      </c>
      <c r="W3206" s="5" t="s">
        <v>7363</v>
      </c>
      <c r="X3206" s="5" t="s">
        <v>42</v>
      </c>
    </row>
    <row r="3207" spans="1:24" x14ac:dyDescent="0.25">
      <c r="A3207" s="5" t="s">
        <v>24</v>
      </c>
      <c r="B3207" s="3">
        <v>42307.603842592594</v>
      </c>
      <c r="C3207" s="3">
        <v>43580.609907407408</v>
      </c>
      <c r="D3207" s="5" t="s">
        <v>27</v>
      </c>
      <c r="E3207" s="5" t="s">
        <v>28</v>
      </c>
      <c r="F3207" s="5" t="s">
        <v>29</v>
      </c>
      <c r="G3207" s="5" t="s">
        <v>30</v>
      </c>
      <c r="H3207" s="5" t="s">
        <v>31</v>
      </c>
      <c r="I3207" s="5" t="s">
        <v>32</v>
      </c>
      <c r="J3207" s="5" t="s">
        <v>33</v>
      </c>
      <c r="K3207" s="5" t="s">
        <v>34</v>
      </c>
      <c r="L3207" s="5" t="s">
        <v>35</v>
      </c>
      <c r="M3207" s="5">
        <v>2017</v>
      </c>
      <c r="N3207" s="3">
        <v>42975.229166666664</v>
      </c>
      <c r="O3207" s="5"/>
      <c r="P3207" s="5"/>
      <c r="Q3207" s="5"/>
      <c r="R3207" s="5"/>
      <c r="S3207" s="5">
        <v>5</v>
      </c>
      <c r="T3207" s="5" t="s">
        <v>38</v>
      </c>
      <c r="U3207" s="5" t="s">
        <v>7364</v>
      </c>
      <c r="V3207" s="5" t="s">
        <v>3948</v>
      </c>
      <c r="W3207" s="5" t="s">
        <v>7365</v>
      </c>
      <c r="X3207" s="5" t="s">
        <v>42</v>
      </c>
    </row>
    <row r="3208" spans="1:24" x14ac:dyDescent="0.25">
      <c r="A3208" s="5" t="s">
        <v>24</v>
      </c>
      <c r="B3208" s="3">
        <v>42307.603842592594</v>
      </c>
      <c r="C3208" s="3">
        <v>43580.609907407408</v>
      </c>
      <c r="D3208" s="5" t="s">
        <v>27</v>
      </c>
      <c r="E3208" s="5" t="s">
        <v>28</v>
      </c>
      <c r="F3208" s="5" t="s">
        <v>29</v>
      </c>
      <c r="G3208" s="5" t="s">
        <v>30</v>
      </c>
      <c r="H3208" s="5" t="s">
        <v>31</v>
      </c>
      <c r="I3208" s="5" t="s">
        <v>32</v>
      </c>
      <c r="J3208" s="5" t="s">
        <v>33</v>
      </c>
      <c r="K3208" s="5" t="s">
        <v>34</v>
      </c>
      <c r="L3208" s="5" t="s">
        <v>35</v>
      </c>
      <c r="M3208" s="5">
        <v>2017</v>
      </c>
      <c r="N3208" s="3">
        <v>42975.229166666664</v>
      </c>
      <c r="O3208" s="5"/>
      <c r="P3208" s="5"/>
      <c r="Q3208" s="5"/>
      <c r="R3208" s="5"/>
      <c r="S3208" s="5">
        <v>5</v>
      </c>
      <c r="T3208" s="5" t="s">
        <v>38</v>
      </c>
      <c r="U3208" s="5" t="s">
        <v>7366</v>
      </c>
      <c r="V3208" s="5" t="s">
        <v>3948</v>
      </c>
      <c r="W3208" s="5" t="s">
        <v>7367</v>
      </c>
      <c r="X3208" s="5" t="s">
        <v>42</v>
      </c>
    </row>
    <row r="3209" spans="1:24" x14ac:dyDescent="0.25">
      <c r="A3209" s="5" t="s">
        <v>24</v>
      </c>
      <c r="B3209" s="3">
        <v>42307.603842592594</v>
      </c>
      <c r="C3209" s="3">
        <v>43580.609907407408</v>
      </c>
      <c r="D3209" s="5" t="s">
        <v>27</v>
      </c>
      <c r="E3209" s="5" t="s">
        <v>28</v>
      </c>
      <c r="F3209" s="5" t="s">
        <v>29</v>
      </c>
      <c r="G3209" s="5" t="s">
        <v>30</v>
      </c>
      <c r="H3209" s="5" t="s">
        <v>31</v>
      </c>
      <c r="I3209" s="5" t="s">
        <v>32</v>
      </c>
      <c r="J3209" s="5" t="s">
        <v>33</v>
      </c>
      <c r="K3209" s="5" t="s">
        <v>34</v>
      </c>
      <c r="L3209" s="5" t="s">
        <v>35</v>
      </c>
      <c r="M3209" s="5">
        <v>2016</v>
      </c>
      <c r="N3209" s="3">
        <v>42975.229166666664</v>
      </c>
      <c r="O3209" s="5"/>
      <c r="P3209" s="5"/>
      <c r="Q3209" s="5"/>
      <c r="R3209" s="5"/>
      <c r="S3209" s="5">
        <v>5</v>
      </c>
      <c r="T3209" s="5" t="s">
        <v>38</v>
      </c>
      <c r="U3209" s="5" t="s">
        <v>7368</v>
      </c>
      <c r="V3209" s="5" t="s">
        <v>3948</v>
      </c>
      <c r="W3209" s="5" t="s">
        <v>66</v>
      </c>
      <c r="X3209" s="5" t="s">
        <v>42</v>
      </c>
    </row>
    <row r="3210" spans="1:24" x14ac:dyDescent="0.25">
      <c r="A3210" s="5" t="s">
        <v>24</v>
      </c>
      <c r="B3210" s="3">
        <v>42307.603842592594</v>
      </c>
      <c r="C3210" s="3">
        <v>43580.609907407408</v>
      </c>
      <c r="D3210" s="5" t="s">
        <v>27</v>
      </c>
      <c r="E3210" s="5" t="s">
        <v>28</v>
      </c>
      <c r="F3210" s="5" t="s">
        <v>29</v>
      </c>
      <c r="G3210" s="5" t="s">
        <v>30</v>
      </c>
      <c r="H3210" s="5" t="s">
        <v>31</v>
      </c>
      <c r="I3210" s="5" t="s">
        <v>32</v>
      </c>
      <c r="J3210" s="5" t="s">
        <v>33</v>
      </c>
      <c r="K3210" s="5" t="s">
        <v>34</v>
      </c>
      <c r="L3210" s="5" t="s">
        <v>35</v>
      </c>
      <c r="M3210" s="5">
        <v>2015</v>
      </c>
      <c r="N3210" s="3">
        <v>42975.229166666664</v>
      </c>
      <c r="O3210" s="5"/>
      <c r="P3210" s="5"/>
      <c r="Q3210" s="5"/>
      <c r="R3210" s="5"/>
      <c r="S3210" s="5">
        <v>5</v>
      </c>
      <c r="T3210" s="5" t="s">
        <v>38</v>
      </c>
      <c r="U3210" s="5" t="s">
        <v>7369</v>
      </c>
      <c r="V3210" s="5" t="s">
        <v>3948</v>
      </c>
      <c r="W3210" s="5" t="s">
        <v>7370</v>
      </c>
      <c r="X3210" s="5" t="s">
        <v>42</v>
      </c>
    </row>
    <row r="3211" spans="1:24" x14ac:dyDescent="0.25">
      <c r="A3211" s="5" t="s">
        <v>24</v>
      </c>
      <c r="B3211" s="3">
        <v>42307.603842592594</v>
      </c>
      <c r="C3211" s="3">
        <v>43580.609907407408</v>
      </c>
      <c r="D3211" s="5" t="s">
        <v>27</v>
      </c>
      <c r="E3211" s="5" t="s">
        <v>28</v>
      </c>
      <c r="F3211" s="5" t="s">
        <v>29</v>
      </c>
      <c r="G3211" s="5" t="s">
        <v>30</v>
      </c>
      <c r="H3211" s="5" t="s">
        <v>31</v>
      </c>
      <c r="I3211" s="5" t="s">
        <v>32</v>
      </c>
      <c r="J3211" s="5" t="s">
        <v>33</v>
      </c>
      <c r="K3211" s="5" t="s">
        <v>34</v>
      </c>
      <c r="L3211" s="5" t="s">
        <v>35</v>
      </c>
      <c r="M3211" s="5">
        <v>2015</v>
      </c>
      <c r="N3211" s="3">
        <v>42975.229166666664</v>
      </c>
      <c r="O3211" s="5"/>
      <c r="P3211" s="5"/>
      <c r="Q3211" s="5"/>
      <c r="R3211" s="5"/>
      <c r="S3211" s="5">
        <v>5</v>
      </c>
      <c r="T3211" s="5" t="s">
        <v>38</v>
      </c>
      <c r="U3211" s="5" t="s">
        <v>7371</v>
      </c>
      <c r="V3211" s="5" t="s">
        <v>3948</v>
      </c>
      <c r="W3211" s="5" t="s">
        <v>7372</v>
      </c>
      <c r="X3211" s="5" t="s">
        <v>42</v>
      </c>
    </row>
    <row r="3212" spans="1:24" x14ac:dyDescent="0.25">
      <c r="A3212" s="5" t="s">
        <v>24</v>
      </c>
      <c r="B3212" s="3">
        <v>42307.603842592594</v>
      </c>
      <c r="C3212" s="3">
        <v>43580.609907407408</v>
      </c>
      <c r="D3212" s="5" t="s">
        <v>27</v>
      </c>
      <c r="E3212" s="5" t="s">
        <v>28</v>
      </c>
      <c r="F3212" s="5" t="s">
        <v>29</v>
      </c>
      <c r="G3212" s="5" t="s">
        <v>30</v>
      </c>
      <c r="H3212" s="5" t="s">
        <v>31</v>
      </c>
      <c r="I3212" s="5" t="s">
        <v>32</v>
      </c>
      <c r="J3212" s="5" t="s">
        <v>33</v>
      </c>
      <c r="K3212" s="5" t="s">
        <v>34</v>
      </c>
      <c r="L3212" s="5" t="s">
        <v>35</v>
      </c>
      <c r="M3212" s="5">
        <v>2016</v>
      </c>
      <c r="N3212" s="3">
        <v>42975.229166666664</v>
      </c>
      <c r="O3212" s="5"/>
      <c r="P3212" s="5"/>
      <c r="Q3212" s="5"/>
      <c r="R3212" s="5"/>
      <c r="S3212" s="5">
        <v>5</v>
      </c>
      <c r="T3212" s="5" t="s">
        <v>38</v>
      </c>
      <c r="U3212" s="5" t="s">
        <v>7373</v>
      </c>
      <c r="V3212" s="5" t="s">
        <v>3948</v>
      </c>
      <c r="W3212" s="5" t="s">
        <v>7374</v>
      </c>
      <c r="X3212" s="5" t="s">
        <v>42</v>
      </c>
    </row>
    <row r="3213" spans="1:24" x14ac:dyDescent="0.25">
      <c r="A3213" s="5" t="s">
        <v>24</v>
      </c>
      <c r="B3213" s="3">
        <v>42307.603842592594</v>
      </c>
      <c r="C3213" s="3">
        <v>43580.609907407408</v>
      </c>
      <c r="D3213" s="5" t="s">
        <v>27</v>
      </c>
      <c r="E3213" s="5" t="s">
        <v>28</v>
      </c>
      <c r="F3213" s="5" t="s">
        <v>29</v>
      </c>
      <c r="G3213" s="5" t="s">
        <v>30</v>
      </c>
      <c r="H3213" s="5" t="s">
        <v>31</v>
      </c>
      <c r="I3213" s="5" t="s">
        <v>32</v>
      </c>
      <c r="J3213" s="5" t="s">
        <v>33</v>
      </c>
      <c r="K3213" s="5" t="s">
        <v>34</v>
      </c>
      <c r="L3213" s="5" t="s">
        <v>35</v>
      </c>
      <c r="M3213" s="5">
        <v>2016</v>
      </c>
      <c r="N3213" s="3">
        <v>42975.229166666664</v>
      </c>
      <c r="O3213" s="5"/>
      <c r="P3213" s="5"/>
      <c r="Q3213" s="5"/>
      <c r="R3213" s="5"/>
      <c r="S3213" s="5">
        <v>5</v>
      </c>
      <c r="T3213" s="5" t="s">
        <v>38</v>
      </c>
      <c r="U3213" s="5" t="s">
        <v>7375</v>
      </c>
      <c r="V3213" s="5" t="s">
        <v>3948</v>
      </c>
      <c r="W3213" s="5" t="s">
        <v>7376</v>
      </c>
      <c r="X3213" s="5" t="s">
        <v>42</v>
      </c>
    </row>
    <row r="3214" spans="1:24" x14ac:dyDescent="0.25">
      <c r="A3214" s="5" t="s">
        <v>24</v>
      </c>
      <c r="B3214" s="3">
        <v>42307.603842592594</v>
      </c>
      <c r="C3214" s="3">
        <v>43580.609907407408</v>
      </c>
      <c r="D3214" s="5" t="s">
        <v>27</v>
      </c>
      <c r="E3214" s="5" t="s">
        <v>28</v>
      </c>
      <c r="F3214" s="5" t="s">
        <v>29</v>
      </c>
      <c r="G3214" s="5" t="s">
        <v>30</v>
      </c>
      <c r="H3214" s="5" t="s">
        <v>31</v>
      </c>
      <c r="I3214" s="5" t="s">
        <v>32</v>
      </c>
      <c r="J3214" s="5" t="s">
        <v>33</v>
      </c>
      <c r="K3214" s="5" t="s">
        <v>34</v>
      </c>
      <c r="L3214" s="5" t="s">
        <v>35</v>
      </c>
      <c r="M3214" s="5">
        <v>2017</v>
      </c>
      <c r="N3214" s="3">
        <v>42975.229166666664</v>
      </c>
      <c r="O3214" s="5"/>
      <c r="P3214" s="5"/>
      <c r="Q3214" s="5"/>
      <c r="R3214" s="5"/>
      <c r="S3214" s="5">
        <v>5</v>
      </c>
      <c r="T3214" s="5" t="s">
        <v>38</v>
      </c>
      <c r="U3214" s="5" t="s">
        <v>7377</v>
      </c>
      <c r="V3214" s="5" t="s">
        <v>3948</v>
      </c>
      <c r="W3214" s="5" t="s">
        <v>7378</v>
      </c>
      <c r="X3214" s="5" t="s">
        <v>42</v>
      </c>
    </row>
    <row r="3215" spans="1:24" x14ac:dyDescent="0.25">
      <c r="A3215" s="5" t="s">
        <v>24</v>
      </c>
      <c r="B3215" s="3">
        <v>42307.603842592594</v>
      </c>
      <c r="C3215" s="3">
        <v>43580.609907407408</v>
      </c>
      <c r="D3215" s="5" t="s">
        <v>27</v>
      </c>
      <c r="E3215" s="5" t="s">
        <v>28</v>
      </c>
      <c r="F3215" s="5" t="s">
        <v>29</v>
      </c>
      <c r="G3215" s="5" t="s">
        <v>30</v>
      </c>
      <c r="H3215" s="5" t="s">
        <v>31</v>
      </c>
      <c r="I3215" s="5" t="s">
        <v>32</v>
      </c>
      <c r="J3215" s="5" t="s">
        <v>33</v>
      </c>
      <c r="K3215" s="5" t="s">
        <v>34</v>
      </c>
      <c r="L3215" s="5" t="s">
        <v>35</v>
      </c>
      <c r="M3215" s="5">
        <v>2016</v>
      </c>
      <c r="N3215" s="3">
        <v>42975.229166666664</v>
      </c>
      <c r="O3215" s="5"/>
      <c r="P3215" s="5"/>
      <c r="Q3215" s="5"/>
      <c r="R3215" s="5"/>
      <c r="S3215" s="5">
        <v>5</v>
      </c>
      <c r="T3215" s="5" t="s">
        <v>38</v>
      </c>
      <c r="U3215" s="5" t="s">
        <v>7379</v>
      </c>
      <c r="V3215" s="5" t="s">
        <v>3948</v>
      </c>
      <c r="W3215" s="5" t="s">
        <v>7380</v>
      </c>
      <c r="X3215" s="5" t="s">
        <v>42</v>
      </c>
    </row>
    <row r="3216" spans="1:24" x14ac:dyDescent="0.25">
      <c r="A3216" s="5" t="s">
        <v>24</v>
      </c>
      <c r="B3216" s="3">
        <v>42307.603842592594</v>
      </c>
      <c r="C3216" s="3">
        <v>43580.609907407408</v>
      </c>
      <c r="D3216" s="5" t="s">
        <v>27</v>
      </c>
      <c r="E3216" s="5" t="s">
        <v>28</v>
      </c>
      <c r="F3216" s="5" t="s">
        <v>29</v>
      </c>
      <c r="G3216" s="5" t="s">
        <v>30</v>
      </c>
      <c r="H3216" s="5" t="s">
        <v>31</v>
      </c>
      <c r="I3216" s="5" t="s">
        <v>32</v>
      </c>
      <c r="J3216" s="5" t="s">
        <v>33</v>
      </c>
      <c r="K3216" s="5" t="s">
        <v>34</v>
      </c>
      <c r="L3216" s="5" t="s">
        <v>35</v>
      </c>
      <c r="M3216" s="5">
        <v>2016</v>
      </c>
      <c r="N3216" s="3">
        <v>42975.229166666664</v>
      </c>
      <c r="O3216" s="5"/>
      <c r="P3216" s="5"/>
      <c r="Q3216" s="5"/>
      <c r="R3216" s="5"/>
      <c r="S3216" s="5">
        <v>5</v>
      </c>
      <c r="T3216" s="5" t="s">
        <v>38</v>
      </c>
      <c r="U3216" s="5" t="s">
        <v>7381</v>
      </c>
      <c r="V3216" s="5" t="s">
        <v>3948</v>
      </c>
      <c r="W3216" s="5" t="s">
        <v>571</v>
      </c>
      <c r="X3216" s="5" t="s">
        <v>42</v>
      </c>
    </row>
    <row r="3217" spans="1:24" x14ac:dyDescent="0.25">
      <c r="A3217" s="5" t="s">
        <v>24</v>
      </c>
      <c r="B3217" s="3">
        <v>42307.603842592594</v>
      </c>
      <c r="C3217" s="3">
        <v>43580.609907407408</v>
      </c>
      <c r="D3217" s="5" t="s">
        <v>27</v>
      </c>
      <c r="E3217" s="5" t="s">
        <v>28</v>
      </c>
      <c r="F3217" s="5" t="s">
        <v>29</v>
      </c>
      <c r="G3217" s="5" t="s">
        <v>30</v>
      </c>
      <c r="H3217" s="5" t="s">
        <v>31</v>
      </c>
      <c r="I3217" s="5" t="s">
        <v>32</v>
      </c>
      <c r="J3217" s="5" t="s">
        <v>33</v>
      </c>
      <c r="K3217" s="5" t="s">
        <v>34</v>
      </c>
      <c r="L3217" s="5" t="s">
        <v>35</v>
      </c>
      <c r="M3217" s="5">
        <v>2017</v>
      </c>
      <c r="N3217" s="3">
        <v>42975.229166666664</v>
      </c>
      <c r="O3217" s="5"/>
      <c r="P3217" s="5"/>
      <c r="Q3217" s="5"/>
      <c r="R3217" s="5"/>
      <c r="S3217" s="5">
        <v>5</v>
      </c>
      <c r="T3217" s="5" t="s">
        <v>38</v>
      </c>
      <c r="U3217" s="5" t="s">
        <v>7382</v>
      </c>
      <c r="V3217" s="5" t="s">
        <v>3948</v>
      </c>
      <c r="W3217" s="5" t="s">
        <v>3387</v>
      </c>
      <c r="X3217" s="5" t="s">
        <v>42</v>
      </c>
    </row>
    <row r="3218" spans="1:24" x14ac:dyDescent="0.25">
      <c r="A3218" s="5" t="s">
        <v>24</v>
      </c>
      <c r="B3218" s="3">
        <v>42307.603842592594</v>
      </c>
      <c r="C3218" s="3">
        <v>43580.609907407408</v>
      </c>
      <c r="D3218" s="5" t="s">
        <v>27</v>
      </c>
      <c r="E3218" s="5" t="s">
        <v>28</v>
      </c>
      <c r="F3218" s="5" t="s">
        <v>29</v>
      </c>
      <c r="G3218" s="5" t="s">
        <v>30</v>
      </c>
      <c r="H3218" s="5" t="s">
        <v>31</v>
      </c>
      <c r="I3218" s="5" t="s">
        <v>32</v>
      </c>
      <c r="J3218" s="5" t="s">
        <v>33</v>
      </c>
      <c r="K3218" s="5" t="s">
        <v>34</v>
      </c>
      <c r="L3218" s="5" t="s">
        <v>35</v>
      </c>
      <c r="M3218" s="5">
        <v>2017</v>
      </c>
      <c r="N3218" s="3">
        <v>42975.229166666664</v>
      </c>
      <c r="O3218" s="5"/>
      <c r="P3218" s="5"/>
      <c r="Q3218" s="5"/>
      <c r="R3218" s="5"/>
      <c r="S3218" s="5">
        <v>5</v>
      </c>
      <c r="T3218" s="5" t="s">
        <v>38</v>
      </c>
      <c r="U3218" s="5" t="s">
        <v>7383</v>
      </c>
      <c r="V3218" s="5" t="s">
        <v>3948</v>
      </c>
      <c r="W3218" s="5" t="s">
        <v>7384</v>
      </c>
      <c r="X3218" s="5" t="s">
        <v>42</v>
      </c>
    </row>
    <row r="3219" spans="1:24" x14ac:dyDescent="0.25">
      <c r="A3219" s="5" t="s">
        <v>24</v>
      </c>
      <c r="B3219" s="3">
        <v>42307.603842592594</v>
      </c>
      <c r="C3219" s="3">
        <v>43580.609907407408</v>
      </c>
      <c r="D3219" s="5" t="s">
        <v>27</v>
      </c>
      <c r="E3219" s="5" t="s">
        <v>28</v>
      </c>
      <c r="F3219" s="5" t="s">
        <v>29</v>
      </c>
      <c r="G3219" s="5" t="s">
        <v>30</v>
      </c>
      <c r="H3219" s="5" t="s">
        <v>31</v>
      </c>
      <c r="I3219" s="5" t="s">
        <v>32</v>
      </c>
      <c r="J3219" s="5" t="s">
        <v>33</v>
      </c>
      <c r="K3219" s="5" t="s">
        <v>34</v>
      </c>
      <c r="L3219" s="5" t="s">
        <v>35</v>
      </c>
      <c r="M3219" s="5">
        <v>2017</v>
      </c>
      <c r="N3219" s="3">
        <v>42975.229166666664</v>
      </c>
      <c r="O3219" s="5"/>
      <c r="P3219" s="5"/>
      <c r="Q3219" s="5"/>
      <c r="R3219" s="5"/>
      <c r="S3219" s="5">
        <v>5</v>
      </c>
      <c r="T3219" s="5" t="s">
        <v>38</v>
      </c>
      <c r="U3219" s="5" t="s">
        <v>7385</v>
      </c>
      <c r="V3219" s="5" t="s">
        <v>3948</v>
      </c>
      <c r="W3219" s="5" t="s">
        <v>7386</v>
      </c>
      <c r="X3219" s="5" t="s">
        <v>42</v>
      </c>
    </row>
    <row r="3220" spans="1:24" x14ac:dyDescent="0.25">
      <c r="A3220" s="5" t="s">
        <v>24</v>
      </c>
      <c r="B3220" s="3">
        <v>42307.603842592594</v>
      </c>
      <c r="C3220" s="3">
        <v>43580.609907407408</v>
      </c>
      <c r="D3220" s="5" t="s">
        <v>27</v>
      </c>
      <c r="E3220" s="5" t="s">
        <v>28</v>
      </c>
      <c r="F3220" s="5" t="s">
        <v>29</v>
      </c>
      <c r="G3220" s="5" t="s">
        <v>30</v>
      </c>
      <c r="H3220" s="5" t="s">
        <v>31</v>
      </c>
      <c r="I3220" s="5" t="s">
        <v>32</v>
      </c>
      <c r="J3220" s="5" t="s">
        <v>33</v>
      </c>
      <c r="K3220" s="5" t="s">
        <v>34</v>
      </c>
      <c r="L3220" s="5" t="s">
        <v>35</v>
      </c>
      <c r="M3220" s="5">
        <v>2017</v>
      </c>
      <c r="N3220" s="3">
        <v>42975.229166666664</v>
      </c>
      <c r="O3220" s="5"/>
      <c r="P3220" s="5"/>
      <c r="Q3220" s="5"/>
      <c r="R3220" s="5"/>
      <c r="S3220" s="5">
        <v>5</v>
      </c>
      <c r="T3220" s="5" t="s">
        <v>38</v>
      </c>
      <c r="U3220" s="5" t="s">
        <v>7387</v>
      </c>
      <c r="V3220" s="5" t="s">
        <v>3948</v>
      </c>
      <c r="W3220" s="5" t="s">
        <v>66</v>
      </c>
      <c r="X3220" s="5" t="s">
        <v>42</v>
      </c>
    </row>
    <row r="3221" spans="1:24" x14ac:dyDescent="0.25">
      <c r="A3221" s="5" t="s">
        <v>24</v>
      </c>
      <c r="B3221" s="3">
        <v>42307.603842592594</v>
      </c>
      <c r="C3221" s="3">
        <v>43580.609907407408</v>
      </c>
      <c r="D3221" s="5" t="s">
        <v>27</v>
      </c>
      <c r="E3221" s="5" t="s">
        <v>28</v>
      </c>
      <c r="F3221" s="5" t="s">
        <v>29</v>
      </c>
      <c r="G3221" s="5" t="s">
        <v>30</v>
      </c>
      <c r="H3221" s="5" t="s">
        <v>31</v>
      </c>
      <c r="I3221" s="5" t="s">
        <v>32</v>
      </c>
      <c r="J3221" s="5" t="s">
        <v>33</v>
      </c>
      <c r="K3221" s="5" t="s">
        <v>34</v>
      </c>
      <c r="L3221" s="5" t="s">
        <v>35</v>
      </c>
      <c r="M3221" s="5">
        <v>2015</v>
      </c>
      <c r="N3221" s="3">
        <v>42975.229166666664</v>
      </c>
      <c r="O3221" s="5"/>
      <c r="P3221" s="5"/>
      <c r="Q3221" s="5"/>
      <c r="R3221" s="5"/>
      <c r="S3221" s="5">
        <v>5</v>
      </c>
      <c r="T3221" s="5" t="s">
        <v>38</v>
      </c>
      <c r="U3221" s="5" t="s">
        <v>7388</v>
      </c>
      <c r="V3221" s="5" t="s">
        <v>3948</v>
      </c>
      <c r="W3221" s="5" t="s">
        <v>7389</v>
      </c>
      <c r="X3221" s="5" t="s">
        <v>42</v>
      </c>
    </row>
    <row r="3222" spans="1:24" x14ac:dyDescent="0.25">
      <c r="A3222" s="5" t="s">
        <v>24</v>
      </c>
      <c r="B3222" s="3">
        <v>42307.603842592594</v>
      </c>
      <c r="C3222" s="3">
        <v>43580.609907407408</v>
      </c>
      <c r="D3222" s="5" t="s">
        <v>27</v>
      </c>
      <c r="E3222" s="5" t="s">
        <v>28</v>
      </c>
      <c r="F3222" s="5" t="s">
        <v>29</v>
      </c>
      <c r="G3222" s="5" t="s">
        <v>30</v>
      </c>
      <c r="H3222" s="5" t="s">
        <v>31</v>
      </c>
      <c r="I3222" s="5" t="s">
        <v>32</v>
      </c>
      <c r="J3222" s="5" t="s">
        <v>33</v>
      </c>
      <c r="K3222" s="5" t="s">
        <v>34</v>
      </c>
      <c r="L3222" s="5" t="s">
        <v>35</v>
      </c>
      <c r="M3222" s="5">
        <v>2015</v>
      </c>
      <c r="N3222" s="3">
        <v>42975.229166666664</v>
      </c>
      <c r="O3222" s="5"/>
      <c r="P3222" s="5"/>
      <c r="Q3222" s="5"/>
      <c r="R3222" s="5"/>
      <c r="S3222" s="5">
        <v>5</v>
      </c>
      <c r="T3222" s="5" t="s">
        <v>38</v>
      </c>
      <c r="U3222" s="5" t="s">
        <v>7390</v>
      </c>
      <c r="V3222" s="5" t="s">
        <v>3948</v>
      </c>
      <c r="W3222" s="5" t="s">
        <v>7391</v>
      </c>
      <c r="X3222" s="5" t="s">
        <v>42</v>
      </c>
    </row>
    <row r="3223" spans="1:24" x14ac:dyDescent="0.25">
      <c r="A3223" s="5" t="s">
        <v>24</v>
      </c>
      <c r="B3223" s="3">
        <v>42307.603842592594</v>
      </c>
      <c r="C3223" s="3">
        <v>43580.609907407408</v>
      </c>
      <c r="D3223" s="5" t="s">
        <v>27</v>
      </c>
      <c r="E3223" s="5" t="s">
        <v>28</v>
      </c>
      <c r="F3223" s="5" t="s">
        <v>29</v>
      </c>
      <c r="G3223" s="5" t="s">
        <v>30</v>
      </c>
      <c r="H3223" s="5" t="s">
        <v>31</v>
      </c>
      <c r="I3223" s="5" t="s">
        <v>32</v>
      </c>
      <c r="J3223" s="5" t="s">
        <v>33</v>
      </c>
      <c r="K3223" s="5" t="s">
        <v>34</v>
      </c>
      <c r="L3223" s="5" t="s">
        <v>35</v>
      </c>
      <c r="M3223" s="5">
        <v>2017</v>
      </c>
      <c r="N3223" s="3">
        <v>42975.229166666664</v>
      </c>
      <c r="O3223" s="5"/>
      <c r="P3223" s="5"/>
      <c r="Q3223" s="5"/>
      <c r="R3223" s="5"/>
      <c r="S3223" s="5">
        <v>5</v>
      </c>
      <c r="T3223" s="5" t="s">
        <v>38</v>
      </c>
      <c r="U3223" s="5" t="s">
        <v>7392</v>
      </c>
      <c r="V3223" s="5" t="s">
        <v>3948</v>
      </c>
      <c r="W3223" s="5" t="s">
        <v>7393</v>
      </c>
      <c r="X3223" s="5" t="s">
        <v>42</v>
      </c>
    </row>
    <row r="3224" spans="1:24" x14ac:dyDescent="0.25">
      <c r="A3224" s="5" t="s">
        <v>24</v>
      </c>
      <c r="B3224" s="3">
        <v>42307.603842592594</v>
      </c>
      <c r="C3224" s="3">
        <v>43580.609907407408</v>
      </c>
      <c r="D3224" s="5" t="s">
        <v>27</v>
      </c>
      <c r="E3224" s="5" t="s">
        <v>28</v>
      </c>
      <c r="F3224" s="5" t="s">
        <v>29</v>
      </c>
      <c r="G3224" s="5" t="s">
        <v>30</v>
      </c>
      <c r="H3224" s="5" t="s">
        <v>31</v>
      </c>
      <c r="I3224" s="5" t="s">
        <v>32</v>
      </c>
      <c r="J3224" s="5" t="s">
        <v>33</v>
      </c>
      <c r="K3224" s="5" t="s">
        <v>34</v>
      </c>
      <c r="L3224" s="5" t="s">
        <v>35</v>
      </c>
      <c r="M3224" s="5">
        <v>2016</v>
      </c>
      <c r="N3224" s="3">
        <v>42975.229166666664</v>
      </c>
      <c r="O3224" s="5"/>
      <c r="P3224" s="5"/>
      <c r="Q3224" s="5"/>
      <c r="R3224" s="5"/>
      <c r="S3224" s="5">
        <v>5</v>
      </c>
      <c r="T3224" s="5" t="s">
        <v>38</v>
      </c>
      <c r="U3224" s="5" t="s">
        <v>7394</v>
      </c>
      <c r="V3224" s="5" t="s">
        <v>3948</v>
      </c>
      <c r="W3224" s="5" t="s">
        <v>7395</v>
      </c>
      <c r="X3224" s="5" t="s">
        <v>42</v>
      </c>
    </row>
    <row r="3225" spans="1:24" x14ac:dyDescent="0.25">
      <c r="A3225" s="5" t="s">
        <v>24</v>
      </c>
      <c r="B3225" s="3">
        <v>42307.603842592594</v>
      </c>
      <c r="C3225" s="3">
        <v>43580.609907407408</v>
      </c>
      <c r="D3225" s="5" t="s">
        <v>27</v>
      </c>
      <c r="E3225" s="5" t="s">
        <v>28</v>
      </c>
      <c r="F3225" s="5" t="s">
        <v>29</v>
      </c>
      <c r="G3225" s="5" t="s">
        <v>30</v>
      </c>
      <c r="H3225" s="5" t="s">
        <v>31</v>
      </c>
      <c r="I3225" s="5" t="s">
        <v>32</v>
      </c>
      <c r="J3225" s="5" t="s">
        <v>33</v>
      </c>
      <c r="K3225" s="5" t="s">
        <v>34</v>
      </c>
      <c r="L3225" s="5" t="s">
        <v>35</v>
      </c>
      <c r="M3225" s="5">
        <v>2017</v>
      </c>
      <c r="N3225" s="3">
        <v>42975.229166666664</v>
      </c>
      <c r="O3225" s="5"/>
      <c r="P3225" s="5"/>
      <c r="Q3225" s="5"/>
      <c r="R3225" s="5"/>
      <c r="S3225" s="5">
        <v>5</v>
      </c>
      <c r="T3225" s="5" t="s">
        <v>38</v>
      </c>
      <c r="U3225" s="5" t="s">
        <v>1798</v>
      </c>
      <c r="V3225" s="5" t="s">
        <v>3948</v>
      </c>
      <c r="W3225" s="5" t="s">
        <v>7396</v>
      </c>
      <c r="X3225" s="5" t="s">
        <v>42</v>
      </c>
    </row>
    <row r="3226" spans="1:24" x14ac:dyDescent="0.25">
      <c r="A3226" s="5" t="s">
        <v>24</v>
      </c>
      <c r="B3226" s="3">
        <v>42307.603842592594</v>
      </c>
      <c r="C3226" s="3">
        <v>43580.609907407408</v>
      </c>
      <c r="D3226" s="5" t="s">
        <v>27</v>
      </c>
      <c r="E3226" s="5" t="s">
        <v>28</v>
      </c>
      <c r="F3226" s="5" t="s">
        <v>29</v>
      </c>
      <c r="G3226" s="5" t="s">
        <v>30</v>
      </c>
      <c r="H3226" s="5" t="s">
        <v>31</v>
      </c>
      <c r="I3226" s="5" t="s">
        <v>32</v>
      </c>
      <c r="J3226" s="5" t="s">
        <v>33</v>
      </c>
      <c r="K3226" s="5" t="s">
        <v>34</v>
      </c>
      <c r="L3226" s="5" t="s">
        <v>35</v>
      </c>
      <c r="M3226" s="5">
        <v>2017</v>
      </c>
      <c r="N3226" s="3">
        <v>42975.229166666664</v>
      </c>
      <c r="O3226" s="5"/>
      <c r="P3226" s="5"/>
      <c r="Q3226" s="5"/>
      <c r="R3226" s="5"/>
      <c r="S3226" s="5">
        <v>5</v>
      </c>
      <c r="T3226" s="5" t="s">
        <v>38</v>
      </c>
      <c r="U3226" s="5" t="s">
        <v>7397</v>
      </c>
      <c r="V3226" s="5" t="s">
        <v>3948</v>
      </c>
      <c r="W3226" s="5" t="s">
        <v>7398</v>
      </c>
      <c r="X3226" s="5" t="s">
        <v>42</v>
      </c>
    </row>
    <row r="3227" spans="1:24" x14ac:dyDescent="0.25">
      <c r="A3227" s="5" t="s">
        <v>24</v>
      </c>
      <c r="B3227" s="3">
        <v>42307.603842592594</v>
      </c>
      <c r="C3227" s="3">
        <v>43580.609907407408</v>
      </c>
      <c r="D3227" s="5" t="s">
        <v>27</v>
      </c>
      <c r="E3227" s="5" t="s">
        <v>28</v>
      </c>
      <c r="F3227" s="5" t="s">
        <v>29</v>
      </c>
      <c r="G3227" s="5" t="s">
        <v>30</v>
      </c>
      <c r="H3227" s="5" t="s">
        <v>31</v>
      </c>
      <c r="I3227" s="5" t="s">
        <v>32</v>
      </c>
      <c r="J3227" s="5" t="s">
        <v>33</v>
      </c>
      <c r="K3227" s="5" t="s">
        <v>34</v>
      </c>
      <c r="L3227" s="5" t="s">
        <v>35</v>
      </c>
      <c r="M3227" s="5">
        <v>2016</v>
      </c>
      <c r="N3227" s="3">
        <v>42975.229166666664</v>
      </c>
      <c r="O3227" s="5"/>
      <c r="P3227" s="5"/>
      <c r="Q3227" s="5"/>
      <c r="R3227" s="5"/>
      <c r="S3227" s="5">
        <v>5</v>
      </c>
      <c r="T3227" s="5" t="s">
        <v>38</v>
      </c>
      <c r="U3227" s="5" t="s">
        <v>7397</v>
      </c>
      <c r="V3227" s="5" t="s">
        <v>3948</v>
      </c>
      <c r="W3227" s="5" t="s">
        <v>7399</v>
      </c>
      <c r="X3227" s="5" t="s">
        <v>42</v>
      </c>
    </row>
    <row r="3228" spans="1:24" x14ac:dyDescent="0.25">
      <c r="A3228" s="5" t="s">
        <v>24</v>
      </c>
      <c r="B3228" s="3">
        <v>42307.603842592594</v>
      </c>
      <c r="C3228" s="3">
        <v>43580.609907407408</v>
      </c>
      <c r="D3228" s="5" t="s">
        <v>27</v>
      </c>
      <c r="E3228" s="5" t="s">
        <v>28</v>
      </c>
      <c r="F3228" s="5" t="s">
        <v>29</v>
      </c>
      <c r="G3228" s="5" t="s">
        <v>30</v>
      </c>
      <c r="H3228" s="5" t="s">
        <v>31</v>
      </c>
      <c r="I3228" s="5" t="s">
        <v>32</v>
      </c>
      <c r="J3228" s="5" t="s">
        <v>33</v>
      </c>
      <c r="K3228" s="5" t="s">
        <v>34</v>
      </c>
      <c r="L3228" s="5" t="s">
        <v>35</v>
      </c>
      <c r="M3228" s="5">
        <v>2015</v>
      </c>
      <c r="N3228" s="3">
        <v>42975.229166666664</v>
      </c>
      <c r="O3228" s="5"/>
      <c r="P3228" s="5"/>
      <c r="Q3228" s="5"/>
      <c r="R3228" s="5"/>
      <c r="S3228" s="5">
        <v>5</v>
      </c>
      <c r="T3228" s="5" t="s">
        <v>38</v>
      </c>
      <c r="U3228" s="5" t="s">
        <v>7401</v>
      </c>
      <c r="V3228" s="5" t="s">
        <v>3948</v>
      </c>
      <c r="W3228" s="5" t="s">
        <v>7402</v>
      </c>
      <c r="X3228" s="5" t="s">
        <v>42</v>
      </c>
    </row>
    <row r="3229" spans="1:24" x14ac:dyDescent="0.25">
      <c r="A3229" s="5" t="s">
        <v>24</v>
      </c>
      <c r="B3229" s="3">
        <v>42307.603842592594</v>
      </c>
      <c r="C3229" s="3">
        <v>43580.609907407408</v>
      </c>
      <c r="D3229" s="5" t="s">
        <v>27</v>
      </c>
      <c r="E3229" s="5" t="s">
        <v>28</v>
      </c>
      <c r="F3229" s="5" t="s">
        <v>29</v>
      </c>
      <c r="G3229" s="5" t="s">
        <v>30</v>
      </c>
      <c r="H3229" s="5" t="s">
        <v>31</v>
      </c>
      <c r="I3229" s="5" t="s">
        <v>32</v>
      </c>
      <c r="J3229" s="5" t="s">
        <v>33</v>
      </c>
      <c r="K3229" s="5" t="s">
        <v>34</v>
      </c>
      <c r="L3229" s="5" t="s">
        <v>35</v>
      </c>
      <c r="M3229" s="5">
        <v>2016</v>
      </c>
      <c r="N3229" s="3">
        <v>42975.229166666664</v>
      </c>
      <c r="O3229" s="5"/>
      <c r="P3229" s="5"/>
      <c r="Q3229" s="5"/>
      <c r="R3229" s="5"/>
      <c r="S3229" s="5">
        <v>5</v>
      </c>
      <c r="T3229" s="5" t="s">
        <v>38</v>
      </c>
      <c r="U3229" s="5" t="s">
        <v>7403</v>
      </c>
      <c r="V3229" s="5" t="s">
        <v>3948</v>
      </c>
      <c r="W3229" s="5" t="s">
        <v>7404</v>
      </c>
      <c r="X3229" s="5" t="s">
        <v>42</v>
      </c>
    </row>
    <row r="3230" spans="1:24" x14ac:dyDescent="0.25">
      <c r="A3230" s="5" t="s">
        <v>24</v>
      </c>
      <c r="B3230" s="3">
        <v>42307.603842592594</v>
      </c>
      <c r="C3230" s="3">
        <v>43580.609907407408</v>
      </c>
      <c r="D3230" s="5" t="s">
        <v>27</v>
      </c>
      <c r="E3230" s="5" t="s">
        <v>28</v>
      </c>
      <c r="F3230" s="5" t="s">
        <v>29</v>
      </c>
      <c r="G3230" s="5" t="s">
        <v>30</v>
      </c>
      <c r="H3230" s="5" t="s">
        <v>31</v>
      </c>
      <c r="I3230" s="5" t="s">
        <v>32</v>
      </c>
      <c r="J3230" s="5" t="s">
        <v>33</v>
      </c>
      <c r="K3230" s="5" t="s">
        <v>34</v>
      </c>
      <c r="L3230" s="5" t="s">
        <v>35</v>
      </c>
      <c r="M3230" s="5">
        <v>2016</v>
      </c>
      <c r="N3230" s="3">
        <v>42975.229166666664</v>
      </c>
      <c r="O3230" s="5"/>
      <c r="P3230" s="5"/>
      <c r="Q3230" s="5"/>
      <c r="R3230" s="5"/>
      <c r="S3230" s="5">
        <v>5</v>
      </c>
      <c r="T3230" s="5" t="s">
        <v>38</v>
      </c>
      <c r="U3230" s="5" t="s">
        <v>7405</v>
      </c>
      <c r="V3230" s="5" t="s">
        <v>3948</v>
      </c>
      <c r="W3230" s="5" t="s">
        <v>7406</v>
      </c>
      <c r="X3230" s="5" t="s">
        <v>42</v>
      </c>
    </row>
    <row r="3231" spans="1:24" x14ac:dyDescent="0.25">
      <c r="A3231" s="5" t="s">
        <v>24</v>
      </c>
      <c r="B3231" s="3">
        <v>42307.603842592594</v>
      </c>
      <c r="C3231" s="3">
        <v>43580.609907407408</v>
      </c>
      <c r="D3231" s="5" t="s">
        <v>27</v>
      </c>
      <c r="E3231" s="5" t="s">
        <v>28</v>
      </c>
      <c r="F3231" s="5" t="s">
        <v>29</v>
      </c>
      <c r="G3231" s="5" t="s">
        <v>30</v>
      </c>
      <c r="H3231" s="5" t="s">
        <v>31</v>
      </c>
      <c r="I3231" s="5" t="s">
        <v>32</v>
      </c>
      <c r="J3231" s="5" t="s">
        <v>33</v>
      </c>
      <c r="K3231" s="5" t="s">
        <v>34</v>
      </c>
      <c r="L3231" s="5" t="s">
        <v>35</v>
      </c>
      <c r="M3231" s="5">
        <v>2016</v>
      </c>
      <c r="N3231" s="3">
        <v>42975.229166666664</v>
      </c>
      <c r="O3231" s="5"/>
      <c r="P3231" s="5"/>
      <c r="Q3231" s="5"/>
      <c r="R3231" s="5"/>
      <c r="S3231" s="5">
        <v>5</v>
      </c>
      <c r="T3231" s="5" t="s">
        <v>38</v>
      </c>
      <c r="U3231" s="5" t="s">
        <v>7407</v>
      </c>
      <c r="V3231" s="5" t="s">
        <v>3948</v>
      </c>
      <c r="W3231" s="5" t="s">
        <v>7408</v>
      </c>
      <c r="X3231" s="5" t="s">
        <v>42</v>
      </c>
    </row>
    <row r="3232" spans="1:24" x14ac:dyDescent="0.25">
      <c r="A3232" s="5" t="s">
        <v>24</v>
      </c>
      <c r="B3232" s="3">
        <v>42307.603842592594</v>
      </c>
      <c r="C3232" s="3">
        <v>43580.609907407408</v>
      </c>
      <c r="D3232" s="5" t="s">
        <v>27</v>
      </c>
      <c r="E3232" s="5" t="s">
        <v>28</v>
      </c>
      <c r="F3232" s="5" t="s">
        <v>29</v>
      </c>
      <c r="G3232" s="5" t="s">
        <v>30</v>
      </c>
      <c r="H3232" s="5" t="s">
        <v>31</v>
      </c>
      <c r="I3232" s="5" t="s">
        <v>32</v>
      </c>
      <c r="J3232" s="5" t="s">
        <v>33</v>
      </c>
      <c r="K3232" s="5" t="s">
        <v>34</v>
      </c>
      <c r="L3232" s="5" t="s">
        <v>35</v>
      </c>
      <c r="M3232" s="5">
        <v>2017</v>
      </c>
      <c r="N3232" s="3">
        <v>42975.229166666664</v>
      </c>
      <c r="O3232" s="5"/>
      <c r="P3232" s="5"/>
      <c r="Q3232" s="5"/>
      <c r="R3232" s="5"/>
      <c r="S3232" s="5">
        <v>5</v>
      </c>
      <c r="T3232" s="5" t="s">
        <v>38</v>
      </c>
      <c r="U3232" s="5" t="s">
        <v>7409</v>
      </c>
      <c r="V3232" s="5" t="s">
        <v>3948</v>
      </c>
      <c r="W3232" s="5" t="s">
        <v>7410</v>
      </c>
      <c r="X3232" s="5" t="s">
        <v>42</v>
      </c>
    </row>
    <row r="3233" spans="1:24" x14ac:dyDescent="0.25">
      <c r="A3233" s="5" t="s">
        <v>24</v>
      </c>
      <c r="B3233" s="3">
        <v>42307.603842592594</v>
      </c>
      <c r="C3233" s="3">
        <v>43580.609907407408</v>
      </c>
      <c r="D3233" s="5" t="s">
        <v>27</v>
      </c>
      <c r="E3233" s="5" t="s">
        <v>28</v>
      </c>
      <c r="F3233" s="5" t="s">
        <v>29</v>
      </c>
      <c r="G3233" s="5" t="s">
        <v>30</v>
      </c>
      <c r="H3233" s="5" t="s">
        <v>31</v>
      </c>
      <c r="I3233" s="5" t="s">
        <v>32</v>
      </c>
      <c r="J3233" s="5" t="s">
        <v>33</v>
      </c>
      <c r="K3233" s="5" t="s">
        <v>34</v>
      </c>
      <c r="L3233" s="5" t="s">
        <v>35</v>
      </c>
      <c r="M3233" s="5">
        <v>2016</v>
      </c>
      <c r="N3233" s="3">
        <v>42975.229166666664</v>
      </c>
      <c r="O3233" s="5"/>
      <c r="P3233" s="5"/>
      <c r="Q3233" s="5"/>
      <c r="R3233" s="5"/>
      <c r="S3233" s="5">
        <v>5</v>
      </c>
      <c r="T3233" s="5" t="s">
        <v>38</v>
      </c>
      <c r="U3233" s="5" t="s">
        <v>7411</v>
      </c>
      <c r="V3233" s="5" t="s">
        <v>3948</v>
      </c>
      <c r="W3233" s="5" t="s">
        <v>7412</v>
      </c>
      <c r="X3233" s="5" t="s">
        <v>42</v>
      </c>
    </row>
    <row r="3234" spans="1:24" x14ac:dyDescent="0.25">
      <c r="A3234" s="5" t="s">
        <v>24</v>
      </c>
      <c r="B3234" s="3">
        <v>42307.603842592594</v>
      </c>
      <c r="C3234" s="3">
        <v>43580.609907407408</v>
      </c>
      <c r="D3234" s="5" t="s">
        <v>27</v>
      </c>
      <c r="E3234" s="5" t="s">
        <v>28</v>
      </c>
      <c r="F3234" s="5" t="s">
        <v>29</v>
      </c>
      <c r="G3234" s="5" t="s">
        <v>30</v>
      </c>
      <c r="H3234" s="5" t="s">
        <v>31</v>
      </c>
      <c r="I3234" s="5" t="s">
        <v>32</v>
      </c>
      <c r="J3234" s="5" t="s">
        <v>33</v>
      </c>
      <c r="K3234" s="5" t="s">
        <v>34</v>
      </c>
      <c r="L3234" s="5" t="s">
        <v>35</v>
      </c>
      <c r="M3234" s="5">
        <v>2016</v>
      </c>
      <c r="N3234" s="3">
        <v>42975.229166666664</v>
      </c>
      <c r="O3234" s="5"/>
      <c r="P3234" s="5"/>
      <c r="Q3234" s="5"/>
      <c r="R3234" s="5"/>
      <c r="S3234" s="5">
        <v>5</v>
      </c>
      <c r="T3234" s="5" t="s">
        <v>38</v>
      </c>
      <c r="U3234" s="5" t="s">
        <v>7413</v>
      </c>
      <c r="V3234" s="5" t="s">
        <v>3948</v>
      </c>
      <c r="W3234" s="5" t="s">
        <v>66</v>
      </c>
      <c r="X3234" s="5" t="s">
        <v>42</v>
      </c>
    </row>
    <row r="3235" spans="1:24" x14ac:dyDescent="0.25">
      <c r="A3235" s="5" t="s">
        <v>24</v>
      </c>
      <c r="B3235" s="3">
        <v>42307.603842592594</v>
      </c>
      <c r="C3235" s="3">
        <v>43580.609907407408</v>
      </c>
      <c r="D3235" s="5" t="s">
        <v>27</v>
      </c>
      <c r="E3235" s="5" t="s">
        <v>28</v>
      </c>
      <c r="F3235" s="5" t="s">
        <v>29</v>
      </c>
      <c r="G3235" s="5" t="s">
        <v>30</v>
      </c>
      <c r="H3235" s="5" t="s">
        <v>31</v>
      </c>
      <c r="I3235" s="5" t="s">
        <v>32</v>
      </c>
      <c r="J3235" s="5" t="s">
        <v>33</v>
      </c>
      <c r="K3235" s="5" t="s">
        <v>34</v>
      </c>
      <c r="L3235" s="5" t="s">
        <v>35</v>
      </c>
      <c r="M3235" s="5">
        <v>2017</v>
      </c>
      <c r="N3235" s="3">
        <v>42975.229166666664</v>
      </c>
      <c r="O3235" s="5"/>
      <c r="P3235" s="5"/>
      <c r="Q3235" s="5"/>
      <c r="R3235" s="5"/>
      <c r="S3235" s="5">
        <v>5</v>
      </c>
      <c r="T3235" s="5" t="s">
        <v>38</v>
      </c>
      <c r="U3235" s="5" t="s">
        <v>7411</v>
      </c>
      <c r="V3235" s="5" t="s">
        <v>3948</v>
      </c>
      <c r="W3235" s="5" t="s">
        <v>7414</v>
      </c>
      <c r="X3235" s="5" t="s">
        <v>42</v>
      </c>
    </row>
    <row r="3236" spans="1:24" x14ac:dyDescent="0.25">
      <c r="A3236" s="5" t="s">
        <v>24</v>
      </c>
      <c r="B3236" s="3">
        <v>42307.603842592594</v>
      </c>
      <c r="C3236" s="3">
        <v>43580.609907407408</v>
      </c>
      <c r="D3236" s="5" t="s">
        <v>27</v>
      </c>
      <c r="E3236" s="5" t="s">
        <v>28</v>
      </c>
      <c r="F3236" s="5" t="s">
        <v>29</v>
      </c>
      <c r="G3236" s="5" t="s">
        <v>30</v>
      </c>
      <c r="H3236" s="5" t="s">
        <v>31</v>
      </c>
      <c r="I3236" s="5" t="s">
        <v>32</v>
      </c>
      <c r="J3236" s="5" t="s">
        <v>33</v>
      </c>
      <c r="K3236" s="5" t="s">
        <v>34</v>
      </c>
      <c r="L3236" s="5" t="s">
        <v>35</v>
      </c>
      <c r="M3236" s="5">
        <v>2015</v>
      </c>
      <c r="N3236" s="3">
        <v>42975.229166666664</v>
      </c>
      <c r="O3236" s="5"/>
      <c r="P3236" s="5"/>
      <c r="Q3236" s="5"/>
      <c r="R3236" s="5"/>
      <c r="S3236" s="5">
        <v>5</v>
      </c>
      <c r="T3236" s="5" t="s">
        <v>38</v>
      </c>
      <c r="U3236" s="5" t="s">
        <v>7415</v>
      </c>
      <c r="V3236" s="5" t="s">
        <v>3948</v>
      </c>
      <c r="W3236" s="5" t="s">
        <v>66</v>
      </c>
      <c r="X3236" s="5" t="s">
        <v>42</v>
      </c>
    </row>
    <row r="3237" spans="1:24" x14ac:dyDescent="0.25">
      <c r="A3237" s="5" t="s">
        <v>24</v>
      </c>
      <c r="B3237" s="3">
        <v>42307.603842592594</v>
      </c>
      <c r="C3237" s="3">
        <v>43580.609907407408</v>
      </c>
      <c r="D3237" s="5" t="s">
        <v>27</v>
      </c>
      <c r="E3237" s="5" t="s">
        <v>28</v>
      </c>
      <c r="F3237" s="5" t="s">
        <v>29</v>
      </c>
      <c r="G3237" s="5" t="s">
        <v>30</v>
      </c>
      <c r="H3237" s="5" t="s">
        <v>31</v>
      </c>
      <c r="I3237" s="5" t="s">
        <v>32</v>
      </c>
      <c r="J3237" s="5" t="s">
        <v>33</v>
      </c>
      <c r="K3237" s="5" t="s">
        <v>34</v>
      </c>
      <c r="L3237" s="5" t="s">
        <v>35</v>
      </c>
      <c r="M3237" s="5">
        <v>2016</v>
      </c>
      <c r="N3237" s="3">
        <v>42975.229166666664</v>
      </c>
      <c r="O3237" s="5"/>
      <c r="P3237" s="5"/>
      <c r="Q3237" s="5"/>
      <c r="R3237" s="5"/>
      <c r="S3237" s="5">
        <v>5</v>
      </c>
      <c r="T3237" s="5" t="s">
        <v>38</v>
      </c>
      <c r="U3237" s="5" t="s">
        <v>7411</v>
      </c>
      <c r="V3237" s="5" t="s">
        <v>3948</v>
      </c>
      <c r="W3237" s="5" t="s">
        <v>1872</v>
      </c>
      <c r="X3237" s="5" t="s">
        <v>42</v>
      </c>
    </row>
    <row r="3238" spans="1:24" x14ac:dyDescent="0.25">
      <c r="A3238" s="5" t="s">
        <v>24</v>
      </c>
      <c r="B3238" s="3">
        <v>42307.603842592594</v>
      </c>
      <c r="C3238" s="3">
        <v>43580.609907407408</v>
      </c>
      <c r="D3238" s="5" t="s">
        <v>27</v>
      </c>
      <c r="E3238" s="5" t="s">
        <v>28</v>
      </c>
      <c r="F3238" s="5" t="s">
        <v>29</v>
      </c>
      <c r="G3238" s="5" t="s">
        <v>30</v>
      </c>
      <c r="H3238" s="5" t="s">
        <v>31</v>
      </c>
      <c r="I3238" s="5" t="s">
        <v>32</v>
      </c>
      <c r="J3238" s="5" t="s">
        <v>33</v>
      </c>
      <c r="K3238" s="5" t="s">
        <v>34</v>
      </c>
      <c r="L3238" s="5" t="s">
        <v>35</v>
      </c>
      <c r="M3238" s="5">
        <v>2016</v>
      </c>
      <c r="N3238" s="3">
        <v>42975.229166666664</v>
      </c>
      <c r="O3238" s="5"/>
      <c r="P3238" s="5"/>
      <c r="Q3238" s="5"/>
      <c r="R3238" s="5"/>
      <c r="S3238" s="5">
        <v>5</v>
      </c>
      <c r="T3238" s="5" t="s">
        <v>38</v>
      </c>
      <c r="U3238" s="5" t="s">
        <v>7416</v>
      </c>
      <c r="V3238" s="5" t="s">
        <v>3948</v>
      </c>
      <c r="W3238" s="5" t="s">
        <v>7417</v>
      </c>
      <c r="X3238" s="5" t="s">
        <v>42</v>
      </c>
    </row>
    <row r="3239" spans="1:24" x14ac:dyDescent="0.25">
      <c r="A3239" s="5" t="s">
        <v>24</v>
      </c>
      <c r="B3239" s="3">
        <v>42307.603842592594</v>
      </c>
      <c r="C3239" s="3">
        <v>43580.609907407408</v>
      </c>
      <c r="D3239" s="5" t="s">
        <v>27</v>
      </c>
      <c r="E3239" s="5" t="s">
        <v>28</v>
      </c>
      <c r="F3239" s="5" t="s">
        <v>29</v>
      </c>
      <c r="G3239" s="5" t="s">
        <v>30</v>
      </c>
      <c r="H3239" s="5" t="s">
        <v>31</v>
      </c>
      <c r="I3239" s="5" t="s">
        <v>32</v>
      </c>
      <c r="J3239" s="5" t="s">
        <v>33</v>
      </c>
      <c r="K3239" s="5" t="s">
        <v>34</v>
      </c>
      <c r="L3239" s="5" t="s">
        <v>35</v>
      </c>
      <c r="M3239" s="5">
        <v>2016</v>
      </c>
      <c r="N3239" s="3">
        <v>42975.229166666664</v>
      </c>
      <c r="O3239" s="5"/>
      <c r="P3239" s="5"/>
      <c r="Q3239" s="5"/>
      <c r="R3239" s="5"/>
      <c r="S3239" s="5">
        <v>5</v>
      </c>
      <c r="T3239" s="5" t="s">
        <v>38</v>
      </c>
      <c r="U3239" s="5" t="s">
        <v>7416</v>
      </c>
      <c r="V3239" s="5" t="s">
        <v>3948</v>
      </c>
      <c r="W3239" s="5" t="s">
        <v>66</v>
      </c>
      <c r="X3239" s="5" t="s">
        <v>42</v>
      </c>
    </row>
    <row r="3240" spans="1:24" x14ac:dyDescent="0.25">
      <c r="A3240" s="5" t="s">
        <v>24</v>
      </c>
      <c r="B3240" s="3">
        <v>42307.603842592594</v>
      </c>
      <c r="C3240" s="3">
        <v>43580.609907407408</v>
      </c>
      <c r="D3240" s="5" t="s">
        <v>27</v>
      </c>
      <c r="E3240" s="5" t="s">
        <v>28</v>
      </c>
      <c r="F3240" s="5" t="s">
        <v>29</v>
      </c>
      <c r="G3240" s="5" t="s">
        <v>30</v>
      </c>
      <c r="H3240" s="5" t="s">
        <v>31</v>
      </c>
      <c r="I3240" s="5" t="s">
        <v>32</v>
      </c>
      <c r="J3240" s="5" t="s">
        <v>33</v>
      </c>
      <c r="K3240" s="5" t="s">
        <v>34</v>
      </c>
      <c r="L3240" s="5" t="s">
        <v>35</v>
      </c>
      <c r="M3240" s="5">
        <v>2015</v>
      </c>
      <c r="N3240" s="3">
        <v>42975.229166666664</v>
      </c>
      <c r="O3240" s="5"/>
      <c r="P3240" s="5"/>
      <c r="Q3240" s="5"/>
      <c r="R3240" s="5"/>
      <c r="S3240" s="5">
        <v>5</v>
      </c>
      <c r="T3240" s="5" t="s">
        <v>38</v>
      </c>
      <c r="U3240" s="5" t="s">
        <v>7416</v>
      </c>
      <c r="V3240" s="5" t="s">
        <v>3948</v>
      </c>
      <c r="W3240" s="5" t="s">
        <v>927</v>
      </c>
      <c r="X3240" s="5" t="s">
        <v>42</v>
      </c>
    </row>
    <row r="3241" spans="1:24" x14ac:dyDescent="0.25">
      <c r="A3241" s="5" t="s">
        <v>24</v>
      </c>
      <c r="B3241" s="3">
        <v>42307.603842592594</v>
      </c>
      <c r="C3241" s="3">
        <v>43580.609907407408</v>
      </c>
      <c r="D3241" s="5" t="s">
        <v>27</v>
      </c>
      <c r="E3241" s="5" t="s">
        <v>28</v>
      </c>
      <c r="F3241" s="5" t="s">
        <v>29</v>
      </c>
      <c r="G3241" s="5" t="s">
        <v>30</v>
      </c>
      <c r="H3241" s="5" t="s">
        <v>31</v>
      </c>
      <c r="I3241" s="5" t="s">
        <v>32</v>
      </c>
      <c r="J3241" s="5" t="s">
        <v>33</v>
      </c>
      <c r="K3241" s="5" t="s">
        <v>34</v>
      </c>
      <c r="L3241" s="5" t="s">
        <v>35</v>
      </c>
      <c r="M3241" s="5">
        <v>2016</v>
      </c>
      <c r="N3241" s="3">
        <v>42975.229166666664</v>
      </c>
      <c r="O3241" s="5"/>
      <c r="P3241" s="5"/>
      <c r="Q3241" s="5"/>
      <c r="R3241" s="5"/>
      <c r="S3241" s="5">
        <v>5</v>
      </c>
      <c r="T3241" s="5" t="s">
        <v>38</v>
      </c>
      <c r="U3241" s="5" t="s">
        <v>7416</v>
      </c>
      <c r="V3241" s="5" t="s">
        <v>3948</v>
      </c>
      <c r="W3241" s="5" t="s">
        <v>7418</v>
      </c>
      <c r="X3241" s="5" t="s">
        <v>42</v>
      </c>
    </row>
    <row r="3242" spans="1:24" x14ac:dyDescent="0.25">
      <c r="A3242" s="5" t="s">
        <v>24</v>
      </c>
      <c r="B3242" s="3">
        <v>42307.603842592594</v>
      </c>
      <c r="C3242" s="3">
        <v>43580.609907407408</v>
      </c>
      <c r="D3242" s="5" t="s">
        <v>27</v>
      </c>
      <c r="E3242" s="5" t="s">
        <v>28</v>
      </c>
      <c r="F3242" s="5" t="s">
        <v>29</v>
      </c>
      <c r="G3242" s="5" t="s">
        <v>30</v>
      </c>
      <c r="H3242" s="5" t="s">
        <v>31</v>
      </c>
      <c r="I3242" s="5" t="s">
        <v>32</v>
      </c>
      <c r="J3242" s="5" t="s">
        <v>33</v>
      </c>
      <c r="K3242" s="5" t="s">
        <v>34</v>
      </c>
      <c r="L3242" s="5" t="s">
        <v>35</v>
      </c>
      <c r="M3242" s="5">
        <v>2016</v>
      </c>
      <c r="N3242" s="3">
        <v>42975.229166666664</v>
      </c>
      <c r="O3242" s="5"/>
      <c r="P3242" s="5"/>
      <c r="Q3242" s="5"/>
      <c r="R3242" s="5"/>
      <c r="S3242" s="5">
        <v>5</v>
      </c>
      <c r="T3242" s="5" t="s">
        <v>38</v>
      </c>
      <c r="U3242" s="5" t="s">
        <v>7419</v>
      </c>
      <c r="V3242" s="5" t="s">
        <v>3948</v>
      </c>
      <c r="W3242" s="5" t="s">
        <v>7420</v>
      </c>
      <c r="X3242" s="5" t="s">
        <v>42</v>
      </c>
    </row>
    <row r="3243" spans="1:24" x14ac:dyDescent="0.25">
      <c r="A3243" s="5" t="s">
        <v>24</v>
      </c>
      <c r="B3243" s="3">
        <v>42307.603842592594</v>
      </c>
      <c r="C3243" s="3">
        <v>43580.609907407408</v>
      </c>
      <c r="D3243" s="5" t="s">
        <v>27</v>
      </c>
      <c r="E3243" s="5" t="s">
        <v>28</v>
      </c>
      <c r="F3243" s="5" t="s">
        <v>29</v>
      </c>
      <c r="G3243" s="5" t="s">
        <v>30</v>
      </c>
      <c r="H3243" s="5" t="s">
        <v>31</v>
      </c>
      <c r="I3243" s="5" t="s">
        <v>32</v>
      </c>
      <c r="J3243" s="5" t="s">
        <v>33</v>
      </c>
      <c r="K3243" s="5" t="s">
        <v>34</v>
      </c>
      <c r="L3243" s="5" t="s">
        <v>35</v>
      </c>
      <c r="M3243" s="5">
        <v>2017</v>
      </c>
      <c r="N3243" s="3">
        <v>42975.229166666664</v>
      </c>
      <c r="O3243" s="5"/>
      <c r="P3243" s="5"/>
      <c r="Q3243" s="5"/>
      <c r="R3243" s="5"/>
      <c r="S3243" s="5">
        <v>5</v>
      </c>
      <c r="T3243" s="5" t="s">
        <v>38</v>
      </c>
      <c r="U3243" s="5" t="s">
        <v>7421</v>
      </c>
      <c r="V3243" s="5" t="s">
        <v>3948</v>
      </c>
      <c r="W3243" s="5" t="s">
        <v>956</v>
      </c>
      <c r="X3243" s="5" t="s">
        <v>42</v>
      </c>
    </row>
    <row r="3244" spans="1:24" x14ac:dyDescent="0.25">
      <c r="A3244" s="5" t="s">
        <v>24</v>
      </c>
      <c r="B3244" s="3">
        <v>42307.603842592594</v>
      </c>
      <c r="C3244" s="3">
        <v>43580.609907407408</v>
      </c>
      <c r="D3244" s="5" t="s">
        <v>27</v>
      </c>
      <c r="E3244" s="5" t="s">
        <v>28</v>
      </c>
      <c r="F3244" s="5" t="s">
        <v>29</v>
      </c>
      <c r="G3244" s="5" t="s">
        <v>30</v>
      </c>
      <c r="H3244" s="5" t="s">
        <v>31</v>
      </c>
      <c r="I3244" s="5" t="s">
        <v>32</v>
      </c>
      <c r="J3244" s="5" t="s">
        <v>33</v>
      </c>
      <c r="K3244" s="5" t="s">
        <v>34</v>
      </c>
      <c r="L3244" s="5" t="s">
        <v>35</v>
      </c>
      <c r="M3244" s="5">
        <v>2016</v>
      </c>
      <c r="N3244" s="3">
        <v>42975.229166666664</v>
      </c>
      <c r="O3244" s="5"/>
      <c r="P3244" s="5"/>
      <c r="Q3244" s="5"/>
      <c r="R3244" s="5"/>
      <c r="S3244" s="5">
        <v>5</v>
      </c>
      <c r="T3244" s="5" t="s">
        <v>38</v>
      </c>
      <c r="U3244" s="5" t="s">
        <v>7422</v>
      </c>
      <c r="V3244" s="5" t="s">
        <v>3948</v>
      </c>
      <c r="W3244" s="5" t="s">
        <v>7423</v>
      </c>
      <c r="X3244" s="5" t="s">
        <v>42</v>
      </c>
    </row>
    <row r="3245" spans="1:24" x14ac:dyDescent="0.25">
      <c r="A3245" s="5" t="s">
        <v>24</v>
      </c>
      <c r="B3245" s="3">
        <v>42307.603842592594</v>
      </c>
      <c r="C3245" s="3">
        <v>43580.609907407408</v>
      </c>
      <c r="D3245" s="5" t="s">
        <v>27</v>
      </c>
      <c r="E3245" s="5" t="s">
        <v>28</v>
      </c>
      <c r="F3245" s="5" t="s">
        <v>29</v>
      </c>
      <c r="G3245" s="5" t="s">
        <v>30</v>
      </c>
      <c r="H3245" s="5" t="s">
        <v>31</v>
      </c>
      <c r="I3245" s="5" t="s">
        <v>32</v>
      </c>
      <c r="J3245" s="5" t="s">
        <v>33</v>
      </c>
      <c r="K3245" s="5" t="s">
        <v>34</v>
      </c>
      <c r="L3245" s="5" t="s">
        <v>35</v>
      </c>
      <c r="M3245" s="5">
        <v>2016</v>
      </c>
      <c r="N3245" s="3">
        <v>42975.229166666664</v>
      </c>
      <c r="O3245" s="5"/>
      <c r="P3245" s="5"/>
      <c r="Q3245" s="5"/>
      <c r="R3245" s="5"/>
      <c r="S3245" s="5">
        <v>5</v>
      </c>
      <c r="T3245" s="5" t="s">
        <v>38</v>
      </c>
      <c r="U3245" s="5" t="s">
        <v>7424</v>
      </c>
      <c r="V3245" s="5" t="s">
        <v>3948</v>
      </c>
      <c r="W3245" s="5" t="s">
        <v>7425</v>
      </c>
      <c r="X3245" s="5" t="s">
        <v>42</v>
      </c>
    </row>
    <row r="3246" spans="1:24" x14ac:dyDescent="0.25">
      <c r="A3246" s="5" t="s">
        <v>24</v>
      </c>
      <c r="B3246" s="3">
        <v>42307.603842592594</v>
      </c>
      <c r="C3246" s="3">
        <v>43580.609907407408</v>
      </c>
      <c r="D3246" s="5" t="s">
        <v>27</v>
      </c>
      <c r="E3246" s="5" t="s">
        <v>28</v>
      </c>
      <c r="F3246" s="5" t="s">
        <v>29</v>
      </c>
      <c r="G3246" s="5" t="s">
        <v>30</v>
      </c>
      <c r="H3246" s="5" t="s">
        <v>31</v>
      </c>
      <c r="I3246" s="5" t="s">
        <v>32</v>
      </c>
      <c r="J3246" s="5" t="s">
        <v>33</v>
      </c>
      <c r="K3246" s="5" t="s">
        <v>34</v>
      </c>
      <c r="L3246" s="5" t="s">
        <v>35</v>
      </c>
      <c r="M3246" s="5">
        <v>2016</v>
      </c>
      <c r="N3246" s="3">
        <v>42975.229166666664</v>
      </c>
      <c r="O3246" s="5"/>
      <c r="P3246" s="5"/>
      <c r="Q3246" s="5"/>
      <c r="R3246" s="5"/>
      <c r="S3246" s="5">
        <v>5</v>
      </c>
      <c r="T3246" s="5" t="s">
        <v>38</v>
      </c>
      <c r="U3246" s="5" t="s">
        <v>7426</v>
      </c>
      <c r="V3246" s="5" t="s">
        <v>3948</v>
      </c>
      <c r="W3246" s="5" t="s">
        <v>7427</v>
      </c>
      <c r="X3246" s="5" t="s">
        <v>42</v>
      </c>
    </row>
    <row r="3247" spans="1:24" x14ac:dyDescent="0.25">
      <c r="A3247" s="5" t="s">
        <v>24</v>
      </c>
      <c r="B3247" s="3">
        <v>42307.603842592594</v>
      </c>
      <c r="C3247" s="3">
        <v>43580.609907407408</v>
      </c>
      <c r="D3247" s="5" t="s">
        <v>27</v>
      </c>
      <c r="E3247" s="5" t="s">
        <v>28</v>
      </c>
      <c r="F3247" s="5" t="s">
        <v>29</v>
      </c>
      <c r="G3247" s="5" t="s">
        <v>30</v>
      </c>
      <c r="H3247" s="5" t="s">
        <v>31</v>
      </c>
      <c r="I3247" s="5" t="s">
        <v>32</v>
      </c>
      <c r="J3247" s="5" t="s">
        <v>33</v>
      </c>
      <c r="K3247" s="5" t="s">
        <v>34</v>
      </c>
      <c r="L3247" s="5" t="s">
        <v>35</v>
      </c>
      <c r="M3247" s="5">
        <v>2016</v>
      </c>
      <c r="N3247" s="3">
        <v>42975.229166666664</v>
      </c>
      <c r="O3247" s="5"/>
      <c r="P3247" s="5"/>
      <c r="Q3247" s="5"/>
      <c r="R3247" s="5"/>
      <c r="S3247" s="5">
        <v>5</v>
      </c>
      <c r="T3247" s="5" t="s">
        <v>38</v>
      </c>
      <c r="U3247" s="5" t="s">
        <v>7428</v>
      </c>
      <c r="V3247" s="5" t="s">
        <v>3948</v>
      </c>
      <c r="W3247" s="5" t="s">
        <v>7429</v>
      </c>
      <c r="X3247" s="5" t="s">
        <v>42</v>
      </c>
    </row>
    <row r="3248" spans="1:24" x14ac:dyDescent="0.25">
      <c r="A3248" s="5" t="s">
        <v>24</v>
      </c>
      <c r="B3248" s="3">
        <v>42307.603842592594</v>
      </c>
      <c r="C3248" s="3">
        <v>43580.609907407408</v>
      </c>
      <c r="D3248" s="5" t="s">
        <v>27</v>
      </c>
      <c r="E3248" s="5" t="s">
        <v>28</v>
      </c>
      <c r="F3248" s="5" t="s">
        <v>29</v>
      </c>
      <c r="G3248" s="5" t="s">
        <v>30</v>
      </c>
      <c r="H3248" s="5" t="s">
        <v>31</v>
      </c>
      <c r="I3248" s="5" t="s">
        <v>32</v>
      </c>
      <c r="J3248" s="5" t="s">
        <v>33</v>
      </c>
      <c r="K3248" s="5" t="s">
        <v>34</v>
      </c>
      <c r="L3248" s="5" t="s">
        <v>35</v>
      </c>
      <c r="M3248" s="5">
        <v>2017</v>
      </c>
      <c r="N3248" s="3">
        <v>42975.229166666664</v>
      </c>
      <c r="O3248" s="5"/>
      <c r="P3248" s="5"/>
      <c r="Q3248" s="5"/>
      <c r="R3248" s="5"/>
      <c r="S3248" s="5">
        <v>5</v>
      </c>
      <c r="T3248" s="5" t="s">
        <v>38</v>
      </c>
      <c r="U3248" s="5" t="s">
        <v>7430</v>
      </c>
      <c r="V3248" s="5" t="s">
        <v>3948</v>
      </c>
      <c r="W3248" s="5" t="s">
        <v>7431</v>
      </c>
      <c r="X3248" s="5" t="s">
        <v>42</v>
      </c>
    </row>
    <row r="3249" spans="1:24" x14ac:dyDescent="0.25">
      <c r="A3249" s="5" t="s">
        <v>24</v>
      </c>
      <c r="B3249" s="3">
        <v>42307.603842592594</v>
      </c>
      <c r="C3249" s="3">
        <v>43580.609907407408</v>
      </c>
      <c r="D3249" s="5" t="s">
        <v>27</v>
      </c>
      <c r="E3249" s="5" t="s">
        <v>28</v>
      </c>
      <c r="F3249" s="5" t="s">
        <v>29</v>
      </c>
      <c r="G3249" s="5" t="s">
        <v>30</v>
      </c>
      <c r="H3249" s="5" t="s">
        <v>31</v>
      </c>
      <c r="I3249" s="5" t="s">
        <v>32</v>
      </c>
      <c r="J3249" s="5" t="s">
        <v>33</v>
      </c>
      <c r="K3249" s="5" t="s">
        <v>34</v>
      </c>
      <c r="L3249" s="5" t="s">
        <v>35</v>
      </c>
      <c r="M3249" s="5">
        <v>2015</v>
      </c>
      <c r="N3249" s="3">
        <v>42975.229166666664</v>
      </c>
      <c r="O3249" s="5"/>
      <c r="P3249" s="5"/>
      <c r="Q3249" s="5"/>
      <c r="R3249" s="5"/>
      <c r="S3249" s="5">
        <v>5</v>
      </c>
      <c r="T3249" s="5" t="s">
        <v>38</v>
      </c>
      <c r="U3249" s="5" t="s">
        <v>7433</v>
      </c>
      <c r="V3249" s="5" t="s">
        <v>3948</v>
      </c>
      <c r="W3249" s="5" t="s">
        <v>66</v>
      </c>
      <c r="X3249" s="5" t="s">
        <v>42</v>
      </c>
    </row>
    <row r="3250" spans="1:24" x14ac:dyDescent="0.25">
      <c r="A3250" s="5" t="s">
        <v>24</v>
      </c>
      <c r="B3250" s="3">
        <v>42307.603842592594</v>
      </c>
      <c r="C3250" s="3">
        <v>43580.609907407408</v>
      </c>
      <c r="D3250" s="5" t="s">
        <v>27</v>
      </c>
      <c r="E3250" s="5" t="s">
        <v>28</v>
      </c>
      <c r="F3250" s="5" t="s">
        <v>29</v>
      </c>
      <c r="G3250" s="5" t="s">
        <v>30</v>
      </c>
      <c r="H3250" s="5" t="s">
        <v>31</v>
      </c>
      <c r="I3250" s="5" t="s">
        <v>32</v>
      </c>
      <c r="J3250" s="5" t="s">
        <v>33</v>
      </c>
      <c r="K3250" s="5" t="s">
        <v>34</v>
      </c>
      <c r="L3250" s="5" t="s">
        <v>35</v>
      </c>
      <c r="M3250" s="5">
        <v>2015</v>
      </c>
      <c r="N3250" s="3">
        <v>42975.229166666664</v>
      </c>
      <c r="O3250" s="5"/>
      <c r="P3250" s="5"/>
      <c r="Q3250" s="5"/>
      <c r="R3250" s="5"/>
      <c r="S3250" s="5">
        <v>5</v>
      </c>
      <c r="T3250" s="5" t="s">
        <v>38</v>
      </c>
      <c r="U3250" s="5" t="s">
        <v>7434</v>
      </c>
      <c r="V3250" s="5" t="s">
        <v>3948</v>
      </c>
      <c r="W3250" s="5" t="s">
        <v>7435</v>
      </c>
      <c r="X3250" s="5" t="s">
        <v>42</v>
      </c>
    </row>
    <row r="3251" spans="1:24" x14ac:dyDescent="0.25">
      <c r="A3251" s="5" t="s">
        <v>24</v>
      </c>
      <c r="B3251" s="3">
        <v>42307.603842592594</v>
      </c>
      <c r="C3251" s="3">
        <v>43580.609907407408</v>
      </c>
      <c r="D3251" s="5" t="s">
        <v>27</v>
      </c>
      <c r="E3251" s="5" t="s">
        <v>28</v>
      </c>
      <c r="F3251" s="5" t="s">
        <v>29</v>
      </c>
      <c r="G3251" s="5" t="s">
        <v>30</v>
      </c>
      <c r="H3251" s="5" t="s">
        <v>31</v>
      </c>
      <c r="I3251" s="5" t="s">
        <v>32</v>
      </c>
      <c r="J3251" s="5" t="s">
        <v>33</v>
      </c>
      <c r="K3251" s="5" t="s">
        <v>34</v>
      </c>
      <c r="L3251" s="5" t="s">
        <v>35</v>
      </c>
      <c r="M3251" s="5">
        <v>2016</v>
      </c>
      <c r="N3251" s="3">
        <v>42975.229166666664</v>
      </c>
      <c r="O3251" s="5"/>
      <c r="P3251" s="5"/>
      <c r="Q3251" s="5"/>
      <c r="R3251" s="5"/>
      <c r="S3251" s="5">
        <v>5</v>
      </c>
      <c r="T3251" s="5" t="s">
        <v>38</v>
      </c>
      <c r="U3251" s="5" t="s">
        <v>7436</v>
      </c>
      <c r="V3251" s="5" t="s">
        <v>3948</v>
      </c>
      <c r="W3251" s="5" t="s">
        <v>7437</v>
      </c>
      <c r="X3251" s="5" t="s">
        <v>42</v>
      </c>
    </row>
    <row r="3252" spans="1:24" x14ac:dyDescent="0.25">
      <c r="A3252" s="5" t="s">
        <v>24</v>
      </c>
      <c r="B3252" s="3">
        <v>42307.603842592594</v>
      </c>
      <c r="C3252" s="3">
        <v>43580.609907407408</v>
      </c>
      <c r="D3252" s="5" t="s">
        <v>27</v>
      </c>
      <c r="E3252" s="5" t="s">
        <v>28</v>
      </c>
      <c r="F3252" s="5" t="s">
        <v>29</v>
      </c>
      <c r="G3252" s="5" t="s">
        <v>30</v>
      </c>
      <c r="H3252" s="5" t="s">
        <v>31</v>
      </c>
      <c r="I3252" s="5" t="s">
        <v>32</v>
      </c>
      <c r="J3252" s="5" t="s">
        <v>33</v>
      </c>
      <c r="K3252" s="5" t="s">
        <v>34</v>
      </c>
      <c r="L3252" s="5" t="s">
        <v>35</v>
      </c>
      <c r="M3252" s="5">
        <v>2015</v>
      </c>
      <c r="N3252" s="3">
        <v>42975.229166666664</v>
      </c>
      <c r="O3252" s="5"/>
      <c r="P3252" s="5"/>
      <c r="Q3252" s="5"/>
      <c r="R3252" s="5"/>
      <c r="S3252" s="5">
        <v>5</v>
      </c>
      <c r="T3252" s="5" t="s">
        <v>38</v>
      </c>
      <c r="U3252" s="5" t="s">
        <v>7438</v>
      </c>
      <c r="V3252" s="5" t="s">
        <v>3948</v>
      </c>
      <c r="W3252" s="5" t="s">
        <v>7439</v>
      </c>
      <c r="X3252" s="5" t="s">
        <v>42</v>
      </c>
    </row>
    <row r="3253" spans="1:24" x14ac:dyDescent="0.25">
      <c r="A3253" s="5" t="s">
        <v>24</v>
      </c>
      <c r="B3253" s="3">
        <v>42307.603842592594</v>
      </c>
      <c r="C3253" s="3">
        <v>43580.609907407408</v>
      </c>
      <c r="D3253" s="5" t="s">
        <v>27</v>
      </c>
      <c r="E3253" s="5" t="s">
        <v>28</v>
      </c>
      <c r="F3253" s="5" t="s">
        <v>29</v>
      </c>
      <c r="G3253" s="5" t="s">
        <v>30</v>
      </c>
      <c r="H3253" s="5" t="s">
        <v>31</v>
      </c>
      <c r="I3253" s="5" t="s">
        <v>32</v>
      </c>
      <c r="J3253" s="5" t="s">
        <v>33</v>
      </c>
      <c r="K3253" s="5" t="s">
        <v>34</v>
      </c>
      <c r="L3253" s="5" t="s">
        <v>35</v>
      </c>
      <c r="M3253" s="5">
        <v>2017</v>
      </c>
      <c r="N3253" s="3">
        <v>42975.229166666664</v>
      </c>
      <c r="O3253" s="5"/>
      <c r="P3253" s="5"/>
      <c r="Q3253" s="5"/>
      <c r="R3253" s="5"/>
      <c r="S3253" s="5">
        <v>5</v>
      </c>
      <c r="T3253" s="5" t="s">
        <v>38</v>
      </c>
      <c r="U3253" s="5" t="s">
        <v>7440</v>
      </c>
      <c r="V3253" s="5" t="s">
        <v>3948</v>
      </c>
      <c r="W3253" s="5" t="s">
        <v>7441</v>
      </c>
      <c r="X3253" s="5" t="s">
        <v>42</v>
      </c>
    </row>
    <row r="3254" spans="1:24" x14ac:dyDescent="0.25">
      <c r="A3254" s="5" t="s">
        <v>24</v>
      </c>
      <c r="B3254" s="3">
        <v>42307.603842592594</v>
      </c>
      <c r="C3254" s="3">
        <v>43580.609907407408</v>
      </c>
      <c r="D3254" s="5" t="s">
        <v>27</v>
      </c>
      <c r="E3254" s="5" t="s">
        <v>28</v>
      </c>
      <c r="F3254" s="5" t="s">
        <v>29</v>
      </c>
      <c r="G3254" s="5" t="s">
        <v>30</v>
      </c>
      <c r="H3254" s="5" t="s">
        <v>31</v>
      </c>
      <c r="I3254" s="5" t="s">
        <v>32</v>
      </c>
      <c r="J3254" s="5" t="s">
        <v>33</v>
      </c>
      <c r="K3254" s="5" t="s">
        <v>34</v>
      </c>
      <c r="L3254" s="5" t="s">
        <v>35</v>
      </c>
      <c r="M3254" s="5">
        <v>2015</v>
      </c>
      <c r="N3254" s="3">
        <v>42975.229166666664</v>
      </c>
      <c r="O3254" s="5"/>
      <c r="P3254" s="5"/>
      <c r="Q3254" s="5"/>
      <c r="R3254" s="5"/>
      <c r="S3254" s="5">
        <v>5</v>
      </c>
      <c r="T3254" s="5" t="s">
        <v>38</v>
      </c>
      <c r="U3254" s="5" t="s">
        <v>7440</v>
      </c>
      <c r="V3254" s="5" t="s">
        <v>3948</v>
      </c>
      <c r="W3254" s="5" t="s">
        <v>7443</v>
      </c>
      <c r="X3254" s="5" t="s">
        <v>42</v>
      </c>
    </row>
    <row r="3255" spans="1:24" x14ac:dyDescent="0.25">
      <c r="A3255" s="5" t="s">
        <v>24</v>
      </c>
      <c r="B3255" s="3">
        <v>42307.603842592594</v>
      </c>
      <c r="C3255" s="3">
        <v>43580.609907407408</v>
      </c>
      <c r="D3255" s="5" t="s">
        <v>27</v>
      </c>
      <c r="E3255" s="5" t="s">
        <v>28</v>
      </c>
      <c r="F3255" s="5" t="s">
        <v>29</v>
      </c>
      <c r="G3255" s="5" t="s">
        <v>30</v>
      </c>
      <c r="H3255" s="5" t="s">
        <v>31</v>
      </c>
      <c r="I3255" s="5" t="s">
        <v>32</v>
      </c>
      <c r="J3255" s="5" t="s">
        <v>33</v>
      </c>
      <c r="K3255" s="5" t="s">
        <v>34</v>
      </c>
      <c r="L3255" s="5" t="s">
        <v>35</v>
      </c>
      <c r="M3255" s="5">
        <v>2016</v>
      </c>
      <c r="N3255" s="3">
        <v>42975.229166666664</v>
      </c>
      <c r="O3255" s="5"/>
      <c r="P3255" s="5"/>
      <c r="Q3255" s="5"/>
      <c r="R3255" s="5"/>
      <c r="S3255" s="5">
        <v>5</v>
      </c>
      <c r="T3255" s="5" t="s">
        <v>38</v>
      </c>
      <c r="U3255" s="5" t="s">
        <v>7440</v>
      </c>
      <c r="V3255" s="5" t="s">
        <v>3948</v>
      </c>
      <c r="W3255" s="5" t="s">
        <v>66</v>
      </c>
      <c r="X3255" s="5" t="s">
        <v>42</v>
      </c>
    </row>
    <row r="3256" spans="1:24" x14ac:dyDescent="0.25">
      <c r="A3256" s="5" t="s">
        <v>24</v>
      </c>
      <c r="B3256" s="3">
        <v>42307.603842592594</v>
      </c>
      <c r="C3256" s="3">
        <v>43580.609907407408</v>
      </c>
      <c r="D3256" s="5" t="s">
        <v>27</v>
      </c>
      <c r="E3256" s="5" t="s">
        <v>28</v>
      </c>
      <c r="F3256" s="5" t="s">
        <v>29</v>
      </c>
      <c r="G3256" s="5" t="s">
        <v>30</v>
      </c>
      <c r="H3256" s="5" t="s">
        <v>31</v>
      </c>
      <c r="I3256" s="5" t="s">
        <v>32</v>
      </c>
      <c r="J3256" s="5" t="s">
        <v>33</v>
      </c>
      <c r="K3256" s="5" t="s">
        <v>34</v>
      </c>
      <c r="L3256" s="5" t="s">
        <v>35</v>
      </c>
      <c r="M3256" s="5">
        <v>2016</v>
      </c>
      <c r="N3256" s="3">
        <v>42975.229166666664</v>
      </c>
      <c r="O3256" s="5"/>
      <c r="P3256" s="5"/>
      <c r="Q3256" s="5"/>
      <c r="R3256" s="5"/>
      <c r="S3256" s="5">
        <v>5</v>
      </c>
      <c r="T3256" s="5" t="s">
        <v>38</v>
      </c>
      <c r="U3256" s="5" t="s">
        <v>7444</v>
      </c>
      <c r="V3256" s="5" t="s">
        <v>3948</v>
      </c>
      <c r="W3256" s="5" t="s">
        <v>7445</v>
      </c>
      <c r="X3256" s="5" t="s">
        <v>42</v>
      </c>
    </row>
    <row r="3257" spans="1:24" x14ac:dyDescent="0.25">
      <c r="A3257" s="5" t="s">
        <v>24</v>
      </c>
      <c r="B3257" s="3">
        <v>42307.603842592594</v>
      </c>
      <c r="C3257" s="3">
        <v>43580.609907407408</v>
      </c>
      <c r="D3257" s="5" t="s">
        <v>27</v>
      </c>
      <c r="E3257" s="5" t="s">
        <v>28</v>
      </c>
      <c r="F3257" s="5" t="s">
        <v>29</v>
      </c>
      <c r="G3257" s="5" t="s">
        <v>30</v>
      </c>
      <c r="H3257" s="5" t="s">
        <v>31</v>
      </c>
      <c r="I3257" s="5" t="s">
        <v>32</v>
      </c>
      <c r="J3257" s="5" t="s">
        <v>33</v>
      </c>
      <c r="K3257" s="5" t="s">
        <v>34</v>
      </c>
      <c r="L3257" s="5" t="s">
        <v>35</v>
      </c>
      <c r="M3257" s="5">
        <v>2017</v>
      </c>
      <c r="N3257" s="3">
        <v>42975.229166666664</v>
      </c>
      <c r="O3257" s="5"/>
      <c r="P3257" s="5"/>
      <c r="Q3257" s="5"/>
      <c r="R3257" s="5"/>
      <c r="S3257" s="5">
        <v>5</v>
      </c>
      <c r="T3257" s="5" t="s">
        <v>38</v>
      </c>
      <c r="U3257" s="5" t="s">
        <v>7446</v>
      </c>
      <c r="V3257" s="5" t="s">
        <v>3948</v>
      </c>
      <c r="W3257" s="5" t="s">
        <v>7447</v>
      </c>
      <c r="X3257" s="5" t="s">
        <v>42</v>
      </c>
    </row>
    <row r="3258" spans="1:24" x14ac:dyDescent="0.25">
      <c r="A3258" s="5" t="s">
        <v>24</v>
      </c>
      <c r="B3258" s="3">
        <v>42307.603842592594</v>
      </c>
      <c r="C3258" s="3">
        <v>43580.609907407408</v>
      </c>
      <c r="D3258" s="5" t="s">
        <v>27</v>
      </c>
      <c r="E3258" s="5" t="s">
        <v>28</v>
      </c>
      <c r="F3258" s="5" t="s">
        <v>29</v>
      </c>
      <c r="G3258" s="5" t="s">
        <v>30</v>
      </c>
      <c r="H3258" s="5" t="s">
        <v>31</v>
      </c>
      <c r="I3258" s="5" t="s">
        <v>32</v>
      </c>
      <c r="J3258" s="5" t="s">
        <v>33</v>
      </c>
      <c r="K3258" s="5" t="s">
        <v>34</v>
      </c>
      <c r="L3258" s="5" t="s">
        <v>35</v>
      </c>
      <c r="M3258" s="5">
        <v>2017</v>
      </c>
      <c r="N3258" s="3">
        <v>42975.229166666664</v>
      </c>
      <c r="O3258" s="5"/>
      <c r="P3258" s="5"/>
      <c r="Q3258" s="5"/>
      <c r="R3258" s="5"/>
      <c r="S3258" s="5">
        <v>5</v>
      </c>
      <c r="T3258" s="5" t="s">
        <v>38</v>
      </c>
      <c r="U3258" s="5" t="s">
        <v>7448</v>
      </c>
      <c r="V3258" s="5" t="s">
        <v>3948</v>
      </c>
      <c r="W3258" s="5" t="s">
        <v>7449</v>
      </c>
      <c r="X3258" s="5" t="s">
        <v>42</v>
      </c>
    </row>
    <row r="3259" spans="1:24" x14ac:dyDescent="0.25">
      <c r="A3259" s="5" t="s">
        <v>24</v>
      </c>
      <c r="B3259" s="3">
        <v>42307.603842592594</v>
      </c>
      <c r="C3259" s="3">
        <v>43580.609907407408</v>
      </c>
      <c r="D3259" s="5" t="s">
        <v>27</v>
      </c>
      <c r="E3259" s="5" t="s">
        <v>28</v>
      </c>
      <c r="F3259" s="5" t="s">
        <v>29</v>
      </c>
      <c r="G3259" s="5" t="s">
        <v>30</v>
      </c>
      <c r="H3259" s="5" t="s">
        <v>31</v>
      </c>
      <c r="I3259" s="5" t="s">
        <v>32</v>
      </c>
      <c r="J3259" s="5" t="s">
        <v>33</v>
      </c>
      <c r="K3259" s="5" t="s">
        <v>34</v>
      </c>
      <c r="L3259" s="5" t="s">
        <v>35</v>
      </c>
      <c r="M3259" s="5">
        <v>2016</v>
      </c>
      <c r="N3259" s="3">
        <v>42975.229166666664</v>
      </c>
      <c r="O3259" s="5"/>
      <c r="P3259" s="5"/>
      <c r="Q3259" s="5"/>
      <c r="R3259" s="5"/>
      <c r="S3259" s="5">
        <v>5</v>
      </c>
      <c r="T3259" s="5" t="s">
        <v>38</v>
      </c>
      <c r="U3259" s="5" t="s">
        <v>7450</v>
      </c>
      <c r="V3259" s="5" t="s">
        <v>3948</v>
      </c>
      <c r="W3259" s="5" t="s">
        <v>7451</v>
      </c>
      <c r="X3259" s="5" t="s">
        <v>42</v>
      </c>
    </row>
    <row r="3260" spans="1:24" x14ac:dyDescent="0.25">
      <c r="A3260" s="5" t="s">
        <v>24</v>
      </c>
      <c r="B3260" s="3">
        <v>42307.603842592594</v>
      </c>
      <c r="C3260" s="3">
        <v>43580.609907407408</v>
      </c>
      <c r="D3260" s="5" t="s">
        <v>27</v>
      </c>
      <c r="E3260" s="5" t="s">
        <v>28</v>
      </c>
      <c r="F3260" s="5" t="s">
        <v>29</v>
      </c>
      <c r="G3260" s="5" t="s">
        <v>30</v>
      </c>
      <c r="H3260" s="5" t="s">
        <v>31</v>
      </c>
      <c r="I3260" s="5" t="s">
        <v>32</v>
      </c>
      <c r="J3260" s="5" t="s">
        <v>33</v>
      </c>
      <c r="K3260" s="5" t="s">
        <v>34</v>
      </c>
      <c r="L3260" s="5" t="s">
        <v>35</v>
      </c>
      <c r="M3260" s="5">
        <v>2017</v>
      </c>
      <c r="N3260" s="3">
        <v>42975.229166666664</v>
      </c>
      <c r="O3260" s="5"/>
      <c r="P3260" s="5"/>
      <c r="Q3260" s="5"/>
      <c r="R3260" s="5"/>
      <c r="S3260" s="5">
        <v>5</v>
      </c>
      <c r="T3260" s="5" t="s">
        <v>38</v>
      </c>
      <c r="U3260" s="5" t="s">
        <v>7452</v>
      </c>
      <c r="V3260" s="5" t="s">
        <v>3948</v>
      </c>
      <c r="W3260" s="5" t="s">
        <v>7453</v>
      </c>
      <c r="X3260" s="5" t="s">
        <v>42</v>
      </c>
    </row>
    <row r="3261" spans="1:24" x14ac:dyDescent="0.25">
      <c r="A3261" s="5" t="s">
        <v>24</v>
      </c>
      <c r="B3261" s="3">
        <v>42307.603842592594</v>
      </c>
      <c r="C3261" s="3">
        <v>43580.609907407408</v>
      </c>
      <c r="D3261" s="5" t="s">
        <v>27</v>
      </c>
      <c r="E3261" s="5" t="s">
        <v>28</v>
      </c>
      <c r="F3261" s="5" t="s">
        <v>29</v>
      </c>
      <c r="G3261" s="5" t="s">
        <v>30</v>
      </c>
      <c r="H3261" s="5" t="s">
        <v>31</v>
      </c>
      <c r="I3261" s="5" t="s">
        <v>32</v>
      </c>
      <c r="J3261" s="5" t="s">
        <v>33</v>
      </c>
      <c r="K3261" s="5" t="s">
        <v>34</v>
      </c>
      <c r="L3261" s="5" t="s">
        <v>35</v>
      </c>
      <c r="M3261" s="5">
        <v>2016</v>
      </c>
      <c r="N3261" s="3">
        <v>42975.229166666664</v>
      </c>
      <c r="O3261" s="5"/>
      <c r="P3261" s="5"/>
      <c r="Q3261" s="5"/>
      <c r="R3261" s="5"/>
      <c r="S3261" s="5">
        <v>5</v>
      </c>
      <c r="T3261" s="5" t="s">
        <v>38</v>
      </c>
      <c r="U3261" s="5" t="s">
        <v>7454</v>
      </c>
      <c r="V3261" s="5" t="s">
        <v>3948</v>
      </c>
      <c r="W3261" s="5" t="s">
        <v>7455</v>
      </c>
      <c r="X3261" s="5" t="s">
        <v>42</v>
      </c>
    </row>
    <row r="3262" spans="1:24" x14ac:dyDescent="0.25">
      <c r="A3262" s="5" t="s">
        <v>24</v>
      </c>
      <c r="B3262" s="3">
        <v>42307.603842592594</v>
      </c>
      <c r="C3262" s="3">
        <v>43580.609907407408</v>
      </c>
      <c r="D3262" s="5" t="s">
        <v>27</v>
      </c>
      <c r="E3262" s="5" t="s">
        <v>28</v>
      </c>
      <c r="F3262" s="5" t="s">
        <v>29</v>
      </c>
      <c r="G3262" s="5" t="s">
        <v>30</v>
      </c>
      <c r="H3262" s="5" t="s">
        <v>31</v>
      </c>
      <c r="I3262" s="5" t="s">
        <v>32</v>
      </c>
      <c r="J3262" s="5" t="s">
        <v>33</v>
      </c>
      <c r="K3262" s="5" t="s">
        <v>34</v>
      </c>
      <c r="L3262" s="5" t="s">
        <v>35</v>
      </c>
      <c r="M3262" s="5">
        <v>2016</v>
      </c>
      <c r="N3262" s="3">
        <v>42975.229166666664</v>
      </c>
      <c r="O3262" s="5"/>
      <c r="P3262" s="5"/>
      <c r="Q3262" s="5"/>
      <c r="R3262" s="5"/>
      <c r="S3262" s="5">
        <v>5</v>
      </c>
      <c r="T3262" s="5" t="s">
        <v>38</v>
      </c>
      <c r="U3262" s="5" t="s">
        <v>7456</v>
      </c>
      <c r="V3262" s="5" t="s">
        <v>3948</v>
      </c>
      <c r="W3262" s="5" t="s">
        <v>7457</v>
      </c>
      <c r="X3262" s="5" t="s">
        <v>42</v>
      </c>
    </row>
    <row r="3263" spans="1:24" x14ac:dyDescent="0.25">
      <c r="A3263" s="5" t="s">
        <v>24</v>
      </c>
      <c r="B3263" s="3">
        <v>42307.603842592594</v>
      </c>
      <c r="C3263" s="3">
        <v>43580.609907407408</v>
      </c>
      <c r="D3263" s="5" t="s">
        <v>27</v>
      </c>
      <c r="E3263" s="5" t="s">
        <v>28</v>
      </c>
      <c r="F3263" s="5" t="s">
        <v>29</v>
      </c>
      <c r="G3263" s="5" t="s">
        <v>30</v>
      </c>
      <c r="H3263" s="5" t="s">
        <v>31</v>
      </c>
      <c r="I3263" s="5" t="s">
        <v>32</v>
      </c>
      <c r="J3263" s="5" t="s">
        <v>33</v>
      </c>
      <c r="K3263" s="5" t="s">
        <v>34</v>
      </c>
      <c r="L3263" s="5" t="s">
        <v>35</v>
      </c>
      <c r="M3263" s="5">
        <v>2015</v>
      </c>
      <c r="N3263" s="3">
        <v>42975.229166666664</v>
      </c>
      <c r="O3263" s="5"/>
      <c r="P3263" s="5"/>
      <c r="Q3263" s="5"/>
      <c r="R3263" s="5"/>
      <c r="S3263" s="5">
        <v>5</v>
      </c>
      <c r="T3263" s="5" t="s">
        <v>38</v>
      </c>
      <c r="U3263" s="5" t="s">
        <v>7458</v>
      </c>
      <c r="V3263" s="5" t="s">
        <v>3948</v>
      </c>
      <c r="W3263" s="5" t="s">
        <v>7459</v>
      </c>
      <c r="X3263" s="5" t="s">
        <v>42</v>
      </c>
    </row>
    <row r="3264" spans="1:24" x14ac:dyDescent="0.25">
      <c r="A3264" s="5" t="s">
        <v>24</v>
      </c>
      <c r="B3264" s="3">
        <v>42307.603842592594</v>
      </c>
      <c r="C3264" s="3">
        <v>43580.609907407408</v>
      </c>
      <c r="D3264" s="5" t="s">
        <v>27</v>
      </c>
      <c r="E3264" s="5" t="s">
        <v>28</v>
      </c>
      <c r="F3264" s="5" t="s">
        <v>29</v>
      </c>
      <c r="G3264" s="5" t="s">
        <v>30</v>
      </c>
      <c r="H3264" s="5" t="s">
        <v>31</v>
      </c>
      <c r="I3264" s="5" t="s">
        <v>32</v>
      </c>
      <c r="J3264" s="5" t="s">
        <v>33</v>
      </c>
      <c r="K3264" s="5" t="s">
        <v>34</v>
      </c>
      <c r="L3264" s="5" t="s">
        <v>35</v>
      </c>
      <c r="M3264" s="5">
        <v>2017</v>
      </c>
      <c r="N3264" s="3">
        <v>42975.229166666664</v>
      </c>
      <c r="O3264" s="5"/>
      <c r="P3264" s="5"/>
      <c r="Q3264" s="5"/>
      <c r="R3264" s="5"/>
      <c r="S3264" s="5">
        <v>5</v>
      </c>
      <c r="T3264" s="5" t="s">
        <v>38</v>
      </c>
      <c r="U3264" s="5" t="s">
        <v>7460</v>
      </c>
      <c r="V3264" s="5" t="s">
        <v>3948</v>
      </c>
      <c r="W3264" s="5" t="s">
        <v>7461</v>
      </c>
      <c r="X3264" s="5" t="s">
        <v>42</v>
      </c>
    </row>
    <row r="3265" spans="1:24" x14ac:dyDescent="0.25">
      <c r="A3265" s="5" t="s">
        <v>24</v>
      </c>
      <c r="B3265" s="3">
        <v>42307.603842592594</v>
      </c>
      <c r="C3265" s="3">
        <v>43580.609907407408</v>
      </c>
      <c r="D3265" s="5" t="s">
        <v>27</v>
      </c>
      <c r="E3265" s="5" t="s">
        <v>28</v>
      </c>
      <c r="F3265" s="5" t="s">
        <v>29</v>
      </c>
      <c r="G3265" s="5" t="s">
        <v>30</v>
      </c>
      <c r="H3265" s="5" t="s">
        <v>31</v>
      </c>
      <c r="I3265" s="5" t="s">
        <v>32</v>
      </c>
      <c r="J3265" s="5" t="s">
        <v>33</v>
      </c>
      <c r="K3265" s="5" t="s">
        <v>34</v>
      </c>
      <c r="L3265" s="5" t="s">
        <v>35</v>
      </c>
      <c r="M3265" s="5">
        <v>2016</v>
      </c>
      <c r="N3265" s="3">
        <v>42975.229166666664</v>
      </c>
      <c r="O3265" s="5"/>
      <c r="P3265" s="5"/>
      <c r="Q3265" s="5"/>
      <c r="R3265" s="5"/>
      <c r="S3265" s="5">
        <v>5</v>
      </c>
      <c r="T3265" s="5" t="s">
        <v>38</v>
      </c>
      <c r="U3265" s="5" t="s">
        <v>7462</v>
      </c>
      <c r="V3265" s="5" t="s">
        <v>3948</v>
      </c>
      <c r="W3265" s="5" t="s">
        <v>7463</v>
      </c>
      <c r="X3265" s="5" t="s">
        <v>42</v>
      </c>
    </row>
    <row r="3266" spans="1:24" x14ac:dyDescent="0.25">
      <c r="A3266" s="5" t="s">
        <v>24</v>
      </c>
      <c r="B3266" s="3">
        <v>42307.603842592594</v>
      </c>
      <c r="C3266" s="3">
        <v>43580.609907407408</v>
      </c>
      <c r="D3266" s="5" t="s">
        <v>27</v>
      </c>
      <c r="E3266" s="5" t="s">
        <v>28</v>
      </c>
      <c r="F3266" s="5" t="s">
        <v>29</v>
      </c>
      <c r="G3266" s="5" t="s">
        <v>30</v>
      </c>
      <c r="H3266" s="5" t="s">
        <v>31</v>
      </c>
      <c r="I3266" s="5" t="s">
        <v>32</v>
      </c>
      <c r="J3266" s="5" t="s">
        <v>33</v>
      </c>
      <c r="K3266" s="5" t="s">
        <v>34</v>
      </c>
      <c r="L3266" s="5" t="s">
        <v>35</v>
      </c>
      <c r="M3266" s="5">
        <v>2017</v>
      </c>
      <c r="N3266" s="3">
        <v>42975.229166666664</v>
      </c>
      <c r="O3266" s="5"/>
      <c r="P3266" s="5"/>
      <c r="Q3266" s="5"/>
      <c r="R3266" s="5"/>
      <c r="S3266" s="5">
        <v>5</v>
      </c>
      <c r="T3266" s="5" t="s">
        <v>38</v>
      </c>
      <c r="U3266" s="5" t="s">
        <v>7464</v>
      </c>
      <c r="V3266" s="5" t="s">
        <v>3948</v>
      </c>
      <c r="W3266" s="5" t="s">
        <v>7465</v>
      </c>
      <c r="X3266" s="5" t="s">
        <v>42</v>
      </c>
    </row>
    <row r="3267" spans="1:24" x14ac:dyDescent="0.25">
      <c r="A3267" s="5" t="s">
        <v>24</v>
      </c>
      <c r="B3267" s="3">
        <v>42307.603842592594</v>
      </c>
      <c r="C3267" s="3">
        <v>43580.609907407408</v>
      </c>
      <c r="D3267" s="5" t="s">
        <v>27</v>
      </c>
      <c r="E3267" s="5" t="s">
        <v>28</v>
      </c>
      <c r="F3267" s="5" t="s">
        <v>29</v>
      </c>
      <c r="G3267" s="5" t="s">
        <v>30</v>
      </c>
      <c r="H3267" s="5" t="s">
        <v>31</v>
      </c>
      <c r="I3267" s="5" t="s">
        <v>32</v>
      </c>
      <c r="J3267" s="5" t="s">
        <v>33</v>
      </c>
      <c r="K3267" s="5" t="s">
        <v>34</v>
      </c>
      <c r="L3267" s="5" t="s">
        <v>35</v>
      </c>
      <c r="M3267" s="5">
        <v>2017</v>
      </c>
      <c r="N3267" s="3">
        <v>42975.229166666664</v>
      </c>
      <c r="O3267" s="5"/>
      <c r="P3267" s="5"/>
      <c r="Q3267" s="5"/>
      <c r="R3267" s="5"/>
      <c r="S3267" s="5">
        <v>5</v>
      </c>
      <c r="T3267" s="5" t="s">
        <v>38</v>
      </c>
      <c r="U3267" s="5" t="s">
        <v>7466</v>
      </c>
      <c r="V3267" s="5" t="s">
        <v>3948</v>
      </c>
      <c r="W3267" s="5" t="s">
        <v>7467</v>
      </c>
      <c r="X3267" s="5" t="s">
        <v>42</v>
      </c>
    </row>
    <row r="3268" spans="1:24" x14ac:dyDescent="0.25">
      <c r="A3268" s="5" t="s">
        <v>24</v>
      </c>
      <c r="B3268" s="3">
        <v>42307.603842592594</v>
      </c>
      <c r="C3268" s="3">
        <v>43580.609907407408</v>
      </c>
      <c r="D3268" s="5" t="s">
        <v>27</v>
      </c>
      <c r="E3268" s="5" t="s">
        <v>28</v>
      </c>
      <c r="F3268" s="5" t="s">
        <v>29</v>
      </c>
      <c r="G3268" s="5" t="s">
        <v>30</v>
      </c>
      <c r="H3268" s="5" t="s">
        <v>31</v>
      </c>
      <c r="I3268" s="5" t="s">
        <v>32</v>
      </c>
      <c r="J3268" s="5" t="s">
        <v>33</v>
      </c>
      <c r="K3268" s="5" t="s">
        <v>34</v>
      </c>
      <c r="L3268" s="5" t="s">
        <v>35</v>
      </c>
      <c r="M3268" s="5">
        <v>2016</v>
      </c>
      <c r="N3268" s="3">
        <v>42975.229166666664</v>
      </c>
      <c r="O3268" s="5"/>
      <c r="P3268" s="5"/>
      <c r="Q3268" s="5"/>
      <c r="R3268" s="5"/>
      <c r="S3268" s="5">
        <v>5</v>
      </c>
      <c r="T3268" s="5" t="s">
        <v>38</v>
      </c>
      <c r="U3268" s="5" t="s">
        <v>7468</v>
      </c>
      <c r="V3268" s="5" t="s">
        <v>3948</v>
      </c>
      <c r="W3268" s="5" t="s">
        <v>7469</v>
      </c>
      <c r="X3268" s="5" t="s">
        <v>42</v>
      </c>
    </row>
    <row r="3269" spans="1:24" x14ac:dyDescent="0.25">
      <c r="A3269" s="5" t="s">
        <v>24</v>
      </c>
      <c r="B3269" s="3">
        <v>42307.603842592594</v>
      </c>
      <c r="C3269" s="3">
        <v>43580.609907407408</v>
      </c>
      <c r="D3269" s="5" t="s">
        <v>27</v>
      </c>
      <c r="E3269" s="5" t="s">
        <v>28</v>
      </c>
      <c r="F3269" s="5" t="s">
        <v>29</v>
      </c>
      <c r="G3269" s="5" t="s">
        <v>30</v>
      </c>
      <c r="H3269" s="5" t="s">
        <v>31</v>
      </c>
      <c r="I3269" s="5" t="s">
        <v>32</v>
      </c>
      <c r="J3269" s="5" t="s">
        <v>33</v>
      </c>
      <c r="K3269" s="5" t="s">
        <v>34</v>
      </c>
      <c r="L3269" s="5" t="s">
        <v>35</v>
      </c>
      <c r="M3269" s="5">
        <v>2017</v>
      </c>
      <c r="N3269" s="3">
        <v>42975.229166666664</v>
      </c>
      <c r="O3269" s="5"/>
      <c r="P3269" s="5"/>
      <c r="Q3269" s="5"/>
      <c r="R3269" s="5"/>
      <c r="S3269" s="5">
        <v>5</v>
      </c>
      <c r="T3269" s="5" t="s">
        <v>38</v>
      </c>
      <c r="U3269" s="5" t="s">
        <v>7470</v>
      </c>
      <c r="V3269" s="5" t="s">
        <v>3948</v>
      </c>
      <c r="W3269" s="5" t="s">
        <v>7471</v>
      </c>
      <c r="X3269" s="5" t="s">
        <v>42</v>
      </c>
    </row>
    <row r="3270" spans="1:24" x14ac:dyDescent="0.25">
      <c r="A3270" s="5" t="s">
        <v>24</v>
      </c>
      <c r="B3270" s="3">
        <v>42307.603842592594</v>
      </c>
      <c r="C3270" s="3">
        <v>43580.609907407408</v>
      </c>
      <c r="D3270" s="5" t="s">
        <v>27</v>
      </c>
      <c r="E3270" s="5" t="s">
        <v>28</v>
      </c>
      <c r="F3270" s="5" t="s">
        <v>29</v>
      </c>
      <c r="G3270" s="5" t="s">
        <v>30</v>
      </c>
      <c r="H3270" s="5" t="s">
        <v>31</v>
      </c>
      <c r="I3270" s="5" t="s">
        <v>32</v>
      </c>
      <c r="J3270" s="5" t="s">
        <v>33</v>
      </c>
      <c r="K3270" s="5" t="s">
        <v>34</v>
      </c>
      <c r="L3270" s="5" t="s">
        <v>35</v>
      </c>
      <c r="M3270" s="5">
        <v>2017</v>
      </c>
      <c r="N3270" s="3">
        <v>42975.229166666664</v>
      </c>
      <c r="O3270" s="5"/>
      <c r="P3270" s="5"/>
      <c r="Q3270" s="5"/>
      <c r="R3270" s="5"/>
      <c r="S3270" s="5">
        <v>5</v>
      </c>
      <c r="T3270" s="5" t="s">
        <v>38</v>
      </c>
      <c r="U3270" s="5" t="s">
        <v>7472</v>
      </c>
      <c r="V3270" s="5" t="s">
        <v>3948</v>
      </c>
      <c r="W3270" s="5" t="s">
        <v>7473</v>
      </c>
      <c r="X3270" s="5" t="s">
        <v>42</v>
      </c>
    </row>
    <row r="3271" spans="1:24" x14ac:dyDescent="0.25">
      <c r="A3271" s="5" t="s">
        <v>24</v>
      </c>
      <c r="B3271" s="3">
        <v>42307.603842592594</v>
      </c>
      <c r="C3271" s="3">
        <v>43580.609907407408</v>
      </c>
      <c r="D3271" s="5" t="s">
        <v>27</v>
      </c>
      <c r="E3271" s="5" t="s">
        <v>28</v>
      </c>
      <c r="F3271" s="5" t="s">
        <v>29</v>
      </c>
      <c r="G3271" s="5" t="s">
        <v>30</v>
      </c>
      <c r="H3271" s="5" t="s">
        <v>31</v>
      </c>
      <c r="I3271" s="5" t="s">
        <v>32</v>
      </c>
      <c r="J3271" s="5" t="s">
        <v>33</v>
      </c>
      <c r="K3271" s="5" t="s">
        <v>34</v>
      </c>
      <c r="L3271" s="5" t="s">
        <v>35</v>
      </c>
      <c r="M3271" s="5">
        <v>2016</v>
      </c>
      <c r="N3271" s="3">
        <v>42975.229166666664</v>
      </c>
      <c r="O3271" s="5"/>
      <c r="P3271" s="5"/>
      <c r="Q3271" s="5"/>
      <c r="R3271" s="5"/>
      <c r="S3271" s="5">
        <v>5</v>
      </c>
      <c r="T3271" s="5" t="s">
        <v>38</v>
      </c>
      <c r="U3271" s="5" t="s">
        <v>7474</v>
      </c>
      <c r="V3271" s="5" t="s">
        <v>3948</v>
      </c>
      <c r="W3271" s="5" t="s">
        <v>7475</v>
      </c>
      <c r="X3271" s="5" t="s">
        <v>42</v>
      </c>
    </row>
    <row r="3272" spans="1:24" x14ac:dyDescent="0.25">
      <c r="A3272" s="5" t="s">
        <v>24</v>
      </c>
      <c r="B3272" s="3">
        <v>42307.603842592594</v>
      </c>
      <c r="C3272" s="3">
        <v>43580.609907407408</v>
      </c>
      <c r="D3272" s="5" t="s">
        <v>27</v>
      </c>
      <c r="E3272" s="5" t="s">
        <v>28</v>
      </c>
      <c r="F3272" s="5" t="s">
        <v>29</v>
      </c>
      <c r="G3272" s="5" t="s">
        <v>30</v>
      </c>
      <c r="H3272" s="5" t="s">
        <v>31</v>
      </c>
      <c r="I3272" s="5" t="s">
        <v>32</v>
      </c>
      <c r="J3272" s="5" t="s">
        <v>33</v>
      </c>
      <c r="K3272" s="5" t="s">
        <v>34</v>
      </c>
      <c r="L3272" s="5" t="s">
        <v>35</v>
      </c>
      <c r="M3272" s="5">
        <v>2016</v>
      </c>
      <c r="N3272" s="3">
        <v>42975.229166666664</v>
      </c>
      <c r="O3272" s="5"/>
      <c r="P3272" s="5"/>
      <c r="Q3272" s="5"/>
      <c r="R3272" s="5"/>
      <c r="S3272" s="5">
        <v>5</v>
      </c>
      <c r="T3272" s="5" t="s">
        <v>38</v>
      </c>
      <c r="U3272" s="5" t="s">
        <v>7476</v>
      </c>
      <c r="V3272" s="5" t="s">
        <v>3948</v>
      </c>
      <c r="W3272" s="5" t="s">
        <v>7477</v>
      </c>
      <c r="X3272" s="5" t="s">
        <v>42</v>
      </c>
    </row>
    <row r="3273" spans="1:24" x14ac:dyDescent="0.25">
      <c r="A3273" s="5" t="s">
        <v>24</v>
      </c>
      <c r="B3273" s="3">
        <v>42307.603842592594</v>
      </c>
      <c r="C3273" s="3">
        <v>43580.609907407408</v>
      </c>
      <c r="D3273" s="5" t="s">
        <v>27</v>
      </c>
      <c r="E3273" s="5" t="s">
        <v>28</v>
      </c>
      <c r="F3273" s="5" t="s">
        <v>29</v>
      </c>
      <c r="G3273" s="5" t="s">
        <v>30</v>
      </c>
      <c r="H3273" s="5" t="s">
        <v>31</v>
      </c>
      <c r="I3273" s="5" t="s">
        <v>32</v>
      </c>
      <c r="J3273" s="5" t="s">
        <v>33</v>
      </c>
      <c r="K3273" s="5" t="s">
        <v>34</v>
      </c>
      <c r="L3273" s="5" t="s">
        <v>35</v>
      </c>
      <c r="M3273" s="5">
        <v>2016</v>
      </c>
      <c r="N3273" s="3">
        <v>42975.229166666664</v>
      </c>
      <c r="O3273" s="5"/>
      <c r="P3273" s="5"/>
      <c r="Q3273" s="5"/>
      <c r="R3273" s="5"/>
      <c r="S3273" s="5">
        <v>5</v>
      </c>
      <c r="T3273" s="5" t="s">
        <v>38</v>
      </c>
      <c r="U3273" s="5" t="s">
        <v>7478</v>
      </c>
      <c r="V3273" s="5" t="s">
        <v>3948</v>
      </c>
      <c r="W3273" s="5" t="s">
        <v>5376</v>
      </c>
      <c r="X3273" s="5" t="s">
        <v>42</v>
      </c>
    </row>
    <row r="3274" spans="1:24" x14ac:dyDescent="0.25">
      <c r="A3274" s="5" t="s">
        <v>24</v>
      </c>
      <c r="B3274" s="3">
        <v>42307.603842592594</v>
      </c>
      <c r="C3274" s="3">
        <v>43580.609907407408</v>
      </c>
      <c r="D3274" s="5" t="s">
        <v>27</v>
      </c>
      <c r="E3274" s="5" t="s">
        <v>28</v>
      </c>
      <c r="F3274" s="5" t="s">
        <v>29</v>
      </c>
      <c r="G3274" s="5" t="s">
        <v>30</v>
      </c>
      <c r="H3274" s="5" t="s">
        <v>31</v>
      </c>
      <c r="I3274" s="5" t="s">
        <v>32</v>
      </c>
      <c r="J3274" s="5" t="s">
        <v>33</v>
      </c>
      <c r="K3274" s="5" t="s">
        <v>34</v>
      </c>
      <c r="L3274" s="5" t="s">
        <v>35</v>
      </c>
      <c r="M3274" s="5">
        <v>2017</v>
      </c>
      <c r="N3274" s="3">
        <v>42975.229166666664</v>
      </c>
      <c r="O3274" s="5"/>
      <c r="P3274" s="5"/>
      <c r="Q3274" s="5"/>
      <c r="R3274" s="5"/>
      <c r="S3274" s="5">
        <v>5</v>
      </c>
      <c r="T3274" s="5" t="s">
        <v>38</v>
      </c>
      <c r="U3274" s="5" t="s">
        <v>7479</v>
      </c>
      <c r="V3274" s="5" t="s">
        <v>3948</v>
      </c>
      <c r="W3274" s="5" t="s">
        <v>7480</v>
      </c>
      <c r="X3274" s="5" t="s">
        <v>42</v>
      </c>
    </row>
    <row r="3275" spans="1:24" x14ac:dyDescent="0.25">
      <c r="A3275" s="5" t="s">
        <v>24</v>
      </c>
      <c r="B3275" s="3">
        <v>42307.603842592594</v>
      </c>
      <c r="C3275" s="3">
        <v>43580.609907407408</v>
      </c>
      <c r="D3275" s="5" t="s">
        <v>27</v>
      </c>
      <c r="E3275" s="5" t="s">
        <v>28</v>
      </c>
      <c r="F3275" s="5" t="s">
        <v>29</v>
      </c>
      <c r="G3275" s="5" t="s">
        <v>30</v>
      </c>
      <c r="H3275" s="5" t="s">
        <v>31</v>
      </c>
      <c r="I3275" s="5" t="s">
        <v>32</v>
      </c>
      <c r="J3275" s="5" t="s">
        <v>33</v>
      </c>
      <c r="K3275" s="5" t="s">
        <v>34</v>
      </c>
      <c r="L3275" s="5" t="s">
        <v>35</v>
      </c>
      <c r="M3275" s="5">
        <v>2016</v>
      </c>
      <c r="N3275" s="3">
        <v>42975.229166666664</v>
      </c>
      <c r="O3275" s="5"/>
      <c r="P3275" s="5"/>
      <c r="Q3275" s="5"/>
      <c r="R3275" s="5"/>
      <c r="S3275" s="5">
        <v>5</v>
      </c>
      <c r="T3275" s="5" t="s">
        <v>38</v>
      </c>
      <c r="U3275" s="5" t="s">
        <v>7481</v>
      </c>
      <c r="V3275" s="5" t="s">
        <v>3948</v>
      </c>
      <c r="W3275" s="5" t="s">
        <